"H6242" t="s">
        <v>15329</v>
      </c>
      <c r="I6242" t="s">
        <v>15330</v>
      </c>
      <c r="J6242">
        <v>0</v>
      </c>
    </row>
    <row r="6243" spans="1:10" x14ac:dyDescent="0.2">
      <c r="A6243" t="s">
        <v>0</v>
      </c>
      <c r="B6243" s="1">
        <v>41274</v>
      </c>
      <c r="C6243" t="s">
        <v>11727</v>
      </c>
      <c r="D6243" t="s">
        <v>11728</v>
      </c>
      <c r="F6243" t="s">
        <v>4981</v>
      </c>
      <c r="G6243">
        <v>2504</v>
      </c>
      <c r="H6243" t="s">
        <v>15329</v>
      </c>
      <c r="I6243" t="s">
        <v>15330</v>
      </c>
      <c r="J6243">
        <v>0</v>
      </c>
    </row>
    <row r="6244" spans="1:10" x14ac:dyDescent="0.2">
      <c r="A6244" t="s">
        <v>0</v>
      </c>
      <c r="B6244" s="1">
        <v>41274</v>
      </c>
      <c r="C6244" t="s">
        <v>7099</v>
      </c>
      <c r="D6244" t="s">
        <v>7100</v>
      </c>
      <c r="F6244" t="s">
        <v>4981</v>
      </c>
      <c r="G6244">
        <v>21163</v>
      </c>
      <c r="H6244" t="s">
        <v>15329</v>
      </c>
      <c r="I6244" t="s">
        <v>15330</v>
      </c>
      <c r="J6244">
        <v>0</v>
      </c>
    </row>
    <row r="6245" spans="1:10" x14ac:dyDescent="0.2">
      <c r="A6245" t="s">
        <v>0</v>
      </c>
      <c r="B6245" s="1">
        <v>41274</v>
      </c>
      <c r="C6245" t="s">
        <v>15578</v>
      </c>
      <c r="D6245" t="s">
        <v>15579</v>
      </c>
      <c r="F6245" t="s">
        <v>4981</v>
      </c>
      <c r="G6245">
        <v>23000</v>
      </c>
      <c r="H6245" t="s">
        <v>15329</v>
      </c>
      <c r="I6245" t="s">
        <v>15330</v>
      </c>
      <c r="J6245">
        <v>0</v>
      </c>
    </row>
    <row r="6246" spans="1:10" x14ac:dyDescent="0.2">
      <c r="A6246" t="s">
        <v>0</v>
      </c>
      <c r="B6246" s="1">
        <v>41274</v>
      </c>
      <c r="C6246" t="s">
        <v>6639</v>
      </c>
      <c r="D6246" t="s">
        <v>6640</v>
      </c>
      <c r="F6246" t="s">
        <v>4981</v>
      </c>
      <c r="G6246">
        <v>234100</v>
      </c>
      <c r="H6246" t="s">
        <v>15329</v>
      </c>
      <c r="I6246" t="s">
        <v>15330</v>
      </c>
      <c r="J6246">
        <v>0</v>
      </c>
    </row>
    <row r="6247" spans="1:10" x14ac:dyDescent="0.2">
      <c r="A6247" t="s">
        <v>0</v>
      </c>
      <c r="B6247" s="1">
        <v>41274</v>
      </c>
      <c r="C6247" t="s">
        <v>15239</v>
      </c>
      <c r="D6247" t="s">
        <v>15240</v>
      </c>
      <c r="F6247" t="s">
        <v>4981</v>
      </c>
      <c r="G6247">
        <v>9810</v>
      </c>
      <c r="H6247" t="s">
        <v>15329</v>
      </c>
      <c r="I6247" t="s">
        <v>15330</v>
      </c>
      <c r="J6247">
        <v>0</v>
      </c>
    </row>
    <row r="6248" spans="1:10" x14ac:dyDescent="0.2">
      <c r="A6248" t="s">
        <v>0</v>
      </c>
      <c r="B6248" s="1">
        <v>41274</v>
      </c>
      <c r="C6248" t="s">
        <v>7105</v>
      </c>
      <c r="D6248" t="s">
        <v>7106</v>
      </c>
      <c r="F6248" t="s">
        <v>4981</v>
      </c>
      <c r="G6248">
        <v>30285</v>
      </c>
      <c r="H6248" t="s">
        <v>15329</v>
      </c>
      <c r="I6248" t="s">
        <v>15330</v>
      </c>
      <c r="J6248">
        <v>0</v>
      </c>
    </row>
    <row r="6249" spans="1:10" x14ac:dyDescent="0.2">
      <c r="A6249" t="s">
        <v>0</v>
      </c>
      <c r="B6249" s="1">
        <v>41274</v>
      </c>
      <c r="C6249" t="s">
        <v>7107</v>
      </c>
      <c r="D6249" t="s">
        <v>7108</v>
      </c>
      <c r="F6249" t="s">
        <v>4981</v>
      </c>
      <c r="G6249">
        <v>74912</v>
      </c>
      <c r="H6249" t="s">
        <v>15329</v>
      </c>
      <c r="I6249" t="s">
        <v>15330</v>
      </c>
      <c r="J6249">
        <v>0</v>
      </c>
    </row>
    <row r="6250" spans="1:10" x14ac:dyDescent="0.2">
      <c r="A6250" t="s">
        <v>0</v>
      </c>
      <c r="B6250" s="1">
        <v>41274</v>
      </c>
      <c r="C6250" t="s">
        <v>7111</v>
      </c>
      <c r="D6250" t="s">
        <v>7112</v>
      </c>
      <c r="F6250" t="s">
        <v>4981</v>
      </c>
      <c r="G6250">
        <v>59000</v>
      </c>
      <c r="H6250" t="s">
        <v>15329</v>
      </c>
      <c r="I6250" t="s">
        <v>15330</v>
      </c>
      <c r="J6250">
        <v>0</v>
      </c>
    </row>
    <row r="6251" spans="1:10" x14ac:dyDescent="0.2">
      <c r="A6251" t="s">
        <v>0</v>
      </c>
      <c r="B6251" s="1">
        <v>41274</v>
      </c>
      <c r="C6251" t="s">
        <v>15580</v>
      </c>
      <c r="D6251" t="s">
        <v>15581</v>
      </c>
      <c r="F6251" t="s">
        <v>4981</v>
      </c>
      <c r="G6251">
        <v>24408</v>
      </c>
      <c r="H6251" t="s">
        <v>15329</v>
      </c>
      <c r="I6251" t="s">
        <v>15330</v>
      </c>
      <c r="J6251">
        <v>0</v>
      </c>
    </row>
    <row r="6252" spans="1:10" x14ac:dyDescent="0.2">
      <c r="A6252" t="s">
        <v>0</v>
      </c>
      <c r="B6252" s="1">
        <v>41274</v>
      </c>
      <c r="C6252" t="s">
        <v>6641</v>
      </c>
      <c r="D6252" t="s">
        <v>6642</v>
      </c>
      <c r="F6252" t="s">
        <v>4981</v>
      </c>
      <c r="G6252">
        <v>496100</v>
      </c>
      <c r="H6252" t="s">
        <v>15329</v>
      </c>
      <c r="I6252" t="s">
        <v>15330</v>
      </c>
      <c r="J6252">
        <v>0</v>
      </c>
    </row>
    <row r="6253" spans="1:10" x14ac:dyDescent="0.2">
      <c r="A6253" t="s">
        <v>0</v>
      </c>
      <c r="B6253" s="1">
        <v>41274</v>
      </c>
      <c r="C6253" t="s">
        <v>15582</v>
      </c>
      <c r="D6253" t="s">
        <v>15583</v>
      </c>
      <c r="F6253" t="s">
        <v>4981</v>
      </c>
      <c r="G6253">
        <v>3770</v>
      </c>
      <c r="H6253" t="s">
        <v>15329</v>
      </c>
      <c r="I6253" t="s">
        <v>15330</v>
      </c>
      <c r="J6253">
        <v>0</v>
      </c>
    </row>
    <row r="6254" spans="1:10" x14ac:dyDescent="0.2">
      <c r="A6254" t="s">
        <v>0</v>
      </c>
      <c r="B6254" s="1">
        <v>41274</v>
      </c>
      <c r="C6254" t="s">
        <v>7697</v>
      </c>
      <c r="D6254" t="s">
        <v>7698</v>
      </c>
      <c r="F6254" t="s">
        <v>4981</v>
      </c>
      <c r="G6254">
        <v>5800</v>
      </c>
      <c r="H6254" t="s">
        <v>15329</v>
      </c>
      <c r="I6254" t="s">
        <v>15330</v>
      </c>
      <c r="J6254">
        <v>0</v>
      </c>
    </row>
    <row r="6255" spans="1:10" x14ac:dyDescent="0.2">
      <c r="A6255" t="s">
        <v>0</v>
      </c>
      <c r="B6255" s="1">
        <v>41274</v>
      </c>
      <c r="C6255" t="s">
        <v>15584</v>
      </c>
      <c r="D6255" t="s">
        <v>15585</v>
      </c>
      <c r="F6255" t="s">
        <v>4981</v>
      </c>
      <c r="G6255">
        <v>400</v>
      </c>
      <c r="H6255" t="s">
        <v>15329</v>
      </c>
      <c r="I6255" t="s">
        <v>15330</v>
      </c>
      <c r="J6255">
        <v>0</v>
      </c>
    </row>
    <row r="6256" spans="1:10" x14ac:dyDescent="0.2">
      <c r="A6256" t="s">
        <v>0</v>
      </c>
      <c r="B6256" s="1">
        <v>41274</v>
      </c>
      <c r="C6256" t="s">
        <v>7703</v>
      </c>
      <c r="D6256" t="s">
        <v>7704</v>
      </c>
      <c r="F6256" t="s">
        <v>4981</v>
      </c>
      <c r="G6256">
        <v>14839</v>
      </c>
      <c r="H6256" t="s">
        <v>15329</v>
      </c>
      <c r="I6256" t="s">
        <v>15330</v>
      </c>
      <c r="J6256">
        <v>0</v>
      </c>
    </row>
    <row r="6257" spans="1:10" x14ac:dyDescent="0.2">
      <c r="A6257" t="s">
        <v>0</v>
      </c>
      <c r="B6257" s="1">
        <v>41274</v>
      </c>
      <c r="C6257" t="s">
        <v>6643</v>
      </c>
      <c r="D6257" t="s">
        <v>6644</v>
      </c>
      <c r="F6257" t="s">
        <v>4981</v>
      </c>
      <c r="G6257">
        <v>33083</v>
      </c>
      <c r="H6257" t="s">
        <v>15329</v>
      </c>
      <c r="I6257" t="s">
        <v>15330</v>
      </c>
      <c r="J6257">
        <v>0</v>
      </c>
    </row>
    <row r="6258" spans="1:10" x14ac:dyDescent="0.2">
      <c r="A6258" t="s">
        <v>0</v>
      </c>
      <c r="B6258" s="1">
        <v>41274</v>
      </c>
      <c r="C6258" t="s">
        <v>14126</v>
      </c>
      <c r="D6258" t="s">
        <v>14127</v>
      </c>
      <c r="F6258" t="s">
        <v>4981</v>
      </c>
      <c r="G6258">
        <v>8598</v>
      </c>
      <c r="H6258" t="s">
        <v>15329</v>
      </c>
      <c r="I6258" t="s">
        <v>15330</v>
      </c>
      <c r="J6258">
        <v>0</v>
      </c>
    </row>
    <row r="6259" spans="1:10" x14ac:dyDescent="0.2">
      <c r="A6259" t="s">
        <v>0</v>
      </c>
      <c r="B6259" s="1">
        <v>41274</v>
      </c>
      <c r="C6259" t="s">
        <v>15586</v>
      </c>
      <c r="D6259" t="s">
        <v>15587</v>
      </c>
      <c r="F6259" t="s">
        <v>4981</v>
      </c>
      <c r="G6259">
        <v>2990</v>
      </c>
      <c r="H6259" t="s">
        <v>15329</v>
      </c>
      <c r="I6259" t="s">
        <v>15330</v>
      </c>
      <c r="J6259">
        <v>0</v>
      </c>
    </row>
    <row r="6260" spans="1:10" x14ac:dyDescent="0.2">
      <c r="A6260" t="s">
        <v>0</v>
      </c>
      <c r="B6260" s="1">
        <v>41274</v>
      </c>
      <c r="C6260" t="s">
        <v>7117</v>
      </c>
      <c r="D6260" t="s">
        <v>7118</v>
      </c>
      <c r="F6260" t="s">
        <v>4981</v>
      </c>
      <c r="G6260">
        <v>41171</v>
      </c>
      <c r="H6260" t="s">
        <v>15329</v>
      </c>
      <c r="I6260" t="s">
        <v>15330</v>
      </c>
      <c r="J6260">
        <v>0</v>
      </c>
    </row>
    <row r="6261" spans="1:10" x14ac:dyDescent="0.2">
      <c r="A6261" t="s">
        <v>0</v>
      </c>
      <c r="B6261" s="1">
        <v>41274</v>
      </c>
      <c r="C6261" t="s">
        <v>15588</v>
      </c>
      <c r="D6261" t="s">
        <v>15589</v>
      </c>
      <c r="F6261" t="s">
        <v>4981</v>
      </c>
      <c r="G6261">
        <v>1108</v>
      </c>
      <c r="H6261" t="s">
        <v>15329</v>
      </c>
      <c r="I6261" t="s">
        <v>15330</v>
      </c>
      <c r="J6261">
        <v>0</v>
      </c>
    </row>
    <row r="6262" spans="1:10" x14ac:dyDescent="0.2">
      <c r="A6262" t="s">
        <v>0</v>
      </c>
      <c r="B6262" s="1">
        <v>41274</v>
      </c>
      <c r="C6262" t="s">
        <v>10164</v>
      </c>
      <c r="D6262" t="s">
        <v>10165</v>
      </c>
      <c r="F6262" t="s">
        <v>4981</v>
      </c>
      <c r="G6262">
        <v>51750</v>
      </c>
      <c r="H6262" t="s">
        <v>15329</v>
      </c>
      <c r="I6262" t="s">
        <v>15330</v>
      </c>
      <c r="J6262">
        <v>0</v>
      </c>
    </row>
    <row r="6263" spans="1:10" x14ac:dyDescent="0.2">
      <c r="A6263" t="s">
        <v>0</v>
      </c>
      <c r="B6263" s="1">
        <v>41274</v>
      </c>
      <c r="C6263" t="s">
        <v>7707</v>
      </c>
      <c r="D6263" t="s">
        <v>7708</v>
      </c>
      <c r="F6263" t="s">
        <v>4981</v>
      </c>
      <c r="G6263">
        <v>2939</v>
      </c>
      <c r="H6263" t="s">
        <v>15329</v>
      </c>
      <c r="I6263" t="s">
        <v>15330</v>
      </c>
      <c r="J6263">
        <v>0</v>
      </c>
    </row>
    <row r="6264" spans="1:10" x14ac:dyDescent="0.2">
      <c r="A6264" t="s">
        <v>0</v>
      </c>
      <c r="B6264" s="1">
        <v>41274</v>
      </c>
      <c r="C6264" t="s">
        <v>7127</v>
      </c>
      <c r="D6264" t="s">
        <v>7128</v>
      </c>
      <c r="F6264" t="s">
        <v>4981</v>
      </c>
      <c r="G6264">
        <v>12138</v>
      </c>
      <c r="H6264" t="s">
        <v>15329</v>
      </c>
      <c r="I6264" t="s">
        <v>15330</v>
      </c>
      <c r="J6264">
        <v>0</v>
      </c>
    </row>
    <row r="6265" spans="1:10" x14ac:dyDescent="0.2">
      <c r="A6265" t="s">
        <v>0</v>
      </c>
      <c r="B6265" s="1">
        <v>41274</v>
      </c>
      <c r="C6265" t="s">
        <v>7709</v>
      </c>
      <c r="D6265" t="s">
        <v>7710</v>
      </c>
      <c r="F6265" t="s">
        <v>4981</v>
      </c>
      <c r="G6265">
        <v>743</v>
      </c>
      <c r="H6265" t="s">
        <v>15329</v>
      </c>
      <c r="I6265" t="s">
        <v>15330</v>
      </c>
      <c r="J6265">
        <v>0</v>
      </c>
    </row>
    <row r="6266" spans="1:10" x14ac:dyDescent="0.2">
      <c r="A6266" t="s">
        <v>0</v>
      </c>
      <c r="B6266" s="1">
        <v>41274</v>
      </c>
      <c r="C6266" t="s">
        <v>14130</v>
      </c>
      <c r="D6266" t="s">
        <v>14131</v>
      </c>
      <c r="F6266" t="s">
        <v>4981</v>
      </c>
      <c r="G6266">
        <v>21000</v>
      </c>
      <c r="H6266" t="s">
        <v>15329</v>
      </c>
      <c r="I6266" t="s">
        <v>15330</v>
      </c>
      <c r="J6266">
        <v>0</v>
      </c>
    </row>
    <row r="6267" spans="1:10" x14ac:dyDescent="0.2">
      <c r="A6267" t="s">
        <v>0</v>
      </c>
      <c r="B6267" s="1">
        <v>41274</v>
      </c>
      <c r="C6267" t="s">
        <v>6427</v>
      </c>
      <c r="D6267" t="s">
        <v>6428</v>
      </c>
      <c r="F6267" t="s">
        <v>4981</v>
      </c>
      <c r="G6267">
        <v>74433</v>
      </c>
      <c r="H6267" t="s">
        <v>15329</v>
      </c>
      <c r="I6267" t="s">
        <v>15330</v>
      </c>
      <c r="J6267">
        <v>0</v>
      </c>
    </row>
    <row r="6268" spans="1:10" x14ac:dyDescent="0.2">
      <c r="A6268" t="s">
        <v>0</v>
      </c>
      <c r="B6268" s="1">
        <v>41274</v>
      </c>
      <c r="C6268" t="s">
        <v>6431</v>
      </c>
      <c r="D6268" t="s">
        <v>6432</v>
      </c>
      <c r="F6268" t="s">
        <v>4981</v>
      </c>
      <c r="G6268">
        <v>26300</v>
      </c>
      <c r="H6268" t="s">
        <v>15329</v>
      </c>
      <c r="I6268" t="s">
        <v>15330</v>
      </c>
      <c r="J6268">
        <v>0</v>
      </c>
    </row>
    <row r="6269" spans="1:10" x14ac:dyDescent="0.2">
      <c r="A6269" t="s">
        <v>0</v>
      </c>
      <c r="B6269" s="1">
        <v>41274</v>
      </c>
      <c r="C6269" t="s">
        <v>7145</v>
      </c>
      <c r="D6269" t="s">
        <v>7146</v>
      </c>
      <c r="F6269" t="s">
        <v>4981</v>
      </c>
      <c r="G6269">
        <v>24225</v>
      </c>
      <c r="H6269" t="s">
        <v>15329</v>
      </c>
      <c r="I6269" t="s">
        <v>15330</v>
      </c>
      <c r="J6269">
        <v>0</v>
      </c>
    </row>
    <row r="6270" spans="1:10" x14ac:dyDescent="0.2">
      <c r="A6270" t="s">
        <v>0</v>
      </c>
      <c r="B6270" s="1">
        <v>41274</v>
      </c>
      <c r="C6270" t="s">
        <v>7149</v>
      </c>
      <c r="D6270" t="s">
        <v>7150</v>
      </c>
      <c r="F6270" t="s">
        <v>4981</v>
      </c>
      <c r="G6270">
        <v>19100</v>
      </c>
      <c r="H6270" t="s">
        <v>15329</v>
      </c>
      <c r="I6270" t="s">
        <v>15330</v>
      </c>
      <c r="J6270">
        <v>0</v>
      </c>
    </row>
    <row r="6271" spans="1:10" x14ac:dyDescent="0.2">
      <c r="A6271" t="s">
        <v>0</v>
      </c>
      <c r="B6271" s="1">
        <v>41274</v>
      </c>
      <c r="C6271" t="s">
        <v>15590</v>
      </c>
      <c r="D6271" t="s">
        <v>15591</v>
      </c>
      <c r="F6271" t="s">
        <v>4981</v>
      </c>
      <c r="G6271">
        <v>31500</v>
      </c>
      <c r="H6271" t="s">
        <v>15329</v>
      </c>
      <c r="I6271" t="s">
        <v>15330</v>
      </c>
      <c r="J6271">
        <v>0</v>
      </c>
    </row>
    <row r="6272" spans="1:10" x14ac:dyDescent="0.2">
      <c r="A6272" t="s">
        <v>0</v>
      </c>
      <c r="B6272" s="1">
        <v>41274</v>
      </c>
      <c r="C6272" t="s">
        <v>10174</v>
      </c>
      <c r="D6272" t="s">
        <v>10175</v>
      </c>
      <c r="F6272" t="s">
        <v>4981</v>
      </c>
      <c r="G6272">
        <v>14600</v>
      </c>
      <c r="H6272" t="s">
        <v>15329</v>
      </c>
      <c r="I6272" t="s">
        <v>15330</v>
      </c>
      <c r="J6272">
        <v>0</v>
      </c>
    </row>
    <row r="6273" spans="1:10" x14ac:dyDescent="0.2">
      <c r="A6273" t="s">
        <v>0</v>
      </c>
      <c r="B6273" s="1">
        <v>41274</v>
      </c>
      <c r="C6273" t="s">
        <v>6649</v>
      </c>
      <c r="D6273" t="s">
        <v>6650</v>
      </c>
      <c r="F6273" t="s">
        <v>4981</v>
      </c>
      <c r="G6273">
        <v>42482</v>
      </c>
      <c r="H6273" t="s">
        <v>15329</v>
      </c>
      <c r="I6273" t="s">
        <v>15330</v>
      </c>
      <c r="J6273">
        <v>0</v>
      </c>
    </row>
    <row r="6274" spans="1:10" x14ac:dyDescent="0.2">
      <c r="A6274" t="s">
        <v>0</v>
      </c>
      <c r="B6274" s="1">
        <v>41274</v>
      </c>
      <c r="C6274" t="s">
        <v>7155</v>
      </c>
      <c r="D6274" t="s">
        <v>7156</v>
      </c>
      <c r="F6274" t="s">
        <v>4981</v>
      </c>
      <c r="G6274">
        <v>42</v>
      </c>
      <c r="H6274" t="s">
        <v>15329</v>
      </c>
      <c r="I6274" t="s">
        <v>15330</v>
      </c>
      <c r="J6274">
        <v>0</v>
      </c>
    </row>
    <row r="6275" spans="1:10" x14ac:dyDescent="0.2">
      <c r="A6275" t="s">
        <v>0</v>
      </c>
      <c r="B6275" s="1">
        <v>41274</v>
      </c>
      <c r="C6275" t="s">
        <v>15592</v>
      </c>
      <c r="D6275" t="s">
        <v>15593</v>
      </c>
      <c r="F6275" t="s">
        <v>4981</v>
      </c>
      <c r="G6275">
        <v>21600</v>
      </c>
      <c r="H6275" t="s">
        <v>15329</v>
      </c>
      <c r="I6275" t="s">
        <v>15330</v>
      </c>
      <c r="J6275">
        <v>0</v>
      </c>
    </row>
    <row r="6276" spans="1:10" x14ac:dyDescent="0.2">
      <c r="A6276" t="s">
        <v>0</v>
      </c>
      <c r="B6276" s="1">
        <v>41274</v>
      </c>
      <c r="C6276" t="s">
        <v>6441</v>
      </c>
      <c r="D6276" t="s">
        <v>6442</v>
      </c>
      <c r="F6276" t="s">
        <v>4981</v>
      </c>
      <c r="G6276">
        <v>377</v>
      </c>
      <c r="H6276" t="s">
        <v>15329</v>
      </c>
      <c r="I6276" t="s">
        <v>15330</v>
      </c>
      <c r="J6276">
        <v>0</v>
      </c>
    </row>
    <row r="6277" spans="1:10" x14ac:dyDescent="0.2">
      <c r="A6277" t="s">
        <v>0</v>
      </c>
      <c r="B6277" s="1">
        <v>41274</v>
      </c>
      <c r="C6277" t="s">
        <v>15305</v>
      </c>
      <c r="D6277" t="s">
        <v>15306</v>
      </c>
      <c r="F6277" t="s">
        <v>4981</v>
      </c>
      <c r="G6277">
        <v>13035</v>
      </c>
      <c r="H6277" t="s">
        <v>15329</v>
      </c>
      <c r="I6277" t="s">
        <v>15330</v>
      </c>
      <c r="J6277">
        <v>0</v>
      </c>
    </row>
    <row r="6278" spans="1:10" x14ac:dyDescent="0.2">
      <c r="A6278" t="s">
        <v>0</v>
      </c>
      <c r="B6278" s="1">
        <v>41274</v>
      </c>
      <c r="C6278" t="s">
        <v>15307</v>
      </c>
      <c r="D6278" t="s">
        <v>15308</v>
      </c>
      <c r="F6278" t="s">
        <v>4981</v>
      </c>
      <c r="G6278">
        <v>44166</v>
      </c>
      <c r="H6278" t="s">
        <v>15329</v>
      </c>
      <c r="I6278" t="s">
        <v>15330</v>
      </c>
      <c r="J6278">
        <v>0</v>
      </c>
    </row>
    <row r="6279" spans="1:10" x14ac:dyDescent="0.2">
      <c r="A6279" t="s">
        <v>0</v>
      </c>
      <c r="B6279" s="1">
        <v>41274</v>
      </c>
      <c r="C6279" t="s">
        <v>15246</v>
      </c>
      <c r="D6279" t="s">
        <v>15247</v>
      </c>
      <c r="F6279" t="s">
        <v>4981</v>
      </c>
      <c r="G6279">
        <v>69250</v>
      </c>
      <c r="H6279" t="s">
        <v>15329</v>
      </c>
      <c r="I6279" t="s">
        <v>15330</v>
      </c>
      <c r="J6279">
        <v>0</v>
      </c>
    </row>
    <row r="6280" spans="1:10" x14ac:dyDescent="0.2">
      <c r="A6280" t="s">
        <v>0</v>
      </c>
      <c r="B6280" s="1">
        <v>41274</v>
      </c>
      <c r="C6280" t="s">
        <v>10180</v>
      </c>
      <c r="D6280" t="s">
        <v>15248</v>
      </c>
      <c r="F6280" t="s">
        <v>4981</v>
      </c>
      <c r="G6280">
        <v>181813</v>
      </c>
      <c r="H6280" t="s">
        <v>15329</v>
      </c>
      <c r="I6280" t="s">
        <v>15330</v>
      </c>
      <c r="J6280">
        <v>0</v>
      </c>
    </row>
    <row r="6281" spans="1:10" x14ac:dyDescent="0.2">
      <c r="A6281" t="s">
        <v>0</v>
      </c>
      <c r="B6281" s="1">
        <v>41274</v>
      </c>
      <c r="C6281" t="s">
        <v>6657</v>
      </c>
      <c r="D6281" t="s">
        <v>6658</v>
      </c>
      <c r="F6281" t="s">
        <v>4981</v>
      </c>
      <c r="G6281">
        <v>50878</v>
      </c>
      <c r="H6281" t="s">
        <v>15329</v>
      </c>
      <c r="I6281" t="s">
        <v>15330</v>
      </c>
      <c r="J6281">
        <v>0</v>
      </c>
    </row>
    <row r="6282" spans="1:10" x14ac:dyDescent="0.2">
      <c r="A6282" t="s">
        <v>0</v>
      </c>
      <c r="B6282" s="1">
        <v>41274</v>
      </c>
      <c r="C6282" t="s">
        <v>13065</v>
      </c>
      <c r="D6282" t="s">
        <v>7722</v>
      </c>
      <c r="F6282" t="s">
        <v>4981</v>
      </c>
      <c r="G6282">
        <v>12013</v>
      </c>
      <c r="H6282" t="s">
        <v>15329</v>
      </c>
      <c r="I6282" t="s">
        <v>15330</v>
      </c>
      <c r="J6282">
        <v>0</v>
      </c>
    </row>
    <row r="6283" spans="1:10" x14ac:dyDescent="0.2">
      <c r="A6283" t="s">
        <v>0</v>
      </c>
      <c r="B6283" s="1">
        <v>41274</v>
      </c>
      <c r="C6283" t="s">
        <v>10420</v>
      </c>
      <c r="D6283" t="s">
        <v>7953</v>
      </c>
      <c r="F6283" t="s">
        <v>4981</v>
      </c>
      <c r="G6283">
        <v>335676</v>
      </c>
      <c r="H6283" t="s">
        <v>15329</v>
      </c>
      <c r="I6283" t="s">
        <v>15330</v>
      </c>
      <c r="J6283">
        <v>0</v>
      </c>
    </row>
    <row r="6284" spans="1:10" x14ac:dyDescent="0.2">
      <c r="A6284" t="s">
        <v>0</v>
      </c>
      <c r="B6284" s="1">
        <v>41274</v>
      </c>
      <c r="C6284" t="s">
        <v>15594</v>
      </c>
      <c r="D6284" t="s">
        <v>15595</v>
      </c>
      <c r="F6284" t="s">
        <v>4981</v>
      </c>
      <c r="G6284">
        <v>346</v>
      </c>
      <c r="H6284" t="s">
        <v>15329</v>
      </c>
      <c r="I6284" t="s">
        <v>15330</v>
      </c>
      <c r="J6284">
        <v>0</v>
      </c>
    </row>
    <row r="6285" spans="1:10" x14ac:dyDescent="0.2">
      <c r="A6285" t="s">
        <v>0</v>
      </c>
      <c r="B6285" s="1">
        <v>41274</v>
      </c>
      <c r="C6285" t="s">
        <v>10184</v>
      </c>
      <c r="D6285" t="s">
        <v>10185</v>
      </c>
      <c r="F6285" t="s">
        <v>4981</v>
      </c>
      <c r="G6285">
        <v>7730</v>
      </c>
      <c r="H6285" t="s">
        <v>15329</v>
      </c>
      <c r="I6285" t="s">
        <v>15330</v>
      </c>
      <c r="J6285">
        <v>0</v>
      </c>
    </row>
    <row r="6286" spans="1:10" x14ac:dyDescent="0.2">
      <c r="A6286" t="s">
        <v>0</v>
      </c>
      <c r="B6286" s="1">
        <v>41274</v>
      </c>
      <c r="C6286" t="s">
        <v>6659</v>
      </c>
      <c r="D6286" t="s">
        <v>6660</v>
      </c>
      <c r="F6286" t="s">
        <v>4981</v>
      </c>
      <c r="G6286">
        <v>59604</v>
      </c>
      <c r="H6286" t="s">
        <v>15329</v>
      </c>
      <c r="I6286" t="s">
        <v>15330</v>
      </c>
      <c r="J6286">
        <v>0</v>
      </c>
    </row>
    <row r="6287" spans="1:10" x14ac:dyDescent="0.2">
      <c r="A6287" t="s">
        <v>0</v>
      </c>
      <c r="B6287" s="1">
        <v>41274</v>
      </c>
      <c r="C6287" t="s">
        <v>12986</v>
      </c>
      <c r="D6287" t="s">
        <v>12987</v>
      </c>
      <c r="F6287" t="s">
        <v>4981</v>
      </c>
      <c r="G6287">
        <v>76000</v>
      </c>
      <c r="H6287" t="s">
        <v>15329</v>
      </c>
      <c r="I6287" t="s">
        <v>15330</v>
      </c>
      <c r="J6287">
        <v>0</v>
      </c>
    </row>
    <row r="6288" spans="1:10" x14ac:dyDescent="0.2">
      <c r="A6288" t="s">
        <v>0</v>
      </c>
      <c r="B6288" s="1">
        <v>41274</v>
      </c>
      <c r="C6288" t="s">
        <v>7725</v>
      </c>
      <c r="D6288" t="s">
        <v>7726</v>
      </c>
      <c r="F6288" t="s">
        <v>4981</v>
      </c>
      <c r="G6288">
        <v>32270</v>
      </c>
      <c r="H6288" t="s">
        <v>15329</v>
      </c>
      <c r="I6288" t="s">
        <v>15330</v>
      </c>
      <c r="J6288">
        <v>0</v>
      </c>
    </row>
    <row r="6289" spans="1:10" x14ac:dyDescent="0.2">
      <c r="A6289" t="s">
        <v>0</v>
      </c>
      <c r="B6289" s="1">
        <v>41274</v>
      </c>
      <c r="C6289" t="s">
        <v>15249</v>
      </c>
      <c r="D6289" t="s">
        <v>15250</v>
      </c>
      <c r="F6289" t="s">
        <v>4981</v>
      </c>
      <c r="G6289">
        <v>1697</v>
      </c>
      <c r="H6289" t="s">
        <v>15329</v>
      </c>
      <c r="I6289" t="s">
        <v>15330</v>
      </c>
      <c r="J6289">
        <v>0</v>
      </c>
    </row>
    <row r="6290" spans="1:10" x14ac:dyDescent="0.2">
      <c r="A6290" t="s">
        <v>0</v>
      </c>
      <c r="B6290" s="1">
        <v>41274</v>
      </c>
      <c r="C6290" t="s">
        <v>15251</v>
      </c>
      <c r="D6290" t="s">
        <v>15252</v>
      </c>
      <c r="F6290" t="s">
        <v>4981</v>
      </c>
      <c r="G6290">
        <v>45756</v>
      </c>
      <c r="H6290" t="s">
        <v>15329</v>
      </c>
      <c r="I6290" t="s">
        <v>15330</v>
      </c>
      <c r="J6290">
        <v>0</v>
      </c>
    </row>
    <row r="6291" spans="1:10" x14ac:dyDescent="0.2">
      <c r="A6291" t="s">
        <v>0</v>
      </c>
      <c r="B6291" s="1">
        <v>41274</v>
      </c>
      <c r="C6291" t="s">
        <v>9936</v>
      </c>
      <c r="D6291" t="s">
        <v>6416</v>
      </c>
      <c r="F6291" t="s">
        <v>4981</v>
      </c>
      <c r="G6291">
        <v>71600</v>
      </c>
      <c r="H6291" t="s">
        <v>15329</v>
      </c>
      <c r="I6291" t="s">
        <v>15330</v>
      </c>
      <c r="J6291">
        <v>0</v>
      </c>
    </row>
    <row r="6292" spans="1:10" x14ac:dyDescent="0.2">
      <c r="A6292" t="s">
        <v>0</v>
      </c>
      <c r="B6292" s="1">
        <v>41274</v>
      </c>
      <c r="C6292" t="s">
        <v>15596</v>
      </c>
      <c r="D6292" t="s">
        <v>15597</v>
      </c>
      <c r="F6292" t="s">
        <v>4981</v>
      </c>
      <c r="G6292">
        <v>396000</v>
      </c>
      <c r="H6292" t="s">
        <v>15329</v>
      </c>
      <c r="I6292" t="s">
        <v>15330</v>
      </c>
      <c r="J6292">
        <v>0</v>
      </c>
    </row>
    <row r="6293" spans="1:10" x14ac:dyDescent="0.2">
      <c r="A6293" t="s">
        <v>0</v>
      </c>
      <c r="B6293" s="1">
        <v>41274</v>
      </c>
      <c r="C6293" t="s">
        <v>12990</v>
      </c>
      <c r="D6293" t="s">
        <v>12991</v>
      </c>
      <c r="F6293" t="s">
        <v>4981</v>
      </c>
      <c r="G6293">
        <v>104</v>
      </c>
      <c r="H6293" t="s">
        <v>15329</v>
      </c>
      <c r="I6293" t="s">
        <v>15330</v>
      </c>
      <c r="J6293">
        <v>0</v>
      </c>
    </row>
    <row r="6294" spans="1:10" x14ac:dyDescent="0.2">
      <c r="A6294" t="s">
        <v>0</v>
      </c>
      <c r="B6294" s="1">
        <v>41274</v>
      </c>
      <c r="C6294" t="s">
        <v>7727</v>
      </c>
      <c r="D6294" t="s">
        <v>7728</v>
      </c>
      <c r="F6294" t="s">
        <v>4981</v>
      </c>
      <c r="G6294">
        <v>460000</v>
      </c>
      <c r="H6294" t="s">
        <v>15329</v>
      </c>
      <c r="I6294" t="s">
        <v>15330</v>
      </c>
      <c r="J6294">
        <v>0</v>
      </c>
    </row>
    <row r="6295" spans="1:10" x14ac:dyDescent="0.2">
      <c r="A6295" t="s">
        <v>0</v>
      </c>
      <c r="B6295" s="1">
        <v>41274</v>
      </c>
      <c r="C6295" t="s">
        <v>7729</v>
      </c>
      <c r="D6295" t="s">
        <v>7730</v>
      </c>
      <c r="F6295" t="s">
        <v>4981</v>
      </c>
      <c r="G6295">
        <v>34300</v>
      </c>
      <c r="H6295" t="s">
        <v>15329</v>
      </c>
      <c r="I6295" t="s">
        <v>15330</v>
      </c>
      <c r="J6295">
        <v>0</v>
      </c>
    </row>
    <row r="6296" spans="1:10" x14ac:dyDescent="0.2">
      <c r="A6296" t="s">
        <v>0</v>
      </c>
      <c r="B6296" s="1">
        <v>41274</v>
      </c>
      <c r="C6296" t="s">
        <v>15598</v>
      </c>
      <c r="D6296" t="s">
        <v>15599</v>
      </c>
      <c r="F6296" t="s">
        <v>4981</v>
      </c>
      <c r="G6296">
        <v>19800</v>
      </c>
      <c r="H6296" t="s">
        <v>15329</v>
      </c>
      <c r="I6296" t="s">
        <v>15330</v>
      </c>
      <c r="J6296">
        <v>0</v>
      </c>
    </row>
    <row r="6297" spans="1:10" x14ac:dyDescent="0.2">
      <c r="A6297" t="s">
        <v>0</v>
      </c>
      <c r="B6297" s="1">
        <v>41274</v>
      </c>
      <c r="C6297" t="s">
        <v>6447</v>
      </c>
      <c r="D6297" t="s">
        <v>6448</v>
      </c>
      <c r="F6297" t="s">
        <v>4981</v>
      </c>
      <c r="G6297">
        <v>138208</v>
      </c>
      <c r="H6297" t="s">
        <v>15329</v>
      </c>
      <c r="I6297" t="s">
        <v>15330</v>
      </c>
      <c r="J6297">
        <v>0</v>
      </c>
    </row>
    <row r="6298" spans="1:10" x14ac:dyDescent="0.2">
      <c r="A6298" t="s">
        <v>0</v>
      </c>
      <c r="B6298" s="1">
        <v>41274</v>
      </c>
      <c r="C6298" t="s">
        <v>15600</v>
      </c>
      <c r="D6298" t="s">
        <v>15601</v>
      </c>
      <c r="F6298" t="s">
        <v>4981</v>
      </c>
      <c r="G6298">
        <v>42000</v>
      </c>
      <c r="H6298" t="s">
        <v>15329</v>
      </c>
      <c r="I6298" t="s">
        <v>15330</v>
      </c>
      <c r="J6298">
        <v>0</v>
      </c>
    </row>
    <row r="6299" spans="1:10" x14ac:dyDescent="0.2">
      <c r="A6299" t="s">
        <v>0</v>
      </c>
      <c r="B6299" s="1">
        <v>41274</v>
      </c>
      <c r="C6299" t="s">
        <v>15602</v>
      </c>
      <c r="D6299" t="s">
        <v>15603</v>
      </c>
      <c r="F6299" t="s">
        <v>4981</v>
      </c>
      <c r="G6299">
        <v>20000</v>
      </c>
      <c r="H6299" t="s">
        <v>15329</v>
      </c>
      <c r="I6299" t="s">
        <v>15330</v>
      </c>
      <c r="J6299">
        <v>0</v>
      </c>
    </row>
    <row r="6300" spans="1:10" x14ac:dyDescent="0.2">
      <c r="A6300" t="s">
        <v>0</v>
      </c>
      <c r="B6300" s="1">
        <v>41274</v>
      </c>
      <c r="C6300" t="s">
        <v>15604</v>
      </c>
      <c r="D6300" t="s">
        <v>15605</v>
      </c>
      <c r="F6300" t="s">
        <v>4981</v>
      </c>
      <c r="G6300">
        <v>144000</v>
      </c>
      <c r="H6300" t="s">
        <v>15329</v>
      </c>
      <c r="I6300" t="s">
        <v>15330</v>
      </c>
      <c r="J6300">
        <v>0</v>
      </c>
    </row>
    <row r="6301" spans="1:10" x14ac:dyDescent="0.2">
      <c r="A6301" t="s">
        <v>0</v>
      </c>
      <c r="B6301" s="1">
        <v>41274</v>
      </c>
      <c r="C6301" t="s">
        <v>12994</v>
      </c>
      <c r="D6301" t="s">
        <v>12995</v>
      </c>
      <c r="F6301" t="s">
        <v>4981</v>
      </c>
      <c r="G6301">
        <v>5099</v>
      </c>
      <c r="H6301" t="s">
        <v>15329</v>
      </c>
      <c r="I6301" t="s">
        <v>15330</v>
      </c>
      <c r="J6301">
        <v>0</v>
      </c>
    </row>
    <row r="6302" spans="1:10" x14ac:dyDescent="0.2">
      <c r="A6302" t="s">
        <v>0</v>
      </c>
      <c r="B6302" s="1">
        <v>41274</v>
      </c>
      <c r="C6302" t="s">
        <v>7735</v>
      </c>
      <c r="D6302" t="s">
        <v>7736</v>
      </c>
      <c r="F6302" t="s">
        <v>4981</v>
      </c>
      <c r="G6302">
        <v>1972</v>
      </c>
      <c r="H6302" t="s">
        <v>15329</v>
      </c>
      <c r="I6302" t="s">
        <v>15330</v>
      </c>
      <c r="J6302">
        <v>0</v>
      </c>
    </row>
    <row r="6303" spans="1:10" x14ac:dyDescent="0.2">
      <c r="A6303" t="s">
        <v>0</v>
      </c>
      <c r="B6303" s="1">
        <v>41274</v>
      </c>
      <c r="C6303" t="s">
        <v>15257</v>
      </c>
      <c r="D6303" t="s">
        <v>15258</v>
      </c>
      <c r="F6303" t="s">
        <v>4981</v>
      </c>
      <c r="G6303">
        <v>22692</v>
      </c>
      <c r="H6303" t="s">
        <v>15329</v>
      </c>
      <c r="I6303" t="s">
        <v>15330</v>
      </c>
      <c r="J6303">
        <v>0</v>
      </c>
    </row>
    <row r="6304" spans="1:10" x14ac:dyDescent="0.2">
      <c r="A6304" t="s">
        <v>0</v>
      </c>
      <c r="B6304" s="1">
        <v>41274</v>
      </c>
      <c r="C6304" t="s">
        <v>15606</v>
      </c>
      <c r="D6304" t="s">
        <v>15607</v>
      </c>
      <c r="F6304" t="s">
        <v>4981</v>
      </c>
      <c r="G6304">
        <v>61204</v>
      </c>
      <c r="H6304" t="s">
        <v>15329</v>
      </c>
      <c r="I6304" t="s">
        <v>15330</v>
      </c>
      <c r="J6304">
        <v>0</v>
      </c>
    </row>
    <row r="6305" spans="1:10" x14ac:dyDescent="0.2">
      <c r="A6305" t="s">
        <v>0</v>
      </c>
      <c r="B6305" s="1">
        <v>41274</v>
      </c>
      <c r="C6305" t="s">
        <v>15608</v>
      </c>
      <c r="D6305" t="s">
        <v>15609</v>
      </c>
      <c r="F6305" t="s">
        <v>4981</v>
      </c>
      <c r="G6305">
        <v>111400</v>
      </c>
      <c r="H6305" t="s">
        <v>15329</v>
      </c>
      <c r="I6305" t="s">
        <v>15330</v>
      </c>
      <c r="J6305">
        <v>0</v>
      </c>
    </row>
    <row r="6306" spans="1:10" x14ac:dyDescent="0.2">
      <c r="A6306" t="s">
        <v>0</v>
      </c>
      <c r="B6306" s="1">
        <v>41274</v>
      </c>
      <c r="C6306" t="s">
        <v>15610</v>
      </c>
      <c r="D6306" t="s">
        <v>15611</v>
      </c>
      <c r="F6306" t="s">
        <v>4981</v>
      </c>
      <c r="G6306">
        <v>200600</v>
      </c>
      <c r="H6306" t="s">
        <v>15329</v>
      </c>
      <c r="I6306" t="s">
        <v>15330</v>
      </c>
      <c r="J6306">
        <v>0</v>
      </c>
    </row>
    <row r="6307" spans="1:10" x14ac:dyDescent="0.2">
      <c r="A6307" t="s">
        <v>0</v>
      </c>
      <c r="B6307" s="1">
        <v>41274</v>
      </c>
      <c r="C6307" t="s">
        <v>7741</v>
      </c>
      <c r="D6307" t="s">
        <v>11814</v>
      </c>
      <c r="F6307" t="s">
        <v>4981</v>
      </c>
      <c r="G6307">
        <v>95000</v>
      </c>
      <c r="H6307" t="s">
        <v>15329</v>
      </c>
      <c r="I6307" t="s">
        <v>15330</v>
      </c>
      <c r="J6307">
        <v>0</v>
      </c>
    </row>
    <row r="6308" spans="1:10" x14ac:dyDescent="0.2">
      <c r="A6308" t="s">
        <v>0</v>
      </c>
      <c r="B6308" s="1">
        <v>41274</v>
      </c>
      <c r="C6308" t="s">
        <v>12999</v>
      </c>
      <c r="D6308" t="s">
        <v>7205</v>
      </c>
      <c r="F6308" t="s">
        <v>4981</v>
      </c>
      <c r="G6308">
        <v>18772</v>
      </c>
      <c r="H6308" t="s">
        <v>15329</v>
      </c>
      <c r="I6308" t="s">
        <v>15330</v>
      </c>
      <c r="J6308">
        <v>0</v>
      </c>
    </row>
    <row r="6309" spans="1:10" x14ac:dyDescent="0.2">
      <c r="A6309" t="s">
        <v>0</v>
      </c>
      <c r="B6309" s="1">
        <v>41274</v>
      </c>
      <c r="C6309" t="s">
        <v>7206</v>
      </c>
      <c r="D6309" t="s">
        <v>7207</v>
      </c>
      <c r="F6309" t="s">
        <v>4981</v>
      </c>
      <c r="G6309">
        <v>22503</v>
      </c>
      <c r="H6309" t="s">
        <v>15329</v>
      </c>
      <c r="I6309" t="s">
        <v>15330</v>
      </c>
      <c r="J6309">
        <v>0</v>
      </c>
    </row>
    <row r="6310" spans="1:10" x14ac:dyDescent="0.2">
      <c r="A6310" t="s">
        <v>0</v>
      </c>
      <c r="B6310" s="1">
        <v>41274</v>
      </c>
      <c r="C6310" t="s">
        <v>15612</v>
      </c>
      <c r="D6310" t="s">
        <v>15613</v>
      </c>
      <c r="F6310" t="s">
        <v>4981</v>
      </c>
      <c r="G6310">
        <v>128403</v>
      </c>
      <c r="H6310" t="s">
        <v>15329</v>
      </c>
      <c r="I6310" t="s">
        <v>15330</v>
      </c>
      <c r="J6310">
        <v>0</v>
      </c>
    </row>
    <row r="6311" spans="1:10" x14ac:dyDescent="0.2">
      <c r="A6311" t="s">
        <v>0</v>
      </c>
      <c r="B6311" s="1">
        <v>41274</v>
      </c>
      <c r="C6311" t="s">
        <v>15259</v>
      </c>
      <c r="D6311" t="s">
        <v>15260</v>
      </c>
      <c r="F6311" t="s">
        <v>4981</v>
      </c>
      <c r="G6311">
        <v>89816</v>
      </c>
      <c r="H6311" t="s">
        <v>15329</v>
      </c>
      <c r="I6311" t="s">
        <v>15330</v>
      </c>
      <c r="J6311">
        <v>0</v>
      </c>
    </row>
    <row r="6312" spans="1:10" x14ac:dyDescent="0.2">
      <c r="A6312" t="s">
        <v>0</v>
      </c>
      <c r="B6312" s="1">
        <v>41274</v>
      </c>
      <c r="C6312" t="s">
        <v>15614</v>
      </c>
      <c r="D6312" t="s">
        <v>15615</v>
      </c>
      <c r="F6312" t="s">
        <v>4981</v>
      </c>
      <c r="G6312">
        <v>13715</v>
      </c>
      <c r="H6312" t="s">
        <v>15329</v>
      </c>
      <c r="I6312" t="s">
        <v>15330</v>
      </c>
      <c r="J6312">
        <v>0</v>
      </c>
    </row>
    <row r="6313" spans="1:10" x14ac:dyDescent="0.2">
      <c r="A6313" t="s">
        <v>0</v>
      </c>
      <c r="B6313" s="1">
        <v>41274</v>
      </c>
      <c r="C6313" t="s">
        <v>13001</v>
      </c>
      <c r="D6313" t="s">
        <v>13002</v>
      </c>
      <c r="F6313" t="s">
        <v>4981</v>
      </c>
      <c r="G6313">
        <v>61952</v>
      </c>
      <c r="H6313" t="s">
        <v>15329</v>
      </c>
      <c r="I6313" t="s">
        <v>15330</v>
      </c>
      <c r="J6313">
        <v>0</v>
      </c>
    </row>
    <row r="6314" spans="1:10" x14ac:dyDescent="0.2">
      <c r="A6314" t="s">
        <v>0</v>
      </c>
      <c r="B6314" s="1">
        <v>41274</v>
      </c>
      <c r="C6314" t="s">
        <v>6455</v>
      </c>
      <c r="D6314" t="s">
        <v>6456</v>
      </c>
      <c r="F6314" t="s">
        <v>4981</v>
      </c>
      <c r="G6314">
        <v>8591</v>
      </c>
      <c r="H6314" t="s">
        <v>15329</v>
      </c>
      <c r="I6314" t="s">
        <v>15330</v>
      </c>
      <c r="J6314">
        <v>0</v>
      </c>
    </row>
    <row r="6315" spans="1:10" x14ac:dyDescent="0.2">
      <c r="A6315" t="s">
        <v>0</v>
      </c>
      <c r="B6315" s="1">
        <v>41274</v>
      </c>
      <c r="C6315" t="s">
        <v>15616</v>
      </c>
      <c r="D6315" t="s">
        <v>15617</v>
      </c>
      <c r="F6315" t="s">
        <v>4981</v>
      </c>
      <c r="G6315">
        <v>16051</v>
      </c>
      <c r="H6315" t="s">
        <v>15329</v>
      </c>
      <c r="I6315" t="s">
        <v>15330</v>
      </c>
      <c r="J6315">
        <v>0</v>
      </c>
    </row>
    <row r="6316" spans="1:10" x14ac:dyDescent="0.2">
      <c r="A6316" t="s">
        <v>0</v>
      </c>
      <c r="B6316" s="1">
        <v>41274</v>
      </c>
      <c r="C6316" t="s">
        <v>15262</v>
      </c>
      <c r="D6316" t="s">
        <v>15263</v>
      </c>
      <c r="F6316" t="s">
        <v>4981</v>
      </c>
      <c r="G6316">
        <v>4400</v>
      </c>
      <c r="H6316" t="s">
        <v>15329</v>
      </c>
      <c r="I6316" t="s">
        <v>15330</v>
      </c>
      <c r="J6316">
        <v>0</v>
      </c>
    </row>
    <row r="6317" spans="1:10" x14ac:dyDescent="0.2">
      <c r="A6317" t="s">
        <v>0</v>
      </c>
      <c r="B6317" s="1">
        <v>41274</v>
      </c>
      <c r="C6317" t="s">
        <v>15618</v>
      </c>
      <c r="D6317" t="s">
        <v>15619</v>
      </c>
      <c r="F6317" t="s">
        <v>4981</v>
      </c>
      <c r="G6317">
        <v>92610</v>
      </c>
      <c r="H6317" t="s">
        <v>15329</v>
      </c>
      <c r="I6317" t="s">
        <v>15330</v>
      </c>
      <c r="J6317">
        <v>0</v>
      </c>
    </row>
    <row r="6318" spans="1:10" x14ac:dyDescent="0.2">
      <c r="A6318" t="s">
        <v>0</v>
      </c>
      <c r="B6318" s="1">
        <v>41274</v>
      </c>
      <c r="C6318" t="s">
        <v>15620</v>
      </c>
      <c r="D6318" t="s">
        <v>15621</v>
      </c>
      <c r="F6318" t="s">
        <v>4981</v>
      </c>
      <c r="G6318">
        <v>1800</v>
      </c>
      <c r="H6318" t="s">
        <v>15329</v>
      </c>
      <c r="I6318" t="s">
        <v>15330</v>
      </c>
      <c r="J6318">
        <v>0</v>
      </c>
    </row>
    <row r="6319" spans="1:10" x14ac:dyDescent="0.2">
      <c r="A6319" t="s">
        <v>0</v>
      </c>
      <c r="B6319" s="1">
        <v>41274</v>
      </c>
      <c r="C6319" t="s">
        <v>6463</v>
      </c>
      <c r="D6319" t="s">
        <v>15264</v>
      </c>
      <c r="F6319" t="s">
        <v>4981</v>
      </c>
      <c r="G6319">
        <v>10669</v>
      </c>
      <c r="H6319" t="s">
        <v>15329</v>
      </c>
      <c r="I6319" t="s">
        <v>15330</v>
      </c>
      <c r="J6319">
        <v>0</v>
      </c>
    </row>
    <row r="6320" spans="1:10" x14ac:dyDescent="0.2">
      <c r="A6320" t="s">
        <v>0</v>
      </c>
      <c r="B6320" s="1">
        <v>41274</v>
      </c>
      <c r="C6320" t="s">
        <v>6663</v>
      </c>
      <c r="D6320" t="s">
        <v>6664</v>
      </c>
      <c r="F6320" t="s">
        <v>4981</v>
      </c>
      <c r="G6320">
        <v>35081</v>
      </c>
      <c r="H6320" t="s">
        <v>15329</v>
      </c>
      <c r="I6320" t="s">
        <v>15330</v>
      </c>
      <c r="J6320">
        <v>0</v>
      </c>
    </row>
    <row r="6321" spans="1:10" x14ac:dyDescent="0.2">
      <c r="A6321" t="s">
        <v>0</v>
      </c>
      <c r="B6321" s="1">
        <v>41274</v>
      </c>
      <c r="C6321" t="s">
        <v>6665</v>
      </c>
      <c r="D6321" t="s">
        <v>6666</v>
      </c>
      <c r="F6321" t="s">
        <v>4981</v>
      </c>
      <c r="G6321">
        <v>22592</v>
      </c>
      <c r="H6321" t="s">
        <v>15329</v>
      </c>
      <c r="I6321" t="s">
        <v>15330</v>
      </c>
      <c r="J6321">
        <v>0</v>
      </c>
    </row>
    <row r="6322" spans="1:10" x14ac:dyDescent="0.2">
      <c r="A6322" t="s">
        <v>0</v>
      </c>
      <c r="B6322" s="1">
        <v>41274</v>
      </c>
      <c r="C6322" t="s">
        <v>10202</v>
      </c>
      <c r="D6322" t="s">
        <v>10203</v>
      </c>
      <c r="F6322" t="s">
        <v>4981</v>
      </c>
      <c r="G6322">
        <v>300735</v>
      </c>
      <c r="H6322" t="s">
        <v>15329</v>
      </c>
      <c r="I6322" t="s">
        <v>15330</v>
      </c>
      <c r="J6322">
        <v>0</v>
      </c>
    </row>
    <row r="6323" spans="1:10" x14ac:dyDescent="0.2">
      <c r="A6323" t="s">
        <v>0</v>
      </c>
      <c r="B6323" s="1">
        <v>41274</v>
      </c>
      <c r="C6323" t="s">
        <v>7225</v>
      </c>
      <c r="D6323" t="s">
        <v>7226</v>
      </c>
      <c r="F6323" t="s">
        <v>4981</v>
      </c>
      <c r="G6323">
        <v>2893</v>
      </c>
      <c r="H6323" t="s">
        <v>15329</v>
      </c>
      <c r="I6323" t="s">
        <v>15330</v>
      </c>
      <c r="J6323">
        <v>0</v>
      </c>
    </row>
    <row r="6324" spans="1:10" x14ac:dyDescent="0.2">
      <c r="A6324" t="s">
        <v>0</v>
      </c>
      <c r="B6324" s="1">
        <v>41274</v>
      </c>
      <c r="C6324" t="s">
        <v>14141</v>
      </c>
      <c r="D6324" t="s">
        <v>14142</v>
      </c>
      <c r="F6324" t="s">
        <v>4981</v>
      </c>
      <c r="G6324">
        <v>4590</v>
      </c>
      <c r="H6324" t="s">
        <v>15329</v>
      </c>
      <c r="I6324" t="s">
        <v>15330</v>
      </c>
      <c r="J6324">
        <v>0</v>
      </c>
    </row>
    <row r="6325" spans="1:10" x14ac:dyDescent="0.2">
      <c r="A6325" t="s">
        <v>0</v>
      </c>
      <c r="B6325" s="1">
        <v>41274</v>
      </c>
      <c r="C6325" t="s">
        <v>4533</v>
      </c>
      <c r="D6325" t="s">
        <v>7767</v>
      </c>
      <c r="F6325" t="s">
        <v>4981</v>
      </c>
      <c r="G6325">
        <v>2506</v>
      </c>
      <c r="H6325" t="s">
        <v>15329</v>
      </c>
      <c r="I6325" t="s">
        <v>15330</v>
      </c>
      <c r="J6325">
        <v>0</v>
      </c>
    </row>
    <row r="6326" spans="1:10" x14ac:dyDescent="0.2">
      <c r="A6326" t="s">
        <v>0</v>
      </c>
      <c r="B6326" s="1">
        <v>41274</v>
      </c>
      <c r="C6326" t="s">
        <v>7229</v>
      </c>
      <c r="D6326" t="s">
        <v>7230</v>
      </c>
      <c r="F6326" t="s">
        <v>4981</v>
      </c>
      <c r="G6326">
        <v>28789</v>
      </c>
      <c r="H6326" t="s">
        <v>15329</v>
      </c>
      <c r="I6326" t="s">
        <v>15330</v>
      </c>
      <c r="J6326">
        <v>0</v>
      </c>
    </row>
    <row r="6327" spans="1:10" x14ac:dyDescent="0.2">
      <c r="A6327" t="s">
        <v>0</v>
      </c>
      <c r="B6327" s="1">
        <v>41274</v>
      </c>
      <c r="C6327" t="s">
        <v>10208</v>
      </c>
      <c r="D6327" t="s">
        <v>10209</v>
      </c>
      <c r="F6327" t="s">
        <v>4981</v>
      </c>
      <c r="G6327">
        <v>7888</v>
      </c>
      <c r="H6327" t="s">
        <v>15329</v>
      </c>
      <c r="I6327" t="s">
        <v>15330</v>
      </c>
      <c r="J6327">
        <v>0</v>
      </c>
    </row>
    <row r="6328" spans="1:10" x14ac:dyDescent="0.2">
      <c r="A6328" t="s">
        <v>0</v>
      </c>
      <c r="B6328" s="1">
        <v>41274</v>
      </c>
      <c r="C6328" t="s">
        <v>7774</v>
      </c>
      <c r="D6328" t="s">
        <v>7775</v>
      </c>
      <c r="F6328" t="s">
        <v>4981</v>
      </c>
      <c r="G6328">
        <v>5855</v>
      </c>
      <c r="H6328" t="s">
        <v>15329</v>
      </c>
      <c r="I6328" t="s">
        <v>15330</v>
      </c>
      <c r="J6328">
        <v>0</v>
      </c>
    </row>
    <row r="6329" spans="1:10" x14ac:dyDescent="0.2">
      <c r="A6329" t="s">
        <v>0</v>
      </c>
      <c r="B6329" s="1">
        <v>41274</v>
      </c>
      <c r="C6329" t="s">
        <v>7776</v>
      </c>
      <c r="D6329" t="s">
        <v>7777</v>
      </c>
      <c r="F6329" t="s">
        <v>4981</v>
      </c>
      <c r="G6329">
        <v>2100</v>
      </c>
      <c r="H6329" t="s">
        <v>15329</v>
      </c>
      <c r="I6329" t="s">
        <v>15330</v>
      </c>
      <c r="J6329">
        <v>0</v>
      </c>
    </row>
    <row r="6330" spans="1:10" x14ac:dyDescent="0.2">
      <c r="A6330" t="s">
        <v>0</v>
      </c>
      <c r="B6330" s="1">
        <v>41274</v>
      </c>
      <c r="C6330" t="s">
        <v>7782</v>
      </c>
      <c r="D6330" t="s">
        <v>7783</v>
      </c>
      <c r="F6330" t="s">
        <v>4981</v>
      </c>
      <c r="G6330">
        <v>1530</v>
      </c>
      <c r="H6330" t="s">
        <v>15329</v>
      </c>
      <c r="I6330" t="s">
        <v>15330</v>
      </c>
      <c r="J6330">
        <v>0</v>
      </c>
    </row>
    <row r="6331" spans="1:10" x14ac:dyDescent="0.2">
      <c r="A6331" t="s">
        <v>0</v>
      </c>
      <c r="B6331" s="1">
        <v>41274</v>
      </c>
      <c r="C6331" t="s">
        <v>7784</v>
      </c>
      <c r="D6331" t="s">
        <v>7785</v>
      </c>
      <c r="F6331" t="s">
        <v>4981</v>
      </c>
      <c r="G6331">
        <v>10230</v>
      </c>
      <c r="H6331" t="s">
        <v>15329</v>
      </c>
      <c r="I6331" t="s">
        <v>15330</v>
      </c>
      <c r="J6331">
        <v>0</v>
      </c>
    </row>
    <row r="6332" spans="1:10" x14ac:dyDescent="0.2">
      <c r="A6332" t="s">
        <v>0</v>
      </c>
      <c r="B6332" s="1">
        <v>41274</v>
      </c>
      <c r="C6332" t="s">
        <v>15622</v>
      </c>
      <c r="D6332" t="s">
        <v>15623</v>
      </c>
      <c r="F6332" t="s">
        <v>4981</v>
      </c>
      <c r="G6332">
        <v>6954</v>
      </c>
      <c r="H6332" t="s">
        <v>15329</v>
      </c>
      <c r="I6332" t="s">
        <v>15330</v>
      </c>
      <c r="J6332">
        <v>0</v>
      </c>
    </row>
    <row r="6333" spans="1:10" x14ac:dyDescent="0.2">
      <c r="A6333" t="s">
        <v>0</v>
      </c>
      <c r="B6333" s="1">
        <v>41274</v>
      </c>
      <c r="C6333" t="s">
        <v>7792</v>
      </c>
      <c r="D6333" t="s">
        <v>7793</v>
      </c>
      <c r="F6333" t="s">
        <v>4981</v>
      </c>
      <c r="G6333">
        <v>56556</v>
      </c>
      <c r="H6333" t="s">
        <v>15329</v>
      </c>
      <c r="I6333" t="s">
        <v>15330</v>
      </c>
      <c r="J6333">
        <v>0</v>
      </c>
    </row>
    <row r="6334" spans="1:10" x14ac:dyDescent="0.2">
      <c r="A6334" t="s">
        <v>0</v>
      </c>
      <c r="B6334" s="1">
        <v>41274</v>
      </c>
      <c r="C6334" t="s">
        <v>6671</v>
      </c>
      <c r="D6334" t="s">
        <v>6672</v>
      </c>
      <c r="F6334" t="s">
        <v>4981</v>
      </c>
      <c r="G6334">
        <v>38579</v>
      </c>
      <c r="H6334" t="s">
        <v>15329</v>
      </c>
      <c r="I6334" t="s">
        <v>15330</v>
      </c>
      <c r="J6334">
        <v>0</v>
      </c>
    </row>
    <row r="6335" spans="1:10" x14ac:dyDescent="0.2">
      <c r="A6335" t="s">
        <v>0</v>
      </c>
      <c r="B6335" s="1">
        <v>41274</v>
      </c>
      <c r="C6335" t="s">
        <v>7796</v>
      </c>
      <c r="D6335" t="s">
        <v>7797</v>
      </c>
      <c r="F6335" t="s">
        <v>4981</v>
      </c>
      <c r="G6335">
        <v>4707</v>
      </c>
      <c r="H6335" t="s">
        <v>15329</v>
      </c>
      <c r="I6335" t="s">
        <v>15330</v>
      </c>
      <c r="J6335">
        <v>0</v>
      </c>
    </row>
    <row r="6336" spans="1:10" x14ac:dyDescent="0.2">
      <c r="A6336" t="s">
        <v>0</v>
      </c>
      <c r="B6336" s="1">
        <v>41274</v>
      </c>
      <c r="C6336" t="s">
        <v>15624</v>
      </c>
      <c r="D6336" t="s">
        <v>10366</v>
      </c>
      <c r="F6336" t="s">
        <v>4981</v>
      </c>
      <c r="G6336">
        <v>649877</v>
      </c>
      <c r="H6336" t="s">
        <v>15329</v>
      </c>
      <c r="I6336" t="s">
        <v>15330</v>
      </c>
      <c r="J6336">
        <v>0</v>
      </c>
    </row>
    <row r="6337" spans="1:10" x14ac:dyDescent="0.2">
      <c r="A6337" t="s">
        <v>0</v>
      </c>
      <c r="B6337" s="1">
        <v>41274</v>
      </c>
      <c r="C6337" t="s">
        <v>7245</v>
      </c>
      <c r="D6337" t="s">
        <v>7246</v>
      </c>
      <c r="F6337" t="s">
        <v>4981</v>
      </c>
      <c r="G6337">
        <v>33640</v>
      </c>
      <c r="H6337" t="s">
        <v>15329</v>
      </c>
      <c r="I6337" t="s">
        <v>15330</v>
      </c>
      <c r="J6337">
        <v>0</v>
      </c>
    </row>
    <row r="6338" spans="1:10" x14ac:dyDescent="0.2">
      <c r="A6338" t="s">
        <v>0</v>
      </c>
      <c r="B6338" s="1">
        <v>41274</v>
      </c>
      <c r="C6338" t="s">
        <v>15625</v>
      </c>
      <c r="D6338" t="s">
        <v>15626</v>
      </c>
      <c r="F6338" t="s">
        <v>4981</v>
      </c>
      <c r="G6338">
        <v>502</v>
      </c>
      <c r="H6338" t="s">
        <v>15329</v>
      </c>
      <c r="I6338" t="s">
        <v>15330</v>
      </c>
      <c r="J6338">
        <v>0</v>
      </c>
    </row>
    <row r="6339" spans="1:10" x14ac:dyDescent="0.2">
      <c r="A6339" t="s">
        <v>0</v>
      </c>
      <c r="B6339" s="1">
        <v>41274</v>
      </c>
      <c r="C6339" t="s">
        <v>14036</v>
      </c>
      <c r="D6339" t="s">
        <v>14037</v>
      </c>
      <c r="F6339" t="s">
        <v>4981</v>
      </c>
      <c r="G6339">
        <v>25500</v>
      </c>
      <c r="H6339" t="s">
        <v>15329</v>
      </c>
      <c r="I6339" t="s">
        <v>15330</v>
      </c>
      <c r="J6339">
        <v>0</v>
      </c>
    </row>
    <row r="6340" spans="1:10" x14ac:dyDescent="0.2">
      <c r="A6340" t="s">
        <v>0</v>
      </c>
      <c r="B6340" s="1">
        <v>41274</v>
      </c>
      <c r="C6340" t="s">
        <v>15627</v>
      </c>
      <c r="D6340" t="s">
        <v>15628</v>
      </c>
      <c r="F6340" t="s">
        <v>4981</v>
      </c>
      <c r="G6340">
        <v>3000</v>
      </c>
      <c r="H6340" t="s">
        <v>15329</v>
      </c>
      <c r="I6340" t="s">
        <v>15330</v>
      </c>
      <c r="J6340">
        <v>0</v>
      </c>
    </row>
    <row r="6341" spans="1:10" x14ac:dyDescent="0.2">
      <c r="A6341" t="s">
        <v>0</v>
      </c>
      <c r="B6341" s="1">
        <v>41274</v>
      </c>
      <c r="C6341" t="s">
        <v>6467</v>
      </c>
      <c r="D6341" t="s">
        <v>6468</v>
      </c>
      <c r="F6341" t="s">
        <v>4981</v>
      </c>
      <c r="G6341">
        <v>36300</v>
      </c>
      <c r="H6341" t="s">
        <v>15329</v>
      </c>
      <c r="I6341" t="s">
        <v>15330</v>
      </c>
      <c r="J6341">
        <v>0</v>
      </c>
    </row>
    <row r="6342" spans="1:10" x14ac:dyDescent="0.2">
      <c r="A6342" t="s">
        <v>0</v>
      </c>
      <c r="B6342" s="1">
        <v>41274</v>
      </c>
      <c r="C6342" t="s">
        <v>6469</v>
      </c>
      <c r="D6342" t="s">
        <v>6470</v>
      </c>
      <c r="F6342" t="s">
        <v>4981</v>
      </c>
      <c r="G6342">
        <v>20100</v>
      </c>
      <c r="H6342" t="s">
        <v>15329</v>
      </c>
      <c r="I6342" t="s">
        <v>15330</v>
      </c>
      <c r="J6342">
        <v>0</v>
      </c>
    </row>
    <row r="6343" spans="1:10" x14ac:dyDescent="0.2">
      <c r="A6343" t="s">
        <v>0</v>
      </c>
      <c r="B6343" s="1">
        <v>41274</v>
      </c>
      <c r="C6343" t="s">
        <v>10218</v>
      </c>
      <c r="D6343" t="s">
        <v>10219</v>
      </c>
      <c r="F6343" t="s">
        <v>4981</v>
      </c>
      <c r="G6343">
        <v>168361</v>
      </c>
      <c r="H6343" t="s">
        <v>15329</v>
      </c>
      <c r="I6343" t="s">
        <v>15330</v>
      </c>
      <c r="J6343">
        <v>0</v>
      </c>
    </row>
    <row r="6344" spans="1:10" x14ac:dyDescent="0.2">
      <c r="A6344" t="s">
        <v>0</v>
      </c>
      <c r="B6344" s="1">
        <v>41274</v>
      </c>
      <c r="C6344" t="s">
        <v>15265</v>
      </c>
      <c r="D6344" t="s">
        <v>15266</v>
      </c>
      <c r="F6344" t="s">
        <v>4981</v>
      </c>
      <c r="G6344">
        <v>1417</v>
      </c>
      <c r="H6344" t="s">
        <v>15329</v>
      </c>
      <c r="I6344" t="s">
        <v>15330</v>
      </c>
      <c r="J6344">
        <v>0</v>
      </c>
    </row>
    <row r="6345" spans="1:10" x14ac:dyDescent="0.2">
      <c r="A6345" t="s">
        <v>0</v>
      </c>
      <c r="B6345" s="1">
        <v>41274</v>
      </c>
      <c r="C6345" t="s">
        <v>15629</v>
      </c>
      <c r="D6345" t="s">
        <v>15630</v>
      </c>
      <c r="F6345" t="s">
        <v>4981</v>
      </c>
      <c r="G6345">
        <v>111500</v>
      </c>
      <c r="H6345" t="s">
        <v>15329</v>
      </c>
      <c r="I6345" t="s">
        <v>15330</v>
      </c>
      <c r="J6345">
        <v>0</v>
      </c>
    </row>
    <row r="6346" spans="1:10" x14ac:dyDescent="0.2">
      <c r="A6346" t="s">
        <v>0</v>
      </c>
      <c r="B6346" s="1">
        <v>41274</v>
      </c>
      <c r="C6346" t="s">
        <v>11759</v>
      </c>
      <c r="D6346" t="s">
        <v>11760</v>
      </c>
      <c r="F6346" t="s">
        <v>4981</v>
      </c>
      <c r="G6346">
        <v>17000</v>
      </c>
      <c r="H6346" t="s">
        <v>15329</v>
      </c>
      <c r="I6346" t="s">
        <v>15330</v>
      </c>
      <c r="J6346">
        <v>0</v>
      </c>
    </row>
    <row r="6347" spans="1:10" x14ac:dyDescent="0.2">
      <c r="A6347" t="s">
        <v>0</v>
      </c>
      <c r="B6347" s="1">
        <v>41274</v>
      </c>
      <c r="C6347" t="s">
        <v>7798</v>
      </c>
      <c r="D6347" t="s">
        <v>7799</v>
      </c>
      <c r="F6347" t="s">
        <v>4981</v>
      </c>
      <c r="G6347">
        <v>16860</v>
      </c>
      <c r="H6347" t="s">
        <v>15329</v>
      </c>
      <c r="I6347" t="s">
        <v>15330</v>
      </c>
      <c r="J6347">
        <v>0</v>
      </c>
    </row>
    <row r="6348" spans="1:10" x14ac:dyDescent="0.2">
      <c r="A6348" t="s">
        <v>0</v>
      </c>
      <c r="B6348" s="1">
        <v>41274</v>
      </c>
      <c r="C6348" t="s">
        <v>15631</v>
      </c>
      <c r="D6348" t="s">
        <v>15632</v>
      </c>
      <c r="F6348" t="s">
        <v>4981</v>
      </c>
      <c r="G6348">
        <v>50200</v>
      </c>
      <c r="H6348" t="s">
        <v>15329</v>
      </c>
      <c r="I6348" t="s">
        <v>15330</v>
      </c>
      <c r="J6348">
        <v>0</v>
      </c>
    </row>
    <row r="6349" spans="1:10" x14ac:dyDescent="0.2">
      <c r="A6349" t="s">
        <v>0</v>
      </c>
      <c r="B6349" s="1">
        <v>41274</v>
      </c>
      <c r="C6349" t="s">
        <v>10222</v>
      </c>
      <c r="D6349" t="s">
        <v>10223</v>
      </c>
      <c r="F6349" t="s">
        <v>4981</v>
      </c>
      <c r="G6349">
        <v>14000</v>
      </c>
      <c r="H6349" t="s">
        <v>15329</v>
      </c>
      <c r="I6349" t="s">
        <v>15330</v>
      </c>
      <c r="J6349">
        <v>0</v>
      </c>
    </row>
    <row r="6350" spans="1:10" x14ac:dyDescent="0.2">
      <c r="A6350" t="s">
        <v>0</v>
      </c>
      <c r="B6350" s="1">
        <v>41274</v>
      </c>
      <c r="C6350" t="s">
        <v>15633</v>
      </c>
      <c r="D6350" t="s">
        <v>15634</v>
      </c>
      <c r="F6350" t="s">
        <v>4981</v>
      </c>
      <c r="G6350">
        <v>2496</v>
      </c>
      <c r="H6350" t="s">
        <v>15329</v>
      </c>
      <c r="I6350" t="s">
        <v>15330</v>
      </c>
      <c r="J6350">
        <v>0</v>
      </c>
    </row>
    <row r="6351" spans="1:10" x14ac:dyDescent="0.2">
      <c r="A6351" t="s">
        <v>0</v>
      </c>
      <c r="B6351" s="1">
        <v>41274</v>
      </c>
      <c r="C6351" t="s">
        <v>15635</v>
      </c>
      <c r="D6351" t="s">
        <v>15636</v>
      </c>
      <c r="F6351" t="s">
        <v>4981</v>
      </c>
      <c r="G6351">
        <v>230000</v>
      </c>
      <c r="H6351" t="s">
        <v>15329</v>
      </c>
      <c r="I6351" t="s">
        <v>15330</v>
      </c>
      <c r="J6351">
        <v>0</v>
      </c>
    </row>
    <row r="6352" spans="1:10" x14ac:dyDescent="0.2">
      <c r="A6352" t="s">
        <v>0</v>
      </c>
      <c r="B6352" s="1">
        <v>41274</v>
      </c>
      <c r="C6352" t="s">
        <v>15637</v>
      </c>
      <c r="D6352" t="s">
        <v>15638</v>
      </c>
      <c r="F6352" t="s">
        <v>4981</v>
      </c>
      <c r="G6352">
        <v>758000</v>
      </c>
      <c r="H6352" t="s">
        <v>15329</v>
      </c>
      <c r="I6352" t="s">
        <v>15330</v>
      </c>
      <c r="J6352">
        <v>0</v>
      </c>
    </row>
    <row r="6353" spans="1:10" x14ac:dyDescent="0.2">
      <c r="A6353" t="s">
        <v>0</v>
      </c>
      <c r="B6353" s="1">
        <v>41274</v>
      </c>
      <c r="C6353" t="s">
        <v>7802</v>
      </c>
      <c r="D6353" t="s">
        <v>7803</v>
      </c>
      <c r="F6353" t="s">
        <v>4981</v>
      </c>
      <c r="G6353">
        <v>32300</v>
      </c>
      <c r="H6353" t="s">
        <v>15329</v>
      </c>
      <c r="I6353" t="s">
        <v>15330</v>
      </c>
      <c r="J6353">
        <v>0</v>
      </c>
    </row>
    <row r="6354" spans="1:10" x14ac:dyDescent="0.2">
      <c r="A6354" t="s">
        <v>0</v>
      </c>
      <c r="B6354" s="1">
        <v>41274</v>
      </c>
      <c r="C6354" t="s">
        <v>15639</v>
      </c>
      <c r="D6354" t="s">
        <v>15640</v>
      </c>
      <c r="F6354" t="s">
        <v>4981</v>
      </c>
      <c r="G6354">
        <v>159000</v>
      </c>
      <c r="H6354" t="s">
        <v>15329</v>
      </c>
      <c r="I6354" t="s">
        <v>15330</v>
      </c>
      <c r="J6354">
        <v>0</v>
      </c>
    </row>
    <row r="6355" spans="1:10" x14ac:dyDescent="0.2">
      <c r="A6355" t="s">
        <v>0</v>
      </c>
      <c r="B6355" s="1">
        <v>41274</v>
      </c>
      <c r="C6355" t="s">
        <v>6473</v>
      </c>
      <c r="D6355" t="s">
        <v>6474</v>
      </c>
      <c r="F6355" t="s">
        <v>4981</v>
      </c>
      <c r="G6355">
        <v>31650</v>
      </c>
      <c r="H6355" t="s">
        <v>15329</v>
      </c>
      <c r="I6355" t="s">
        <v>15330</v>
      </c>
      <c r="J6355">
        <v>0</v>
      </c>
    </row>
    <row r="6356" spans="1:10" x14ac:dyDescent="0.2">
      <c r="A6356" t="s">
        <v>0</v>
      </c>
      <c r="B6356" s="1">
        <v>41274</v>
      </c>
      <c r="C6356" t="s">
        <v>15641</v>
      </c>
      <c r="D6356" t="s">
        <v>15642</v>
      </c>
      <c r="F6356" t="s">
        <v>4981</v>
      </c>
      <c r="G6356">
        <v>321000</v>
      </c>
      <c r="H6356" t="s">
        <v>15329</v>
      </c>
      <c r="I6356" t="s">
        <v>15330</v>
      </c>
      <c r="J6356">
        <v>0</v>
      </c>
    </row>
    <row r="6357" spans="1:10" x14ac:dyDescent="0.2">
      <c r="A6357" t="s">
        <v>0</v>
      </c>
      <c r="B6357" s="1">
        <v>41274</v>
      </c>
      <c r="C6357" t="s">
        <v>7810</v>
      </c>
      <c r="D6357" t="s">
        <v>7811</v>
      </c>
      <c r="F6357" t="s">
        <v>4981</v>
      </c>
      <c r="G6357">
        <v>1500</v>
      </c>
      <c r="H6357" t="s">
        <v>15329</v>
      </c>
      <c r="I6357" t="s">
        <v>15330</v>
      </c>
      <c r="J6357">
        <v>0</v>
      </c>
    </row>
    <row r="6358" spans="1:10" x14ac:dyDescent="0.2">
      <c r="A6358" t="s">
        <v>0</v>
      </c>
      <c r="B6358" s="1">
        <v>41274</v>
      </c>
      <c r="C6358" t="s">
        <v>14199</v>
      </c>
      <c r="D6358" t="s">
        <v>7813</v>
      </c>
      <c r="F6358" t="s">
        <v>4981</v>
      </c>
      <c r="G6358">
        <v>3227</v>
      </c>
      <c r="H6358" t="s">
        <v>15329</v>
      </c>
      <c r="I6358" t="s">
        <v>15330</v>
      </c>
      <c r="J6358">
        <v>0</v>
      </c>
    </row>
    <row r="6359" spans="1:10" x14ac:dyDescent="0.2">
      <c r="A6359" t="s">
        <v>0</v>
      </c>
      <c r="B6359" s="1">
        <v>41274</v>
      </c>
      <c r="C6359" t="s">
        <v>7814</v>
      </c>
      <c r="D6359" t="s">
        <v>7815</v>
      </c>
      <c r="F6359" t="s">
        <v>4981</v>
      </c>
      <c r="G6359">
        <v>2400</v>
      </c>
      <c r="H6359" t="s">
        <v>15329</v>
      </c>
      <c r="I6359" t="s">
        <v>15330</v>
      </c>
      <c r="J6359">
        <v>0</v>
      </c>
    </row>
    <row r="6360" spans="1:10" x14ac:dyDescent="0.2">
      <c r="A6360" t="s">
        <v>0</v>
      </c>
      <c r="B6360" s="1">
        <v>41274</v>
      </c>
      <c r="C6360" t="s">
        <v>10230</v>
      </c>
      <c r="D6360" t="s">
        <v>10231</v>
      </c>
      <c r="F6360" t="s">
        <v>4981</v>
      </c>
      <c r="G6360">
        <v>11465</v>
      </c>
      <c r="H6360" t="s">
        <v>15329</v>
      </c>
      <c r="I6360" t="s">
        <v>15330</v>
      </c>
      <c r="J6360">
        <v>0</v>
      </c>
    </row>
    <row r="6361" spans="1:10" x14ac:dyDescent="0.2">
      <c r="A6361" t="s">
        <v>0</v>
      </c>
      <c r="B6361" s="1">
        <v>41274</v>
      </c>
      <c r="C6361" t="s">
        <v>15643</v>
      </c>
      <c r="D6361" t="s">
        <v>15644</v>
      </c>
      <c r="F6361" t="s">
        <v>4981</v>
      </c>
      <c r="G6361">
        <v>309181</v>
      </c>
      <c r="H6361" t="s">
        <v>15329</v>
      </c>
      <c r="I6361" t="s">
        <v>15330</v>
      </c>
      <c r="J6361">
        <v>0</v>
      </c>
    </row>
    <row r="6362" spans="1:10" x14ac:dyDescent="0.2">
      <c r="A6362" t="s">
        <v>0</v>
      </c>
      <c r="B6362" s="1">
        <v>41274</v>
      </c>
      <c r="C6362" t="s">
        <v>6677</v>
      </c>
      <c r="D6362" t="s">
        <v>6678</v>
      </c>
      <c r="F6362" t="s">
        <v>4981</v>
      </c>
      <c r="G6362">
        <v>13616</v>
      </c>
      <c r="H6362" t="s">
        <v>15329</v>
      </c>
      <c r="I6362" t="s">
        <v>15330</v>
      </c>
      <c r="J6362">
        <v>0</v>
      </c>
    </row>
    <row r="6363" spans="1:10" x14ac:dyDescent="0.2">
      <c r="A6363" t="s">
        <v>0</v>
      </c>
      <c r="B6363" s="1">
        <v>41274</v>
      </c>
      <c r="C6363" t="s">
        <v>6479</v>
      </c>
      <c r="D6363" t="s">
        <v>6480</v>
      </c>
      <c r="F6363" t="s">
        <v>4981</v>
      </c>
      <c r="G6363">
        <v>80000</v>
      </c>
      <c r="H6363" t="s">
        <v>15329</v>
      </c>
      <c r="I6363" t="s">
        <v>15330</v>
      </c>
      <c r="J6363">
        <v>0</v>
      </c>
    </row>
    <row r="6364" spans="1:10" x14ac:dyDescent="0.2">
      <c r="A6364" t="s">
        <v>0</v>
      </c>
      <c r="B6364" s="1">
        <v>41274</v>
      </c>
      <c r="C6364" t="s">
        <v>15645</v>
      </c>
      <c r="D6364" t="s">
        <v>15646</v>
      </c>
      <c r="F6364" t="s">
        <v>4981</v>
      </c>
      <c r="G6364">
        <v>17200</v>
      </c>
      <c r="H6364" t="s">
        <v>15329</v>
      </c>
      <c r="I6364" t="s">
        <v>15330</v>
      </c>
      <c r="J6364">
        <v>0</v>
      </c>
    </row>
    <row r="6365" spans="1:10" x14ac:dyDescent="0.2">
      <c r="A6365" t="s">
        <v>0</v>
      </c>
      <c r="B6365" s="1">
        <v>41274</v>
      </c>
      <c r="C6365" t="s">
        <v>7824</v>
      </c>
      <c r="D6365" t="s">
        <v>7825</v>
      </c>
      <c r="F6365" t="s">
        <v>4981</v>
      </c>
      <c r="G6365">
        <v>9251</v>
      </c>
      <c r="H6365" t="s">
        <v>15329</v>
      </c>
      <c r="I6365" t="s">
        <v>15330</v>
      </c>
      <c r="J6365">
        <v>0</v>
      </c>
    </row>
    <row r="6366" spans="1:10" x14ac:dyDescent="0.2">
      <c r="A6366" t="s">
        <v>0</v>
      </c>
      <c r="B6366" s="1">
        <v>41274</v>
      </c>
      <c r="C6366" t="s">
        <v>15647</v>
      </c>
      <c r="D6366" t="s">
        <v>15648</v>
      </c>
      <c r="F6366" t="s">
        <v>4981</v>
      </c>
      <c r="G6366">
        <v>132669</v>
      </c>
      <c r="H6366" t="s">
        <v>15329</v>
      </c>
      <c r="I6366" t="s">
        <v>15330</v>
      </c>
      <c r="J6366">
        <v>0</v>
      </c>
    </row>
    <row r="6367" spans="1:10" x14ac:dyDescent="0.2">
      <c r="A6367" t="s">
        <v>0</v>
      </c>
      <c r="B6367" s="1">
        <v>41274</v>
      </c>
      <c r="C6367" t="s">
        <v>6483</v>
      </c>
      <c r="D6367" t="s">
        <v>6484</v>
      </c>
      <c r="F6367" t="s">
        <v>4981</v>
      </c>
      <c r="G6367">
        <v>99984</v>
      </c>
      <c r="H6367" t="s">
        <v>15329</v>
      </c>
      <c r="I6367" t="s">
        <v>15330</v>
      </c>
      <c r="J6367">
        <v>0</v>
      </c>
    </row>
    <row r="6368" spans="1:10" x14ac:dyDescent="0.2">
      <c r="A6368" t="s">
        <v>0</v>
      </c>
      <c r="B6368" s="1">
        <v>41274</v>
      </c>
      <c r="C6368" t="s">
        <v>15649</v>
      </c>
      <c r="D6368" t="s">
        <v>15650</v>
      </c>
      <c r="F6368" t="s">
        <v>4981</v>
      </c>
      <c r="G6368">
        <v>25777</v>
      </c>
      <c r="H6368" t="s">
        <v>15329</v>
      </c>
      <c r="I6368" t="s">
        <v>15330</v>
      </c>
      <c r="J6368">
        <v>0</v>
      </c>
    </row>
    <row r="6369" spans="1:10" x14ac:dyDescent="0.2">
      <c r="A6369" t="s">
        <v>0</v>
      </c>
      <c r="B6369" s="1">
        <v>41274</v>
      </c>
      <c r="C6369" t="s">
        <v>7279</v>
      </c>
      <c r="D6369" t="s">
        <v>7280</v>
      </c>
      <c r="F6369" t="s">
        <v>4981</v>
      </c>
      <c r="G6369">
        <v>12444</v>
      </c>
      <c r="H6369" t="s">
        <v>15329</v>
      </c>
      <c r="I6369" t="s">
        <v>15330</v>
      </c>
      <c r="J6369">
        <v>0</v>
      </c>
    </row>
    <row r="6370" spans="1:10" x14ac:dyDescent="0.2">
      <c r="A6370" t="s">
        <v>0</v>
      </c>
      <c r="B6370" s="1">
        <v>41274</v>
      </c>
      <c r="C6370" t="s">
        <v>15651</v>
      </c>
      <c r="D6370" t="s">
        <v>15652</v>
      </c>
      <c r="F6370" t="s">
        <v>4981</v>
      </c>
      <c r="G6370">
        <v>1493</v>
      </c>
      <c r="H6370" t="s">
        <v>15329</v>
      </c>
      <c r="I6370" t="s">
        <v>15330</v>
      </c>
      <c r="J6370">
        <v>0</v>
      </c>
    </row>
    <row r="6371" spans="1:10" x14ac:dyDescent="0.2">
      <c r="A6371" t="s">
        <v>0</v>
      </c>
      <c r="B6371" s="1">
        <v>41274</v>
      </c>
      <c r="C6371" t="s">
        <v>7281</v>
      </c>
      <c r="D6371" t="s">
        <v>7282</v>
      </c>
      <c r="F6371" t="s">
        <v>4981</v>
      </c>
      <c r="G6371">
        <v>20000</v>
      </c>
      <c r="H6371" t="s">
        <v>15329</v>
      </c>
      <c r="I6371" t="s">
        <v>15330</v>
      </c>
      <c r="J6371">
        <v>0</v>
      </c>
    </row>
    <row r="6372" spans="1:10" x14ac:dyDescent="0.2">
      <c r="A6372" t="s">
        <v>0</v>
      </c>
      <c r="B6372" s="1">
        <v>41274</v>
      </c>
      <c r="C6372" t="s">
        <v>15271</v>
      </c>
      <c r="D6372" t="s">
        <v>15272</v>
      </c>
      <c r="F6372" t="s">
        <v>4981</v>
      </c>
      <c r="G6372">
        <v>21894</v>
      </c>
      <c r="H6372" t="s">
        <v>15329</v>
      </c>
      <c r="I6372" t="s">
        <v>15330</v>
      </c>
      <c r="J6372">
        <v>0</v>
      </c>
    </row>
    <row r="6373" spans="1:10" x14ac:dyDescent="0.2">
      <c r="A6373" t="s">
        <v>0</v>
      </c>
      <c r="B6373" s="1">
        <v>41274</v>
      </c>
      <c r="C6373" t="s">
        <v>6685</v>
      </c>
      <c r="D6373" t="s">
        <v>6686</v>
      </c>
      <c r="F6373" t="s">
        <v>4981</v>
      </c>
      <c r="G6373">
        <v>29700</v>
      </c>
      <c r="H6373" t="s">
        <v>15329</v>
      </c>
      <c r="I6373" t="s">
        <v>15330</v>
      </c>
      <c r="J6373">
        <v>0</v>
      </c>
    </row>
    <row r="6374" spans="1:10" x14ac:dyDescent="0.2">
      <c r="A6374" t="s">
        <v>0</v>
      </c>
      <c r="B6374" s="1">
        <v>41274</v>
      </c>
      <c r="C6374" t="s">
        <v>15653</v>
      </c>
      <c r="D6374" t="s">
        <v>15654</v>
      </c>
      <c r="F6374" t="s">
        <v>4981</v>
      </c>
      <c r="G6374">
        <v>121000</v>
      </c>
      <c r="H6374" t="s">
        <v>15329</v>
      </c>
      <c r="I6374" t="s">
        <v>15330</v>
      </c>
      <c r="J6374">
        <v>0</v>
      </c>
    </row>
    <row r="6375" spans="1:10" x14ac:dyDescent="0.2">
      <c r="A6375" t="s">
        <v>0</v>
      </c>
      <c r="B6375" s="1">
        <v>41274</v>
      </c>
      <c r="C6375" t="s">
        <v>15655</v>
      </c>
      <c r="D6375" t="s">
        <v>15656</v>
      </c>
      <c r="F6375" t="s">
        <v>4981</v>
      </c>
      <c r="G6375">
        <v>914906</v>
      </c>
      <c r="H6375" t="s">
        <v>15329</v>
      </c>
      <c r="I6375" t="s">
        <v>15330</v>
      </c>
      <c r="J6375">
        <v>0</v>
      </c>
    </row>
    <row r="6376" spans="1:10" x14ac:dyDescent="0.2">
      <c r="A6376" t="s">
        <v>0</v>
      </c>
      <c r="B6376" s="1">
        <v>41274</v>
      </c>
      <c r="C6376" t="s">
        <v>15657</v>
      </c>
      <c r="D6376" t="s">
        <v>15658</v>
      </c>
      <c r="F6376" t="s">
        <v>4981</v>
      </c>
      <c r="G6376">
        <v>14000</v>
      </c>
      <c r="H6376" t="s">
        <v>15329</v>
      </c>
      <c r="I6376" t="s">
        <v>15330</v>
      </c>
      <c r="J6376">
        <v>0</v>
      </c>
    </row>
    <row r="6377" spans="1:10" x14ac:dyDescent="0.2">
      <c r="A6377" t="s">
        <v>0</v>
      </c>
      <c r="B6377" s="1">
        <v>41274</v>
      </c>
      <c r="C6377" t="s">
        <v>15275</v>
      </c>
      <c r="D6377" t="s">
        <v>15276</v>
      </c>
      <c r="F6377" t="s">
        <v>4981</v>
      </c>
      <c r="G6377">
        <v>2000</v>
      </c>
      <c r="H6377" t="s">
        <v>15329</v>
      </c>
      <c r="I6377" t="s">
        <v>15330</v>
      </c>
      <c r="J6377">
        <v>0</v>
      </c>
    </row>
    <row r="6378" spans="1:10" x14ac:dyDescent="0.2">
      <c r="A6378" t="s">
        <v>0</v>
      </c>
      <c r="B6378" s="1">
        <v>41274</v>
      </c>
      <c r="C6378" t="s">
        <v>7832</v>
      </c>
      <c r="D6378" t="s">
        <v>7833</v>
      </c>
      <c r="F6378" t="s">
        <v>4981</v>
      </c>
      <c r="G6378">
        <v>98267</v>
      </c>
      <c r="H6378" t="s">
        <v>15329</v>
      </c>
      <c r="I6378" t="s">
        <v>15330</v>
      </c>
      <c r="J6378">
        <v>0</v>
      </c>
    </row>
    <row r="6379" spans="1:10" x14ac:dyDescent="0.2">
      <c r="A6379" t="s">
        <v>0</v>
      </c>
      <c r="B6379" s="1">
        <v>41274</v>
      </c>
      <c r="C6379" t="s">
        <v>7834</v>
      </c>
      <c r="D6379" t="s">
        <v>7835</v>
      </c>
      <c r="F6379" t="s">
        <v>4981</v>
      </c>
      <c r="G6379">
        <v>122610</v>
      </c>
      <c r="H6379" t="s">
        <v>15329</v>
      </c>
      <c r="I6379" t="s">
        <v>15330</v>
      </c>
      <c r="J6379">
        <v>0</v>
      </c>
    </row>
    <row r="6380" spans="1:10" x14ac:dyDescent="0.2">
      <c r="A6380" t="s">
        <v>0</v>
      </c>
      <c r="B6380" s="1">
        <v>41274</v>
      </c>
      <c r="C6380" t="s">
        <v>12890</v>
      </c>
      <c r="D6380" t="s">
        <v>6496</v>
      </c>
      <c r="F6380" t="s">
        <v>4981</v>
      </c>
      <c r="G6380">
        <v>13200</v>
      </c>
      <c r="H6380" t="s">
        <v>15329</v>
      </c>
      <c r="I6380" t="s">
        <v>15330</v>
      </c>
      <c r="J6380">
        <v>0</v>
      </c>
    </row>
    <row r="6381" spans="1:10" x14ac:dyDescent="0.2">
      <c r="A6381" t="s">
        <v>0</v>
      </c>
      <c r="B6381" s="1">
        <v>41274</v>
      </c>
      <c r="C6381" t="s">
        <v>15659</v>
      </c>
      <c r="D6381" t="s">
        <v>15660</v>
      </c>
      <c r="F6381" t="s">
        <v>4981</v>
      </c>
      <c r="G6381">
        <v>48065</v>
      </c>
      <c r="H6381" t="s">
        <v>15329</v>
      </c>
      <c r="I6381" t="s">
        <v>15330</v>
      </c>
      <c r="J6381">
        <v>0</v>
      </c>
    </row>
    <row r="6382" spans="1:10" x14ac:dyDescent="0.2">
      <c r="A6382" t="s">
        <v>0</v>
      </c>
      <c r="B6382" s="1">
        <v>41274</v>
      </c>
      <c r="C6382" t="s">
        <v>15661</v>
      </c>
      <c r="D6382" t="s">
        <v>15662</v>
      </c>
      <c r="F6382" t="s">
        <v>4981</v>
      </c>
      <c r="G6382">
        <v>8313</v>
      </c>
      <c r="H6382" t="s">
        <v>15329</v>
      </c>
      <c r="I6382" t="s">
        <v>15330</v>
      </c>
      <c r="J6382">
        <v>0</v>
      </c>
    </row>
    <row r="6383" spans="1:10" x14ac:dyDescent="0.2">
      <c r="A6383" t="s">
        <v>0</v>
      </c>
      <c r="B6383" s="1">
        <v>41274</v>
      </c>
      <c r="C6383" t="s">
        <v>15663</v>
      </c>
      <c r="D6383" t="s">
        <v>15664</v>
      </c>
      <c r="F6383" t="s">
        <v>4981</v>
      </c>
      <c r="G6383">
        <v>68871</v>
      </c>
      <c r="H6383" t="s">
        <v>15329</v>
      </c>
      <c r="I6383" t="s">
        <v>15330</v>
      </c>
      <c r="J6383">
        <v>0</v>
      </c>
    </row>
    <row r="6384" spans="1:10" x14ac:dyDescent="0.2">
      <c r="A6384" t="s">
        <v>0</v>
      </c>
      <c r="B6384" s="1">
        <v>41274</v>
      </c>
      <c r="C6384" t="s">
        <v>6689</v>
      </c>
      <c r="D6384" t="s">
        <v>6690</v>
      </c>
      <c r="F6384" t="s">
        <v>4981</v>
      </c>
      <c r="G6384">
        <v>363114</v>
      </c>
      <c r="H6384" t="s">
        <v>15329</v>
      </c>
      <c r="I6384" t="s">
        <v>15330</v>
      </c>
      <c r="J6384">
        <v>0</v>
      </c>
    </row>
    <row r="6385" spans="1:10" x14ac:dyDescent="0.2">
      <c r="A6385" t="s">
        <v>0</v>
      </c>
      <c r="B6385" s="1">
        <v>41274</v>
      </c>
      <c r="C6385" t="s">
        <v>7311</v>
      </c>
      <c r="D6385" t="s">
        <v>7312</v>
      </c>
      <c r="F6385" t="s">
        <v>4981</v>
      </c>
      <c r="G6385">
        <v>108890</v>
      </c>
      <c r="H6385" t="s">
        <v>15329</v>
      </c>
      <c r="I6385" t="s">
        <v>15330</v>
      </c>
      <c r="J6385">
        <v>0</v>
      </c>
    </row>
    <row r="6386" spans="1:10" x14ac:dyDescent="0.2">
      <c r="A6386" t="s">
        <v>0</v>
      </c>
      <c r="B6386" s="1">
        <v>41274</v>
      </c>
      <c r="C6386" t="s">
        <v>15277</v>
      </c>
      <c r="D6386" t="s">
        <v>15278</v>
      </c>
      <c r="F6386" t="s">
        <v>4981</v>
      </c>
      <c r="G6386">
        <v>4216</v>
      </c>
      <c r="H6386" t="s">
        <v>15329</v>
      </c>
      <c r="I6386" t="s">
        <v>15330</v>
      </c>
      <c r="J6386">
        <v>0</v>
      </c>
    </row>
    <row r="6387" spans="1:10" x14ac:dyDescent="0.2">
      <c r="A6387" t="s">
        <v>0</v>
      </c>
      <c r="B6387" s="1">
        <v>41274</v>
      </c>
      <c r="C6387" t="s">
        <v>6691</v>
      </c>
      <c r="D6387" t="s">
        <v>6692</v>
      </c>
      <c r="F6387" t="s">
        <v>4981</v>
      </c>
      <c r="G6387">
        <v>65375</v>
      </c>
      <c r="H6387" t="s">
        <v>15329</v>
      </c>
      <c r="I6387" t="s">
        <v>15330</v>
      </c>
      <c r="J6387">
        <v>0</v>
      </c>
    </row>
    <row r="6388" spans="1:10" x14ac:dyDescent="0.2">
      <c r="A6388" t="s">
        <v>0</v>
      </c>
      <c r="B6388" s="1">
        <v>41274</v>
      </c>
      <c r="C6388" t="s">
        <v>15665</v>
      </c>
      <c r="D6388" t="s">
        <v>15666</v>
      </c>
      <c r="F6388" t="s">
        <v>4981</v>
      </c>
      <c r="G6388">
        <v>21200</v>
      </c>
      <c r="H6388" t="s">
        <v>15329</v>
      </c>
      <c r="I6388" t="s">
        <v>15330</v>
      </c>
      <c r="J6388">
        <v>0</v>
      </c>
    </row>
    <row r="6389" spans="1:10" x14ac:dyDescent="0.2">
      <c r="A6389" t="s">
        <v>0</v>
      </c>
      <c r="B6389" s="1">
        <v>41274</v>
      </c>
      <c r="C6389" t="s">
        <v>7856</v>
      </c>
      <c r="D6389" t="s">
        <v>7857</v>
      </c>
      <c r="F6389" t="s">
        <v>4981</v>
      </c>
      <c r="G6389">
        <v>129919</v>
      </c>
      <c r="H6389" t="s">
        <v>15329</v>
      </c>
      <c r="I6389" t="s">
        <v>15330</v>
      </c>
      <c r="J6389">
        <v>0</v>
      </c>
    </row>
    <row r="6390" spans="1:10" x14ac:dyDescent="0.2">
      <c r="A6390" t="s">
        <v>0</v>
      </c>
      <c r="B6390" s="1">
        <v>41274</v>
      </c>
      <c r="C6390" t="s">
        <v>7860</v>
      </c>
      <c r="D6390" t="s">
        <v>7861</v>
      </c>
      <c r="F6390" t="s">
        <v>4981</v>
      </c>
      <c r="G6390">
        <v>1356</v>
      </c>
      <c r="H6390" t="s">
        <v>15329</v>
      </c>
      <c r="I6390" t="s">
        <v>15330</v>
      </c>
      <c r="J6390">
        <v>0</v>
      </c>
    </row>
    <row r="6391" spans="1:10" x14ac:dyDescent="0.2">
      <c r="A6391" t="s">
        <v>0</v>
      </c>
      <c r="B6391" s="1">
        <v>41274</v>
      </c>
      <c r="C6391" t="s">
        <v>15667</v>
      </c>
      <c r="D6391" t="s">
        <v>15668</v>
      </c>
      <c r="F6391" t="s">
        <v>4981</v>
      </c>
      <c r="G6391">
        <v>112164</v>
      </c>
      <c r="H6391" t="s">
        <v>15329</v>
      </c>
      <c r="I6391" t="s">
        <v>15330</v>
      </c>
      <c r="J6391">
        <v>0</v>
      </c>
    </row>
    <row r="6392" spans="1:10" x14ac:dyDescent="0.2">
      <c r="A6392" t="s">
        <v>0</v>
      </c>
      <c r="B6392" s="1">
        <v>41274</v>
      </c>
      <c r="C6392" t="s">
        <v>6501</v>
      </c>
      <c r="D6392" t="s">
        <v>6502</v>
      </c>
      <c r="F6392" t="s">
        <v>4981</v>
      </c>
      <c r="G6392">
        <v>72594</v>
      </c>
      <c r="H6392" t="s">
        <v>15329</v>
      </c>
      <c r="I6392" t="s">
        <v>15330</v>
      </c>
      <c r="J6392">
        <v>0</v>
      </c>
    </row>
    <row r="6393" spans="1:10" x14ac:dyDescent="0.2">
      <c r="A6393" t="s">
        <v>0</v>
      </c>
      <c r="B6393" s="1">
        <v>41274</v>
      </c>
      <c r="C6393" t="s">
        <v>10636</v>
      </c>
      <c r="D6393" t="s">
        <v>10637</v>
      </c>
      <c r="F6393" t="s">
        <v>4981</v>
      </c>
      <c r="G6393">
        <v>71000</v>
      </c>
      <c r="H6393" t="s">
        <v>15329</v>
      </c>
      <c r="I6393" t="s">
        <v>15330</v>
      </c>
      <c r="J6393">
        <v>0</v>
      </c>
    </row>
    <row r="6394" spans="1:10" x14ac:dyDescent="0.2">
      <c r="A6394" t="s">
        <v>0</v>
      </c>
      <c r="B6394" s="1">
        <v>41274</v>
      </c>
      <c r="C6394" t="s">
        <v>15669</v>
      </c>
      <c r="D6394" t="s">
        <v>15670</v>
      </c>
      <c r="F6394" t="s">
        <v>4981</v>
      </c>
      <c r="G6394">
        <v>14000</v>
      </c>
      <c r="H6394" t="s">
        <v>15329</v>
      </c>
      <c r="I6394" t="s">
        <v>15330</v>
      </c>
      <c r="J6394">
        <v>0</v>
      </c>
    </row>
    <row r="6395" spans="1:10" x14ac:dyDescent="0.2">
      <c r="A6395" t="s">
        <v>0</v>
      </c>
      <c r="B6395" s="1">
        <v>41274</v>
      </c>
      <c r="C6395" t="s">
        <v>7331</v>
      </c>
      <c r="D6395" t="s">
        <v>7332</v>
      </c>
      <c r="F6395" t="s">
        <v>4981</v>
      </c>
      <c r="G6395">
        <v>13000</v>
      </c>
      <c r="H6395" t="s">
        <v>15329</v>
      </c>
      <c r="I6395" t="s">
        <v>15330</v>
      </c>
      <c r="J6395">
        <v>0</v>
      </c>
    </row>
    <row r="6396" spans="1:10" x14ac:dyDescent="0.2">
      <c r="A6396" t="s">
        <v>0</v>
      </c>
      <c r="B6396" s="1">
        <v>41274</v>
      </c>
      <c r="C6396" t="s">
        <v>7333</v>
      </c>
      <c r="D6396" t="s">
        <v>7334</v>
      </c>
      <c r="F6396" t="s">
        <v>4981</v>
      </c>
      <c r="G6396">
        <v>12900</v>
      </c>
      <c r="H6396" t="s">
        <v>15329</v>
      </c>
      <c r="I6396" t="s">
        <v>15330</v>
      </c>
      <c r="J6396">
        <v>0</v>
      </c>
    </row>
    <row r="6397" spans="1:10" x14ac:dyDescent="0.2">
      <c r="A6397" t="s">
        <v>0</v>
      </c>
      <c r="B6397" s="1">
        <v>41274</v>
      </c>
      <c r="C6397" t="s">
        <v>6703</v>
      </c>
      <c r="D6397" t="s">
        <v>6704</v>
      </c>
      <c r="F6397" t="s">
        <v>4981</v>
      </c>
      <c r="G6397">
        <v>71000</v>
      </c>
      <c r="H6397" t="s">
        <v>15329</v>
      </c>
      <c r="I6397" t="s">
        <v>15330</v>
      </c>
      <c r="J6397">
        <v>0</v>
      </c>
    </row>
    <row r="6398" spans="1:10" x14ac:dyDescent="0.2">
      <c r="A6398" t="s">
        <v>0</v>
      </c>
      <c r="B6398" s="1">
        <v>41274</v>
      </c>
      <c r="C6398" t="s">
        <v>15281</v>
      </c>
      <c r="D6398" t="s">
        <v>15282</v>
      </c>
      <c r="F6398" t="s">
        <v>4981</v>
      </c>
      <c r="G6398">
        <v>35700</v>
      </c>
      <c r="H6398" t="s">
        <v>15329</v>
      </c>
      <c r="I6398" t="s">
        <v>15330</v>
      </c>
      <c r="J6398">
        <v>0</v>
      </c>
    </row>
    <row r="6399" spans="1:10" x14ac:dyDescent="0.2">
      <c r="A6399" t="s">
        <v>0</v>
      </c>
      <c r="B6399" s="1">
        <v>41274</v>
      </c>
      <c r="C6399" t="s">
        <v>15671</v>
      </c>
      <c r="D6399" t="s">
        <v>15672</v>
      </c>
      <c r="F6399" t="s">
        <v>4981</v>
      </c>
      <c r="G6399">
        <v>7900</v>
      </c>
      <c r="H6399" t="s">
        <v>15329</v>
      </c>
      <c r="I6399" t="s">
        <v>15330</v>
      </c>
      <c r="J6399">
        <v>0</v>
      </c>
    </row>
    <row r="6400" spans="1:10" x14ac:dyDescent="0.2">
      <c r="A6400" t="s">
        <v>0</v>
      </c>
      <c r="B6400" s="1">
        <v>41274</v>
      </c>
      <c r="C6400" t="s">
        <v>15673</v>
      </c>
      <c r="D6400" t="s">
        <v>15674</v>
      </c>
      <c r="F6400" t="s">
        <v>4981</v>
      </c>
      <c r="G6400">
        <v>46387</v>
      </c>
      <c r="H6400" t="s">
        <v>15329</v>
      </c>
      <c r="I6400" t="s">
        <v>15330</v>
      </c>
      <c r="J6400">
        <v>0</v>
      </c>
    </row>
    <row r="6401" spans="1:10" x14ac:dyDescent="0.2">
      <c r="A6401" t="s">
        <v>0</v>
      </c>
      <c r="B6401" s="1">
        <v>41274</v>
      </c>
      <c r="C6401" t="s">
        <v>10372</v>
      </c>
      <c r="D6401" t="s">
        <v>10373</v>
      </c>
      <c r="F6401" t="s">
        <v>4981</v>
      </c>
      <c r="G6401">
        <v>7005</v>
      </c>
      <c r="H6401" t="s">
        <v>15329</v>
      </c>
      <c r="I6401" t="s">
        <v>15330</v>
      </c>
      <c r="J6401">
        <v>0</v>
      </c>
    </row>
    <row r="6402" spans="1:10" x14ac:dyDescent="0.2">
      <c r="A6402" t="s">
        <v>0</v>
      </c>
      <c r="B6402" s="1">
        <v>41274</v>
      </c>
      <c r="C6402" t="s">
        <v>15675</v>
      </c>
      <c r="D6402" t="s">
        <v>15676</v>
      </c>
      <c r="F6402" t="s">
        <v>4981</v>
      </c>
      <c r="G6402">
        <v>37944</v>
      </c>
      <c r="H6402" t="s">
        <v>15329</v>
      </c>
      <c r="I6402" t="s">
        <v>15330</v>
      </c>
      <c r="J6402">
        <v>0</v>
      </c>
    </row>
    <row r="6403" spans="1:10" x14ac:dyDescent="0.2">
      <c r="A6403" t="s">
        <v>0</v>
      </c>
      <c r="B6403" s="1">
        <v>41274</v>
      </c>
      <c r="C6403" t="s">
        <v>15677</v>
      </c>
      <c r="D6403" t="s">
        <v>15678</v>
      </c>
      <c r="F6403" t="s">
        <v>4981</v>
      </c>
      <c r="G6403">
        <v>23079</v>
      </c>
      <c r="H6403" t="s">
        <v>15329</v>
      </c>
      <c r="I6403" t="s">
        <v>15330</v>
      </c>
      <c r="J6403">
        <v>0</v>
      </c>
    </row>
    <row r="6404" spans="1:10" x14ac:dyDescent="0.2">
      <c r="A6404" t="s">
        <v>0</v>
      </c>
      <c r="B6404" s="1">
        <v>41274</v>
      </c>
      <c r="C6404" t="s">
        <v>10374</v>
      </c>
      <c r="D6404" t="s">
        <v>10375</v>
      </c>
      <c r="F6404" t="s">
        <v>4981</v>
      </c>
      <c r="G6404">
        <v>22936</v>
      </c>
      <c r="H6404" t="s">
        <v>15329</v>
      </c>
      <c r="I6404" t="s">
        <v>15330</v>
      </c>
      <c r="J6404">
        <v>0</v>
      </c>
    </row>
    <row r="6405" spans="1:10" x14ac:dyDescent="0.2">
      <c r="A6405" t="s">
        <v>0</v>
      </c>
      <c r="B6405" s="1">
        <v>41274</v>
      </c>
      <c r="C6405" t="s">
        <v>15679</v>
      </c>
      <c r="D6405" t="s">
        <v>15680</v>
      </c>
      <c r="F6405" t="s">
        <v>4981</v>
      </c>
      <c r="G6405">
        <v>39072</v>
      </c>
      <c r="H6405" t="s">
        <v>15329</v>
      </c>
      <c r="I6405" t="s">
        <v>15330</v>
      </c>
      <c r="J6405">
        <v>0</v>
      </c>
    </row>
    <row r="6406" spans="1:10" x14ac:dyDescent="0.2">
      <c r="A6406" t="s">
        <v>0</v>
      </c>
      <c r="B6406" s="1">
        <v>41274</v>
      </c>
      <c r="C6406" t="s">
        <v>15681</v>
      </c>
      <c r="D6406" t="s">
        <v>15682</v>
      </c>
      <c r="F6406" t="s">
        <v>4981</v>
      </c>
      <c r="G6406">
        <v>37812</v>
      </c>
      <c r="H6406" t="s">
        <v>15329</v>
      </c>
      <c r="I6406" t="s">
        <v>15330</v>
      </c>
      <c r="J6406">
        <v>0</v>
      </c>
    </row>
    <row r="6407" spans="1:10" x14ac:dyDescent="0.2">
      <c r="A6407" t="s">
        <v>0</v>
      </c>
      <c r="B6407" s="1">
        <v>41274</v>
      </c>
      <c r="C6407" t="s">
        <v>10376</v>
      </c>
      <c r="D6407" t="s">
        <v>10377</v>
      </c>
      <c r="F6407" t="s">
        <v>4981</v>
      </c>
      <c r="G6407">
        <v>50018</v>
      </c>
      <c r="H6407" t="s">
        <v>15329</v>
      </c>
      <c r="I6407" t="s">
        <v>15330</v>
      </c>
      <c r="J6407">
        <v>0</v>
      </c>
    </row>
    <row r="6408" spans="1:10" x14ac:dyDescent="0.2">
      <c r="A6408" t="s">
        <v>0</v>
      </c>
      <c r="B6408" s="1">
        <v>41274</v>
      </c>
      <c r="C6408" t="s">
        <v>6705</v>
      </c>
      <c r="D6408" t="s">
        <v>6706</v>
      </c>
      <c r="F6408" t="s">
        <v>4981</v>
      </c>
      <c r="G6408">
        <v>19585</v>
      </c>
      <c r="H6408" t="s">
        <v>15329</v>
      </c>
      <c r="I6408" t="s">
        <v>15330</v>
      </c>
      <c r="J6408">
        <v>0</v>
      </c>
    </row>
    <row r="6409" spans="1:10" x14ac:dyDescent="0.2">
      <c r="A6409" t="s">
        <v>0</v>
      </c>
      <c r="B6409" s="1">
        <v>41274</v>
      </c>
      <c r="C6409" t="s">
        <v>15683</v>
      </c>
      <c r="D6409" t="s">
        <v>15684</v>
      </c>
      <c r="F6409" t="s">
        <v>4981</v>
      </c>
      <c r="G6409">
        <v>3100</v>
      </c>
      <c r="H6409" t="s">
        <v>15329</v>
      </c>
      <c r="I6409" t="s">
        <v>15330</v>
      </c>
      <c r="J6409">
        <v>0</v>
      </c>
    </row>
    <row r="6410" spans="1:10" x14ac:dyDescent="0.2">
      <c r="A6410" t="s">
        <v>0</v>
      </c>
      <c r="B6410" s="1">
        <v>41274</v>
      </c>
      <c r="C6410" t="s">
        <v>14038</v>
      </c>
      <c r="D6410" t="s">
        <v>14039</v>
      </c>
      <c r="F6410" t="s">
        <v>4981</v>
      </c>
      <c r="G6410">
        <v>168468</v>
      </c>
      <c r="H6410" t="s">
        <v>15329</v>
      </c>
      <c r="I6410" t="s">
        <v>15330</v>
      </c>
      <c r="J6410">
        <v>0</v>
      </c>
    </row>
    <row r="6411" spans="1:10" x14ac:dyDescent="0.2">
      <c r="A6411" t="s">
        <v>0</v>
      </c>
      <c r="B6411" s="1">
        <v>41274</v>
      </c>
      <c r="C6411" t="s">
        <v>6707</v>
      </c>
      <c r="D6411" t="s">
        <v>6708</v>
      </c>
      <c r="F6411" t="s">
        <v>4981</v>
      </c>
      <c r="G6411">
        <v>178094</v>
      </c>
      <c r="H6411" t="s">
        <v>15329</v>
      </c>
      <c r="I6411" t="s">
        <v>15330</v>
      </c>
      <c r="J6411">
        <v>0</v>
      </c>
    </row>
    <row r="6412" spans="1:10" x14ac:dyDescent="0.2">
      <c r="A6412" t="s">
        <v>0</v>
      </c>
      <c r="B6412" s="1">
        <v>41274</v>
      </c>
      <c r="C6412" t="s">
        <v>15685</v>
      </c>
      <c r="D6412" t="s">
        <v>15686</v>
      </c>
      <c r="F6412" t="s">
        <v>4981</v>
      </c>
      <c r="G6412">
        <v>43700</v>
      </c>
      <c r="H6412" t="s">
        <v>15329</v>
      </c>
      <c r="I6412" t="s">
        <v>15330</v>
      </c>
      <c r="J6412">
        <v>0</v>
      </c>
    </row>
    <row r="6413" spans="1:10" x14ac:dyDescent="0.2">
      <c r="A6413" t="s">
        <v>0</v>
      </c>
      <c r="B6413" s="1">
        <v>41274</v>
      </c>
      <c r="C6413" t="s">
        <v>15687</v>
      </c>
      <c r="D6413" t="s">
        <v>15688</v>
      </c>
      <c r="F6413" t="s">
        <v>4981</v>
      </c>
      <c r="G6413">
        <v>11000</v>
      </c>
      <c r="H6413" t="s">
        <v>15329</v>
      </c>
      <c r="I6413" t="s">
        <v>15330</v>
      </c>
      <c r="J6413">
        <v>0</v>
      </c>
    </row>
    <row r="6414" spans="1:10" x14ac:dyDescent="0.2">
      <c r="A6414" t="s">
        <v>0</v>
      </c>
      <c r="B6414" s="1">
        <v>41274</v>
      </c>
      <c r="C6414" t="s">
        <v>11778</v>
      </c>
      <c r="D6414" t="s">
        <v>11779</v>
      </c>
      <c r="F6414" t="s">
        <v>4981</v>
      </c>
      <c r="G6414">
        <v>3688</v>
      </c>
      <c r="H6414" t="s">
        <v>15329</v>
      </c>
      <c r="I6414" t="s">
        <v>15330</v>
      </c>
      <c r="J6414">
        <v>0</v>
      </c>
    </row>
    <row r="6415" spans="1:10" x14ac:dyDescent="0.2">
      <c r="A6415" t="s">
        <v>0</v>
      </c>
      <c r="B6415" s="1">
        <v>41274</v>
      </c>
      <c r="C6415" t="s">
        <v>11780</v>
      </c>
      <c r="D6415" t="s">
        <v>11781</v>
      </c>
      <c r="F6415" t="s">
        <v>4981</v>
      </c>
      <c r="G6415">
        <v>19458</v>
      </c>
      <c r="H6415" t="s">
        <v>15329</v>
      </c>
      <c r="I6415" t="s">
        <v>15330</v>
      </c>
      <c r="J6415">
        <v>0</v>
      </c>
    </row>
    <row r="6416" spans="1:10" x14ac:dyDescent="0.2">
      <c r="A6416" t="s">
        <v>0</v>
      </c>
      <c r="B6416" s="1">
        <v>41274</v>
      </c>
      <c r="C6416" t="s">
        <v>15689</v>
      </c>
      <c r="D6416" t="s">
        <v>15690</v>
      </c>
      <c r="F6416" t="s">
        <v>4981</v>
      </c>
      <c r="G6416">
        <v>7235</v>
      </c>
      <c r="H6416" t="s">
        <v>15329</v>
      </c>
      <c r="I6416" t="s">
        <v>15330</v>
      </c>
      <c r="J6416">
        <v>0</v>
      </c>
    </row>
    <row r="6417" spans="1:10" x14ac:dyDescent="0.2">
      <c r="A6417" t="s">
        <v>0</v>
      </c>
      <c r="B6417" s="1">
        <v>41274</v>
      </c>
      <c r="C6417" t="s">
        <v>6519</v>
      </c>
      <c r="D6417" t="s">
        <v>6520</v>
      </c>
      <c r="F6417" t="s">
        <v>4981</v>
      </c>
      <c r="G6417">
        <v>509316</v>
      </c>
      <c r="H6417" t="s">
        <v>15329</v>
      </c>
      <c r="I6417" t="s">
        <v>15330</v>
      </c>
      <c r="J6417">
        <v>0</v>
      </c>
    </row>
    <row r="6418" spans="1:10" x14ac:dyDescent="0.2">
      <c r="A6418" t="s">
        <v>0</v>
      </c>
      <c r="B6418" s="1">
        <v>41274</v>
      </c>
      <c r="C6418" t="s">
        <v>7353</v>
      </c>
      <c r="D6418" t="s">
        <v>7354</v>
      </c>
      <c r="F6418" t="s">
        <v>4981</v>
      </c>
      <c r="G6418">
        <v>33918</v>
      </c>
      <c r="H6418" t="s">
        <v>15329</v>
      </c>
      <c r="I6418" t="s">
        <v>15330</v>
      </c>
      <c r="J6418">
        <v>0</v>
      </c>
    </row>
    <row r="6419" spans="1:10" x14ac:dyDescent="0.2">
      <c r="A6419" t="s">
        <v>0</v>
      </c>
      <c r="B6419" s="1">
        <v>41274</v>
      </c>
      <c r="C6419" t="s">
        <v>7355</v>
      </c>
      <c r="D6419" t="s">
        <v>7356</v>
      </c>
      <c r="F6419" t="s">
        <v>4981</v>
      </c>
      <c r="G6419">
        <v>3818</v>
      </c>
      <c r="H6419" t="s">
        <v>15329</v>
      </c>
      <c r="I6419" t="s">
        <v>15330</v>
      </c>
      <c r="J6419">
        <v>0</v>
      </c>
    </row>
    <row r="6420" spans="1:10" x14ac:dyDescent="0.2">
      <c r="A6420" t="s">
        <v>0</v>
      </c>
      <c r="B6420" s="1">
        <v>41274</v>
      </c>
      <c r="C6420" t="s">
        <v>7357</v>
      </c>
      <c r="D6420" t="s">
        <v>7358</v>
      </c>
      <c r="F6420" t="s">
        <v>4981</v>
      </c>
      <c r="G6420">
        <v>14780</v>
      </c>
      <c r="H6420" t="s">
        <v>15329</v>
      </c>
      <c r="I6420" t="s">
        <v>15330</v>
      </c>
      <c r="J6420">
        <v>0</v>
      </c>
    </row>
    <row r="6421" spans="1:10" x14ac:dyDescent="0.2">
      <c r="A6421" t="s">
        <v>0</v>
      </c>
      <c r="B6421" s="1">
        <v>41274</v>
      </c>
      <c r="C6421" t="s">
        <v>7365</v>
      </c>
      <c r="D6421" t="s">
        <v>7366</v>
      </c>
      <c r="F6421" t="s">
        <v>4981</v>
      </c>
      <c r="G6421">
        <v>6900</v>
      </c>
      <c r="H6421" t="s">
        <v>15329</v>
      </c>
      <c r="I6421" t="s">
        <v>15330</v>
      </c>
      <c r="J6421">
        <v>0</v>
      </c>
    </row>
    <row r="6422" spans="1:10" x14ac:dyDescent="0.2">
      <c r="A6422" t="s">
        <v>0</v>
      </c>
      <c r="B6422" s="1">
        <v>41274</v>
      </c>
      <c r="C6422" t="s">
        <v>15691</v>
      </c>
      <c r="D6422" t="s">
        <v>15692</v>
      </c>
      <c r="F6422" t="s">
        <v>4981</v>
      </c>
      <c r="G6422">
        <v>5564</v>
      </c>
      <c r="H6422" t="s">
        <v>15329</v>
      </c>
      <c r="I6422" t="s">
        <v>15330</v>
      </c>
      <c r="J6422">
        <v>0</v>
      </c>
    </row>
    <row r="6423" spans="1:10" x14ac:dyDescent="0.2">
      <c r="A6423" t="s">
        <v>0</v>
      </c>
      <c r="B6423" s="1">
        <v>41274</v>
      </c>
      <c r="C6423" t="s">
        <v>12896</v>
      </c>
      <c r="D6423" t="s">
        <v>12897</v>
      </c>
      <c r="F6423" t="s">
        <v>4981</v>
      </c>
      <c r="G6423">
        <v>905</v>
      </c>
      <c r="H6423" t="s">
        <v>15329</v>
      </c>
      <c r="I6423" t="s">
        <v>15330</v>
      </c>
      <c r="J6423">
        <v>0</v>
      </c>
    </row>
    <row r="6424" spans="1:10" x14ac:dyDescent="0.2">
      <c r="A6424" t="s">
        <v>0</v>
      </c>
      <c r="B6424" s="1">
        <v>41274</v>
      </c>
      <c r="C6424" t="s">
        <v>15693</v>
      </c>
      <c r="D6424" t="s">
        <v>15694</v>
      </c>
      <c r="F6424" t="s">
        <v>4981</v>
      </c>
      <c r="G6424">
        <v>66231</v>
      </c>
      <c r="H6424" t="s">
        <v>15329</v>
      </c>
      <c r="I6424" t="s">
        <v>15330</v>
      </c>
      <c r="J6424">
        <v>0</v>
      </c>
    </row>
    <row r="6425" spans="1:10" x14ac:dyDescent="0.2">
      <c r="A6425" t="s">
        <v>0</v>
      </c>
      <c r="B6425" s="1">
        <v>41274</v>
      </c>
      <c r="C6425" t="s">
        <v>15695</v>
      </c>
      <c r="D6425" t="s">
        <v>15696</v>
      </c>
      <c r="F6425" t="s">
        <v>4981</v>
      </c>
      <c r="G6425">
        <v>6882</v>
      </c>
      <c r="H6425" t="s">
        <v>15329</v>
      </c>
      <c r="I6425" t="s">
        <v>15330</v>
      </c>
      <c r="J6425">
        <v>0</v>
      </c>
    </row>
    <row r="6426" spans="1:10" x14ac:dyDescent="0.2">
      <c r="A6426" t="s">
        <v>0</v>
      </c>
      <c r="B6426" s="1">
        <v>41274</v>
      </c>
      <c r="C6426" t="s">
        <v>15697</v>
      </c>
      <c r="D6426" t="s">
        <v>15698</v>
      </c>
      <c r="F6426" t="s">
        <v>4981</v>
      </c>
      <c r="G6426">
        <v>33620</v>
      </c>
      <c r="H6426" t="s">
        <v>15329</v>
      </c>
      <c r="I6426" t="s">
        <v>15330</v>
      </c>
      <c r="J6426">
        <v>0</v>
      </c>
    </row>
    <row r="6427" spans="1:10" x14ac:dyDescent="0.2">
      <c r="A6427" t="s">
        <v>0</v>
      </c>
      <c r="B6427" s="1">
        <v>41274</v>
      </c>
      <c r="C6427" t="s">
        <v>13022</v>
      </c>
      <c r="D6427" t="s">
        <v>15170</v>
      </c>
      <c r="F6427" t="s">
        <v>4981</v>
      </c>
      <c r="G6427">
        <v>93014</v>
      </c>
      <c r="H6427" t="s">
        <v>15329</v>
      </c>
      <c r="I6427" t="s">
        <v>15330</v>
      </c>
      <c r="J6427">
        <v>0</v>
      </c>
    </row>
    <row r="6428" spans="1:10" x14ac:dyDescent="0.2">
      <c r="A6428" t="s">
        <v>0</v>
      </c>
      <c r="B6428" s="1">
        <v>41274</v>
      </c>
      <c r="C6428" t="s">
        <v>10289</v>
      </c>
      <c r="D6428" t="s">
        <v>10290</v>
      </c>
      <c r="F6428" t="s">
        <v>4981</v>
      </c>
      <c r="G6428">
        <v>8689</v>
      </c>
      <c r="H6428" t="s">
        <v>15329</v>
      </c>
      <c r="I6428" t="s">
        <v>15330</v>
      </c>
      <c r="J6428">
        <v>0</v>
      </c>
    </row>
    <row r="6429" spans="1:10" x14ac:dyDescent="0.2">
      <c r="A6429" t="s">
        <v>0</v>
      </c>
      <c r="B6429" s="1">
        <v>41274</v>
      </c>
      <c r="C6429" t="s">
        <v>14168</v>
      </c>
      <c r="D6429" t="s">
        <v>14169</v>
      </c>
      <c r="F6429" t="s">
        <v>4981</v>
      </c>
      <c r="G6429">
        <v>14640</v>
      </c>
      <c r="H6429" t="s">
        <v>15329</v>
      </c>
      <c r="I6429" t="s">
        <v>15330</v>
      </c>
      <c r="J6429">
        <v>0</v>
      </c>
    </row>
    <row r="6430" spans="1:10" x14ac:dyDescent="0.2">
      <c r="A6430" t="s">
        <v>0</v>
      </c>
      <c r="B6430" s="1">
        <v>41274</v>
      </c>
      <c r="C6430" t="s">
        <v>10380</v>
      </c>
      <c r="D6430" t="s">
        <v>10381</v>
      </c>
      <c r="F6430" t="s">
        <v>4981</v>
      </c>
      <c r="G6430">
        <v>180000</v>
      </c>
      <c r="H6430" t="s">
        <v>15329</v>
      </c>
      <c r="I6430" t="s">
        <v>15330</v>
      </c>
      <c r="J6430">
        <v>0</v>
      </c>
    </row>
    <row r="6431" spans="1:10" x14ac:dyDescent="0.2">
      <c r="A6431" t="s">
        <v>0</v>
      </c>
      <c r="B6431" s="1">
        <v>41274</v>
      </c>
      <c r="C6431" t="s">
        <v>15699</v>
      </c>
      <c r="D6431" t="s">
        <v>15700</v>
      </c>
      <c r="F6431" t="s">
        <v>4981</v>
      </c>
      <c r="G6431">
        <v>65029</v>
      </c>
      <c r="H6431" t="s">
        <v>15329</v>
      </c>
      <c r="I6431" t="s">
        <v>15330</v>
      </c>
      <c r="J6431">
        <v>0</v>
      </c>
    </row>
    <row r="6432" spans="1:10" x14ac:dyDescent="0.2">
      <c r="A6432" t="s">
        <v>0</v>
      </c>
      <c r="B6432" s="1">
        <v>41274</v>
      </c>
      <c r="C6432" t="s">
        <v>6719</v>
      </c>
      <c r="D6432" t="s">
        <v>6720</v>
      </c>
      <c r="F6432" t="s">
        <v>4981</v>
      </c>
      <c r="G6432">
        <v>12929</v>
      </c>
      <c r="H6432" t="s">
        <v>15329</v>
      </c>
      <c r="I6432" t="s">
        <v>15330</v>
      </c>
      <c r="J6432">
        <v>0</v>
      </c>
    </row>
    <row r="6433" spans="1:10" x14ac:dyDescent="0.2">
      <c r="A6433" t="s">
        <v>0</v>
      </c>
      <c r="B6433" s="1">
        <v>41274</v>
      </c>
      <c r="C6433" t="s">
        <v>15701</v>
      </c>
      <c r="D6433" t="s">
        <v>15702</v>
      </c>
      <c r="F6433" t="s">
        <v>4981</v>
      </c>
      <c r="G6433">
        <v>404000</v>
      </c>
      <c r="H6433" t="s">
        <v>15329</v>
      </c>
      <c r="I6433" t="s">
        <v>15330</v>
      </c>
      <c r="J6433">
        <v>0</v>
      </c>
    </row>
    <row r="6434" spans="1:10" x14ac:dyDescent="0.2">
      <c r="A6434" t="s">
        <v>0</v>
      </c>
      <c r="B6434" s="1">
        <v>41274</v>
      </c>
      <c r="C6434" t="s">
        <v>15703</v>
      </c>
      <c r="D6434" t="s">
        <v>15704</v>
      </c>
      <c r="F6434" t="s">
        <v>6303</v>
      </c>
      <c r="G6434">
        <v>171292</v>
      </c>
      <c r="H6434" t="s">
        <v>15329</v>
      </c>
      <c r="I6434" t="s">
        <v>15330</v>
      </c>
      <c r="J6434">
        <v>0</v>
      </c>
    </row>
    <row r="6435" spans="1:10" x14ac:dyDescent="0.2">
      <c r="A6435" t="s">
        <v>0</v>
      </c>
      <c r="B6435" s="1">
        <v>41274</v>
      </c>
      <c r="C6435" t="s">
        <v>5008</v>
      </c>
      <c r="D6435" t="s">
        <v>5009</v>
      </c>
      <c r="F6435" t="s">
        <v>2300</v>
      </c>
      <c r="G6435">
        <v>1787</v>
      </c>
      <c r="H6435" t="s">
        <v>15329</v>
      </c>
      <c r="I6435" t="s">
        <v>15330</v>
      </c>
      <c r="J6435">
        <v>0</v>
      </c>
    </row>
    <row r="6436" spans="1:10" x14ac:dyDescent="0.2">
      <c r="A6436" t="s">
        <v>0</v>
      </c>
      <c r="B6436" s="1">
        <v>41274</v>
      </c>
      <c r="C6436" t="s">
        <v>2959</v>
      </c>
      <c r="D6436" t="s">
        <v>2960</v>
      </c>
      <c r="F6436" t="s">
        <v>2300</v>
      </c>
      <c r="G6436">
        <v>1181</v>
      </c>
      <c r="H6436" t="s">
        <v>15329</v>
      </c>
      <c r="I6436" t="s">
        <v>15330</v>
      </c>
      <c r="J6436">
        <v>0</v>
      </c>
    </row>
    <row r="6437" spans="1:10" x14ac:dyDescent="0.2">
      <c r="A6437" t="s">
        <v>0</v>
      </c>
      <c r="B6437" s="1">
        <v>41274</v>
      </c>
      <c r="C6437" t="s">
        <v>8290</v>
      </c>
      <c r="D6437" t="s">
        <v>8291</v>
      </c>
      <c r="F6437" t="s">
        <v>2300</v>
      </c>
      <c r="G6437">
        <v>1202</v>
      </c>
      <c r="H6437" t="s">
        <v>15329</v>
      </c>
      <c r="I6437" t="s">
        <v>15330</v>
      </c>
      <c r="J6437">
        <v>0</v>
      </c>
    </row>
    <row r="6438" spans="1:10" x14ac:dyDescent="0.2">
      <c r="A6438" t="s">
        <v>0</v>
      </c>
      <c r="B6438" s="1">
        <v>41274</v>
      </c>
      <c r="C6438" t="s">
        <v>8296</v>
      </c>
      <c r="D6438" t="s">
        <v>8297</v>
      </c>
      <c r="F6438" t="s">
        <v>2300</v>
      </c>
      <c r="G6438">
        <v>1520</v>
      </c>
      <c r="H6438" t="s">
        <v>15329</v>
      </c>
      <c r="I6438" t="s">
        <v>15330</v>
      </c>
      <c r="J6438">
        <v>0</v>
      </c>
    </row>
    <row r="6439" spans="1:10" x14ac:dyDescent="0.2">
      <c r="A6439" t="s">
        <v>0</v>
      </c>
      <c r="B6439" s="1">
        <v>41274</v>
      </c>
      <c r="C6439" t="s">
        <v>8298</v>
      </c>
      <c r="D6439" t="s">
        <v>8299</v>
      </c>
      <c r="F6439" t="s">
        <v>2300</v>
      </c>
      <c r="G6439">
        <v>526</v>
      </c>
      <c r="H6439" t="s">
        <v>15329</v>
      </c>
      <c r="I6439" t="s">
        <v>15330</v>
      </c>
      <c r="J6439">
        <v>0</v>
      </c>
    </row>
    <row r="6440" spans="1:10" x14ac:dyDescent="0.2">
      <c r="A6440" t="s">
        <v>0</v>
      </c>
      <c r="B6440" s="1">
        <v>41274</v>
      </c>
      <c r="C6440" t="s">
        <v>2298</v>
      </c>
      <c r="D6440" t="s">
        <v>2299</v>
      </c>
      <c r="F6440" t="s">
        <v>2300</v>
      </c>
      <c r="G6440">
        <v>2130</v>
      </c>
      <c r="H6440" t="s">
        <v>15329</v>
      </c>
      <c r="I6440" t="s">
        <v>15330</v>
      </c>
      <c r="J6440">
        <v>0</v>
      </c>
    </row>
    <row r="6441" spans="1:10" x14ac:dyDescent="0.2">
      <c r="A6441" t="s">
        <v>0</v>
      </c>
      <c r="B6441" s="1">
        <v>41274</v>
      </c>
      <c r="C6441" t="s">
        <v>5564</v>
      </c>
      <c r="D6441" t="s">
        <v>5565</v>
      </c>
      <c r="F6441" t="s">
        <v>2300</v>
      </c>
      <c r="G6441">
        <v>2586</v>
      </c>
      <c r="H6441" t="s">
        <v>15329</v>
      </c>
      <c r="I6441" t="s">
        <v>15330</v>
      </c>
      <c r="J6441">
        <v>0</v>
      </c>
    </row>
    <row r="6442" spans="1:10" x14ac:dyDescent="0.2">
      <c r="A6442" t="s">
        <v>0</v>
      </c>
      <c r="B6442" s="1">
        <v>41274</v>
      </c>
      <c r="C6442" t="s">
        <v>8306</v>
      </c>
      <c r="D6442" t="s">
        <v>8307</v>
      </c>
      <c r="F6442" t="s">
        <v>2300</v>
      </c>
      <c r="G6442">
        <v>16653</v>
      </c>
      <c r="H6442" t="s">
        <v>15329</v>
      </c>
      <c r="I6442" t="s">
        <v>15330</v>
      </c>
      <c r="J6442">
        <v>0</v>
      </c>
    </row>
    <row r="6443" spans="1:10" x14ac:dyDescent="0.2">
      <c r="A6443" t="s">
        <v>0</v>
      </c>
      <c r="B6443" s="1">
        <v>41274</v>
      </c>
      <c r="C6443" t="s">
        <v>5198</v>
      </c>
      <c r="D6443" t="s">
        <v>5199</v>
      </c>
      <c r="F6443" t="s">
        <v>2300</v>
      </c>
      <c r="G6443">
        <v>1291</v>
      </c>
      <c r="H6443" t="s">
        <v>15329</v>
      </c>
      <c r="I6443" t="s">
        <v>15330</v>
      </c>
      <c r="J6443">
        <v>0</v>
      </c>
    </row>
    <row r="6444" spans="1:10" x14ac:dyDescent="0.2">
      <c r="A6444" t="s">
        <v>0</v>
      </c>
      <c r="B6444" s="1">
        <v>41274</v>
      </c>
      <c r="C6444" t="s">
        <v>8314</v>
      </c>
      <c r="D6444" t="s">
        <v>8315</v>
      </c>
      <c r="E6444">
        <v>85630332</v>
      </c>
      <c r="F6444" t="s">
        <v>13100</v>
      </c>
      <c r="H6444" t="s">
        <v>13101</v>
      </c>
      <c r="I6444" t="s">
        <v>8318</v>
      </c>
      <c r="J6444">
        <v>0</v>
      </c>
    </row>
    <row r="6445" spans="1:10" x14ac:dyDescent="0.2">
      <c r="A6445" t="s">
        <v>0</v>
      </c>
      <c r="B6445" s="1">
        <v>41274</v>
      </c>
      <c r="C6445" t="s">
        <v>8319</v>
      </c>
      <c r="D6445" t="s">
        <v>8320</v>
      </c>
      <c r="E6445">
        <v>56070549</v>
      </c>
      <c r="F6445" t="s">
        <v>13100</v>
      </c>
      <c r="H6445" t="s">
        <v>13101</v>
      </c>
      <c r="I6445" t="s">
        <v>8318</v>
      </c>
      <c r="J6445">
        <v>0</v>
      </c>
    </row>
    <row r="6446" spans="1:10" x14ac:dyDescent="0.2">
      <c r="A6446" t="s">
        <v>0</v>
      </c>
      <c r="B6446" s="1">
        <v>41274</v>
      </c>
      <c r="C6446" t="s">
        <v>8321</v>
      </c>
      <c r="D6446" t="s">
        <v>8322</v>
      </c>
      <c r="E6446">
        <v>20481437</v>
      </c>
      <c r="F6446" t="s">
        <v>13100</v>
      </c>
      <c r="H6446" t="s">
        <v>13101</v>
      </c>
      <c r="I6446" t="s">
        <v>8318</v>
      </c>
      <c r="J6446">
        <v>0</v>
      </c>
    </row>
    <row r="6447" spans="1:10" x14ac:dyDescent="0.2">
      <c r="A6447" t="s">
        <v>0</v>
      </c>
      <c r="B6447" s="1">
        <v>41274</v>
      </c>
      <c r="C6447" t="s">
        <v>15705</v>
      </c>
      <c r="D6447" t="s">
        <v>15706</v>
      </c>
      <c r="F6447" t="s">
        <v>13102</v>
      </c>
      <c r="H6447" t="s">
        <v>11847</v>
      </c>
      <c r="I6447" t="s">
        <v>8026</v>
      </c>
      <c r="J6447">
        <v>0</v>
      </c>
    </row>
    <row r="6448" spans="1:10" x14ac:dyDescent="0.2">
      <c r="A6448" t="s">
        <v>0</v>
      </c>
      <c r="B6448" s="1">
        <v>41274</v>
      </c>
      <c r="C6448" t="s">
        <v>15707</v>
      </c>
      <c r="D6448" t="s">
        <v>15708</v>
      </c>
      <c r="F6448" t="s">
        <v>13102</v>
      </c>
      <c r="H6448" t="s">
        <v>11847</v>
      </c>
      <c r="I6448" t="s">
        <v>8026</v>
      </c>
      <c r="J6448">
        <v>0</v>
      </c>
    </row>
    <row r="6449" spans="1:10" x14ac:dyDescent="0.2">
      <c r="A6449" t="s">
        <v>0</v>
      </c>
      <c r="B6449" s="1">
        <v>41274</v>
      </c>
      <c r="C6449" t="s">
        <v>15709</v>
      </c>
      <c r="D6449" t="s">
        <v>15710</v>
      </c>
      <c r="F6449" t="s">
        <v>13102</v>
      </c>
      <c r="H6449" t="s">
        <v>11847</v>
      </c>
      <c r="I6449" t="s">
        <v>8026</v>
      </c>
      <c r="J6449">
        <v>0</v>
      </c>
    </row>
    <row r="6450" spans="1:10" x14ac:dyDescent="0.2">
      <c r="A6450" t="s">
        <v>0</v>
      </c>
      <c r="B6450" s="1">
        <v>41274</v>
      </c>
      <c r="C6450" t="s">
        <v>15711</v>
      </c>
      <c r="D6450" t="s">
        <v>15712</v>
      </c>
      <c r="F6450" t="s">
        <v>13102</v>
      </c>
      <c r="H6450" t="s">
        <v>11847</v>
      </c>
      <c r="I6450" t="s">
        <v>8026</v>
      </c>
      <c r="J6450">
        <v>0</v>
      </c>
    </row>
    <row r="6451" spans="1:10" x14ac:dyDescent="0.2">
      <c r="A6451" t="s">
        <v>0</v>
      </c>
      <c r="B6451" s="1">
        <v>41274</v>
      </c>
      <c r="C6451" t="s">
        <v>8022</v>
      </c>
      <c r="D6451" t="s">
        <v>8023</v>
      </c>
      <c r="F6451" t="s">
        <v>13102</v>
      </c>
      <c r="H6451" t="s">
        <v>11847</v>
      </c>
      <c r="I6451" t="s">
        <v>8026</v>
      </c>
      <c r="J6451">
        <v>0</v>
      </c>
    </row>
    <row r="6452" spans="1:10" x14ac:dyDescent="0.2">
      <c r="A6452" t="s">
        <v>0</v>
      </c>
      <c r="B6452" s="1">
        <v>41274</v>
      </c>
      <c r="C6452" t="s">
        <v>8027</v>
      </c>
      <c r="D6452" t="s">
        <v>8028</v>
      </c>
      <c r="E6452">
        <v>54800000</v>
      </c>
      <c r="F6452" t="s">
        <v>13102</v>
      </c>
      <c r="H6452" t="s">
        <v>11847</v>
      </c>
      <c r="I6452" t="s">
        <v>8026</v>
      </c>
      <c r="J6452">
        <v>0</v>
      </c>
    </row>
    <row r="6453" spans="1:10" x14ac:dyDescent="0.2">
      <c r="A6453" t="s">
        <v>0</v>
      </c>
      <c r="B6453" s="1">
        <v>41274</v>
      </c>
      <c r="C6453" t="s">
        <v>13103</v>
      </c>
      <c r="D6453" t="s">
        <v>8036</v>
      </c>
      <c r="F6453" t="s">
        <v>13102</v>
      </c>
      <c r="H6453" t="s">
        <v>11847</v>
      </c>
      <c r="I6453" t="s">
        <v>8026</v>
      </c>
      <c r="J6453">
        <v>0</v>
      </c>
    </row>
    <row r="6454" spans="1:10" x14ac:dyDescent="0.2">
      <c r="A6454" t="s">
        <v>0</v>
      </c>
      <c r="B6454" s="1">
        <v>41274</v>
      </c>
      <c r="C6454" t="s">
        <v>13104</v>
      </c>
      <c r="D6454" t="s">
        <v>8030</v>
      </c>
      <c r="E6454">
        <v>53800000</v>
      </c>
      <c r="F6454" t="s">
        <v>13102</v>
      </c>
      <c r="H6454" t="s">
        <v>11847</v>
      </c>
      <c r="I6454" t="s">
        <v>8026</v>
      </c>
      <c r="J6454">
        <v>0</v>
      </c>
    </row>
    <row r="6455" spans="1:10" x14ac:dyDescent="0.2">
      <c r="A6455" t="s">
        <v>0</v>
      </c>
      <c r="B6455" s="1">
        <v>41274</v>
      </c>
      <c r="C6455" t="s">
        <v>13105</v>
      </c>
      <c r="D6455" t="s">
        <v>8032</v>
      </c>
      <c r="E6455">
        <v>37500000</v>
      </c>
      <c r="F6455" t="s">
        <v>13102</v>
      </c>
      <c r="H6455" t="s">
        <v>11847</v>
      </c>
      <c r="I6455" t="s">
        <v>8026</v>
      </c>
      <c r="J6455">
        <v>0</v>
      </c>
    </row>
    <row r="6456" spans="1:10" x14ac:dyDescent="0.2">
      <c r="A6456" t="s">
        <v>0</v>
      </c>
      <c r="B6456" s="1">
        <v>41274</v>
      </c>
      <c r="C6456" t="s">
        <v>13106</v>
      </c>
      <c r="D6456" t="s">
        <v>8034</v>
      </c>
      <c r="E6456">
        <v>59900000</v>
      </c>
      <c r="F6456" t="s">
        <v>13102</v>
      </c>
      <c r="H6456" t="s">
        <v>11847</v>
      </c>
      <c r="I6456" t="s">
        <v>8026</v>
      </c>
      <c r="J6456">
        <v>0</v>
      </c>
    </row>
    <row r="6457" spans="1:10" x14ac:dyDescent="0.2">
      <c r="A6457" t="s">
        <v>0</v>
      </c>
      <c r="B6457" s="1">
        <v>41274</v>
      </c>
      <c r="C6457" t="s">
        <v>13107</v>
      </c>
      <c r="D6457" t="s">
        <v>8038</v>
      </c>
      <c r="E6457">
        <v>48500000</v>
      </c>
      <c r="F6457" t="s">
        <v>13102</v>
      </c>
      <c r="H6457" t="s">
        <v>11847</v>
      </c>
      <c r="I6457" t="s">
        <v>8026</v>
      </c>
      <c r="J6457">
        <v>0</v>
      </c>
    </row>
    <row r="6458" spans="1:10" x14ac:dyDescent="0.2">
      <c r="A6458" t="s">
        <v>0</v>
      </c>
      <c r="B6458" s="1">
        <v>41274</v>
      </c>
      <c r="C6458" t="s">
        <v>15713</v>
      </c>
      <c r="D6458" t="s">
        <v>15714</v>
      </c>
      <c r="E6458">
        <v>20092800</v>
      </c>
      <c r="F6458" t="s">
        <v>13108</v>
      </c>
      <c r="H6458" t="s">
        <v>11847</v>
      </c>
      <c r="I6458" t="s">
        <v>8026</v>
      </c>
      <c r="J6458">
        <v>0</v>
      </c>
    </row>
    <row r="6459" spans="1:10" x14ac:dyDescent="0.2">
      <c r="A6459" t="s">
        <v>0</v>
      </c>
      <c r="B6459" s="1">
        <v>41274</v>
      </c>
      <c r="C6459" t="s">
        <v>15715</v>
      </c>
      <c r="D6459" t="s">
        <v>15716</v>
      </c>
      <c r="E6459">
        <v>10374000</v>
      </c>
      <c r="F6459" t="s">
        <v>13108</v>
      </c>
      <c r="H6459" t="s">
        <v>11847</v>
      </c>
      <c r="I6459" t="s">
        <v>8026</v>
      </c>
      <c r="J6459">
        <v>0</v>
      </c>
    </row>
    <row r="6460" spans="1:10" x14ac:dyDescent="0.2">
      <c r="A6460" t="s">
        <v>0</v>
      </c>
      <c r="B6460" s="1">
        <v>41274</v>
      </c>
      <c r="C6460" t="s">
        <v>10425</v>
      </c>
      <c r="D6460" t="s">
        <v>10426</v>
      </c>
      <c r="E6460">
        <v>73000000</v>
      </c>
      <c r="F6460" t="s">
        <v>13108</v>
      </c>
      <c r="H6460" t="s">
        <v>11847</v>
      </c>
      <c r="I6460" t="s">
        <v>8026</v>
      </c>
      <c r="J6460">
        <v>0</v>
      </c>
    </row>
    <row r="6461" spans="1:10" x14ac:dyDescent="0.2">
      <c r="A6461" t="s">
        <v>0</v>
      </c>
      <c r="B6461" s="1">
        <v>41274</v>
      </c>
      <c r="C6461" t="s">
        <v>13109</v>
      </c>
      <c r="D6461" t="s">
        <v>8051</v>
      </c>
      <c r="E6461">
        <v>9300000</v>
      </c>
      <c r="F6461" t="s">
        <v>13108</v>
      </c>
      <c r="H6461" t="s">
        <v>11847</v>
      </c>
      <c r="I6461" t="s">
        <v>8026</v>
      </c>
      <c r="J6461">
        <v>0</v>
      </c>
    </row>
    <row r="6462" spans="1:10" x14ac:dyDescent="0.2">
      <c r="A6462" t="s">
        <v>0</v>
      </c>
      <c r="B6462" s="1">
        <v>41274</v>
      </c>
      <c r="C6462" t="s">
        <v>15717</v>
      </c>
      <c r="D6462" t="s">
        <v>15718</v>
      </c>
      <c r="E6462">
        <v>6213760</v>
      </c>
      <c r="F6462" t="s">
        <v>13108</v>
      </c>
      <c r="H6462" t="s">
        <v>11847</v>
      </c>
      <c r="I6462" t="s">
        <v>8026</v>
      </c>
      <c r="J6462">
        <v>0</v>
      </c>
    </row>
    <row r="6463" spans="1:10" x14ac:dyDescent="0.2">
      <c r="A6463" t="s">
        <v>0</v>
      </c>
      <c r="B6463" s="1">
        <v>41274</v>
      </c>
      <c r="C6463" t="s">
        <v>15719</v>
      </c>
      <c r="D6463" t="s">
        <v>15720</v>
      </c>
      <c r="E6463">
        <v>13973400</v>
      </c>
      <c r="F6463" t="s">
        <v>13108</v>
      </c>
      <c r="H6463" t="s">
        <v>11847</v>
      </c>
      <c r="I6463" t="s">
        <v>8026</v>
      </c>
      <c r="J6463">
        <v>0</v>
      </c>
    </row>
    <row r="6464" spans="1:10" x14ac:dyDescent="0.2">
      <c r="A6464" t="s">
        <v>0</v>
      </c>
      <c r="B6464" s="1">
        <v>41274</v>
      </c>
      <c r="C6464" t="s">
        <v>13110</v>
      </c>
      <c r="D6464" t="s">
        <v>8053</v>
      </c>
      <c r="E6464">
        <v>37400000</v>
      </c>
      <c r="F6464" t="s">
        <v>13108</v>
      </c>
      <c r="H6464" t="s">
        <v>11847</v>
      </c>
      <c r="I6464" t="s">
        <v>8026</v>
      </c>
      <c r="J6464">
        <v>0</v>
      </c>
    </row>
    <row r="6465" spans="1:10" x14ac:dyDescent="0.2">
      <c r="A6465" t="s">
        <v>0</v>
      </c>
      <c r="B6465" s="1">
        <v>41274</v>
      </c>
      <c r="C6465" t="s">
        <v>13111</v>
      </c>
      <c r="D6465" t="s">
        <v>8055</v>
      </c>
      <c r="E6465">
        <v>70600000</v>
      </c>
      <c r="F6465" t="s">
        <v>13108</v>
      </c>
      <c r="H6465" t="s">
        <v>11847</v>
      </c>
      <c r="I6465" t="s">
        <v>8026</v>
      </c>
      <c r="J6465">
        <v>0</v>
      </c>
    </row>
    <row r="6466" spans="1:10" x14ac:dyDescent="0.2">
      <c r="A6466" t="s">
        <v>0</v>
      </c>
      <c r="B6466" s="1">
        <v>41274</v>
      </c>
      <c r="C6466" t="s">
        <v>13112</v>
      </c>
      <c r="D6466" t="s">
        <v>8057</v>
      </c>
      <c r="E6466">
        <v>929000000</v>
      </c>
      <c r="F6466" t="s">
        <v>13113</v>
      </c>
      <c r="H6466" t="s">
        <v>11847</v>
      </c>
      <c r="I6466" t="s">
        <v>8026</v>
      </c>
      <c r="J6466">
        <v>0</v>
      </c>
    </row>
    <row r="6467" spans="1:10" x14ac:dyDescent="0.2">
      <c r="A6467" t="s">
        <v>0</v>
      </c>
      <c r="B6467" s="1">
        <v>41274</v>
      </c>
      <c r="C6467" t="s">
        <v>8059</v>
      </c>
      <c r="D6467" t="s">
        <v>8060</v>
      </c>
      <c r="E6467">
        <v>128000000</v>
      </c>
      <c r="F6467" t="s">
        <v>13113</v>
      </c>
      <c r="H6467" t="s">
        <v>11847</v>
      </c>
      <c r="I6467" t="s">
        <v>8026</v>
      </c>
      <c r="J6467">
        <v>0</v>
      </c>
    </row>
    <row r="6468" spans="1:10" x14ac:dyDescent="0.2">
      <c r="A6468" t="s">
        <v>0</v>
      </c>
      <c r="B6468" s="1">
        <v>41274</v>
      </c>
      <c r="C6468" t="s">
        <v>13114</v>
      </c>
      <c r="D6468" t="s">
        <v>8062</v>
      </c>
      <c r="E6468">
        <v>38000000</v>
      </c>
      <c r="F6468" t="s">
        <v>13113</v>
      </c>
      <c r="H6468" t="s">
        <v>11847</v>
      </c>
      <c r="I6468" t="s">
        <v>8026</v>
      </c>
      <c r="J6468">
        <v>0</v>
      </c>
    </row>
    <row r="6469" spans="1:10" x14ac:dyDescent="0.2">
      <c r="A6469" t="s">
        <v>0</v>
      </c>
      <c r="B6469" s="1">
        <v>41274</v>
      </c>
      <c r="C6469" t="s">
        <v>13115</v>
      </c>
      <c r="D6469" t="s">
        <v>13116</v>
      </c>
      <c r="E6469">
        <v>68200000</v>
      </c>
      <c r="F6469" t="s">
        <v>13117</v>
      </c>
      <c r="H6469" t="s">
        <v>11847</v>
      </c>
      <c r="I6469" t="s">
        <v>8026</v>
      </c>
      <c r="J6469">
        <v>0</v>
      </c>
    </row>
    <row r="6470" spans="1:10" x14ac:dyDescent="0.2">
      <c r="A6470" t="s">
        <v>0</v>
      </c>
      <c r="B6470" s="1">
        <v>41274</v>
      </c>
      <c r="C6470" t="s">
        <v>8065</v>
      </c>
      <c r="D6470" t="s">
        <v>8066</v>
      </c>
      <c r="E6470">
        <v>68300000</v>
      </c>
      <c r="F6470" t="s">
        <v>13117</v>
      </c>
      <c r="H6470" t="s">
        <v>11847</v>
      </c>
      <c r="I6470" t="s">
        <v>8026</v>
      </c>
      <c r="J6470">
        <v>0</v>
      </c>
    </row>
    <row r="6471" spans="1:10" x14ac:dyDescent="0.2">
      <c r="A6471" t="s">
        <v>0</v>
      </c>
      <c r="B6471" s="1">
        <v>41274</v>
      </c>
      <c r="C6471" t="s">
        <v>13118</v>
      </c>
      <c r="D6471" t="s">
        <v>8069</v>
      </c>
      <c r="E6471">
        <v>148000000</v>
      </c>
      <c r="F6471" t="s">
        <v>13117</v>
      </c>
      <c r="H6471" t="s">
        <v>11847</v>
      </c>
      <c r="I6471" t="s">
        <v>8026</v>
      </c>
      <c r="J6471">
        <v>0</v>
      </c>
    </row>
    <row r="6472" spans="1:10" x14ac:dyDescent="0.2">
      <c r="A6472" t="s">
        <v>0</v>
      </c>
      <c r="B6472" s="1">
        <v>41274</v>
      </c>
      <c r="C6472" t="s">
        <v>15721</v>
      </c>
      <c r="D6472" t="s">
        <v>15722</v>
      </c>
      <c r="F6472" t="s">
        <v>15723</v>
      </c>
      <c r="H6472" t="s">
        <v>8330</v>
      </c>
      <c r="I6472" t="s">
        <v>8327</v>
      </c>
      <c r="J6472">
        <v>0</v>
      </c>
    </row>
    <row r="6473" spans="1:10" x14ac:dyDescent="0.2">
      <c r="A6473" t="s">
        <v>0</v>
      </c>
      <c r="B6473" s="1">
        <v>41274</v>
      </c>
      <c r="C6473" t="s">
        <v>8328</v>
      </c>
      <c r="D6473" t="s">
        <v>8329</v>
      </c>
      <c r="E6473">
        <v>24561230</v>
      </c>
      <c r="F6473" t="s">
        <v>13121</v>
      </c>
      <c r="H6473" t="s">
        <v>8330</v>
      </c>
      <c r="I6473" t="s">
        <v>8327</v>
      </c>
      <c r="J6473">
        <v>0</v>
      </c>
    </row>
    <row r="6474" spans="1:10" x14ac:dyDescent="0.2">
      <c r="A6474" t="s">
        <v>0</v>
      </c>
      <c r="B6474" s="1">
        <v>41274</v>
      </c>
      <c r="C6474" t="s">
        <v>13128</v>
      </c>
      <c r="D6474" t="s">
        <v>13129</v>
      </c>
      <c r="E6474">
        <v>12398923</v>
      </c>
      <c r="F6474" t="s">
        <v>13121</v>
      </c>
      <c r="H6474" t="s">
        <v>8330</v>
      </c>
      <c r="I6474" t="s">
        <v>8327</v>
      </c>
      <c r="J6474">
        <v>0</v>
      </c>
    </row>
    <row r="6475" spans="1:10" x14ac:dyDescent="0.2">
      <c r="A6475" t="s">
        <v>0</v>
      </c>
      <c r="B6475" s="1">
        <v>41274</v>
      </c>
      <c r="C6475" t="s">
        <v>13130</v>
      </c>
      <c r="D6475" t="s">
        <v>10662</v>
      </c>
      <c r="E6475">
        <v>33065711</v>
      </c>
      <c r="F6475" t="s">
        <v>13121</v>
      </c>
      <c r="H6475" t="s">
        <v>8330</v>
      </c>
      <c r="I6475" t="s">
        <v>8327</v>
      </c>
      <c r="J6475">
        <v>0</v>
      </c>
    </row>
    <row r="6476" spans="1:10" x14ac:dyDescent="0.2">
      <c r="A6476" t="s">
        <v>0</v>
      </c>
      <c r="B6476" s="1">
        <v>41274</v>
      </c>
      <c r="C6476" t="s">
        <v>8331</v>
      </c>
      <c r="D6476" t="s">
        <v>8332</v>
      </c>
      <c r="E6476">
        <v>2680925</v>
      </c>
      <c r="F6476" t="s">
        <v>13121</v>
      </c>
      <c r="H6476" t="s">
        <v>8330</v>
      </c>
      <c r="I6476" t="s">
        <v>8327</v>
      </c>
      <c r="J6476">
        <v>0</v>
      </c>
    </row>
    <row r="6477" spans="1:10" x14ac:dyDescent="0.2">
      <c r="A6477" t="s">
        <v>0</v>
      </c>
      <c r="B6477" s="1">
        <v>41274</v>
      </c>
      <c r="C6477" t="s">
        <v>8333</v>
      </c>
      <c r="D6477" t="s">
        <v>8334</v>
      </c>
      <c r="E6477">
        <v>47241534</v>
      </c>
      <c r="F6477" t="s">
        <v>13121</v>
      </c>
      <c r="H6477" t="s">
        <v>8330</v>
      </c>
      <c r="I6477" t="s">
        <v>8327</v>
      </c>
      <c r="J6477">
        <v>0</v>
      </c>
    </row>
    <row r="6478" spans="1:10" x14ac:dyDescent="0.2">
      <c r="A6478" t="s">
        <v>0</v>
      </c>
      <c r="B6478" s="1">
        <v>41274</v>
      </c>
      <c r="C6478" t="s">
        <v>10663</v>
      </c>
      <c r="D6478" t="s">
        <v>10664</v>
      </c>
      <c r="E6478">
        <v>65928053</v>
      </c>
      <c r="F6478" t="s">
        <v>13121</v>
      </c>
      <c r="H6478" t="s">
        <v>8330</v>
      </c>
      <c r="I6478" t="s">
        <v>8327</v>
      </c>
      <c r="J6478">
        <v>0</v>
      </c>
    </row>
    <row r="6479" spans="1:10" x14ac:dyDescent="0.2">
      <c r="A6479" t="s">
        <v>0</v>
      </c>
      <c r="B6479" s="1">
        <v>41274</v>
      </c>
      <c r="C6479" t="s">
        <v>10665</v>
      </c>
      <c r="D6479" t="s">
        <v>10666</v>
      </c>
      <c r="E6479">
        <v>55094659</v>
      </c>
      <c r="F6479" t="s">
        <v>13121</v>
      </c>
      <c r="H6479" t="s">
        <v>8330</v>
      </c>
      <c r="I6479" t="s">
        <v>8327</v>
      </c>
      <c r="J6479">
        <v>0</v>
      </c>
    </row>
    <row r="6480" spans="1:10" x14ac:dyDescent="0.2">
      <c r="A6480" t="s">
        <v>0</v>
      </c>
      <c r="B6480" s="1">
        <v>41274</v>
      </c>
      <c r="C6480" t="s">
        <v>13131</v>
      </c>
      <c r="D6480" t="s">
        <v>8336</v>
      </c>
      <c r="E6480">
        <v>1219063</v>
      </c>
      <c r="F6480" t="s">
        <v>13121</v>
      </c>
      <c r="H6480" t="s">
        <v>8330</v>
      </c>
      <c r="I6480" t="s">
        <v>8327</v>
      </c>
      <c r="J6480">
        <v>0</v>
      </c>
    </row>
    <row r="6481" spans="1:10" x14ac:dyDescent="0.2">
      <c r="A6481" t="s">
        <v>0</v>
      </c>
      <c r="B6481" s="1">
        <v>41274</v>
      </c>
      <c r="C6481" t="s">
        <v>13132</v>
      </c>
      <c r="D6481" t="s">
        <v>8338</v>
      </c>
      <c r="E6481">
        <v>1477112</v>
      </c>
      <c r="F6481" t="s">
        <v>13121</v>
      </c>
      <c r="H6481" t="s">
        <v>8330</v>
      </c>
      <c r="I6481" t="s">
        <v>8327</v>
      </c>
      <c r="J6481">
        <v>0</v>
      </c>
    </row>
    <row r="6482" spans="1:10" x14ac:dyDescent="0.2">
      <c r="A6482" t="s">
        <v>0</v>
      </c>
      <c r="B6482" s="1">
        <v>41274</v>
      </c>
      <c r="C6482" t="s">
        <v>13133</v>
      </c>
      <c r="D6482" t="s">
        <v>8340</v>
      </c>
      <c r="E6482">
        <v>530711</v>
      </c>
      <c r="F6482" t="s">
        <v>13121</v>
      </c>
      <c r="H6482" t="s">
        <v>8330</v>
      </c>
      <c r="I6482" t="s">
        <v>8327</v>
      </c>
      <c r="J6482">
        <v>0</v>
      </c>
    </row>
    <row r="6483" spans="1:10" x14ac:dyDescent="0.2">
      <c r="A6483" t="s">
        <v>0</v>
      </c>
      <c r="B6483" s="1">
        <v>41274</v>
      </c>
      <c r="C6483" t="s">
        <v>14236</v>
      </c>
      <c r="D6483" t="s">
        <v>14237</v>
      </c>
      <c r="E6483">
        <v>31626495</v>
      </c>
      <c r="F6483" t="s">
        <v>13121</v>
      </c>
      <c r="H6483" t="s">
        <v>8330</v>
      </c>
      <c r="I6483" t="s">
        <v>8327</v>
      </c>
      <c r="J6483">
        <v>0</v>
      </c>
    </row>
    <row r="6484" spans="1:10" x14ac:dyDescent="0.2">
      <c r="A6484" t="s">
        <v>0</v>
      </c>
      <c r="B6484" s="1">
        <v>41274</v>
      </c>
      <c r="C6484" t="s">
        <v>15724</v>
      </c>
      <c r="D6484" t="s">
        <v>15725</v>
      </c>
      <c r="E6484">
        <v>-177604</v>
      </c>
      <c r="F6484" t="s">
        <v>13121</v>
      </c>
      <c r="H6484" t="s">
        <v>8330</v>
      </c>
      <c r="I6484" t="s">
        <v>8327</v>
      </c>
      <c r="J6484">
        <v>0</v>
      </c>
    </row>
    <row r="6485" spans="1:10" x14ac:dyDescent="0.2">
      <c r="A6485" t="s">
        <v>0</v>
      </c>
      <c r="B6485" s="1">
        <v>41274</v>
      </c>
      <c r="C6485" t="s">
        <v>15726</v>
      </c>
      <c r="D6485" t="s">
        <v>15727</v>
      </c>
      <c r="E6485">
        <v>-182854</v>
      </c>
      <c r="F6485" t="s">
        <v>13121</v>
      </c>
      <c r="H6485" t="s">
        <v>8330</v>
      </c>
      <c r="I6485" t="s">
        <v>8327</v>
      </c>
      <c r="J6485">
        <v>0</v>
      </c>
    </row>
    <row r="6486" spans="1:10" x14ac:dyDescent="0.2">
      <c r="A6486" t="s">
        <v>0</v>
      </c>
      <c r="B6486" s="1">
        <v>41274</v>
      </c>
      <c r="C6486" t="s">
        <v>13134</v>
      </c>
      <c r="D6486" t="s">
        <v>11866</v>
      </c>
      <c r="E6486">
        <v>54449286</v>
      </c>
      <c r="F6486" t="s">
        <v>13121</v>
      </c>
      <c r="H6486" t="s">
        <v>8330</v>
      </c>
      <c r="I6486" t="s">
        <v>8327</v>
      </c>
      <c r="J6486">
        <v>0</v>
      </c>
    </row>
    <row r="6487" spans="1:10" x14ac:dyDescent="0.2">
      <c r="A6487" t="s">
        <v>0</v>
      </c>
      <c r="B6487" s="1">
        <v>41274</v>
      </c>
      <c r="C6487" t="s">
        <v>13135</v>
      </c>
      <c r="D6487" t="s">
        <v>8342</v>
      </c>
      <c r="E6487">
        <v>274524</v>
      </c>
      <c r="F6487" t="s">
        <v>13121</v>
      </c>
      <c r="H6487" t="s">
        <v>8330</v>
      </c>
      <c r="I6487" t="s">
        <v>8327</v>
      </c>
      <c r="J6487">
        <v>0</v>
      </c>
    </row>
    <row r="6488" spans="1:10" x14ac:dyDescent="0.2">
      <c r="A6488" t="s">
        <v>0</v>
      </c>
      <c r="B6488" s="1">
        <v>41274</v>
      </c>
      <c r="C6488" t="s">
        <v>13136</v>
      </c>
      <c r="D6488" t="s">
        <v>8344</v>
      </c>
      <c r="E6488">
        <v>10155987</v>
      </c>
      <c r="F6488" t="s">
        <v>13121</v>
      </c>
      <c r="H6488" t="s">
        <v>8330</v>
      </c>
      <c r="I6488" t="s">
        <v>8327</v>
      </c>
      <c r="J6488">
        <v>0</v>
      </c>
    </row>
    <row r="6489" spans="1:10" x14ac:dyDescent="0.2">
      <c r="A6489" t="s">
        <v>0</v>
      </c>
      <c r="B6489" s="1">
        <v>41274</v>
      </c>
      <c r="C6489" t="s">
        <v>13137</v>
      </c>
      <c r="D6489" t="s">
        <v>10668</v>
      </c>
      <c r="E6489">
        <v>31830810</v>
      </c>
      <c r="F6489" t="s">
        <v>13121</v>
      </c>
      <c r="H6489" t="s">
        <v>8330</v>
      </c>
      <c r="I6489" t="s">
        <v>8327</v>
      </c>
      <c r="J6489">
        <v>0</v>
      </c>
    </row>
    <row r="6490" spans="1:10" x14ac:dyDescent="0.2">
      <c r="A6490" t="s">
        <v>0</v>
      </c>
      <c r="B6490" s="1">
        <v>41274</v>
      </c>
      <c r="C6490" t="s">
        <v>8345</v>
      </c>
      <c r="D6490" t="s">
        <v>8346</v>
      </c>
      <c r="F6490" t="s">
        <v>13121</v>
      </c>
      <c r="H6490" t="s">
        <v>8330</v>
      </c>
      <c r="I6490" t="s">
        <v>8327</v>
      </c>
      <c r="J6490">
        <v>0</v>
      </c>
    </row>
    <row r="6491" spans="1:10" x14ac:dyDescent="0.2">
      <c r="A6491" t="s">
        <v>0</v>
      </c>
      <c r="B6491" s="1">
        <v>41274</v>
      </c>
      <c r="C6491" t="s">
        <v>13138</v>
      </c>
      <c r="D6491" t="s">
        <v>8348</v>
      </c>
      <c r="E6491">
        <v>38361250</v>
      </c>
      <c r="F6491" t="s">
        <v>13121</v>
      </c>
      <c r="H6491" t="s">
        <v>8330</v>
      </c>
      <c r="I6491" t="s">
        <v>8327</v>
      </c>
      <c r="J6491">
        <v>0</v>
      </c>
    </row>
    <row r="6492" spans="1:10" x14ac:dyDescent="0.2">
      <c r="A6492" t="s">
        <v>0</v>
      </c>
      <c r="B6492" s="1">
        <v>41274</v>
      </c>
      <c r="C6492" t="s">
        <v>13139</v>
      </c>
      <c r="D6492" t="s">
        <v>8350</v>
      </c>
      <c r="F6492" t="s">
        <v>13121</v>
      </c>
      <c r="H6492" t="s">
        <v>8330</v>
      </c>
      <c r="I6492" t="s">
        <v>8327</v>
      </c>
      <c r="J6492">
        <v>0</v>
      </c>
    </row>
    <row r="6493" spans="1:10" x14ac:dyDescent="0.2">
      <c r="A6493" t="s">
        <v>0</v>
      </c>
      <c r="B6493" s="1">
        <v>41274</v>
      </c>
      <c r="C6493" t="s">
        <v>14242</v>
      </c>
      <c r="D6493" t="s">
        <v>14243</v>
      </c>
      <c r="E6493">
        <v>10846275</v>
      </c>
      <c r="F6493" t="s">
        <v>13121</v>
      </c>
      <c r="H6493" t="s">
        <v>8330</v>
      </c>
      <c r="I6493" t="s">
        <v>8327</v>
      </c>
      <c r="J6493">
        <v>0</v>
      </c>
    </row>
    <row r="6494" spans="1:10" x14ac:dyDescent="0.2">
      <c r="A6494" t="s">
        <v>0</v>
      </c>
      <c r="B6494" s="1">
        <v>41274</v>
      </c>
      <c r="C6494" t="s">
        <v>15728</v>
      </c>
      <c r="D6494" t="s">
        <v>15729</v>
      </c>
      <c r="E6494">
        <v>3151710</v>
      </c>
      <c r="F6494" t="s">
        <v>13121</v>
      </c>
      <c r="H6494" t="s">
        <v>8330</v>
      </c>
      <c r="I6494" t="s">
        <v>8327</v>
      </c>
      <c r="J6494">
        <v>0</v>
      </c>
    </row>
    <row r="6495" spans="1:10" x14ac:dyDescent="0.2">
      <c r="A6495" t="s">
        <v>0</v>
      </c>
      <c r="B6495" s="1">
        <v>41274</v>
      </c>
      <c r="C6495" t="s">
        <v>8351</v>
      </c>
      <c r="D6495" t="s">
        <v>8352</v>
      </c>
      <c r="F6495" t="s">
        <v>13121</v>
      </c>
      <c r="H6495" t="s">
        <v>8330</v>
      </c>
      <c r="I6495" t="s">
        <v>8327</v>
      </c>
      <c r="J6495">
        <v>0</v>
      </c>
    </row>
    <row r="6496" spans="1:10" x14ac:dyDescent="0.2">
      <c r="A6496" t="s">
        <v>0</v>
      </c>
      <c r="B6496" s="1">
        <v>41274</v>
      </c>
      <c r="C6496" t="s">
        <v>15730</v>
      </c>
      <c r="D6496" t="s">
        <v>13127</v>
      </c>
      <c r="E6496">
        <v>26948343</v>
      </c>
      <c r="F6496" t="s">
        <v>13121</v>
      </c>
      <c r="H6496" t="s">
        <v>8330</v>
      </c>
      <c r="I6496" t="s">
        <v>8327</v>
      </c>
      <c r="J6496">
        <v>0</v>
      </c>
    </row>
    <row r="6497" spans="1:10" x14ac:dyDescent="0.2">
      <c r="A6497" t="s">
        <v>0</v>
      </c>
      <c r="B6497" s="1">
        <v>41274</v>
      </c>
      <c r="C6497" t="s">
        <v>13140</v>
      </c>
      <c r="D6497" t="s">
        <v>8354</v>
      </c>
      <c r="E6497">
        <v>2514865</v>
      </c>
      <c r="F6497" t="s">
        <v>13121</v>
      </c>
      <c r="H6497" t="s">
        <v>8330</v>
      </c>
      <c r="I6497" t="s">
        <v>8327</v>
      </c>
      <c r="J6497">
        <v>0</v>
      </c>
    </row>
    <row r="6498" spans="1:10" x14ac:dyDescent="0.2">
      <c r="A6498" t="s">
        <v>0</v>
      </c>
      <c r="B6498" s="1">
        <v>41274</v>
      </c>
      <c r="C6498" t="s">
        <v>8355</v>
      </c>
      <c r="D6498" t="s">
        <v>8356</v>
      </c>
      <c r="F6498" t="s">
        <v>13121</v>
      </c>
      <c r="H6498" t="s">
        <v>8330</v>
      </c>
      <c r="I6498" t="s">
        <v>8327</v>
      </c>
      <c r="J6498">
        <v>0</v>
      </c>
    </row>
    <row r="6499" spans="1:10" x14ac:dyDescent="0.2">
      <c r="A6499" t="s">
        <v>0</v>
      </c>
      <c r="B6499" s="1">
        <v>41274</v>
      </c>
      <c r="C6499" t="s">
        <v>13141</v>
      </c>
      <c r="D6499" t="s">
        <v>8358</v>
      </c>
      <c r="E6499">
        <v>2583069</v>
      </c>
      <c r="F6499" t="s">
        <v>13121</v>
      </c>
      <c r="H6499" t="s">
        <v>8330</v>
      </c>
      <c r="I6499" t="s">
        <v>8327</v>
      </c>
      <c r="J6499">
        <v>0</v>
      </c>
    </row>
    <row r="6500" spans="1:10" x14ac:dyDescent="0.2">
      <c r="A6500" t="s">
        <v>0</v>
      </c>
      <c r="B6500" s="1">
        <v>41274</v>
      </c>
      <c r="C6500" t="s">
        <v>11867</v>
      </c>
      <c r="D6500" t="s">
        <v>11868</v>
      </c>
      <c r="E6500">
        <v>95928114</v>
      </c>
      <c r="F6500" t="s">
        <v>13121</v>
      </c>
      <c r="H6500" t="s">
        <v>8330</v>
      </c>
      <c r="I6500" t="s">
        <v>8327</v>
      </c>
      <c r="J6500">
        <v>0</v>
      </c>
    </row>
    <row r="6501" spans="1:10" x14ac:dyDescent="0.2">
      <c r="A6501" t="s">
        <v>0</v>
      </c>
      <c r="B6501" s="1">
        <v>41274</v>
      </c>
      <c r="C6501" t="s">
        <v>13142</v>
      </c>
      <c r="D6501" t="s">
        <v>8071</v>
      </c>
      <c r="E6501">
        <v>28200000</v>
      </c>
      <c r="F6501" t="s">
        <v>13102</v>
      </c>
      <c r="H6501" t="s">
        <v>11848</v>
      </c>
      <c r="I6501" t="s">
        <v>8073</v>
      </c>
      <c r="J6501">
        <v>0</v>
      </c>
    </row>
    <row r="6502" spans="1:10" x14ac:dyDescent="0.2">
      <c r="A6502" t="s">
        <v>0</v>
      </c>
      <c r="B6502" s="1">
        <v>41274</v>
      </c>
      <c r="C6502" t="s">
        <v>13143</v>
      </c>
      <c r="D6502" t="s">
        <v>8075</v>
      </c>
      <c r="E6502">
        <v>42100000</v>
      </c>
      <c r="F6502" t="s">
        <v>13102</v>
      </c>
      <c r="H6502" t="s">
        <v>11848</v>
      </c>
      <c r="I6502" t="s">
        <v>8073</v>
      </c>
      <c r="J6502">
        <v>0</v>
      </c>
    </row>
    <row r="6503" spans="1:10" x14ac:dyDescent="0.2">
      <c r="A6503" t="s">
        <v>0</v>
      </c>
      <c r="B6503" s="1">
        <v>41274</v>
      </c>
      <c r="C6503" t="s">
        <v>13144</v>
      </c>
      <c r="D6503" t="s">
        <v>8077</v>
      </c>
      <c r="E6503">
        <v>236999999</v>
      </c>
      <c r="F6503" t="s">
        <v>13102</v>
      </c>
      <c r="H6503" t="s">
        <v>11848</v>
      </c>
      <c r="I6503" t="s">
        <v>8073</v>
      </c>
      <c r="J6503">
        <v>0</v>
      </c>
    </row>
    <row r="6504" spans="1:10" x14ac:dyDescent="0.2">
      <c r="A6504" t="s">
        <v>0</v>
      </c>
      <c r="B6504" s="1">
        <v>41274</v>
      </c>
      <c r="C6504" t="s">
        <v>15731</v>
      </c>
      <c r="D6504" t="s">
        <v>15732</v>
      </c>
      <c r="E6504">
        <v>13851468</v>
      </c>
      <c r="F6504" t="s">
        <v>13108</v>
      </c>
      <c r="H6504" t="s">
        <v>11848</v>
      </c>
      <c r="I6504" t="s">
        <v>8073</v>
      </c>
      <c r="J6504">
        <v>0</v>
      </c>
    </row>
    <row r="6505" spans="1:10" x14ac:dyDescent="0.2">
      <c r="A6505" t="s">
        <v>0</v>
      </c>
      <c r="B6505" s="1">
        <v>41274</v>
      </c>
      <c r="C6505" t="s">
        <v>13145</v>
      </c>
      <c r="D6505" t="s">
        <v>8079</v>
      </c>
      <c r="E6505">
        <v>11900000</v>
      </c>
      <c r="F6505" t="s">
        <v>13108</v>
      </c>
      <c r="H6505" t="s">
        <v>11848</v>
      </c>
      <c r="I6505" t="s">
        <v>8073</v>
      </c>
      <c r="J6505">
        <v>0</v>
      </c>
    </row>
    <row r="6506" spans="1:10" x14ac:dyDescent="0.2">
      <c r="A6506" t="s">
        <v>0</v>
      </c>
      <c r="B6506" s="1">
        <v>41274</v>
      </c>
      <c r="C6506" t="s">
        <v>15733</v>
      </c>
      <c r="D6506" t="s">
        <v>15734</v>
      </c>
      <c r="E6506">
        <v>9442548</v>
      </c>
      <c r="F6506" t="s">
        <v>13108</v>
      </c>
      <c r="H6506" t="s">
        <v>11848</v>
      </c>
      <c r="I6506" t="s">
        <v>8073</v>
      </c>
      <c r="J6506">
        <v>0</v>
      </c>
    </row>
    <row r="6507" spans="1:10" x14ac:dyDescent="0.2">
      <c r="A6507" t="s">
        <v>0</v>
      </c>
      <c r="B6507" s="1">
        <v>41274</v>
      </c>
      <c r="C6507" t="s">
        <v>13147</v>
      </c>
      <c r="D6507" t="s">
        <v>8085</v>
      </c>
      <c r="E6507">
        <v>17500001</v>
      </c>
      <c r="F6507" t="s">
        <v>13108</v>
      </c>
      <c r="H6507" t="s">
        <v>11848</v>
      </c>
      <c r="I6507" t="s">
        <v>8073</v>
      </c>
      <c r="J6507">
        <v>0</v>
      </c>
    </row>
    <row r="6508" spans="1:10" x14ac:dyDescent="0.2">
      <c r="A6508" t="s">
        <v>0</v>
      </c>
      <c r="B6508" s="1">
        <v>41274</v>
      </c>
      <c r="C6508" t="s">
        <v>13148</v>
      </c>
      <c r="D6508" t="s">
        <v>8087</v>
      </c>
      <c r="E6508">
        <v>181300001</v>
      </c>
      <c r="F6508" t="s">
        <v>13113</v>
      </c>
      <c r="H6508" t="s">
        <v>11848</v>
      </c>
      <c r="I6508" t="s">
        <v>8073</v>
      </c>
      <c r="J6508">
        <v>0</v>
      </c>
    </row>
    <row r="6509" spans="1:10" x14ac:dyDescent="0.2">
      <c r="A6509" t="s">
        <v>0</v>
      </c>
      <c r="B6509" s="1">
        <v>41274</v>
      </c>
      <c r="C6509" t="s">
        <v>13149</v>
      </c>
      <c r="D6509" t="s">
        <v>8089</v>
      </c>
      <c r="E6509">
        <v>57300000</v>
      </c>
      <c r="F6509" t="s">
        <v>13113</v>
      </c>
      <c r="H6509" t="s">
        <v>11848</v>
      </c>
      <c r="I6509" t="s">
        <v>8073</v>
      </c>
      <c r="J6509">
        <v>0</v>
      </c>
    </row>
    <row r="6510" spans="1:10" x14ac:dyDescent="0.2">
      <c r="A6510" t="s">
        <v>0</v>
      </c>
      <c r="B6510" s="1">
        <v>41274</v>
      </c>
      <c r="C6510" t="s">
        <v>13150</v>
      </c>
      <c r="D6510" t="s">
        <v>8091</v>
      </c>
      <c r="F6510" t="s">
        <v>13113</v>
      </c>
      <c r="H6510" t="s">
        <v>11848</v>
      </c>
      <c r="I6510" t="s">
        <v>8073</v>
      </c>
      <c r="J6510">
        <v>0</v>
      </c>
    </row>
    <row r="6511" spans="1:10" x14ac:dyDescent="0.2">
      <c r="A6511" t="s">
        <v>0</v>
      </c>
      <c r="B6511" s="1">
        <v>41274</v>
      </c>
      <c r="C6511" t="s">
        <v>8096</v>
      </c>
      <c r="D6511" t="s">
        <v>8097</v>
      </c>
      <c r="E6511">
        <v>13400000</v>
      </c>
      <c r="F6511" t="s">
        <v>13117</v>
      </c>
      <c r="H6511" t="s">
        <v>11848</v>
      </c>
      <c r="I6511" t="s">
        <v>8073</v>
      </c>
      <c r="J6511">
        <v>0</v>
      </c>
    </row>
    <row r="6512" spans="1:10" x14ac:dyDescent="0.2">
      <c r="A6512" t="s">
        <v>0</v>
      </c>
      <c r="B6512" s="1">
        <v>41274</v>
      </c>
      <c r="C6512" t="s">
        <v>13151</v>
      </c>
      <c r="D6512" t="s">
        <v>8099</v>
      </c>
      <c r="E6512">
        <v>37849999</v>
      </c>
      <c r="F6512" t="s">
        <v>13117</v>
      </c>
      <c r="H6512" t="s">
        <v>11848</v>
      </c>
      <c r="I6512" t="s">
        <v>8073</v>
      </c>
      <c r="J6512">
        <v>0</v>
      </c>
    </row>
    <row r="6513" spans="1:10" x14ac:dyDescent="0.2">
      <c r="A6513" t="s">
        <v>0</v>
      </c>
      <c r="B6513" s="1">
        <v>41274</v>
      </c>
      <c r="C6513" t="s">
        <v>13152</v>
      </c>
      <c r="D6513" t="s">
        <v>8101</v>
      </c>
      <c r="E6513">
        <v>12925000</v>
      </c>
      <c r="F6513" t="s">
        <v>13117</v>
      </c>
      <c r="H6513" t="s">
        <v>11848</v>
      </c>
      <c r="I6513" t="s">
        <v>8073</v>
      </c>
      <c r="J6513">
        <v>0</v>
      </c>
    </row>
    <row r="6514" spans="1:10" x14ac:dyDescent="0.2">
      <c r="A6514" t="s">
        <v>0</v>
      </c>
      <c r="B6514" s="1">
        <v>41274</v>
      </c>
      <c r="C6514" t="s">
        <v>15735</v>
      </c>
      <c r="D6514" t="s">
        <v>15736</v>
      </c>
      <c r="E6514">
        <v>11970000</v>
      </c>
      <c r="F6514" t="s">
        <v>13117</v>
      </c>
      <c r="H6514" t="s">
        <v>11848</v>
      </c>
      <c r="I6514" t="s">
        <v>8073</v>
      </c>
      <c r="J6514">
        <v>0</v>
      </c>
    </row>
    <row r="6515" spans="1:10" x14ac:dyDescent="0.2">
      <c r="A6515" t="s">
        <v>0</v>
      </c>
      <c r="B6515" s="1">
        <v>41274</v>
      </c>
      <c r="C6515" t="s">
        <v>8104</v>
      </c>
      <c r="D6515" t="s">
        <v>8105</v>
      </c>
      <c r="E6515">
        <v>36900000</v>
      </c>
      <c r="F6515" t="s">
        <v>13117</v>
      </c>
      <c r="H6515" t="s">
        <v>11848</v>
      </c>
      <c r="I6515" t="s">
        <v>8073</v>
      </c>
      <c r="J6515">
        <v>0</v>
      </c>
    </row>
    <row r="6516" spans="1:10" x14ac:dyDescent="0.2">
      <c r="A6516" t="s">
        <v>0</v>
      </c>
      <c r="B6516" s="1">
        <v>41274</v>
      </c>
      <c r="C6516" t="s">
        <v>15737</v>
      </c>
      <c r="D6516" t="s">
        <v>15738</v>
      </c>
      <c r="F6516" t="s">
        <v>15723</v>
      </c>
      <c r="H6516" t="s">
        <v>11851</v>
      </c>
      <c r="I6516" t="s">
        <v>8235</v>
      </c>
      <c r="J6516">
        <v>0</v>
      </c>
    </row>
    <row r="6517" spans="1:10" x14ac:dyDescent="0.2">
      <c r="A6517" t="s">
        <v>0</v>
      </c>
      <c r="B6517" s="1">
        <v>41274</v>
      </c>
      <c r="C6517" t="s">
        <v>15739</v>
      </c>
      <c r="D6517" t="s">
        <v>15740</v>
      </c>
      <c r="E6517">
        <v>44940595</v>
      </c>
      <c r="F6517" t="s">
        <v>13154</v>
      </c>
      <c r="H6517" t="s">
        <v>11851</v>
      </c>
      <c r="I6517" t="s">
        <v>8235</v>
      </c>
      <c r="J6517">
        <v>0</v>
      </c>
    </row>
    <row r="6518" spans="1:10" x14ac:dyDescent="0.2">
      <c r="A6518" t="s">
        <v>0</v>
      </c>
      <c r="B6518" s="1">
        <v>41274</v>
      </c>
      <c r="C6518" t="s">
        <v>15741</v>
      </c>
      <c r="D6518" t="s">
        <v>15742</v>
      </c>
      <c r="E6518">
        <v>61</v>
      </c>
      <c r="F6518" t="s">
        <v>13154</v>
      </c>
      <c r="H6518" t="s">
        <v>11851</v>
      </c>
      <c r="I6518" t="s">
        <v>8235</v>
      </c>
      <c r="J6518">
        <v>0</v>
      </c>
    </row>
    <row r="6519" spans="1:10" x14ac:dyDescent="0.2">
      <c r="A6519" t="s">
        <v>0</v>
      </c>
      <c r="B6519" s="1">
        <v>41274</v>
      </c>
      <c r="C6519" t="s">
        <v>13155</v>
      </c>
      <c r="D6519" t="s">
        <v>8237</v>
      </c>
      <c r="E6519">
        <v>14721299</v>
      </c>
      <c r="F6519" t="s">
        <v>13154</v>
      </c>
      <c r="H6519" t="s">
        <v>11851</v>
      </c>
      <c r="I6519" t="s">
        <v>8235</v>
      </c>
      <c r="J6519">
        <v>0</v>
      </c>
    </row>
    <row r="6520" spans="1:10" x14ac:dyDescent="0.2">
      <c r="A6520" t="s">
        <v>0</v>
      </c>
      <c r="B6520" s="1">
        <v>41274</v>
      </c>
      <c r="C6520" t="s">
        <v>13157</v>
      </c>
      <c r="D6520" t="s">
        <v>10429</v>
      </c>
      <c r="F6520" t="s">
        <v>13154</v>
      </c>
      <c r="H6520" t="s">
        <v>11851</v>
      </c>
      <c r="I6520" t="s">
        <v>8235</v>
      </c>
      <c r="J6520">
        <v>0</v>
      </c>
    </row>
    <row r="6521" spans="1:10" x14ac:dyDescent="0.2">
      <c r="A6521" t="s">
        <v>0</v>
      </c>
      <c r="B6521" s="1">
        <v>41274</v>
      </c>
      <c r="C6521" t="s">
        <v>8240</v>
      </c>
      <c r="D6521" t="s">
        <v>8241</v>
      </c>
      <c r="E6521">
        <v>45163248</v>
      </c>
      <c r="F6521" t="s">
        <v>13154</v>
      </c>
      <c r="H6521" t="s">
        <v>11851</v>
      </c>
      <c r="I6521" t="s">
        <v>8235</v>
      </c>
      <c r="J6521">
        <v>0</v>
      </c>
    </row>
    <row r="6522" spans="1:10" x14ac:dyDescent="0.2">
      <c r="A6522" t="s">
        <v>0</v>
      </c>
      <c r="B6522" s="1">
        <v>41274</v>
      </c>
      <c r="C6522" t="s">
        <v>8242</v>
      </c>
      <c r="D6522" t="s">
        <v>8243</v>
      </c>
      <c r="E6522">
        <v>118498752</v>
      </c>
      <c r="F6522" t="s">
        <v>13154</v>
      </c>
      <c r="H6522" t="s">
        <v>11851</v>
      </c>
      <c r="I6522" t="s">
        <v>8235</v>
      </c>
      <c r="J6522">
        <v>0</v>
      </c>
    </row>
    <row r="6523" spans="1:10" x14ac:dyDescent="0.2">
      <c r="A6523" t="s">
        <v>0</v>
      </c>
      <c r="B6523" s="1">
        <v>41274</v>
      </c>
      <c r="C6523" t="s">
        <v>15743</v>
      </c>
      <c r="D6523" t="s">
        <v>15744</v>
      </c>
      <c r="F6523" t="s">
        <v>13154</v>
      </c>
      <c r="H6523" t="s">
        <v>11851</v>
      </c>
      <c r="I6523" t="s">
        <v>8235</v>
      </c>
      <c r="J6523">
        <v>0</v>
      </c>
    </row>
    <row r="6524" spans="1:10" x14ac:dyDescent="0.2">
      <c r="A6524" t="s">
        <v>0</v>
      </c>
      <c r="B6524" s="1">
        <v>41274</v>
      </c>
      <c r="C6524" t="s">
        <v>13158</v>
      </c>
      <c r="D6524" t="s">
        <v>8245</v>
      </c>
      <c r="E6524">
        <v>198552</v>
      </c>
      <c r="F6524" t="s">
        <v>13154</v>
      </c>
      <c r="H6524" t="s">
        <v>11851</v>
      </c>
      <c r="I6524" t="s">
        <v>8235</v>
      </c>
      <c r="J6524">
        <v>0</v>
      </c>
    </row>
    <row r="6525" spans="1:10" x14ac:dyDescent="0.2">
      <c r="A6525" t="s">
        <v>0</v>
      </c>
      <c r="B6525" s="1">
        <v>41274</v>
      </c>
      <c r="C6525" t="s">
        <v>13159</v>
      </c>
      <c r="D6525" t="s">
        <v>8247</v>
      </c>
      <c r="E6525">
        <v>29908</v>
      </c>
      <c r="F6525" t="s">
        <v>13154</v>
      </c>
      <c r="H6525" t="s">
        <v>11851</v>
      </c>
      <c r="I6525" t="s">
        <v>8235</v>
      </c>
      <c r="J6525">
        <v>0</v>
      </c>
    </row>
    <row r="6526" spans="1:10" x14ac:dyDescent="0.2">
      <c r="A6526" t="s">
        <v>0</v>
      </c>
      <c r="B6526" s="1">
        <v>41274</v>
      </c>
      <c r="C6526" t="s">
        <v>13160</v>
      </c>
      <c r="D6526" t="s">
        <v>8249</v>
      </c>
      <c r="E6526">
        <v>2429230</v>
      </c>
      <c r="F6526" t="s">
        <v>13154</v>
      </c>
      <c r="H6526" t="s">
        <v>11851</v>
      </c>
      <c r="I6526" t="s">
        <v>8235</v>
      </c>
      <c r="J6526">
        <v>0</v>
      </c>
    </row>
    <row r="6527" spans="1:10" x14ac:dyDescent="0.2">
      <c r="A6527" t="s">
        <v>0</v>
      </c>
      <c r="B6527" s="1">
        <v>41274</v>
      </c>
      <c r="C6527" t="s">
        <v>13161</v>
      </c>
      <c r="D6527" t="s">
        <v>8251</v>
      </c>
      <c r="F6527" t="s">
        <v>13154</v>
      </c>
      <c r="H6527" t="s">
        <v>11851</v>
      </c>
      <c r="I6527" t="s">
        <v>8235</v>
      </c>
      <c r="J6527">
        <v>0</v>
      </c>
    </row>
    <row r="6528" spans="1:10" x14ac:dyDescent="0.2">
      <c r="A6528" t="s">
        <v>0</v>
      </c>
      <c r="B6528" s="1">
        <v>41274</v>
      </c>
      <c r="C6528" t="s">
        <v>8252</v>
      </c>
      <c r="D6528" t="s">
        <v>8253</v>
      </c>
      <c r="E6528">
        <v>14148684</v>
      </c>
      <c r="F6528" t="s">
        <v>13154</v>
      </c>
      <c r="H6528" t="s">
        <v>11851</v>
      </c>
      <c r="I6528" t="s">
        <v>8235</v>
      </c>
      <c r="J6528">
        <v>0</v>
      </c>
    </row>
    <row r="6529" spans="1:10" x14ac:dyDescent="0.2">
      <c r="A6529" t="s">
        <v>0</v>
      </c>
      <c r="B6529" s="1">
        <v>41274</v>
      </c>
      <c r="C6529" t="s">
        <v>13162</v>
      </c>
      <c r="D6529" t="s">
        <v>8255</v>
      </c>
      <c r="E6529">
        <v>63121388</v>
      </c>
      <c r="F6529" t="s">
        <v>13154</v>
      </c>
      <c r="H6529" t="s">
        <v>11851</v>
      </c>
      <c r="I6529" t="s">
        <v>8235</v>
      </c>
      <c r="J6529">
        <v>0</v>
      </c>
    </row>
    <row r="6530" spans="1:10" x14ac:dyDescent="0.2">
      <c r="A6530" t="s">
        <v>0</v>
      </c>
      <c r="B6530" s="1">
        <v>41274</v>
      </c>
      <c r="C6530" t="s">
        <v>13163</v>
      </c>
      <c r="D6530" t="s">
        <v>8228</v>
      </c>
      <c r="F6530" t="s">
        <v>13108</v>
      </c>
      <c r="H6530" t="s">
        <v>8178</v>
      </c>
      <c r="I6530" t="s">
        <v>8230</v>
      </c>
      <c r="J6530">
        <v>0</v>
      </c>
    </row>
    <row r="6531" spans="1:10" x14ac:dyDescent="0.2">
      <c r="A6531" t="s">
        <v>0</v>
      </c>
      <c r="B6531" s="1">
        <v>41274</v>
      </c>
      <c r="C6531" t="s">
        <v>15745</v>
      </c>
      <c r="D6531" t="s">
        <v>15746</v>
      </c>
      <c r="E6531">
        <v>29273890</v>
      </c>
      <c r="F6531" t="s">
        <v>13108</v>
      </c>
      <c r="H6531" t="s">
        <v>8178</v>
      </c>
      <c r="I6531" t="s">
        <v>8230</v>
      </c>
      <c r="J6531">
        <v>0</v>
      </c>
    </row>
    <row r="6532" spans="1:10" x14ac:dyDescent="0.2">
      <c r="A6532" t="s">
        <v>0</v>
      </c>
      <c r="B6532" s="1">
        <v>41274</v>
      </c>
      <c r="C6532" t="s">
        <v>12185</v>
      </c>
      <c r="D6532" t="s">
        <v>4989</v>
      </c>
      <c r="E6532">
        <v>14288445</v>
      </c>
      <c r="F6532" t="s">
        <v>13164</v>
      </c>
      <c r="G6532">
        <v>309743</v>
      </c>
      <c r="H6532" t="s">
        <v>11859</v>
      </c>
      <c r="I6532" t="s">
        <v>8257</v>
      </c>
      <c r="J6532">
        <v>0</v>
      </c>
    </row>
    <row r="6533" spans="1:10" x14ac:dyDescent="0.2">
      <c r="A6533" t="s">
        <v>0</v>
      </c>
      <c r="B6533" s="1">
        <v>41274</v>
      </c>
      <c r="C6533" t="s">
        <v>8262</v>
      </c>
      <c r="D6533" t="s">
        <v>8263</v>
      </c>
      <c r="E6533">
        <v>5885333</v>
      </c>
      <c r="F6533" t="s">
        <v>13164</v>
      </c>
      <c r="G6533">
        <v>217492</v>
      </c>
      <c r="H6533" t="s">
        <v>11859</v>
      </c>
      <c r="I6533" t="s">
        <v>8257</v>
      </c>
      <c r="J6533">
        <v>0</v>
      </c>
    </row>
    <row r="6534" spans="1:10" x14ac:dyDescent="0.2">
      <c r="A6534" t="s">
        <v>0</v>
      </c>
      <c r="B6534" s="1">
        <v>41274</v>
      </c>
      <c r="C6534" t="s">
        <v>13883</v>
      </c>
      <c r="D6534" t="s">
        <v>4993</v>
      </c>
      <c r="E6534">
        <v>171259</v>
      </c>
      <c r="F6534" t="s">
        <v>13164</v>
      </c>
      <c r="G6534">
        <v>10624</v>
      </c>
      <c r="H6534" t="s">
        <v>11859</v>
      </c>
      <c r="I6534" t="s">
        <v>8257</v>
      </c>
      <c r="J6534">
        <v>0</v>
      </c>
    </row>
    <row r="6535" spans="1:10" x14ac:dyDescent="0.2">
      <c r="A6535" t="s">
        <v>0</v>
      </c>
      <c r="B6535" s="1">
        <v>41274</v>
      </c>
      <c r="C6535" t="s">
        <v>5186</v>
      </c>
      <c r="D6535" t="s">
        <v>5187</v>
      </c>
      <c r="E6535">
        <v>35654068</v>
      </c>
      <c r="F6535" t="s">
        <v>13164</v>
      </c>
      <c r="G6535">
        <v>262955</v>
      </c>
      <c r="H6535" t="s">
        <v>11859</v>
      </c>
      <c r="I6535" t="s">
        <v>8257</v>
      </c>
      <c r="J6535">
        <v>0</v>
      </c>
    </row>
    <row r="6536" spans="1:10" x14ac:dyDescent="0.2">
      <c r="A6536" t="s">
        <v>0</v>
      </c>
      <c r="B6536" s="1">
        <v>41274</v>
      </c>
      <c r="C6536" t="s">
        <v>14570</v>
      </c>
      <c r="D6536" t="s">
        <v>8271</v>
      </c>
      <c r="E6536">
        <v>8899571</v>
      </c>
      <c r="F6536" t="s">
        <v>13164</v>
      </c>
      <c r="G6536">
        <v>175085</v>
      </c>
      <c r="H6536" t="s">
        <v>11859</v>
      </c>
      <c r="I6536" t="s">
        <v>8257</v>
      </c>
      <c r="J6536">
        <v>0</v>
      </c>
    </row>
    <row r="6537" spans="1:10" x14ac:dyDescent="0.2">
      <c r="A6537" t="s">
        <v>0</v>
      </c>
      <c r="B6537" s="1">
        <v>41274</v>
      </c>
      <c r="C6537" t="s">
        <v>8274</v>
      </c>
      <c r="D6537" t="s">
        <v>8275</v>
      </c>
      <c r="E6537">
        <v>13822825</v>
      </c>
      <c r="F6537" t="s">
        <v>13164</v>
      </c>
      <c r="G6537">
        <v>202651</v>
      </c>
      <c r="H6537" t="s">
        <v>11859</v>
      </c>
      <c r="I6537" t="s">
        <v>8257</v>
      </c>
      <c r="J6537">
        <v>0</v>
      </c>
    </row>
    <row r="6538" spans="1:10" x14ac:dyDescent="0.2">
      <c r="A6538" t="s">
        <v>0</v>
      </c>
      <c r="B6538" s="1">
        <v>41274</v>
      </c>
      <c r="C6538" t="s">
        <v>10653</v>
      </c>
      <c r="D6538" t="s">
        <v>10654</v>
      </c>
      <c r="E6538">
        <v>2711126</v>
      </c>
      <c r="F6538" t="s">
        <v>13164</v>
      </c>
      <c r="G6538">
        <v>126866</v>
      </c>
      <c r="H6538" t="s">
        <v>11859</v>
      </c>
      <c r="I6538" t="s">
        <v>8257</v>
      </c>
      <c r="J6538">
        <v>0</v>
      </c>
    </row>
    <row r="6539" spans="1:10" x14ac:dyDescent="0.2">
      <c r="A6539" t="s">
        <v>0</v>
      </c>
      <c r="B6539" s="1">
        <v>41274</v>
      </c>
      <c r="C6539" t="s">
        <v>5012</v>
      </c>
      <c r="D6539" t="s">
        <v>5013</v>
      </c>
      <c r="E6539">
        <v>2572901</v>
      </c>
      <c r="F6539" t="s">
        <v>13164</v>
      </c>
      <c r="G6539">
        <v>241814</v>
      </c>
      <c r="H6539" t="s">
        <v>11859</v>
      </c>
      <c r="I6539" t="s">
        <v>8257</v>
      </c>
      <c r="J6539">
        <v>0</v>
      </c>
    </row>
    <row r="6540" spans="1:10" x14ac:dyDescent="0.2">
      <c r="A6540" t="s">
        <v>0</v>
      </c>
      <c r="B6540" s="1">
        <v>41274</v>
      </c>
      <c r="C6540" t="s">
        <v>12701</v>
      </c>
      <c r="D6540" t="s">
        <v>8279</v>
      </c>
      <c r="E6540">
        <v>8606391</v>
      </c>
      <c r="F6540" t="s">
        <v>13164</v>
      </c>
      <c r="G6540">
        <v>127900</v>
      </c>
      <c r="H6540" t="s">
        <v>11859</v>
      </c>
      <c r="I6540" t="s">
        <v>8257</v>
      </c>
      <c r="J6540">
        <v>0</v>
      </c>
    </row>
    <row r="6541" spans="1:10" x14ac:dyDescent="0.2">
      <c r="A6541" t="s">
        <v>0</v>
      </c>
      <c r="B6541" s="1">
        <v>41274</v>
      </c>
      <c r="C6541" t="s">
        <v>5188</v>
      </c>
      <c r="D6541" t="s">
        <v>5189</v>
      </c>
      <c r="E6541">
        <v>41184186</v>
      </c>
      <c r="F6541" t="s">
        <v>13164</v>
      </c>
      <c r="G6541">
        <v>726737</v>
      </c>
      <c r="H6541" t="s">
        <v>11859</v>
      </c>
      <c r="I6541" t="s">
        <v>8257</v>
      </c>
      <c r="J6541">
        <v>0</v>
      </c>
    </row>
    <row r="6542" spans="1:10" x14ac:dyDescent="0.2">
      <c r="A6542" t="s">
        <v>0</v>
      </c>
      <c r="B6542" s="1">
        <v>41274</v>
      </c>
      <c r="C6542" t="s">
        <v>8280</v>
      </c>
      <c r="D6542" t="s">
        <v>8281</v>
      </c>
      <c r="E6542">
        <v>10264033</v>
      </c>
      <c r="F6542" t="s">
        <v>13164</v>
      </c>
      <c r="G6542">
        <v>69990</v>
      </c>
      <c r="H6542" t="s">
        <v>11859</v>
      </c>
      <c r="I6542" t="s">
        <v>8257</v>
      </c>
      <c r="J6542">
        <v>0</v>
      </c>
    </row>
    <row r="6543" spans="1:10" x14ac:dyDescent="0.2">
      <c r="A6543" t="s">
        <v>0</v>
      </c>
      <c r="B6543" s="1">
        <v>41274</v>
      </c>
      <c r="C6543" t="s">
        <v>5030</v>
      </c>
      <c r="D6543" t="s">
        <v>5031</v>
      </c>
      <c r="E6543">
        <v>7019504</v>
      </c>
      <c r="F6543" t="s">
        <v>13164</v>
      </c>
      <c r="G6543">
        <v>114492</v>
      </c>
      <c r="H6543" t="s">
        <v>11859</v>
      </c>
      <c r="I6543" t="s">
        <v>8257</v>
      </c>
      <c r="J6543">
        <v>0</v>
      </c>
    </row>
    <row r="6544" spans="1:10" x14ac:dyDescent="0.2">
      <c r="A6544" t="s">
        <v>0</v>
      </c>
      <c r="B6544" s="1">
        <v>41274</v>
      </c>
      <c r="C6544" t="s">
        <v>5624</v>
      </c>
      <c r="D6544" t="s">
        <v>5625</v>
      </c>
      <c r="E6544">
        <v>4020975</v>
      </c>
      <c r="F6544" t="s">
        <v>13164</v>
      </c>
      <c r="G6544">
        <v>62100</v>
      </c>
      <c r="H6544" t="s">
        <v>11859</v>
      </c>
      <c r="I6544" t="s">
        <v>8257</v>
      </c>
      <c r="J6544">
        <v>0</v>
      </c>
    </row>
    <row r="6545" spans="1:10" x14ac:dyDescent="0.2">
      <c r="A6545" t="s">
        <v>0</v>
      </c>
      <c r="B6545" s="1">
        <v>41274</v>
      </c>
      <c r="C6545" t="s">
        <v>5048</v>
      </c>
      <c r="D6545" t="s">
        <v>5049</v>
      </c>
      <c r="E6545">
        <v>7389703</v>
      </c>
      <c r="F6545" t="s">
        <v>13164</v>
      </c>
      <c r="G6545">
        <v>147942</v>
      </c>
      <c r="H6545" t="s">
        <v>11859</v>
      </c>
      <c r="I6545" t="s">
        <v>8257</v>
      </c>
      <c r="J6545">
        <v>0</v>
      </c>
    </row>
    <row r="6546" spans="1:10" x14ac:dyDescent="0.2">
      <c r="A6546" t="s">
        <v>0</v>
      </c>
      <c r="B6546" s="1">
        <v>41274</v>
      </c>
      <c r="C6546" t="s">
        <v>8300</v>
      </c>
      <c r="D6546" t="s">
        <v>8301</v>
      </c>
      <c r="E6546">
        <v>1448326</v>
      </c>
      <c r="F6546" t="s">
        <v>13164</v>
      </c>
      <c r="G6546">
        <v>36308</v>
      </c>
      <c r="H6546" t="s">
        <v>11859</v>
      </c>
      <c r="I6546" t="s">
        <v>8257</v>
      </c>
      <c r="J6546">
        <v>0</v>
      </c>
    </row>
    <row r="6547" spans="1:10" x14ac:dyDescent="0.2">
      <c r="A6547" t="s">
        <v>0</v>
      </c>
      <c r="B6547" s="1">
        <v>41274</v>
      </c>
      <c r="C6547" t="s">
        <v>8306</v>
      </c>
      <c r="D6547" t="s">
        <v>8307</v>
      </c>
      <c r="E6547">
        <v>15001732</v>
      </c>
      <c r="F6547" t="s">
        <v>13164</v>
      </c>
      <c r="G6547">
        <v>630855</v>
      </c>
      <c r="H6547" t="s">
        <v>11859</v>
      </c>
      <c r="I6547" t="s">
        <v>8257</v>
      </c>
      <c r="J6547">
        <v>0</v>
      </c>
    </row>
    <row r="6548" spans="1:10" x14ac:dyDescent="0.2">
      <c r="A6548" t="s">
        <v>0</v>
      </c>
      <c r="B6548" s="1">
        <v>41274</v>
      </c>
      <c r="C6548" t="s">
        <v>4986</v>
      </c>
      <c r="D6548" t="s">
        <v>4987</v>
      </c>
      <c r="E6548">
        <v>9625983</v>
      </c>
      <c r="F6548" t="s">
        <v>13165</v>
      </c>
      <c r="G6548">
        <v>138863</v>
      </c>
      <c r="H6548" t="s">
        <v>11859</v>
      </c>
      <c r="I6548" t="s">
        <v>8257</v>
      </c>
      <c r="J6548">
        <v>0</v>
      </c>
    </row>
    <row r="6549" spans="1:10" x14ac:dyDescent="0.2">
      <c r="A6549" t="s">
        <v>0</v>
      </c>
      <c r="B6549" s="1">
        <v>41274</v>
      </c>
      <c r="C6549" t="s">
        <v>4994</v>
      </c>
      <c r="D6549" t="s">
        <v>4995</v>
      </c>
      <c r="E6549">
        <v>6850223</v>
      </c>
      <c r="F6549" t="s">
        <v>13165</v>
      </c>
      <c r="G6549">
        <v>354383</v>
      </c>
      <c r="H6549" t="s">
        <v>11859</v>
      </c>
      <c r="I6549" t="s">
        <v>8257</v>
      </c>
      <c r="J6549">
        <v>0</v>
      </c>
    </row>
    <row r="6550" spans="1:10" x14ac:dyDescent="0.2">
      <c r="A6550" t="s">
        <v>0</v>
      </c>
      <c r="B6550" s="1">
        <v>41274</v>
      </c>
      <c r="C6550" t="s">
        <v>8266</v>
      </c>
      <c r="D6550" t="s">
        <v>8267</v>
      </c>
      <c r="E6550">
        <v>38538647</v>
      </c>
      <c r="F6550" t="s">
        <v>13165</v>
      </c>
      <c r="G6550">
        <v>364225</v>
      </c>
      <c r="H6550" t="s">
        <v>11859</v>
      </c>
      <c r="I6550" t="s">
        <v>8257</v>
      </c>
      <c r="J6550">
        <v>0</v>
      </c>
    </row>
    <row r="6551" spans="1:10" x14ac:dyDescent="0.2">
      <c r="A6551" t="s">
        <v>0</v>
      </c>
      <c r="B6551" s="1">
        <v>41274</v>
      </c>
      <c r="C6551" t="s">
        <v>8268</v>
      </c>
      <c r="D6551" t="s">
        <v>8269</v>
      </c>
      <c r="E6551">
        <v>3625915</v>
      </c>
      <c r="F6551" t="s">
        <v>13165</v>
      </c>
      <c r="G6551">
        <v>297450</v>
      </c>
      <c r="H6551" t="s">
        <v>11859</v>
      </c>
      <c r="I6551" t="s">
        <v>8257</v>
      </c>
      <c r="J6551">
        <v>0</v>
      </c>
    </row>
    <row r="6552" spans="1:10" x14ac:dyDescent="0.2">
      <c r="A6552" t="s">
        <v>0</v>
      </c>
      <c r="B6552" s="1">
        <v>41274</v>
      </c>
      <c r="C6552" t="s">
        <v>5000</v>
      </c>
      <c r="D6552" t="s">
        <v>5001</v>
      </c>
      <c r="E6552">
        <v>4874547</v>
      </c>
      <c r="F6552" t="s">
        <v>13165</v>
      </c>
      <c r="G6552">
        <v>195138</v>
      </c>
      <c r="H6552" t="s">
        <v>11859</v>
      </c>
      <c r="I6552" t="s">
        <v>8257</v>
      </c>
      <c r="J6552">
        <v>0</v>
      </c>
    </row>
    <row r="6553" spans="1:10" x14ac:dyDescent="0.2">
      <c r="A6553" t="s">
        <v>0</v>
      </c>
      <c r="B6553" s="1">
        <v>41274</v>
      </c>
      <c r="C6553" t="s">
        <v>2683</v>
      </c>
      <c r="D6553" t="s">
        <v>2684</v>
      </c>
      <c r="E6553">
        <v>3331096</v>
      </c>
      <c r="F6553" t="s">
        <v>13165</v>
      </c>
      <c r="G6553">
        <v>513266</v>
      </c>
      <c r="H6553" t="s">
        <v>11859</v>
      </c>
      <c r="I6553" t="s">
        <v>8257</v>
      </c>
      <c r="J6553">
        <v>0</v>
      </c>
    </row>
    <row r="6554" spans="1:10" x14ac:dyDescent="0.2">
      <c r="A6554" t="s">
        <v>0</v>
      </c>
      <c r="B6554" s="1">
        <v>41274</v>
      </c>
      <c r="C6554" t="s">
        <v>2685</v>
      </c>
      <c r="D6554" t="s">
        <v>2686</v>
      </c>
      <c r="E6554">
        <v>4930280</v>
      </c>
      <c r="F6554" t="s">
        <v>13165</v>
      </c>
      <c r="G6554">
        <v>211600</v>
      </c>
      <c r="H6554" t="s">
        <v>11859</v>
      </c>
      <c r="I6554" t="s">
        <v>8257</v>
      </c>
      <c r="J6554">
        <v>0</v>
      </c>
    </row>
    <row r="6555" spans="1:10" x14ac:dyDescent="0.2">
      <c r="A6555" t="s">
        <v>0</v>
      </c>
      <c r="B6555" s="1">
        <v>41274</v>
      </c>
      <c r="C6555" t="s">
        <v>2959</v>
      </c>
      <c r="D6555" t="s">
        <v>2960</v>
      </c>
      <c r="E6555">
        <v>9123339</v>
      </c>
      <c r="F6555" t="s">
        <v>13165</v>
      </c>
      <c r="G6555">
        <v>657775</v>
      </c>
      <c r="H6555" t="s">
        <v>11859</v>
      </c>
      <c r="I6555" t="s">
        <v>8257</v>
      </c>
      <c r="J6555">
        <v>0</v>
      </c>
    </row>
    <row r="6556" spans="1:10" x14ac:dyDescent="0.2">
      <c r="A6556" t="s">
        <v>0</v>
      </c>
      <c r="B6556" s="1">
        <v>41274</v>
      </c>
      <c r="C6556" t="s">
        <v>6076</v>
      </c>
      <c r="D6556" t="s">
        <v>6077</v>
      </c>
      <c r="E6556">
        <v>3357905</v>
      </c>
      <c r="F6556" t="s">
        <v>13165</v>
      </c>
      <c r="G6556">
        <v>62403</v>
      </c>
      <c r="H6556" t="s">
        <v>11859</v>
      </c>
      <c r="I6556" t="s">
        <v>8257</v>
      </c>
      <c r="J6556">
        <v>0</v>
      </c>
    </row>
    <row r="6557" spans="1:10" x14ac:dyDescent="0.2">
      <c r="A6557" t="s">
        <v>0</v>
      </c>
      <c r="B6557" s="1">
        <v>41274</v>
      </c>
      <c r="C6557" t="s">
        <v>5020</v>
      </c>
      <c r="D6557" t="s">
        <v>5021</v>
      </c>
      <c r="E6557">
        <v>1943885</v>
      </c>
      <c r="F6557" t="s">
        <v>13165</v>
      </c>
      <c r="G6557">
        <v>138060</v>
      </c>
      <c r="H6557" t="s">
        <v>11859</v>
      </c>
      <c r="I6557" t="s">
        <v>8257</v>
      </c>
      <c r="J6557">
        <v>0</v>
      </c>
    </row>
    <row r="6558" spans="1:10" x14ac:dyDescent="0.2">
      <c r="A6558" t="s">
        <v>0</v>
      </c>
      <c r="B6558" s="1">
        <v>41274</v>
      </c>
      <c r="C6558" t="s">
        <v>5620</v>
      </c>
      <c r="D6558" t="s">
        <v>5621</v>
      </c>
      <c r="E6558">
        <v>547672</v>
      </c>
      <c r="F6558" t="s">
        <v>13165</v>
      </c>
      <c r="G6558">
        <v>44310</v>
      </c>
      <c r="H6558" t="s">
        <v>11859</v>
      </c>
      <c r="I6558" t="s">
        <v>8257</v>
      </c>
      <c r="J6558">
        <v>0</v>
      </c>
    </row>
    <row r="6559" spans="1:10" x14ac:dyDescent="0.2">
      <c r="A6559" t="s">
        <v>0</v>
      </c>
      <c r="B6559" s="1">
        <v>41274</v>
      </c>
      <c r="C6559" t="s">
        <v>5821</v>
      </c>
      <c r="D6559" t="s">
        <v>5822</v>
      </c>
      <c r="E6559">
        <v>234148</v>
      </c>
      <c r="F6559" t="s">
        <v>13165</v>
      </c>
      <c r="G6559">
        <v>19021</v>
      </c>
      <c r="H6559" t="s">
        <v>11859</v>
      </c>
      <c r="I6559" t="s">
        <v>8257</v>
      </c>
      <c r="J6559">
        <v>0</v>
      </c>
    </row>
    <row r="6560" spans="1:10" x14ac:dyDescent="0.2">
      <c r="A6560" t="s">
        <v>0</v>
      </c>
      <c r="B6560" s="1">
        <v>41274</v>
      </c>
      <c r="C6560" t="s">
        <v>5028</v>
      </c>
      <c r="D6560" t="s">
        <v>5029</v>
      </c>
      <c r="E6560">
        <v>5744335</v>
      </c>
      <c r="F6560" t="s">
        <v>13165</v>
      </c>
      <c r="G6560">
        <v>171729</v>
      </c>
      <c r="H6560" t="s">
        <v>11859</v>
      </c>
      <c r="I6560" t="s">
        <v>8257</v>
      </c>
      <c r="J6560">
        <v>0</v>
      </c>
    </row>
    <row r="6561" spans="1:10" x14ac:dyDescent="0.2">
      <c r="A6561" t="s">
        <v>0</v>
      </c>
      <c r="B6561" s="1">
        <v>41274</v>
      </c>
      <c r="C6561" t="s">
        <v>12705</v>
      </c>
      <c r="D6561" t="s">
        <v>12706</v>
      </c>
      <c r="E6561">
        <v>1583586</v>
      </c>
      <c r="F6561" t="s">
        <v>13165</v>
      </c>
      <c r="G6561">
        <v>75194</v>
      </c>
      <c r="H6561" t="s">
        <v>11859</v>
      </c>
      <c r="I6561" t="s">
        <v>8257</v>
      </c>
      <c r="J6561">
        <v>0</v>
      </c>
    </row>
    <row r="6562" spans="1:10" x14ac:dyDescent="0.2">
      <c r="A6562" t="s">
        <v>0</v>
      </c>
      <c r="B6562" s="1">
        <v>41274</v>
      </c>
      <c r="C6562" t="s">
        <v>8288</v>
      </c>
      <c r="D6562" t="s">
        <v>8289</v>
      </c>
      <c r="E6562">
        <v>9649885</v>
      </c>
      <c r="F6562" t="s">
        <v>13165</v>
      </c>
      <c r="G6562">
        <v>203713</v>
      </c>
      <c r="H6562" t="s">
        <v>11859</v>
      </c>
      <c r="I6562" t="s">
        <v>8257</v>
      </c>
      <c r="J6562">
        <v>0</v>
      </c>
    </row>
    <row r="6563" spans="1:10" x14ac:dyDescent="0.2">
      <c r="A6563" t="s">
        <v>0</v>
      </c>
      <c r="B6563" s="1">
        <v>41274</v>
      </c>
      <c r="C6563" t="s">
        <v>8292</v>
      </c>
      <c r="D6563" t="s">
        <v>8293</v>
      </c>
      <c r="E6563">
        <v>9513675</v>
      </c>
      <c r="F6563" t="s">
        <v>13165</v>
      </c>
      <c r="G6563">
        <v>265968</v>
      </c>
      <c r="H6563" t="s">
        <v>11859</v>
      </c>
      <c r="I6563" t="s">
        <v>8257</v>
      </c>
      <c r="J6563">
        <v>0</v>
      </c>
    </row>
    <row r="6564" spans="1:10" x14ac:dyDescent="0.2">
      <c r="A6564" t="s">
        <v>0</v>
      </c>
      <c r="B6564" s="1">
        <v>41274</v>
      </c>
      <c r="C6564" t="s">
        <v>9780</v>
      </c>
      <c r="D6564" t="s">
        <v>9781</v>
      </c>
      <c r="E6564">
        <v>1330879</v>
      </c>
      <c r="F6564" t="s">
        <v>13165</v>
      </c>
      <c r="G6564">
        <v>50972</v>
      </c>
      <c r="H6564" t="s">
        <v>11859</v>
      </c>
      <c r="I6564" t="s">
        <v>8257</v>
      </c>
      <c r="J6564">
        <v>0</v>
      </c>
    </row>
    <row r="6565" spans="1:10" x14ac:dyDescent="0.2">
      <c r="A6565" t="s">
        <v>0</v>
      </c>
      <c r="B6565" s="1">
        <v>41274</v>
      </c>
      <c r="C6565" t="s">
        <v>11257</v>
      </c>
      <c r="D6565" t="s">
        <v>11258</v>
      </c>
      <c r="E6565">
        <v>518000</v>
      </c>
      <c r="F6565" t="s">
        <v>13165</v>
      </c>
      <c r="G6565">
        <v>50000</v>
      </c>
      <c r="H6565" t="s">
        <v>11859</v>
      </c>
      <c r="I6565" t="s">
        <v>8257</v>
      </c>
      <c r="J6565">
        <v>0</v>
      </c>
    </row>
    <row r="6566" spans="1:10" x14ac:dyDescent="0.2">
      <c r="A6566" t="s">
        <v>0</v>
      </c>
      <c r="B6566" s="1">
        <v>41274</v>
      </c>
      <c r="C6566" t="s">
        <v>9634</v>
      </c>
      <c r="D6566" t="s">
        <v>9635</v>
      </c>
      <c r="E6566">
        <v>292391</v>
      </c>
      <c r="F6566" t="s">
        <v>13165</v>
      </c>
      <c r="G6566">
        <v>20900</v>
      </c>
      <c r="H6566" t="s">
        <v>11859</v>
      </c>
      <c r="I6566" t="s">
        <v>8257</v>
      </c>
      <c r="J6566">
        <v>0</v>
      </c>
    </row>
    <row r="6567" spans="1:10" x14ac:dyDescent="0.2">
      <c r="A6567" t="s">
        <v>0</v>
      </c>
      <c r="B6567" s="1">
        <v>41274</v>
      </c>
      <c r="C6567" t="s">
        <v>12220</v>
      </c>
      <c r="D6567" t="s">
        <v>12221</v>
      </c>
      <c r="E6567">
        <v>5834572</v>
      </c>
      <c r="F6567" t="s">
        <v>13165</v>
      </c>
      <c r="G6567">
        <v>323245</v>
      </c>
      <c r="H6567" t="s">
        <v>11859</v>
      </c>
      <c r="I6567" t="s">
        <v>8257</v>
      </c>
      <c r="J6567">
        <v>0</v>
      </c>
    </row>
    <row r="6568" spans="1:10" x14ac:dyDescent="0.2">
      <c r="A6568" t="s">
        <v>0</v>
      </c>
      <c r="B6568" s="1">
        <v>41274</v>
      </c>
      <c r="C6568" t="s">
        <v>13580</v>
      </c>
      <c r="D6568" t="s">
        <v>13581</v>
      </c>
      <c r="E6568">
        <v>36903322</v>
      </c>
      <c r="F6568" t="s">
        <v>13165</v>
      </c>
      <c r="G6568">
        <v>1011327</v>
      </c>
      <c r="H6568" t="s">
        <v>11859</v>
      </c>
      <c r="I6568" t="s">
        <v>8257</v>
      </c>
      <c r="J6568">
        <v>0</v>
      </c>
    </row>
    <row r="6569" spans="1:10" x14ac:dyDescent="0.2">
      <c r="A6569" t="s">
        <v>0</v>
      </c>
      <c r="B6569" s="1">
        <v>41274</v>
      </c>
      <c r="C6569" t="s">
        <v>5050</v>
      </c>
      <c r="D6569" t="s">
        <v>5051</v>
      </c>
      <c r="E6569">
        <v>4047864</v>
      </c>
      <c r="F6569" t="s">
        <v>13165</v>
      </c>
      <c r="G6569">
        <v>62294</v>
      </c>
      <c r="H6569" t="s">
        <v>11859</v>
      </c>
      <c r="I6569" t="s">
        <v>8257</v>
      </c>
      <c r="J6569">
        <v>0</v>
      </c>
    </row>
    <row r="6570" spans="1:10" x14ac:dyDescent="0.2">
      <c r="A6570" t="s">
        <v>0</v>
      </c>
      <c r="B6570" s="1">
        <v>41274</v>
      </c>
      <c r="C6570" t="s">
        <v>5564</v>
      </c>
      <c r="D6570" t="s">
        <v>5565</v>
      </c>
      <c r="E6570">
        <v>16847747</v>
      </c>
      <c r="F6570" t="s">
        <v>13165</v>
      </c>
      <c r="G6570">
        <v>219801</v>
      </c>
      <c r="H6570" t="s">
        <v>11859</v>
      </c>
      <c r="I6570" t="s">
        <v>8257</v>
      </c>
      <c r="J6570">
        <v>0</v>
      </c>
    </row>
    <row r="6571" spans="1:10" x14ac:dyDescent="0.2">
      <c r="A6571" t="s">
        <v>0</v>
      </c>
      <c r="B6571" s="1">
        <v>41274</v>
      </c>
      <c r="C6571" t="s">
        <v>13893</v>
      </c>
      <c r="D6571" t="s">
        <v>13894</v>
      </c>
      <c r="E6571">
        <v>1906617</v>
      </c>
      <c r="F6571" t="s">
        <v>13165</v>
      </c>
      <c r="G6571">
        <v>106100</v>
      </c>
      <c r="H6571" t="s">
        <v>11859</v>
      </c>
      <c r="I6571" t="s">
        <v>8257</v>
      </c>
      <c r="J6571">
        <v>0</v>
      </c>
    </row>
    <row r="6572" spans="1:10" x14ac:dyDescent="0.2">
      <c r="A6572" t="s">
        <v>0</v>
      </c>
      <c r="B6572" s="1">
        <v>41274</v>
      </c>
      <c r="C6572" t="s">
        <v>8258</v>
      </c>
      <c r="D6572" t="s">
        <v>8259</v>
      </c>
      <c r="E6572">
        <v>1058802</v>
      </c>
      <c r="F6572" t="s">
        <v>13117</v>
      </c>
      <c r="G6572">
        <v>42217</v>
      </c>
      <c r="H6572" t="s">
        <v>11859</v>
      </c>
      <c r="I6572" t="s">
        <v>8257</v>
      </c>
      <c r="J6572">
        <v>0</v>
      </c>
    </row>
    <row r="6573" spans="1:10" x14ac:dyDescent="0.2">
      <c r="A6573" t="s">
        <v>0</v>
      </c>
      <c r="B6573" s="1">
        <v>41274</v>
      </c>
      <c r="C6573" t="s">
        <v>4982</v>
      </c>
      <c r="D6573" t="s">
        <v>4983</v>
      </c>
      <c r="E6573">
        <v>345752</v>
      </c>
      <c r="F6573" t="s">
        <v>13117</v>
      </c>
      <c r="G6573">
        <v>12906</v>
      </c>
      <c r="H6573" t="s">
        <v>11859</v>
      </c>
      <c r="I6573" t="s">
        <v>8257</v>
      </c>
      <c r="J6573">
        <v>0</v>
      </c>
    </row>
    <row r="6574" spans="1:10" x14ac:dyDescent="0.2">
      <c r="A6574" t="s">
        <v>0</v>
      </c>
      <c r="B6574" s="1">
        <v>41274</v>
      </c>
      <c r="C6574" t="s">
        <v>4984</v>
      </c>
      <c r="D6574" t="s">
        <v>4985</v>
      </c>
      <c r="E6574">
        <v>1506794</v>
      </c>
      <c r="F6574" t="s">
        <v>13117</v>
      </c>
      <c r="G6574">
        <v>4555</v>
      </c>
      <c r="H6574" t="s">
        <v>11859</v>
      </c>
      <c r="I6574" t="s">
        <v>8257</v>
      </c>
      <c r="J6574">
        <v>0</v>
      </c>
    </row>
    <row r="6575" spans="1:10" x14ac:dyDescent="0.2">
      <c r="A6575" t="s">
        <v>0</v>
      </c>
      <c r="B6575" s="1">
        <v>41274</v>
      </c>
      <c r="C6575" t="s">
        <v>14590</v>
      </c>
      <c r="D6575" t="s">
        <v>14591</v>
      </c>
      <c r="E6575">
        <v>4112193</v>
      </c>
      <c r="F6575" t="s">
        <v>13117</v>
      </c>
      <c r="G6575">
        <v>356034</v>
      </c>
      <c r="H6575" t="s">
        <v>11859</v>
      </c>
      <c r="I6575" t="s">
        <v>8257</v>
      </c>
      <c r="J6575">
        <v>0</v>
      </c>
    </row>
    <row r="6576" spans="1:10" x14ac:dyDescent="0.2">
      <c r="A6576" t="s">
        <v>0</v>
      </c>
      <c r="B6576" s="1">
        <v>41274</v>
      </c>
      <c r="C6576" t="s">
        <v>2681</v>
      </c>
      <c r="D6576" t="s">
        <v>2682</v>
      </c>
      <c r="E6576">
        <v>7637954</v>
      </c>
      <c r="F6576" t="s">
        <v>13117</v>
      </c>
      <c r="G6576">
        <v>360111</v>
      </c>
      <c r="H6576" t="s">
        <v>11859</v>
      </c>
      <c r="I6576" t="s">
        <v>8257</v>
      </c>
      <c r="J6576">
        <v>0</v>
      </c>
    </row>
    <row r="6577" spans="1:10" x14ac:dyDescent="0.2">
      <c r="A6577" t="s">
        <v>0</v>
      </c>
      <c r="B6577" s="1">
        <v>41274</v>
      </c>
      <c r="C6577" t="s">
        <v>13884</v>
      </c>
      <c r="D6577" t="s">
        <v>5619</v>
      </c>
      <c r="E6577">
        <v>766857</v>
      </c>
      <c r="F6577" t="s">
        <v>13117</v>
      </c>
      <c r="G6577">
        <v>145238</v>
      </c>
      <c r="H6577" t="s">
        <v>11859</v>
      </c>
      <c r="I6577" t="s">
        <v>8257</v>
      </c>
      <c r="J6577">
        <v>0</v>
      </c>
    </row>
    <row r="6578" spans="1:10" x14ac:dyDescent="0.2">
      <c r="A6578" t="s">
        <v>0</v>
      </c>
      <c r="B6578" s="1">
        <v>41274</v>
      </c>
      <c r="C6578" t="s">
        <v>13578</v>
      </c>
      <c r="D6578" t="s">
        <v>13579</v>
      </c>
      <c r="E6578">
        <v>8927562</v>
      </c>
      <c r="F6578" t="s">
        <v>13117</v>
      </c>
      <c r="G6578">
        <v>570087</v>
      </c>
      <c r="H6578" t="s">
        <v>11859</v>
      </c>
      <c r="I6578" t="s">
        <v>8257</v>
      </c>
      <c r="J6578">
        <v>0</v>
      </c>
    </row>
    <row r="6579" spans="1:10" x14ac:dyDescent="0.2">
      <c r="A6579" t="s">
        <v>0</v>
      </c>
      <c r="B6579" s="1">
        <v>41274</v>
      </c>
      <c r="C6579" t="s">
        <v>5016</v>
      </c>
      <c r="D6579" t="s">
        <v>5017</v>
      </c>
      <c r="E6579">
        <v>2882341</v>
      </c>
      <c r="F6579" t="s">
        <v>13117</v>
      </c>
      <c r="G6579">
        <v>137189</v>
      </c>
      <c r="H6579" t="s">
        <v>11859</v>
      </c>
      <c r="I6579" t="s">
        <v>8257</v>
      </c>
      <c r="J6579">
        <v>0</v>
      </c>
    </row>
    <row r="6580" spans="1:10" x14ac:dyDescent="0.2">
      <c r="A6580" t="s">
        <v>0</v>
      </c>
      <c r="B6580" s="1">
        <v>41274</v>
      </c>
      <c r="C6580" t="s">
        <v>12392</v>
      </c>
      <c r="D6580" t="s">
        <v>12393</v>
      </c>
      <c r="E6580">
        <v>1127630</v>
      </c>
      <c r="F6580" t="s">
        <v>13117</v>
      </c>
      <c r="G6580">
        <v>89000</v>
      </c>
      <c r="H6580" t="s">
        <v>11859</v>
      </c>
      <c r="I6580" t="s">
        <v>8257</v>
      </c>
      <c r="J6580">
        <v>0</v>
      </c>
    </row>
    <row r="6581" spans="1:10" x14ac:dyDescent="0.2">
      <c r="A6581" t="s">
        <v>0</v>
      </c>
      <c r="B6581" s="1">
        <v>41274</v>
      </c>
      <c r="C6581" t="s">
        <v>5190</v>
      </c>
      <c r="D6581" t="s">
        <v>5191</v>
      </c>
      <c r="E6581">
        <v>16084613</v>
      </c>
      <c r="F6581" t="s">
        <v>13117</v>
      </c>
      <c r="G6581">
        <v>154630</v>
      </c>
      <c r="H6581" t="s">
        <v>11859</v>
      </c>
      <c r="I6581" t="s">
        <v>8257</v>
      </c>
      <c r="J6581">
        <v>0</v>
      </c>
    </row>
    <row r="6582" spans="1:10" x14ac:dyDescent="0.2">
      <c r="A6582" t="s">
        <v>0</v>
      </c>
      <c r="B6582" s="1">
        <v>41274</v>
      </c>
      <c r="C6582" t="s">
        <v>5192</v>
      </c>
      <c r="D6582" t="s">
        <v>12219</v>
      </c>
      <c r="E6582">
        <v>20613749</v>
      </c>
      <c r="F6582" t="s">
        <v>13117</v>
      </c>
      <c r="G6582">
        <v>1038476</v>
      </c>
      <c r="H6582" t="s">
        <v>11859</v>
      </c>
      <c r="I6582" t="s">
        <v>8257</v>
      </c>
      <c r="J6582">
        <v>0</v>
      </c>
    </row>
    <row r="6583" spans="1:10" x14ac:dyDescent="0.2">
      <c r="A6583" t="s">
        <v>0</v>
      </c>
      <c r="B6583" s="1">
        <v>41274</v>
      </c>
      <c r="C6583" t="s">
        <v>5024</v>
      </c>
      <c r="D6583" t="s">
        <v>5025</v>
      </c>
      <c r="E6583">
        <v>4637572</v>
      </c>
      <c r="F6583" t="s">
        <v>13117</v>
      </c>
      <c r="G6583">
        <v>418176</v>
      </c>
      <c r="H6583" t="s">
        <v>11859</v>
      </c>
      <c r="I6583" t="s">
        <v>8257</v>
      </c>
      <c r="J6583">
        <v>0</v>
      </c>
    </row>
    <row r="6584" spans="1:10" x14ac:dyDescent="0.2">
      <c r="A6584" t="s">
        <v>0</v>
      </c>
      <c r="B6584" s="1">
        <v>41274</v>
      </c>
      <c r="C6584" t="s">
        <v>5869</v>
      </c>
      <c r="D6584" t="s">
        <v>5870</v>
      </c>
      <c r="E6584">
        <v>1770015</v>
      </c>
      <c r="F6584" t="s">
        <v>13117</v>
      </c>
      <c r="G6584">
        <v>211219</v>
      </c>
      <c r="H6584" t="s">
        <v>11859</v>
      </c>
      <c r="I6584" t="s">
        <v>8257</v>
      </c>
      <c r="J6584">
        <v>0</v>
      </c>
    </row>
    <row r="6585" spans="1:10" x14ac:dyDescent="0.2">
      <c r="A6585" t="s">
        <v>0</v>
      </c>
      <c r="B6585" s="1">
        <v>41274</v>
      </c>
      <c r="C6585" t="s">
        <v>8290</v>
      </c>
      <c r="D6585" t="s">
        <v>8291</v>
      </c>
      <c r="E6585">
        <v>17214815</v>
      </c>
      <c r="F6585" t="s">
        <v>13117</v>
      </c>
      <c r="G6585">
        <v>891036</v>
      </c>
      <c r="H6585" t="s">
        <v>11859</v>
      </c>
      <c r="I6585" t="s">
        <v>8257</v>
      </c>
      <c r="J6585">
        <v>0</v>
      </c>
    </row>
    <row r="6586" spans="1:10" x14ac:dyDescent="0.2">
      <c r="A6586" t="s">
        <v>0</v>
      </c>
      <c r="B6586" s="1">
        <v>41274</v>
      </c>
      <c r="C6586" t="s">
        <v>5871</v>
      </c>
      <c r="D6586" t="s">
        <v>5872</v>
      </c>
      <c r="E6586">
        <v>1246000</v>
      </c>
      <c r="F6586" t="s">
        <v>13117</v>
      </c>
      <c r="G6586">
        <v>222898</v>
      </c>
      <c r="H6586" t="s">
        <v>11859</v>
      </c>
      <c r="I6586" t="s">
        <v>8257</v>
      </c>
      <c r="J6586">
        <v>0</v>
      </c>
    </row>
    <row r="6587" spans="1:10" x14ac:dyDescent="0.2">
      <c r="A6587" t="s">
        <v>0</v>
      </c>
      <c r="B6587" s="1">
        <v>41274</v>
      </c>
      <c r="C6587" t="s">
        <v>5194</v>
      </c>
      <c r="D6587" t="s">
        <v>5195</v>
      </c>
      <c r="E6587">
        <v>17078519</v>
      </c>
      <c r="F6587" t="s">
        <v>13117</v>
      </c>
      <c r="G6587">
        <v>292942</v>
      </c>
      <c r="H6587" t="s">
        <v>11859</v>
      </c>
      <c r="I6587" t="s">
        <v>8257</v>
      </c>
      <c r="J6587">
        <v>0</v>
      </c>
    </row>
    <row r="6588" spans="1:10" x14ac:dyDescent="0.2">
      <c r="A6588" t="s">
        <v>0</v>
      </c>
      <c r="B6588" s="1">
        <v>41274</v>
      </c>
      <c r="C6588" t="s">
        <v>5042</v>
      </c>
      <c r="D6588" t="s">
        <v>5043</v>
      </c>
      <c r="E6588">
        <v>11033162</v>
      </c>
      <c r="F6588" t="s">
        <v>13117</v>
      </c>
      <c r="G6588">
        <v>353627</v>
      </c>
      <c r="H6588" t="s">
        <v>11859</v>
      </c>
      <c r="I6588" t="s">
        <v>8257</v>
      </c>
      <c r="J6588">
        <v>0</v>
      </c>
    </row>
    <row r="6589" spans="1:10" x14ac:dyDescent="0.2">
      <c r="A6589" t="s">
        <v>0</v>
      </c>
      <c r="B6589" s="1">
        <v>41274</v>
      </c>
      <c r="C6589" t="s">
        <v>10655</v>
      </c>
      <c r="D6589" t="s">
        <v>10656</v>
      </c>
      <c r="E6589">
        <v>1342915</v>
      </c>
      <c r="F6589" t="s">
        <v>13117</v>
      </c>
      <c r="G6589">
        <v>76129</v>
      </c>
      <c r="H6589" t="s">
        <v>11859</v>
      </c>
      <c r="I6589" t="s">
        <v>8257</v>
      </c>
      <c r="J6589">
        <v>0</v>
      </c>
    </row>
    <row r="6590" spans="1:10" x14ac:dyDescent="0.2">
      <c r="A6590" t="s">
        <v>0</v>
      </c>
      <c r="B6590" s="1">
        <v>41274</v>
      </c>
      <c r="C6590" t="s">
        <v>5052</v>
      </c>
      <c r="D6590" t="s">
        <v>5053</v>
      </c>
      <c r="E6590">
        <v>1413762</v>
      </c>
      <c r="F6590" t="s">
        <v>13117</v>
      </c>
      <c r="G6590">
        <v>106218</v>
      </c>
      <c r="H6590" t="s">
        <v>11859</v>
      </c>
      <c r="I6590" t="s">
        <v>8257</v>
      </c>
      <c r="J6590">
        <v>0</v>
      </c>
    </row>
    <row r="6591" spans="1:10" x14ac:dyDescent="0.2">
      <c r="A6591" t="s">
        <v>0</v>
      </c>
      <c r="B6591" s="1">
        <v>41274</v>
      </c>
      <c r="C6591" t="s">
        <v>5054</v>
      </c>
      <c r="D6591" t="s">
        <v>5055</v>
      </c>
      <c r="E6591">
        <v>8363841</v>
      </c>
      <c r="F6591" t="s">
        <v>13117</v>
      </c>
      <c r="G6591">
        <v>208004</v>
      </c>
      <c r="H6591" t="s">
        <v>11859</v>
      </c>
      <c r="I6591" t="s">
        <v>8257</v>
      </c>
      <c r="J6591">
        <v>0</v>
      </c>
    </row>
    <row r="6592" spans="1:10" x14ac:dyDescent="0.2">
      <c r="A6592" t="s">
        <v>0</v>
      </c>
      <c r="B6592" s="1">
        <v>41274</v>
      </c>
      <c r="C6592" t="s">
        <v>8298</v>
      </c>
      <c r="D6592" t="s">
        <v>8299</v>
      </c>
      <c r="E6592">
        <v>10673669</v>
      </c>
      <c r="F6592" t="s">
        <v>13117</v>
      </c>
      <c r="G6592">
        <v>226521</v>
      </c>
      <c r="H6592" t="s">
        <v>11859</v>
      </c>
      <c r="I6592" t="s">
        <v>8257</v>
      </c>
      <c r="J6592">
        <v>0</v>
      </c>
    </row>
    <row r="6593" spans="1:10" x14ac:dyDescent="0.2">
      <c r="A6593" t="s">
        <v>0</v>
      </c>
      <c r="B6593" s="1">
        <v>41274</v>
      </c>
      <c r="C6593" t="s">
        <v>12593</v>
      </c>
      <c r="D6593" t="s">
        <v>12594</v>
      </c>
      <c r="E6593">
        <v>1085217</v>
      </c>
      <c r="F6593" t="s">
        <v>13117</v>
      </c>
      <c r="G6593">
        <v>84387</v>
      </c>
      <c r="H6593" t="s">
        <v>11859</v>
      </c>
      <c r="I6593" t="s">
        <v>8257</v>
      </c>
      <c r="J6593">
        <v>0</v>
      </c>
    </row>
    <row r="6594" spans="1:10" x14ac:dyDescent="0.2">
      <c r="A6594" t="s">
        <v>0</v>
      </c>
      <c r="B6594" s="1">
        <v>41274</v>
      </c>
      <c r="C6594" t="s">
        <v>14571</v>
      </c>
      <c r="D6594" t="s">
        <v>14572</v>
      </c>
      <c r="E6594">
        <v>1815466</v>
      </c>
      <c r="F6594" t="s">
        <v>13117</v>
      </c>
      <c r="G6594">
        <v>151668</v>
      </c>
      <c r="H6594" t="s">
        <v>11859</v>
      </c>
      <c r="I6594" t="s">
        <v>8257</v>
      </c>
      <c r="J6594">
        <v>0</v>
      </c>
    </row>
    <row r="6595" spans="1:10" x14ac:dyDescent="0.2">
      <c r="A6595" t="s">
        <v>0</v>
      </c>
      <c r="B6595" s="1">
        <v>41274</v>
      </c>
      <c r="C6595" t="s">
        <v>10198</v>
      </c>
      <c r="D6595" t="s">
        <v>10199</v>
      </c>
      <c r="E6595">
        <v>415310</v>
      </c>
      <c r="F6595" t="s">
        <v>13117</v>
      </c>
      <c r="G6595">
        <v>15000</v>
      </c>
      <c r="H6595" t="s">
        <v>11859</v>
      </c>
      <c r="I6595" t="s">
        <v>8257</v>
      </c>
      <c r="J6595">
        <v>0</v>
      </c>
    </row>
    <row r="6596" spans="1:10" x14ac:dyDescent="0.2">
      <c r="A6596" t="s">
        <v>0</v>
      </c>
      <c r="B6596" s="1">
        <v>41274</v>
      </c>
      <c r="C6596" t="s">
        <v>5058</v>
      </c>
      <c r="D6596" t="s">
        <v>5059</v>
      </c>
      <c r="E6596">
        <v>1046130</v>
      </c>
      <c r="F6596" t="s">
        <v>13117</v>
      </c>
      <c r="G6596">
        <v>24448</v>
      </c>
      <c r="H6596" t="s">
        <v>11859</v>
      </c>
      <c r="I6596" t="s">
        <v>8257</v>
      </c>
      <c r="J6596">
        <v>0</v>
      </c>
    </row>
    <row r="6597" spans="1:10" x14ac:dyDescent="0.2">
      <c r="A6597" t="s">
        <v>0</v>
      </c>
      <c r="B6597" s="1">
        <v>41274</v>
      </c>
      <c r="C6597" t="s">
        <v>2298</v>
      </c>
      <c r="D6597" t="s">
        <v>2299</v>
      </c>
      <c r="E6597">
        <v>112551701</v>
      </c>
      <c r="F6597" t="s">
        <v>13117</v>
      </c>
      <c r="G6597">
        <v>711947</v>
      </c>
      <c r="H6597" t="s">
        <v>11859</v>
      </c>
      <c r="I6597" t="s">
        <v>8257</v>
      </c>
      <c r="J6597">
        <v>0</v>
      </c>
    </row>
    <row r="6598" spans="1:10" x14ac:dyDescent="0.2">
      <c r="A6598" t="s">
        <v>0</v>
      </c>
      <c r="B6598" s="1">
        <v>41274</v>
      </c>
      <c r="C6598" t="s">
        <v>14862</v>
      </c>
      <c r="D6598" t="s">
        <v>14863</v>
      </c>
      <c r="E6598">
        <v>391160</v>
      </c>
      <c r="F6598" t="s">
        <v>13117</v>
      </c>
      <c r="G6598">
        <v>22000</v>
      </c>
      <c r="H6598" t="s">
        <v>11859</v>
      </c>
      <c r="I6598" t="s">
        <v>8257</v>
      </c>
      <c r="J6598">
        <v>0</v>
      </c>
    </row>
    <row r="6599" spans="1:10" x14ac:dyDescent="0.2">
      <c r="A6599" t="s">
        <v>0</v>
      </c>
      <c r="B6599" s="1">
        <v>41274</v>
      </c>
      <c r="C6599" t="s">
        <v>8302</v>
      </c>
      <c r="D6599" t="s">
        <v>8303</v>
      </c>
      <c r="E6599">
        <v>7001082</v>
      </c>
      <c r="F6599" t="s">
        <v>13117</v>
      </c>
      <c r="G6599">
        <v>204710</v>
      </c>
      <c r="H6599" t="s">
        <v>11859</v>
      </c>
      <c r="I6599" t="s">
        <v>8257</v>
      </c>
      <c r="J6599">
        <v>0</v>
      </c>
    </row>
    <row r="6600" spans="1:10" x14ac:dyDescent="0.2">
      <c r="A6600" t="s">
        <v>0</v>
      </c>
      <c r="B6600" s="1">
        <v>41274</v>
      </c>
      <c r="C6600" t="s">
        <v>8304</v>
      </c>
      <c r="D6600" t="s">
        <v>8305</v>
      </c>
      <c r="E6600">
        <v>14380255</v>
      </c>
      <c r="F6600" t="s">
        <v>13117</v>
      </c>
      <c r="G6600">
        <v>182676</v>
      </c>
      <c r="H6600" t="s">
        <v>11859</v>
      </c>
      <c r="I6600" t="s">
        <v>8257</v>
      </c>
      <c r="J6600">
        <v>0</v>
      </c>
    </row>
    <row r="6601" spans="1:10" x14ac:dyDescent="0.2">
      <c r="A6601" t="s">
        <v>0</v>
      </c>
      <c r="B6601" s="1">
        <v>41274</v>
      </c>
      <c r="C6601" t="s">
        <v>5070</v>
      </c>
      <c r="D6601" t="s">
        <v>5071</v>
      </c>
      <c r="E6601">
        <v>170980</v>
      </c>
      <c r="F6601" t="s">
        <v>13117</v>
      </c>
      <c r="G6601">
        <v>8688</v>
      </c>
      <c r="H6601" t="s">
        <v>11859</v>
      </c>
      <c r="I6601" t="s">
        <v>8257</v>
      </c>
      <c r="J6601">
        <v>0</v>
      </c>
    </row>
    <row r="6602" spans="1:10" x14ac:dyDescent="0.2">
      <c r="A6602" t="s">
        <v>0</v>
      </c>
      <c r="B6602" s="1">
        <v>41274</v>
      </c>
      <c r="C6602" t="s">
        <v>8312</v>
      </c>
      <c r="D6602" t="s">
        <v>8313</v>
      </c>
      <c r="E6602">
        <v>7691048</v>
      </c>
      <c r="F6602" t="s">
        <v>13117</v>
      </c>
      <c r="G6602">
        <v>287301</v>
      </c>
      <c r="H6602" t="s">
        <v>11859</v>
      </c>
      <c r="I6602" t="s">
        <v>8257</v>
      </c>
      <c r="J6602">
        <v>0</v>
      </c>
    </row>
    <row r="6603" spans="1:10" x14ac:dyDescent="0.2">
      <c r="A6603" t="s">
        <v>0</v>
      </c>
      <c r="B6603" s="1">
        <v>41274</v>
      </c>
      <c r="C6603" t="s">
        <v>13881</v>
      </c>
      <c r="D6603" t="s">
        <v>13882</v>
      </c>
      <c r="E6603">
        <v>2377010</v>
      </c>
      <c r="F6603" t="s">
        <v>13166</v>
      </c>
      <c r="G6603">
        <v>85106</v>
      </c>
      <c r="H6603" t="s">
        <v>11859</v>
      </c>
      <c r="I6603" t="s">
        <v>8257</v>
      </c>
      <c r="J6603">
        <v>0</v>
      </c>
    </row>
    <row r="6604" spans="1:10" x14ac:dyDescent="0.2">
      <c r="A6604" t="s">
        <v>0</v>
      </c>
      <c r="B6604" s="1">
        <v>41274</v>
      </c>
      <c r="C6604" t="s">
        <v>9623</v>
      </c>
      <c r="D6604" t="s">
        <v>5868</v>
      </c>
      <c r="E6604">
        <v>306907</v>
      </c>
      <c r="F6604" t="s">
        <v>13166</v>
      </c>
      <c r="G6604">
        <v>55100</v>
      </c>
      <c r="H6604" t="s">
        <v>11859</v>
      </c>
      <c r="I6604" t="s">
        <v>8257</v>
      </c>
      <c r="J6604">
        <v>0</v>
      </c>
    </row>
    <row r="6605" spans="1:10" x14ac:dyDescent="0.2">
      <c r="A6605" t="s">
        <v>0</v>
      </c>
      <c r="B6605" s="1">
        <v>41274</v>
      </c>
      <c r="C6605" t="s">
        <v>12698</v>
      </c>
      <c r="D6605" t="s">
        <v>12699</v>
      </c>
      <c r="E6605">
        <v>868828</v>
      </c>
      <c r="F6605" t="s">
        <v>13166</v>
      </c>
      <c r="G6605">
        <v>31411</v>
      </c>
      <c r="H6605" t="s">
        <v>11859</v>
      </c>
      <c r="I6605" t="s">
        <v>8257</v>
      </c>
      <c r="J6605">
        <v>0</v>
      </c>
    </row>
    <row r="6606" spans="1:10" x14ac:dyDescent="0.2">
      <c r="A6606" t="s">
        <v>0</v>
      </c>
      <c r="B6606" s="1">
        <v>41274</v>
      </c>
      <c r="C6606" t="s">
        <v>5002</v>
      </c>
      <c r="D6606" t="s">
        <v>5003</v>
      </c>
      <c r="E6606">
        <v>703237</v>
      </c>
      <c r="F6606" t="s">
        <v>13166</v>
      </c>
      <c r="G6606">
        <v>84220</v>
      </c>
      <c r="H6606" t="s">
        <v>11859</v>
      </c>
      <c r="I6606" t="s">
        <v>8257</v>
      </c>
      <c r="J6606">
        <v>0</v>
      </c>
    </row>
    <row r="6607" spans="1:10" x14ac:dyDescent="0.2">
      <c r="A6607" t="s">
        <v>0</v>
      </c>
      <c r="B6607" s="1">
        <v>41274</v>
      </c>
      <c r="C6607" t="s">
        <v>5008</v>
      </c>
      <c r="D6607" t="s">
        <v>5009</v>
      </c>
      <c r="E6607">
        <v>18436073</v>
      </c>
      <c r="F6607" t="s">
        <v>13166</v>
      </c>
      <c r="G6607">
        <v>271558</v>
      </c>
      <c r="H6607" t="s">
        <v>11859</v>
      </c>
      <c r="I6607" t="s">
        <v>8257</v>
      </c>
      <c r="J6607">
        <v>0</v>
      </c>
    </row>
    <row r="6608" spans="1:10" x14ac:dyDescent="0.2">
      <c r="A6608" t="s">
        <v>0</v>
      </c>
      <c r="B6608" s="1">
        <v>41274</v>
      </c>
      <c r="C6608" t="s">
        <v>5010</v>
      </c>
      <c r="D6608" t="s">
        <v>5011</v>
      </c>
      <c r="E6608">
        <v>3358023</v>
      </c>
      <c r="F6608" t="s">
        <v>13166</v>
      </c>
      <c r="G6608">
        <v>138991</v>
      </c>
      <c r="H6608" t="s">
        <v>11859</v>
      </c>
      <c r="I6608" t="s">
        <v>8257</v>
      </c>
      <c r="J6608">
        <v>0</v>
      </c>
    </row>
    <row r="6609" spans="1:10" x14ac:dyDescent="0.2">
      <c r="A6609" t="s">
        <v>0</v>
      </c>
      <c r="B6609" s="1">
        <v>41274</v>
      </c>
      <c r="C6609" t="s">
        <v>14850</v>
      </c>
      <c r="D6609" t="s">
        <v>14851</v>
      </c>
      <c r="E6609">
        <v>5115766</v>
      </c>
      <c r="F6609" t="s">
        <v>13166</v>
      </c>
      <c r="G6609">
        <v>110947</v>
      </c>
      <c r="H6609" t="s">
        <v>11859</v>
      </c>
      <c r="I6609" t="s">
        <v>8257</v>
      </c>
      <c r="J6609">
        <v>0</v>
      </c>
    </row>
    <row r="6610" spans="1:10" x14ac:dyDescent="0.2">
      <c r="A6610" t="s">
        <v>0</v>
      </c>
      <c r="B6610" s="1">
        <v>41274</v>
      </c>
      <c r="C6610" t="s">
        <v>11459</v>
      </c>
      <c r="D6610" t="s">
        <v>5033</v>
      </c>
      <c r="E6610">
        <v>958091</v>
      </c>
      <c r="F6610" t="s">
        <v>13166</v>
      </c>
      <c r="G6610">
        <v>109747</v>
      </c>
      <c r="H6610" t="s">
        <v>11859</v>
      </c>
      <c r="I6610" t="s">
        <v>8257</v>
      </c>
      <c r="J6610">
        <v>0</v>
      </c>
    </row>
    <row r="6611" spans="1:10" x14ac:dyDescent="0.2">
      <c r="A6611" t="s">
        <v>0</v>
      </c>
      <c r="B6611" s="1">
        <v>41274</v>
      </c>
      <c r="C6611" t="s">
        <v>11461</v>
      </c>
      <c r="D6611" t="s">
        <v>11462</v>
      </c>
      <c r="E6611">
        <v>4997284</v>
      </c>
      <c r="F6611" t="s">
        <v>13166</v>
      </c>
      <c r="G6611">
        <v>478209</v>
      </c>
      <c r="H6611" t="s">
        <v>11859</v>
      </c>
      <c r="I6611" t="s">
        <v>8257</v>
      </c>
      <c r="J6611">
        <v>0</v>
      </c>
    </row>
    <row r="6612" spans="1:10" x14ac:dyDescent="0.2">
      <c r="A6612" t="s">
        <v>0</v>
      </c>
      <c r="B6612" s="1">
        <v>41274</v>
      </c>
      <c r="C6612" t="s">
        <v>8310</v>
      </c>
      <c r="D6612" t="s">
        <v>8311</v>
      </c>
      <c r="E6612">
        <v>32378666</v>
      </c>
      <c r="F6612" t="s">
        <v>13166</v>
      </c>
      <c r="G6612">
        <v>404329</v>
      </c>
      <c r="H6612" t="s">
        <v>11859</v>
      </c>
      <c r="I6612" t="s">
        <v>8257</v>
      </c>
      <c r="J6612">
        <v>0</v>
      </c>
    </row>
    <row r="6613" spans="1:10" x14ac:dyDescent="0.2">
      <c r="A6613" t="s">
        <v>0</v>
      </c>
      <c r="B6613" s="1">
        <v>41274</v>
      </c>
      <c r="C6613" t="s">
        <v>5072</v>
      </c>
      <c r="D6613" t="s">
        <v>5073</v>
      </c>
      <c r="E6613">
        <v>3903646</v>
      </c>
      <c r="F6613" t="s">
        <v>13166</v>
      </c>
      <c r="G6613">
        <v>149279</v>
      </c>
      <c r="H6613" t="s">
        <v>11859</v>
      </c>
      <c r="I6613" t="s">
        <v>8257</v>
      </c>
      <c r="J6613">
        <v>0</v>
      </c>
    </row>
    <row r="6614" spans="1:10" x14ac:dyDescent="0.2">
      <c r="A6614" t="s">
        <v>0</v>
      </c>
      <c r="B6614" s="1">
        <v>41274</v>
      </c>
      <c r="C6614" t="s">
        <v>4953</v>
      </c>
      <c r="D6614" t="s">
        <v>10652</v>
      </c>
      <c r="E6614">
        <v>534908</v>
      </c>
      <c r="F6614" t="s">
        <v>13166</v>
      </c>
      <c r="G6614">
        <v>48408</v>
      </c>
      <c r="H6614" t="s">
        <v>11859</v>
      </c>
      <c r="I6614" t="s">
        <v>8257</v>
      </c>
      <c r="J6614">
        <v>0</v>
      </c>
    </row>
    <row r="6615" spans="1:10" x14ac:dyDescent="0.2">
      <c r="A6615" t="s">
        <v>0</v>
      </c>
      <c r="B6615" s="1">
        <v>41274</v>
      </c>
      <c r="C6615" t="s">
        <v>8284</v>
      </c>
      <c r="D6615" t="s">
        <v>8285</v>
      </c>
      <c r="E6615">
        <v>49548906</v>
      </c>
      <c r="F6615" t="s">
        <v>13167</v>
      </c>
      <c r="G6615">
        <v>1096700</v>
      </c>
      <c r="H6615" t="s">
        <v>11859</v>
      </c>
      <c r="I6615" t="s">
        <v>8257</v>
      </c>
      <c r="J6615">
        <v>0</v>
      </c>
    </row>
    <row r="6616" spans="1:10" x14ac:dyDescent="0.2">
      <c r="A6616" t="s">
        <v>0</v>
      </c>
      <c r="B6616" s="1">
        <v>41274</v>
      </c>
      <c r="C6616" t="s">
        <v>2961</v>
      </c>
      <c r="D6616" t="s">
        <v>2962</v>
      </c>
      <c r="E6616">
        <v>40531077</v>
      </c>
      <c r="F6616" t="s">
        <v>13167</v>
      </c>
      <c r="G6616">
        <v>661300</v>
      </c>
      <c r="H6616" t="s">
        <v>11859</v>
      </c>
      <c r="I6616" t="s">
        <v>8257</v>
      </c>
      <c r="J6616">
        <v>0</v>
      </c>
    </row>
    <row r="6617" spans="1:10" x14ac:dyDescent="0.2">
      <c r="A6617" t="s">
        <v>0</v>
      </c>
      <c r="B6617" s="1">
        <v>41274</v>
      </c>
      <c r="C6617" t="s">
        <v>5026</v>
      </c>
      <c r="D6617" t="s">
        <v>5027</v>
      </c>
      <c r="E6617">
        <v>2148895</v>
      </c>
      <c r="F6617" t="s">
        <v>13167</v>
      </c>
      <c r="G6617">
        <v>89500</v>
      </c>
      <c r="H6617" t="s">
        <v>11859</v>
      </c>
      <c r="I6617" t="s">
        <v>8257</v>
      </c>
      <c r="J6617">
        <v>0</v>
      </c>
    </row>
    <row r="6618" spans="1:10" x14ac:dyDescent="0.2">
      <c r="A6618" t="s">
        <v>0</v>
      </c>
      <c r="B6618" s="1">
        <v>41274</v>
      </c>
      <c r="C6618" t="s">
        <v>15747</v>
      </c>
      <c r="D6618" t="s">
        <v>15748</v>
      </c>
      <c r="E6618">
        <v>1292653</v>
      </c>
      <c r="F6618" t="s">
        <v>13167</v>
      </c>
      <c r="G6618">
        <v>130571</v>
      </c>
      <c r="H6618" t="s">
        <v>11859</v>
      </c>
      <c r="I6618" t="s">
        <v>8257</v>
      </c>
      <c r="J6618">
        <v>0</v>
      </c>
    </row>
    <row r="6619" spans="1:10" x14ac:dyDescent="0.2">
      <c r="A6619" t="s">
        <v>0</v>
      </c>
      <c r="B6619" s="1">
        <v>41274</v>
      </c>
      <c r="C6619" t="s">
        <v>4083</v>
      </c>
      <c r="D6619" t="s">
        <v>4084</v>
      </c>
      <c r="E6619">
        <v>2143634</v>
      </c>
      <c r="F6619" t="s">
        <v>13167</v>
      </c>
      <c r="G6619">
        <v>60916</v>
      </c>
      <c r="H6619" t="s">
        <v>11859</v>
      </c>
      <c r="I6619" t="s">
        <v>8257</v>
      </c>
      <c r="J6619">
        <v>0</v>
      </c>
    </row>
    <row r="6620" spans="1:10" x14ac:dyDescent="0.2">
      <c r="A6620" t="s">
        <v>0</v>
      </c>
      <c r="B6620" s="1">
        <v>41274</v>
      </c>
      <c r="C6620" t="s">
        <v>5038</v>
      </c>
      <c r="D6620" t="s">
        <v>5039</v>
      </c>
      <c r="E6620">
        <v>4031716</v>
      </c>
      <c r="F6620" t="s">
        <v>13167</v>
      </c>
      <c r="G6620">
        <v>337100</v>
      </c>
      <c r="H6620" t="s">
        <v>11859</v>
      </c>
      <c r="I6620" t="s">
        <v>8257</v>
      </c>
      <c r="J6620">
        <v>0</v>
      </c>
    </row>
    <row r="6621" spans="1:10" x14ac:dyDescent="0.2">
      <c r="A6621" t="s">
        <v>0</v>
      </c>
      <c r="B6621" s="1">
        <v>41274</v>
      </c>
      <c r="C6621" t="s">
        <v>4247</v>
      </c>
      <c r="D6621" t="s">
        <v>4248</v>
      </c>
      <c r="E6621">
        <v>2835375</v>
      </c>
      <c r="F6621" t="s">
        <v>13167</v>
      </c>
      <c r="G6621">
        <v>50157</v>
      </c>
      <c r="H6621" t="s">
        <v>11859</v>
      </c>
      <c r="I6621" t="s">
        <v>8257</v>
      </c>
      <c r="J6621">
        <v>0</v>
      </c>
    </row>
    <row r="6622" spans="1:10" x14ac:dyDescent="0.2">
      <c r="A6622" t="s">
        <v>0</v>
      </c>
      <c r="B6622" s="1">
        <v>41274</v>
      </c>
      <c r="C6622" t="s">
        <v>5046</v>
      </c>
      <c r="D6622" t="s">
        <v>5047</v>
      </c>
      <c r="E6622">
        <v>1550250</v>
      </c>
      <c r="F6622" t="s">
        <v>13167</v>
      </c>
      <c r="G6622">
        <v>65000</v>
      </c>
      <c r="H6622" t="s">
        <v>11859</v>
      </c>
      <c r="I6622" t="s">
        <v>8257</v>
      </c>
      <c r="J6622">
        <v>0</v>
      </c>
    </row>
    <row r="6623" spans="1:10" x14ac:dyDescent="0.2">
      <c r="A6623" t="s">
        <v>0</v>
      </c>
      <c r="B6623" s="1">
        <v>41274</v>
      </c>
      <c r="C6623" t="s">
        <v>12605</v>
      </c>
      <c r="D6623" t="s">
        <v>12606</v>
      </c>
      <c r="E6623">
        <v>1741944</v>
      </c>
      <c r="F6623" t="s">
        <v>13167</v>
      </c>
      <c r="G6623">
        <v>80200</v>
      </c>
      <c r="H6623" t="s">
        <v>11859</v>
      </c>
      <c r="I6623" t="s">
        <v>8257</v>
      </c>
      <c r="J6623">
        <v>0</v>
      </c>
    </row>
    <row r="6624" spans="1:10" x14ac:dyDescent="0.2">
      <c r="A6624" t="s">
        <v>0</v>
      </c>
      <c r="B6624" s="1">
        <v>41274</v>
      </c>
      <c r="C6624" t="s">
        <v>5060</v>
      </c>
      <c r="D6624" t="s">
        <v>5061</v>
      </c>
      <c r="E6624">
        <v>6685392</v>
      </c>
      <c r="F6624" t="s">
        <v>13167</v>
      </c>
      <c r="G6624">
        <v>282800</v>
      </c>
      <c r="H6624" t="s">
        <v>11859</v>
      </c>
      <c r="I6624" t="s">
        <v>8257</v>
      </c>
      <c r="J6624">
        <v>0</v>
      </c>
    </row>
    <row r="6625" spans="1:10" x14ac:dyDescent="0.2">
      <c r="A6625" t="s">
        <v>0</v>
      </c>
      <c r="B6625" s="1">
        <v>41274</v>
      </c>
      <c r="C6625" t="s">
        <v>5198</v>
      </c>
      <c r="D6625" t="s">
        <v>5199</v>
      </c>
      <c r="E6625">
        <v>42264555</v>
      </c>
      <c r="F6625" t="s">
        <v>13167</v>
      </c>
      <c r="G6625">
        <v>653037</v>
      </c>
      <c r="H6625" t="s">
        <v>11859</v>
      </c>
      <c r="I6625" t="s">
        <v>8257</v>
      </c>
      <c r="J6625">
        <v>0</v>
      </c>
    </row>
    <row r="6626" spans="1:10" x14ac:dyDescent="0.2">
      <c r="A6626" t="s">
        <v>0</v>
      </c>
      <c r="B6626" s="1">
        <v>41274</v>
      </c>
      <c r="C6626" t="s">
        <v>13885</v>
      </c>
      <c r="D6626" t="s">
        <v>13886</v>
      </c>
      <c r="E6626">
        <v>3365670</v>
      </c>
      <c r="F6626" t="s">
        <v>13168</v>
      </c>
      <c r="G6626">
        <v>231000</v>
      </c>
      <c r="H6626" t="s">
        <v>11859</v>
      </c>
      <c r="I6626" t="s">
        <v>8257</v>
      </c>
      <c r="J6626">
        <v>0</v>
      </c>
    </row>
    <row r="6627" spans="1:10" x14ac:dyDescent="0.2">
      <c r="A6627" t="s">
        <v>0</v>
      </c>
      <c r="B6627" s="1">
        <v>41274</v>
      </c>
      <c r="C6627" t="s">
        <v>9628</v>
      </c>
      <c r="D6627" t="s">
        <v>9629</v>
      </c>
      <c r="E6627">
        <v>12125148</v>
      </c>
      <c r="F6627" t="s">
        <v>13168</v>
      </c>
      <c r="G6627">
        <v>333200</v>
      </c>
      <c r="H6627" t="s">
        <v>11859</v>
      </c>
      <c r="I6627" t="s">
        <v>8257</v>
      </c>
      <c r="J6627">
        <v>0</v>
      </c>
    </row>
    <row r="6628" spans="1:10" x14ac:dyDescent="0.2">
      <c r="A6628" t="s">
        <v>0</v>
      </c>
      <c r="B6628" s="1">
        <v>41274</v>
      </c>
      <c r="C6628" t="s">
        <v>8296</v>
      </c>
      <c r="D6628" t="s">
        <v>8297</v>
      </c>
      <c r="E6628">
        <v>46396187</v>
      </c>
      <c r="F6628" t="s">
        <v>13168</v>
      </c>
      <c r="G6628">
        <v>320062</v>
      </c>
      <c r="H6628" t="s">
        <v>11859</v>
      </c>
      <c r="I6628" t="s">
        <v>8257</v>
      </c>
      <c r="J6628">
        <v>0</v>
      </c>
    </row>
    <row r="6629" spans="1:10" x14ac:dyDescent="0.2">
      <c r="A6629" t="s">
        <v>0</v>
      </c>
      <c r="B6629" s="1">
        <v>41274</v>
      </c>
      <c r="C6629" t="s">
        <v>9638</v>
      </c>
      <c r="D6629" t="s">
        <v>9639</v>
      </c>
      <c r="E6629">
        <v>2563985</v>
      </c>
      <c r="F6629" t="s">
        <v>13168</v>
      </c>
      <c r="G6629">
        <v>41288</v>
      </c>
      <c r="H6629" t="s">
        <v>11859</v>
      </c>
      <c r="I6629" t="s">
        <v>8257</v>
      </c>
      <c r="J6629">
        <v>0</v>
      </c>
    </row>
    <row r="6630" spans="1:10" x14ac:dyDescent="0.2">
      <c r="A6630" t="s">
        <v>0</v>
      </c>
      <c r="B6630" s="1">
        <v>41274</v>
      </c>
      <c r="C6630" t="s">
        <v>12694</v>
      </c>
      <c r="D6630" t="s">
        <v>12695</v>
      </c>
      <c r="E6630">
        <v>394774</v>
      </c>
      <c r="F6630" t="s">
        <v>13169</v>
      </c>
      <c r="G6630">
        <v>25668</v>
      </c>
      <c r="H6630" t="s">
        <v>11859</v>
      </c>
      <c r="I6630" t="s">
        <v>8257</v>
      </c>
      <c r="J6630">
        <v>0</v>
      </c>
    </row>
    <row r="6631" spans="1:10" x14ac:dyDescent="0.2">
      <c r="A6631" t="s">
        <v>0</v>
      </c>
      <c r="B6631" s="1">
        <v>41274</v>
      </c>
      <c r="C6631" t="s">
        <v>12696</v>
      </c>
      <c r="D6631" t="s">
        <v>12697</v>
      </c>
      <c r="E6631">
        <v>1695853</v>
      </c>
      <c r="F6631" t="s">
        <v>13169</v>
      </c>
      <c r="G6631">
        <v>81219</v>
      </c>
      <c r="H6631" t="s">
        <v>11859</v>
      </c>
      <c r="I6631" t="s">
        <v>8257</v>
      </c>
      <c r="J6631">
        <v>0</v>
      </c>
    </row>
    <row r="6632" spans="1:10" x14ac:dyDescent="0.2">
      <c r="A6632" t="s">
        <v>0</v>
      </c>
      <c r="B6632" s="1">
        <v>41274</v>
      </c>
      <c r="C6632" t="s">
        <v>5006</v>
      </c>
      <c r="D6632" t="s">
        <v>5007</v>
      </c>
      <c r="E6632">
        <v>6480144</v>
      </c>
      <c r="F6632" t="s">
        <v>13169</v>
      </c>
      <c r="G6632">
        <v>720016</v>
      </c>
      <c r="H6632" t="s">
        <v>11859</v>
      </c>
      <c r="I6632" t="s">
        <v>8257</v>
      </c>
      <c r="J6632">
        <v>0</v>
      </c>
    </row>
    <row r="6633" spans="1:10" x14ac:dyDescent="0.2">
      <c r="A6633" t="s">
        <v>0</v>
      </c>
      <c r="B6633" s="1">
        <v>41274</v>
      </c>
      <c r="C6633" t="s">
        <v>5018</v>
      </c>
      <c r="D6633" t="s">
        <v>5019</v>
      </c>
      <c r="E6633">
        <v>419833</v>
      </c>
      <c r="F6633" t="s">
        <v>13169</v>
      </c>
      <c r="G6633">
        <v>89900</v>
      </c>
      <c r="H6633" t="s">
        <v>11859</v>
      </c>
      <c r="I6633" t="s">
        <v>8257</v>
      </c>
      <c r="J6633">
        <v>0</v>
      </c>
    </row>
    <row r="6634" spans="1:10" x14ac:dyDescent="0.2">
      <c r="A6634" t="s">
        <v>0</v>
      </c>
      <c r="B6634" s="1">
        <v>41274</v>
      </c>
      <c r="C6634" t="s">
        <v>5622</v>
      </c>
      <c r="D6634" t="s">
        <v>5623</v>
      </c>
      <c r="E6634">
        <v>2109580</v>
      </c>
      <c r="F6634" t="s">
        <v>13169</v>
      </c>
      <c r="G6634">
        <v>421916</v>
      </c>
      <c r="H6634" t="s">
        <v>11859</v>
      </c>
      <c r="I6634" t="s">
        <v>8257</v>
      </c>
      <c r="J6634">
        <v>0</v>
      </c>
    </row>
    <row r="6635" spans="1:10" x14ac:dyDescent="0.2">
      <c r="A6635" t="s">
        <v>0</v>
      </c>
      <c r="B6635" s="1">
        <v>41274</v>
      </c>
      <c r="C6635" t="s">
        <v>2963</v>
      </c>
      <c r="D6635" t="s">
        <v>2964</v>
      </c>
      <c r="E6635">
        <v>5667054</v>
      </c>
      <c r="F6635" t="s">
        <v>13169</v>
      </c>
      <c r="G6635">
        <v>241975</v>
      </c>
      <c r="H6635" t="s">
        <v>11859</v>
      </c>
      <c r="I6635" t="s">
        <v>8257</v>
      </c>
      <c r="J6635">
        <v>0</v>
      </c>
    </row>
    <row r="6636" spans="1:10" x14ac:dyDescent="0.2">
      <c r="A6636" t="s">
        <v>0</v>
      </c>
      <c r="B6636" s="1">
        <v>41274</v>
      </c>
      <c r="C6636" t="s">
        <v>8286</v>
      </c>
      <c r="D6636" t="s">
        <v>8287</v>
      </c>
      <c r="E6636">
        <v>26118552</v>
      </c>
      <c r="F6636" t="s">
        <v>13169</v>
      </c>
      <c r="G6636">
        <v>1666787</v>
      </c>
      <c r="H6636" t="s">
        <v>11859</v>
      </c>
      <c r="I6636" t="s">
        <v>8257</v>
      </c>
      <c r="J6636">
        <v>0</v>
      </c>
    </row>
    <row r="6637" spans="1:10" x14ac:dyDescent="0.2">
      <c r="A6637" t="s">
        <v>0</v>
      </c>
      <c r="B6637" s="1">
        <v>41274</v>
      </c>
      <c r="C6637" t="s">
        <v>5036</v>
      </c>
      <c r="D6637" t="s">
        <v>5037</v>
      </c>
      <c r="E6637">
        <v>6105838</v>
      </c>
      <c r="F6637" t="s">
        <v>13169</v>
      </c>
      <c r="G6637">
        <v>240482</v>
      </c>
      <c r="H6637" t="s">
        <v>11859</v>
      </c>
      <c r="I6637" t="s">
        <v>8257</v>
      </c>
      <c r="J6637">
        <v>0</v>
      </c>
    </row>
    <row r="6638" spans="1:10" x14ac:dyDescent="0.2">
      <c r="A6638" t="s">
        <v>0</v>
      </c>
      <c r="B6638" s="1">
        <v>41274</v>
      </c>
      <c r="C6638" t="s">
        <v>11857</v>
      </c>
      <c r="D6638" t="s">
        <v>11858</v>
      </c>
      <c r="E6638">
        <v>2420926</v>
      </c>
      <c r="F6638" t="s">
        <v>13169</v>
      </c>
      <c r="G6638">
        <v>104802</v>
      </c>
      <c r="H6638" t="s">
        <v>11859</v>
      </c>
      <c r="I6638" t="s">
        <v>8257</v>
      </c>
      <c r="J6638">
        <v>0</v>
      </c>
    </row>
    <row r="6639" spans="1:10" x14ac:dyDescent="0.2">
      <c r="A6639" t="s">
        <v>0</v>
      </c>
      <c r="B6639" s="1">
        <v>41274</v>
      </c>
      <c r="C6639" t="s">
        <v>13891</v>
      </c>
      <c r="D6639" t="s">
        <v>13892</v>
      </c>
      <c r="E6639">
        <v>3229986</v>
      </c>
      <c r="F6639" t="s">
        <v>13169</v>
      </c>
      <c r="G6639">
        <v>166752</v>
      </c>
      <c r="H6639" t="s">
        <v>11859</v>
      </c>
      <c r="I6639" t="s">
        <v>8257</v>
      </c>
      <c r="J6639">
        <v>0</v>
      </c>
    </row>
    <row r="6640" spans="1:10" x14ac:dyDescent="0.2">
      <c r="A6640" t="s">
        <v>0</v>
      </c>
      <c r="B6640" s="1">
        <v>41274</v>
      </c>
      <c r="C6640" t="s">
        <v>12713</v>
      </c>
      <c r="D6640" t="s">
        <v>5063</v>
      </c>
      <c r="E6640">
        <v>3412454</v>
      </c>
      <c r="F6640" t="s">
        <v>13169</v>
      </c>
      <c r="G6640">
        <v>533196</v>
      </c>
      <c r="H6640" t="s">
        <v>11859</v>
      </c>
      <c r="I6640" t="s">
        <v>8257</v>
      </c>
      <c r="J6640">
        <v>0</v>
      </c>
    </row>
    <row r="6641" spans="1:10" x14ac:dyDescent="0.2">
      <c r="A6641" t="s">
        <v>0</v>
      </c>
      <c r="B6641" s="1">
        <v>41274</v>
      </c>
      <c r="C6641" t="s">
        <v>13895</v>
      </c>
      <c r="D6641" t="s">
        <v>13896</v>
      </c>
      <c r="E6641">
        <v>1006981</v>
      </c>
      <c r="F6641" t="s">
        <v>13169</v>
      </c>
      <c r="G6641">
        <v>105998</v>
      </c>
      <c r="H6641" t="s">
        <v>11859</v>
      </c>
      <c r="I6641" t="s">
        <v>8257</v>
      </c>
      <c r="J6641">
        <v>0</v>
      </c>
    </row>
    <row r="6642" spans="1:10" x14ac:dyDescent="0.2">
      <c r="A6642" t="s">
        <v>0</v>
      </c>
      <c r="B6642" s="1">
        <v>41274</v>
      </c>
      <c r="C6642" t="s">
        <v>5064</v>
      </c>
      <c r="D6642" t="s">
        <v>5065</v>
      </c>
      <c r="E6642">
        <v>2830032</v>
      </c>
      <c r="F6642" t="s">
        <v>13169</v>
      </c>
      <c r="G6642">
        <v>264242</v>
      </c>
      <c r="H6642" t="s">
        <v>11859</v>
      </c>
      <c r="I6642" t="s">
        <v>8257</v>
      </c>
      <c r="J6642">
        <v>0</v>
      </c>
    </row>
    <row r="6643" spans="1:10" x14ac:dyDescent="0.2">
      <c r="A6643" t="s">
        <v>0</v>
      </c>
      <c r="B6643" s="1">
        <v>41274</v>
      </c>
      <c r="C6643" t="s">
        <v>10554</v>
      </c>
      <c r="D6643" t="s">
        <v>10555</v>
      </c>
      <c r="F6643" t="s">
        <v>6303</v>
      </c>
      <c r="H6643" t="s">
        <v>11853</v>
      </c>
      <c r="I6643" t="s">
        <v>10434</v>
      </c>
      <c r="J6643">
        <v>0</v>
      </c>
    </row>
    <row r="6644" spans="1:10" x14ac:dyDescent="0.2">
      <c r="A6644" t="s">
        <v>0</v>
      </c>
      <c r="B6644" s="1">
        <v>41274</v>
      </c>
      <c r="C6644" t="s">
        <v>13197</v>
      </c>
      <c r="D6644" t="s">
        <v>8107</v>
      </c>
      <c r="E6644">
        <v>8990000</v>
      </c>
      <c r="F6644" t="s">
        <v>13102</v>
      </c>
      <c r="H6644" t="s">
        <v>11849</v>
      </c>
      <c r="I6644" t="s">
        <v>8109</v>
      </c>
      <c r="J6644">
        <v>0</v>
      </c>
    </row>
    <row r="6645" spans="1:10" x14ac:dyDescent="0.2">
      <c r="A6645" t="s">
        <v>0</v>
      </c>
      <c r="B6645" s="1">
        <v>41274</v>
      </c>
      <c r="C6645" t="s">
        <v>13198</v>
      </c>
      <c r="D6645" t="s">
        <v>8111</v>
      </c>
      <c r="E6645">
        <v>39300000</v>
      </c>
      <c r="F6645" t="s">
        <v>13102</v>
      </c>
      <c r="H6645" t="s">
        <v>11849</v>
      </c>
      <c r="I6645" t="s">
        <v>8109</v>
      </c>
      <c r="J6645">
        <v>0</v>
      </c>
    </row>
    <row r="6646" spans="1:10" x14ac:dyDescent="0.2">
      <c r="A6646" t="s">
        <v>0</v>
      </c>
      <c r="B6646" s="1">
        <v>41274</v>
      </c>
      <c r="C6646" t="s">
        <v>8112</v>
      </c>
      <c r="D6646" t="s">
        <v>8113</v>
      </c>
      <c r="E6646">
        <v>58300000</v>
      </c>
      <c r="F6646" t="s">
        <v>13102</v>
      </c>
      <c r="H6646" t="s">
        <v>11849</v>
      </c>
      <c r="I6646" t="s">
        <v>8109</v>
      </c>
      <c r="J6646">
        <v>0</v>
      </c>
    </row>
    <row r="6647" spans="1:10" x14ac:dyDescent="0.2">
      <c r="A6647" t="s">
        <v>0</v>
      </c>
      <c r="B6647" s="1">
        <v>41274</v>
      </c>
      <c r="C6647" t="s">
        <v>13199</v>
      </c>
      <c r="D6647" t="s">
        <v>8115</v>
      </c>
      <c r="E6647">
        <v>18200000</v>
      </c>
      <c r="F6647" t="s">
        <v>13102</v>
      </c>
      <c r="H6647" t="s">
        <v>11849</v>
      </c>
      <c r="I6647" t="s">
        <v>8109</v>
      </c>
      <c r="J6647">
        <v>0</v>
      </c>
    </row>
    <row r="6648" spans="1:10" x14ac:dyDescent="0.2">
      <c r="A6648" t="s">
        <v>0</v>
      </c>
      <c r="B6648" s="1">
        <v>41274</v>
      </c>
      <c r="C6648" t="s">
        <v>13200</v>
      </c>
      <c r="D6648" t="s">
        <v>8117</v>
      </c>
      <c r="E6648">
        <v>13200000</v>
      </c>
      <c r="F6648" t="s">
        <v>13102</v>
      </c>
      <c r="H6648" t="s">
        <v>11849</v>
      </c>
      <c r="I6648" t="s">
        <v>8109</v>
      </c>
      <c r="J6648">
        <v>0</v>
      </c>
    </row>
    <row r="6649" spans="1:10" x14ac:dyDescent="0.2">
      <c r="A6649" t="s">
        <v>0</v>
      </c>
      <c r="B6649" s="1">
        <v>41274</v>
      </c>
      <c r="C6649" t="s">
        <v>8118</v>
      </c>
      <c r="D6649" t="s">
        <v>8119</v>
      </c>
      <c r="E6649">
        <v>28500000</v>
      </c>
      <c r="F6649" t="s">
        <v>13108</v>
      </c>
      <c r="H6649" t="s">
        <v>11849</v>
      </c>
      <c r="I6649" t="s">
        <v>8109</v>
      </c>
      <c r="J6649">
        <v>0</v>
      </c>
    </row>
    <row r="6650" spans="1:10" x14ac:dyDescent="0.2">
      <c r="A6650" t="s">
        <v>0</v>
      </c>
      <c r="B6650" s="1">
        <v>41274</v>
      </c>
      <c r="C6650" t="s">
        <v>15749</v>
      </c>
      <c r="D6650" t="s">
        <v>8121</v>
      </c>
      <c r="E6650">
        <v>2400000</v>
      </c>
      <c r="F6650" t="s">
        <v>13108</v>
      </c>
      <c r="H6650" t="s">
        <v>11849</v>
      </c>
      <c r="I6650" t="s">
        <v>8109</v>
      </c>
      <c r="J6650">
        <v>0</v>
      </c>
    </row>
    <row r="6651" spans="1:10" x14ac:dyDescent="0.2">
      <c r="A6651" t="s">
        <v>0</v>
      </c>
      <c r="B6651" s="1">
        <v>41274</v>
      </c>
      <c r="C6651" t="s">
        <v>13202</v>
      </c>
      <c r="D6651" t="s">
        <v>8123</v>
      </c>
      <c r="E6651">
        <v>19200000</v>
      </c>
      <c r="F6651" t="s">
        <v>13108</v>
      </c>
      <c r="H6651" t="s">
        <v>11849</v>
      </c>
      <c r="I6651" t="s">
        <v>8109</v>
      </c>
      <c r="J6651">
        <v>0</v>
      </c>
    </row>
    <row r="6652" spans="1:10" x14ac:dyDescent="0.2">
      <c r="A6652" t="s">
        <v>0</v>
      </c>
      <c r="B6652" s="1">
        <v>41274</v>
      </c>
      <c r="C6652" t="s">
        <v>8124</v>
      </c>
      <c r="D6652" t="s">
        <v>8125</v>
      </c>
      <c r="E6652">
        <v>13900000</v>
      </c>
      <c r="F6652" t="s">
        <v>13108</v>
      </c>
      <c r="H6652" t="s">
        <v>11849</v>
      </c>
      <c r="I6652" t="s">
        <v>8109</v>
      </c>
      <c r="J6652">
        <v>0</v>
      </c>
    </row>
    <row r="6653" spans="1:10" x14ac:dyDescent="0.2">
      <c r="A6653" t="s">
        <v>0</v>
      </c>
      <c r="B6653" s="1">
        <v>41274</v>
      </c>
      <c r="C6653" t="s">
        <v>13204</v>
      </c>
      <c r="D6653" t="s">
        <v>8129</v>
      </c>
      <c r="E6653">
        <v>16000000</v>
      </c>
      <c r="F6653" t="s">
        <v>13108</v>
      </c>
      <c r="H6653" t="s">
        <v>11849</v>
      </c>
      <c r="I6653" t="s">
        <v>8109</v>
      </c>
      <c r="J6653">
        <v>0</v>
      </c>
    </row>
    <row r="6654" spans="1:10" x14ac:dyDescent="0.2">
      <c r="A6654" t="s">
        <v>0</v>
      </c>
      <c r="B6654" s="1">
        <v>41274</v>
      </c>
      <c r="C6654" t="s">
        <v>15750</v>
      </c>
      <c r="D6654" t="s">
        <v>15751</v>
      </c>
      <c r="E6654">
        <v>13340000</v>
      </c>
      <c r="F6654" t="s">
        <v>13108</v>
      </c>
      <c r="H6654" t="s">
        <v>11849</v>
      </c>
      <c r="I6654" t="s">
        <v>8109</v>
      </c>
      <c r="J6654">
        <v>0</v>
      </c>
    </row>
    <row r="6655" spans="1:10" x14ac:dyDescent="0.2">
      <c r="A6655" t="s">
        <v>0</v>
      </c>
      <c r="B6655" s="1">
        <v>41274</v>
      </c>
      <c r="C6655" t="s">
        <v>13205</v>
      </c>
      <c r="D6655" t="s">
        <v>8131</v>
      </c>
      <c r="E6655">
        <v>11800000</v>
      </c>
      <c r="F6655" t="s">
        <v>13108</v>
      </c>
      <c r="H6655" t="s">
        <v>11849</v>
      </c>
      <c r="I6655" t="s">
        <v>8109</v>
      </c>
      <c r="J6655">
        <v>0</v>
      </c>
    </row>
    <row r="6656" spans="1:10" x14ac:dyDescent="0.2">
      <c r="A6656" t="s">
        <v>0</v>
      </c>
      <c r="B6656" s="1">
        <v>41274</v>
      </c>
      <c r="C6656" t="s">
        <v>13206</v>
      </c>
      <c r="D6656" t="s">
        <v>8133</v>
      </c>
      <c r="E6656">
        <v>9100000</v>
      </c>
      <c r="F6656" t="s">
        <v>13108</v>
      </c>
      <c r="H6656" t="s">
        <v>11849</v>
      </c>
      <c r="I6656" t="s">
        <v>8109</v>
      </c>
      <c r="J6656">
        <v>0</v>
      </c>
    </row>
    <row r="6657" spans="1:10" x14ac:dyDescent="0.2">
      <c r="A6657" t="s">
        <v>0</v>
      </c>
      <c r="B6657" s="1">
        <v>41274</v>
      </c>
      <c r="C6657" t="s">
        <v>8176</v>
      </c>
      <c r="D6657" t="s">
        <v>8177</v>
      </c>
      <c r="E6657">
        <v>730000</v>
      </c>
      <c r="F6657" t="s">
        <v>13207</v>
      </c>
      <c r="H6657" t="s">
        <v>11849</v>
      </c>
      <c r="I6657" t="s">
        <v>8109</v>
      </c>
      <c r="J6657">
        <v>0</v>
      </c>
    </row>
    <row r="6658" spans="1:10" x14ac:dyDescent="0.2">
      <c r="A6658" t="s">
        <v>0</v>
      </c>
      <c r="B6658" s="1">
        <v>41274</v>
      </c>
      <c r="C6658" t="s">
        <v>13208</v>
      </c>
      <c r="D6658" t="s">
        <v>8180</v>
      </c>
      <c r="E6658">
        <v>8700000</v>
      </c>
      <c r="F6658" t="s">
        <v>13207</v>
      </c>
      <c r="H6658" t="s">
        <v>11849</v>
      </c>
      <c r="I6658" t="s">
        <v>8109</v>
      </c>
      <c r="J6658">
        <v>0</v>
      </c>
    </row>
    <row r="6659" spans="1:10" x14ac:dyDescent="0.2">
      <c r="A6659" t="s">
        <v>0</v>
      </c>
      <c r="B6659" s="1">
        <v>41274</v>
      </c>
      <c r="C6659" t="s">
        <v>13203</v>
      </c>
      <c r="D6659" t="s">
        <v>8127</v>
      </c>
      <c r="E6659">
        <v>3300000</v>
      </c>
      <c r="F6659" t="s">
        <v>13207</v>
      </c>
      <c r="H6659" t="s">
        <v>11849</v>
      </c>
      <c r="I6659" t="s">
        <v>8109</v>
      </c>
      <c r="J6659">
        <v>0</v>
      </c>
    </row>
    <row r="6660" spans="1:10" x14ac:dyDescent="0.2">
      <c r="A6660" t="s">
        <v>0</v>
      </c>
      <c r="B6660" s="1">
        <v>41274</v>
      </c>
      <c r="C6660" t="s">
        <v>13209</v>
      </c>
      <c r="D6660" t="s">
        <v>8135</v>
      </c>
      <c r="E6660">
        <v>31700000</v>
      </c>
      <c r="F6660" t="s">
        <v>13113</v>
      </c>
      <c r="H6660" t="s">
        <v>11849</v>
      </c>
      <c r="I6660" t="s">
        <v>8109</v>
      </c>
      <c r="J6660">
        <v>0</v>
      </c>
    </row>
    <row r="6661" spans="1:10" x14ac:dyDescent="0.2">
      <c r="A6661" t="s">
        <v>0</v>
      </c>
      <c r="B6661" s="1">
        <v>41274</v>
      </c>
      <c r="C6661" t="s">
        <v>13210</v>
      </c>
      <c r="D6661" t="s">
        <v>8137</v>
      </c>
      <c r="E6661">
        <v>25800000</v>
      </c>
      <c r="F6661" t="s">
        <v>13113</v>
      </c>
      <c r="H6661" t="s">
        <v>11849</v>
      </c>
      <c r="I6661" t="s">
        <v>8109</v>
      </c>
      <c r="J6661">
        <v>0</v>
      </c>
    </row>
    <row r="6662" spans="1:10" x14ac:dyDescent="0.2">
      <c r="A6662" t="s">
        <v>0</v>
      </c>
      <c r="B6662" s="1">
        <v>41274</v>
      </c>
      <c r="C6662" t="s">
        <v>13211</v>
      </c>
      <c r="D6662" t="s">
        <v>8139</v>
      </c>
      <c r="E6662">
        <v>29300000</v>
      </c>
      <c r="F6662" t="s">
        <v>13113</v>
      </c>
      <c r="H6662" t="s">
        <v>11849</v>
      </c>
      <c r="I6662" t="s">
        <v>8109</v>
      </c>
      <c r="J6662">
        <v>0</v>
      </c>
    </row>
    <row r="6663" spans="1:10" x14ac:dyDescent="0.2">
      <c r="A6663" t="s">
        <v>0</v>
      </c>
      <c r="B6663" s="1">
        <v>41274</v>
      </c>
      <c r="C6663" t="s">
        <v>13212</v>
      </c>
      <c r="D6663" t="s">
        <v>8141</v>
      </c>
      <c r="E6663">
        <v>34600000</v>
      </c>
      <c r="F6663" t="s">
        <v>13113</v>
      </c>
      <c r="H6663" t="s">
        <v>11849</v>
      </c>
      <c r="I6663" t="s">
        <v>8109</v>
      </c>
      <c r="J6663">
        <v>0</v>
      </c>
    </row>
    <row r="6664" spans="1:10" x14ac:dyDescent="0.2">
      <c r="A6664" t="s">
        <v>0</v>
      </c>
      <c r="B6664" s="1">
        <v>41274</v>
      </c>
      <c r="C6664" t="s">
        <v>13213</v>
      </c>
      <c r="D6664" t="s">
        <v>8143</v>
      </c>
      <c r="F6664" t="s">
        <v>13113</v>
      </c>
      <c r="H6664" t="s">
        <v>11849</v>
      </c>
      <c r="I6664" t="s">
        <v>8109</v>
      </c>
      <c r="J6664">
        <v>0</v>
      </c>
    </row>
    <row r="6665" spans="1:10" x14ac:dyDescent="0.2">
      <c r="A6665" t="s">
        <v>0</v>
      </c>
      <c r="B6665" s="1">
        <v>41274</v>
      </c>
      <c r="C6665" t="s">
        <v>13214</v>
      </c>
      <c r="D6665" t="s">
        <v>8145</v>
      </c>
      <c r="E6665">
        <v>5800000</v>
      </c>
      <c r="F6665" t="s">
        <v>13117</v>
      </c>
      <c r="H6665" t="s">
        <v>11849</v>
      </c>
      <c r="I6665" t="s">
        <v>8109</v>
      </c>
      <c r="J6665">
        <v>0</v>
      </c>
    </row>
    <row r="6666" spans="1:10" x14ac:dyDescent="0.2">
      <c r="A6666" t="s">
        <v>0</v>
      </c>
      <c r="B6666" s="1">
        <v>41274</v>
      </c>
      <c r="C6666" t="s">
        <v>13215</v>
      </c>
      <c r="D6666" t="s">
        <v>8147</v>
      </c>
      <c r="E6666">
        <v>1250000</v>
      </c>
      <c r="F6666" t="s">
        <v>13117</v>
      </c>
      <c r="H6666" t="s">
        <v>11849</v>
      </c>
      <c r="I6666" t="s">
        <v>8109</v>
      </c>
      <c r="J6666">
        <v>0</v>
      </c>
    </row>
    <row r="6667" spans="1:10" x14ac:dyDescent="0.2">
      <c r="A6667" t="s">
        <v>0</v>
      </c>
      <c r="B6667" s="1">
        <v>41274</v>
      </c>
      <c r="C6667" t="s">
        <v>13216</v>
      </c>
      <c r="D6667" t="s">
        <v>8149</v>
      </c>
      <c r="E6667">
        <v>1150000</v>
      </c>
      <c r="F6667" t="s">
        <v>13117</v>
      </c>
      <c r="H6667" t="s">
        <v>11849</v>
      </c>
      <c r="I6667" t="s">
        <v>8109</v>
      </c>
      <c r="J6667">
        <v>0</v>
      </c>
    </row>
    <row r="6668" spans="1:10" x14ac:dyDescent="0.2">
      <c r="A6668" t="s">
        <v>0</v>
      </c>
      <c r="B6668" s="1">
        <v>41274</v>
      </c>
      <c r="C6668" t="s">
        <v>13217</v>
      </c>
      <c r="D6668" t="s">
        <v>8157</v>
      </c>
      <c r="E6668">
        <v>1600000</v>
      </c>
      <c r="F6668" t="s">
        <v>13117</v>
      </c>
      <c r="H6668" t="s">
        <v>11849</v>
      </c>
      <c r="I6668" t="s">
        <v>8109</v>
      </c>
      <c r="J6668">
        <v>0</v>
      </c>
    </row>
    <row r="6669" spans="1:10" x14ac:dyDescent="0.2">
      <c r="A6669" t="s">
        <v>0</v>
      </c>
      <c r="B6669" s="1">
        <v>41274</v>
      </c>
      <c r="C6669" t="s">
        <v>13218</v>
      </c>
      <c r="D6669" t="s">
        <v>8159</v>
      </c>
      <c r="E6669">
        <v>21810000</v>
      </c>
      <c r="F6669" t="s">
        <v>13117</v>
      </c>
      <c r="H6669" t="s">
        <v>11849</v>
      </c>
      <c r="I6669" t="s">
        <v>8109</v>
      </c>
      <c r="J6669">
        <v>0</v>
      </c>
    </row>
    <row r="6670" spans="1:10" x14ac:dyDescent="0.2">
      <c r="A6670" t="s">
        <v>0</v>
      </c>
      <c r="B6670" s="1">
        <v>41274</v>
      </c>
      <c r="C6670" t="s">
        <v>13219</v>
      </c>
      <c r="D6670" t="s">
        <v>8161</v>
      </c>
      <c r="E6670">
        <v>1900000</v>
      </c>
      <c r="F6670" t="s">
        <v>13117</v>
      </c>
      <c r="H6670" t="s">
        <v>11849</v>
      </c>
      <c r="I6670" t="s">
        <v>8109</v>
      </c>
      <c r="J6670">
        <v>0</v>
      </c>
    </row>
    <row r="6671" spans="1:10" x14ac:dyDescent="0.2">
      <c r="A6671" t="s">
        <v>0</v>
      </c>
      <c r="B6671" s="1">
        <v>41274</v>
      </c>
      <c r="C6671" t="s">
        <v>8168</v>
      </c>
      <c r="D6671" t="s">
        <v>8169</v>
      </c>
      <c r="E6671">
        <v>33700000</v>
      </c>
      <c r="F6671" t="s">
        <v>13117</v>
      </c>
      <c r="H6671" t="s">
        <v>11849</v>
      </c>
      <c r="I6671" t="s">
        <v>8109</v>
      </c>
      <c r="J6671">
        <v>0</v>
      </c>
    </row>
    <row r="6672" spans="1:10" x14ac:dyDescent="0.2">
      <c r="A6672" t="s">
        <v>0</v>
      </c>
      <c r="B6672" s="1">
        <v>41274</v>
      </c>
      <c r="C6672" t="s">
        <v>13220</v>
      </c>
      <c r="D6672" t="s">
        <v>8171</v>
      </c>
      <c r="E6672">
        <v>3550000</v>
      </c>
      <c r="F6672" t="s">
        <v>13117</v>
      </c>
      <c r="H6672" t="s">
        <v>11849</v>
      </c>
      <c r="I6672" t="s">
        <v>8109</v>
      </c>
      <c r="J6672">
        <v>0</v>
      </c>
    </row>
    <row r="6673" spans="1:10" x14ac:dyDescent="0.2">
      <c r="A6673" t="s">
        <v>0</v>
      </c>
      <c r="B6673" s="1">
        <v>41274</v>
      </c>
      <c r="C6673" t="s">
        <v>13221</v>
      </c>
      <c r="D6673" t="s">
        <v>8175</v>
      </c>
      <c r="E6673">
        <v>650000</v>
      </c>
      <c r="F6673" t="s">
        <v>13117</v>
      </c>
      <c r="H6673" t="s">
        <v>11849</v>
      </c>
      <c r="I6673" t="s">
        <v>8109</v>
      </c>
      <c r="J6673">
        <v>0</v>
      </c>
    </row>
    <row r="6674" spans="1:10" x14ac:dyDescent="0.2">
      <c r="A6674" t="s">
        <v>0</v>
      </c>
      <c r="B6674" s="1">
        <v>41274</v>
      </c>
      <c r="C6674" t="s">
        <v>15752</v>
      </c>
      <c r="D6674" t="s">
        <v>15753</v>
      </c>
      <c r="F6674" t="s">
        <v>15723</v>
      </c>
      <c r="H6674" t="s">
        <v>11850</v>
      </c>
      <c r="I6674" t="s">
        <v>8184</v>
      </c>
      <c r="J6674">
        <v>0</v>
      </c>
    </row>
    <row r="6675" spans="1:10" x14ac:dyDescent="0.2">
      <c r="A6675" t="s">
        <v>0</v>
      </c>
      <c r="B6675" s="1">
        <v>41274</v>
      </c>
      <c r="C6675" t="s">
        <v>15754</v>
      </c>
      <c r="D6675" t="s">
        <v>15755</v>
      </c>
      <c r="F6675" t="s">
        <v>13102</v>
      </c>
      <c r="H6675" t="s">
        <v>11850</v>
      </c>
      <c r="I6675" t="s">
        <v>8184</v>
      </c>
      <c r="J6675">
        <v>0</v>
      </c>
    </row>
    <row r="6676" spans="1:10" x14ac:dyDescent="0.2">
      <c r="A6676" t="s">
        <v>0</v>
      </c>
      <c r="B6676" s="1">
        <v>41274</v>
      </c>
      <c r="C6676" t="s">
        <v>8181</v>
      </c>
      <c r="D6676" t="s">
        <v>8182</v>
      </c>
      <c r="E6676">
        <v>31000000</v>
      </c>
      <c r="F6676" t="s">
        <v>13102</v>
      </c>
      <c r="H6676" t="s">
        <v>11850</v>
      </c>
      <c r="I6676" t="s">
        <v>8184</v>
      </c>
      <c r="J6676">
        <v>0</v>
      </c>
    </row>
    <row r="6677" spans="1:10" x14ac:dyDescent="0.2">
      <c r="A6677" t="s">
        <v>0</v>
      </c>
      <c r="B6677" s="1">
        <v>41274</v>
      </c>
      <c r="C6677" t="s">
        <v>8185</v>
      </c>
      <c r="D6677" t="s">
        <v>8186</v>
      </c>
      <c r="F6677" t="s">
        <v>13102</v>
      </c>
      <c r="H6677" t="s">
        <v>11850</v>
      </c>
      <c r="I6677" t="s">
        <v>8184</v>
      </c>
      <c r="J6677">
        <v>0</v>
      </c>
    </row>
    <row r="6678" spans="1:10" x14ac:dyDescent="0.2">
      <c r="A6678" t="s">
        <v>0</v>
      </c>
      <c r="B6678" s="1">
        <v>41274</v>
      </c>
      <c r="C6678" t="s">
        <v>14274</v>
      </c>
      <c r="D6678" t="s">
        <v>14275</v>
      </c>
      <c r="E6678">
        <v>16600000</v>
      </c>
      <c r="F6678" t="s">
        <v>13102</v>
      </c>
      <c r="H6678" t="s">
        <v>11850</v>
      </c>
      <c r="I6678" t="s">
        <v>8184</v>
      </c>
      <c r="J6678">
        <v>0</v>
      </c>
    </row>
    <row r="6679" spans="1:10" x14ac:dyDescent="0.2">
      <c r="A6679" t="s">
        <v>0</v>
      </c>
      <c r="B6679" s="1">
        <v>41274</v>
      </c>
      <c r="C6679" t="s">
        <v>13222</v>
      </c>
      <c r="D6679" t="s">
        <v>8188</v>
      </c>
      <c r="E6679">
        <v>102000000</v>
      </c>
      <c r="F6679" t="s">
        <v>13102</v>
      </c>
      <c r="H6679" t="s">
        <v>11850</v>
      </c>
      <c r="I6679" t="s">
        <v>8184</v>
      </c>
      <c r="J6679">
        <v>0</v>
      </c>
    </row>
    <row r="6680" spans="1:10" x14ac:dyDescent="0.2">
      <c r="A6680" t="s">
        <v>0</v>
      </c>
      <c r="B6680" s="1">
        <v>41274</v>
      </c>
      <c r="C6680" t="s">
        <v>8191</v>
      </c>
      <c r="D6680" t="s">
        <v>8192</v>
      </c>
      <c r="E6680">
        <v>45600000</v>
      </c>
      <c r="F6680" t="s">
        <v>13102</v>
      </c>
      <c r="H6680" t="s">
        <v>11850</v>
      </c>
      <c r="I6680" t="s">
        <v>8184</v>
      </c>
      <c r="J6680">
        <v>0</v>
      </c>
    </row>
    <row r="6681" spans="1:10" x14ac:dyDescent="0.2">
      <c r="A6681" t="s">
        <v>0</v>
      </c>
      <c r="B6681" s="1">
        <v>41274</v>
      </c>
      <c r="C6681" t="s">
        <v>13224</v>
      </c>
      <c r="D6681" t="s">
        <v>8194</v>
      </c>
      <c r="E6681">
        <v>74500000</v>
      </c>
      <c r="F6681" t="s">
        <v>13102</v>
      </c>
      <c r="H6681" t="s">
        <v>11850</v>
      </c>
      <c r="I6681" t="s">
        <v>8184</v>
      </c>
      <c r="J6681">
        <v>0</v>
      </c>
    </row>
    <row r="6682" spans="1:10" x14ac:dyDescent="0.2">
      <c r="A6682" t="s">
        <v>0</v>
      </c>
      <c r="B6682" s="1">
        <v>41274</v>
      </c>
      <c r="C6682" t="s">
        <v>13225</v>
      </c>
      <c r="D6682" t="s">
        <v>8196</v>
      </c>
      <c r="E6682">
        <v>71700000</v>
      </c>
      <c r="F6682" t="s">
        <v>13102</v>
      </c>
      <c r="H6682" t="s">
        <v>11850</v>
      </c>
      <c r="I6682" t="s">
        <v>8184</v>
      </c>
      <c r="J6682">
        <v>0</v>
      </c>
    </row>
    <row r="6683" spans="1:10" x14ac:dyDescent="0.2">
      <c r="A6683" t="s">
        <v>0</v>
      </c>
      <c r="B6683" s="1">
        <v>41274</v>
      </c>
      <c r="C6683" t="s">
        <v>8197</v>
      </c>
      <c r="D6683" t="s">
        <v>8198</v>
      </c>
      <c r="E6683">
        <v>17600000</v>
      </c>
      <c r="F6683" t="s">
        <v>13102</v>
      </c>
      <c r="H6683" t="s">
        <v>11850</v>
      </c>
      <c r="I6683" t="s">
        <v>8184</v>
      </c>
      <c r="J6683">
        <v>0</v>
      </c>
    </row>
    <row r="6684" spans="1:10" x14ac:dyDescent="0.2">
      <c r="A6684" t="s">
        <v>0</v>
      </c>
      <c r="B6684" s="1">
        <v>41274</v>
      </c>
      <c r="C6684" t="s">
        <v>13226</v>
      </c>
      <c r="D6684" t="s">
        <v>8200</v>
      </c>
      <c r="E6684">
        <v>72500000</v>
      </c>
      <c r="F6684" t="s">
        <v>13102</v>
      </c>
      <c r="H6684" t="s">
        <v>11850</v>
      </c>
      <c r="I6684" t="s">
        <v>8184</v>
      </c>
      <c r="J6684">
        <v>0</v>
      </c>
    </row>
    <row r="6685" spans="1:10" x14ac:dyDescent="0.2">
      <c r="A6685" t="s">
        <v>0</v>
      </c>
      <c r="B6685" s="1">
        <v>41274</v>
      </c>
      <c r="C6685" t="s">
        <v>13227</v>
      </c>
      <c r="D6685" t="s">
        <v>8202</v>
      </c>
      <c r="E6685">
        <v>48000000</v>
      </c>
      <c r="F6685" t="s">
        <v>13108</v>
      </c>
      <c r="H6685" t="s">
        <v>11850</v>
      </c>
      <c r="I6685" t="s">
        <v>8184</v>
      </c>
      <c r="J6685">
        <v>0</v>
      </c>
    </row>
    <row r="6686" spans="1:10" x14ac:dyDescent="0.2">
      <c r="A6686" t="s">
        <v>0</v>
      </c>
      <c r="B6686" s="1">
        <v>41274</v>
      </c>
      <c r="C6686" t="s">
        <v>8203</v>
      </c>
      <c r="D6686" t="s">
        <v>8204</v>
      </c>
      <c r="E6686">
        <v>23900000</v>
      </c>
      <c r="F6686" t="s">
        <v>13108</v>
      </c>
      <c r="H6686" t="s">
        <v>11850</v>
      </c>
      <c r="I6686" t="s">
        <v>8184</v>
      </c>
      <c r="J6686">
        <v>0</v>
      </c>
    </row>
    <row r="6687" spans="1:10" x14ac:dyDescent="0.2">
      <c r="A6687" t="s">
        <v>0</v>
      </c>
      <c r="B6687" s="1">
        <v>41274</v>
      </c>
      <c r="C6687" t="s">
        <v>15756</v>
      </c>
      <c r="D6687" t="s">
        <v>15757</v>
      </c>
      <c r="F6687" t="s">
        <v>13108</v>
      </c>
      <c r="H6687" t="s">
        <v>11850</v>
      </c>
      <c r="I6687" t="s">
        <v>8184</v>
      </c>
      <c r="J6687">
        <v>0</v>
      </c>
    </row>
    <row r="6688" spans="1:10" x14ac:dyDescent="0.2">
      <c r="A6688" t="s">
        <v>0</v>
      </c>
      <c r="B6688" s="1">
        <v>41274</v>
      </c>
      <c r="C6688" t="s">
        <v>15758</v>
      </c>
      <c r="D6688" t="s">
        <v>15759</v>
      </c>
      <c r="E6688">
        <v>23737304</v>
      </c>
      <c r="F6688" t="s">
        <v>13108</v>
      </c>
      <c r="H6688" t="s">
        <v>11850</v>
      </c>
      <c r="I6688" t="s">
        <v>8184</v>
      </c>
      <c r="J6688">
        <v>0</v>
      </c>
    </row>
    <row r="6689" spans="1:10" x14ac:dyDescent="0.2">
      <c r="A6689" t="s">
        <v>0</v>
      </c>
      <c r="B6689" s="1">
        <v>41274</v>
      </c>
      <c r="C6689" t="s">
        <v>8205</v>
      </c>
      <c r="D6689" t="s">
        <v>8206</v>
      </c>
      <c r="E6689">
        <v>25500000</v>
      </c>
      <c r="F6689" t="s">
        <v>13108</v>
      </c>
      <c r="H6689" t="s">
        <v>11850</v>
      </c>
      <c r="I6689" t="s">
        <v>8184</v>
      </c>
      <c r="J6689">
        <v>0</v>
      </c>
    </row>
    <row r="6690" spans="1:10" x14ac:dyDescent="0.2">
      <c r="A6690" t="s">
        <v>0</v>
      </c>
      <c r="B6690" s="1">
        <v>41274</v>
      </c>
      <c r="C6690" t="s">
        <v>8207</v>
      </c>
      <c r="D6690" t="s">
        <v>8208</v>
      </c>
      <c r="E6690">
        <v>16400000</v>
      </c>
      <c r="F6690" t="s">
        <v>13108</v>
      </c>
      <c r="H6690" t="s">
        <v>11850</v>
      </c>
      <c r="I6690" t="s">
        <v>8184</v>
      </c>
      <c r="J6690">
        <v>0</v>
      </c>
    </row>
    <row r="6691" spans="1:10" x14ac:dyDescent="0.2">
      <c r="A6691" t="s">
        <v>0</v>
      </c>
      <c r="B6691" s="1">
        <v>41274</v>
      </c>
      <c r="C6691" t="s">
        <v>8209</v>
      </c>
      <c r="D6691" t="s">
        <v>8210</v>
      </c>
      <c r="E6691">
        <v>16400000</v>
      </c>
      <c r="F6691" t="s">
        <v>13108</v>
      </c>
      <c r="H6691" t="s">
        <v>11850</v>
      </c>
      <c r="I6691" t="s">
        <v>8184</v>
      </c>
      <c r="J6691">
        <v>0</v>
      </c>
    </row>
    <row r="6692" spans="1:10" x14ac:dyDescent="0.2">
      <c r="A6692" t="s">
        <v>0</v>
      </c>
      <c r="B6692" s="1">
        <v>41274</v>
      </c>
      <c r="C6692" t="s">
        <v>13228</v>
      </c>
      <c r="D6692" t="s">
        <v>8226</v>
      </c>
      <c r="E6692">
        <v>3230000</v>
      </c>
      <c r="F6692" t="s">
        <v>13207</v>
      </c>
      <c r="H6692" t="s">
        <v>11850</v>
      </c>
      <c r="I6692" t="s">
        <v>8184</v>
      </c>
      <c r="J6692">
        <v>0</v>
      </c>
    </row>
    <row r="6693" spans="1:10" x14ac:dyDescent="0.2">
      <c r="A6693" t="s">
        <v>0</v>
      </c>
      <c r="B6693" s="1">
        <v>41274</v>
      </c>
      <c r="C6693" t="s">
        <v>13229</v>
      </c>
      <c r="D6693" t="s">
        <v>8212</v>
      </c>
      <c r="E6693">
        <v>49100000</v>
      </c>
      <c r="F6693" t="s">
        <v>13113</v>
      </c>
      <c r="H6693" t="s">
        <v>11850</v>
      </c>
      <c r="I6693" t="s">
        <v>8184</v>
      </c>
      <c r="J6693">
        <v>0</v>
      </c>
    </row>
    <row r="6694" spans="1:10" x14ac:dyDescent="0.2">
      <c r="A6694" t="s">
        <v>0</v>
      </c>
      <c r="B6694" s="1">
        <v>41274</v>
      </c>
      <c r="C6694" t="s">
        <v>13230</v>
      </c>
      <c r="D6694" t="s">
        <v>8214</v>
      </c>
      <c r="E6694">
        <v>276000000</v>
      </c>
      <c r="F6694" t="s">
        <v>13113</v>
      </c>
      <c r="H6694" t="s">
        <v>11850</v>
      </c>
      <c r="I6694" t="s">
        <v>8184</v>
      </c>
      <c r="J6694">
        <v>0</v>
      </c>
    </row>
    <row r="6695" spans="1:10" x14ac:dyDescent="0.2">
      <c r="A6695" t="s">
        <v>0</v>
      </c>
      <c r="B6695" s="1">
        <v>41274</v>
      </c>
      <c r="C6695" t="s">
        <v>8215</v>
      </c>
      <c r="D6695" t="s">
        <v>8216</v>
      </c>
      <c r="F6695" t="s">
        <v>13113</v>
      </c>
      <c r="H6695" t="s">
        <v>11850</v>
      </c>
      <c r="I6695" t="s">
        <v>8184</v>
      </c>
      <c r="J6695">
        <v>0</v>
      </c>
    </row>
    <row r="6696" spans="1:10" x14ac:dyDescent="0.2">
      <c r="A6696" t="s">
        <v>0</v>
      </c>
      <c r="B6696" s="1">
        <v>41274</v>
      </c>
      <c r="C6696" t="s">
        <v>15760</v>
      </c>
      <c r="D6696" t="s">
        <v>15761</v>
      </c>
      <c r="E6696">
        <v>257999999</v>
      </c>
      <c r="F6696" t="s">
        <v>13113</v>
      </c>
      <c r="H6696" t="s">
        <v>11850</v>
      </c>
      <c r="I6696" t="s">
        <v>8184</v>
      </c>
      <c r="J6696">
        <v>0</v>
      </c>
    </row>
    <row r="6697" spans="1:10" x14ac:dyDescent="0.2">
      <c r="A6697" t="s">
        <v>0</v>
      </c>
      <c r="B6697" s="1">
        <v>41274</v>
      </c>
      <c r="C6697" t="s">
        <v>13231</v>
      </c>
      <c r="D6697" t="s">
        <v>8220</v>
      </c>
      <c r="E6697">
        <v>180700000</v>
      </c>
      <c r="F6697" t="s">
        <v>13113</v>
      </c>
      <c r="H6697" t="s">
        <v>11850</v>
      </c>
      <c r="I6697" t="s">
        <v>8184</v>
      </c>
      <c r="J6697">
        <v>0</v>
      </c>
    </row>
    <row r="6698" spans="1:10" x14ac:dyDescent="0.2">
      <c r="A6698" t="s">
        <v>0</v>
      </c>
      <c r="B6698" s="1">
        <v>41274</v>
      </c>
      <c r="C6698" t="s">
        <v>13232</v>
      </c>
      <c r="D6698" t="s">
        <v>8222</v>
      </c>
      <c r="E6698">
        <v>88700000</v>
      </c>
      <c r="F6698" t="s">
        <v>13117</v>
      </c>
      <c r="H6698" t="s">
        <v>11850</v>
      </c>
      <c r="I6698" t="s">
        <v>8184</v>
      </c>
      <c r="J6698">
        <v>0</v>
      </c>
    </row>
    <row r="6699" spans="1:10" x14ac:dyDescent="0.2">
      <c r="A6699" t="s">
        <v>0</v>
      </c>
      <c r="B6699" s="1">
        <v>41274</v>
      </c>
      <c r="C6699" t="s">
        <v>15762</v>
      </c>
      <c r="D6699" t="s">
        <v>15763</v>
      </c>
      <c r="F6699" t="s">
        <v>13117</v>
      </c>
      <c r="H6699" t="s">
        <v>11850</v>
      </c>
      <c r="I6699" t="s">
        <v>8184</v>
      </c>
      <c r="J6699">
        <v>0</v>
      </c>
    </row>
    <row r="6700" spans="1:10" x14ac:dyDescent="0.2">
      <c r="A6700" t="s">
        <v>0</v>
      </c>
      <c r="B6700" s="1">
        <v>41274</v>
      </c>
      <c r="C6700" t="s">
        <v>14278</v>
      </c>
      <c r="D6700" t="s">
        <v>14279</v>
      </c>
      <c r="F6700" t="s">
        <v>13117</v>
      </c>
      <c r="H6700" t="s">
        <v>11850</v>
      </c>
      <c r="I6700" t="s">
        <v>8184</v>
      </c>
      <c r="J6700">
        <v>0</v>
      </c>
    </row>
    <row r="6701" spans="1:10" x14ac:dyDescent="0.2">
      <c r="A6701" t="s">
        <v>0</v>
      </c>
      <c r="B6701" s="1">
        <v>41274</v>
      </c>
      <c r="C6701" t="s">
        <v>13233</v>
      </c>
      <c r="D6701" t="s">
        <v>8224</v>
      </c>
      <c r="E6701">
        <v>117000000</v>
      </c>
      <c r="F6701" t="s">
        <v>13117</v>
      </c>
      <c r="H6701" t="s">
        <v>11850</v>
      </c>
      <c r="I6701" t="s">
        <v>8184</v>
      </c>
      <c r="J6701">
        <v>0</v>
      </c>
    </row>
    <row r="6702" spans="1:10" x14ac:dyDescent="0.2">
      <c r="A6702" t="s">
        <v>0</v>
      </c>
      <c r="B6702" s="1">
        <v>41274</v>
      </c>
      <c r="C6702" t="s">
        <v>13234</v>
      </c>
      <c r="D6702" t="s">
        <v>13235</v>
      </c>
      <c r="E6702">
        <v>50000000</v>
      </c>
      <c r="F6702" t="s">
        <v>13117</v>
      </c>
      <c r="H6702" t="s">
        <v>11850</v>
      </c>
      <c r="I6702" t="s">
        <v>8184</v>
      </c>
      <c r="J6702">
        <v>0</v>
      </c>
    </row>
    <row r="6703" spans="1:10" x14ac:dyDescent="0.2">
      <c r="A6703" t="s">
        <v>0</v>
      </c>
      <c r="B6703" s="1">
        <v>41274</v>
      </c>
      <c r="C6703" t="s">
        <v>14280</v>
      </c>
      <c r="D6703" t="s">
        <v>14281</v>
      </c>
      <c r="E6703">
        <v>0.01</v>
      </c>
      <c r="F6703" t="s">
        <v>1618</v>
      </c>
      <c r="H6703" t="s">
        <v>14282</v>
      </c>
      <c r="I6703" t="s">
        <v>14283</v>
      </c>
      <c r="J6703">
        <v>0</v>
      </c>
    </row>
    <row r="6704" spans="1:10" x14ac:dyDescent="0.2">
      <c r="A6704" t="s">
        <v>0</v>
      </c>
      <c r="B6704" s="1">
        <v>41274</v>
      </c>
      <c r="C6704" t="s">
        <v>8469</v>
      </c>
      <c r="D6704" t="s">
        <v>8470</v>
      </c>
      <c r="E6704">
        <v>1419405</v>
      </c>
      <c r="F6704" t="s">
        <v>1618</v>
      </c>
      <c r="H6704" t="s">
        <v>14282</v>
      </c>
      <c r="I6704" t="s">
        <v>14283</v>
      </c>
      <c r="J6704">
        <v>0</v>
      </c>
    </row>
    <row r="6705" spans="1:10" x14ac:dyDescent="0.2">
      <c r="A6705" t="s">
        <v>0</v>
      </c>
      <c r="B6705" s="1">
        <v>41274</v>
      </c>
      <c r="C6705" t="s">
        <v>8475</v>
      </c>
      <c r="D6705" t="s">
        <v>8476</v>
      </c>
      <c r="E6705">
        <v>320168</v>
      </c>
      <c r="F6705" t="s">
        <v>1618</v>
      </c>
      <c r="H6705" t="s">
        <v>14282</v>
      </c>
      <c r="I6705" t="s">
        <v>14283</v>
      </c>
      <c r="J6705">
        <v>0</v>
      </c>
    </row>
    <row r="6706" spans="1:10" x14ac:dyDescent="0.2">
      <c r="A6706" t="s">
        <v>0</v>
      </c>
      <c r="B6706" s="1">
        <v>41274</v>
      </c>
      <c r="C6706" t="s">
        <v>8477</v>
      </c>
      <c r="D6706" t="s">
        <v>8478</v>
      </c>
      <c r="E6706">
        <v>24622604.100000001</v>
      </c>
      <c r="F6706" t="s">
        <v>1618</v>
      </c>
      <c r="H6706" t="s">
        <v>14282</v>
      </c>
      <c r="I6706" t="s">
        <v>14283</v>
      </c>
      <c r="J6706">
        <v>0</v>
      </c>
    </row>
    <row r="6707" spans="1:10" x14ac:dyDescent="0.2">
      <c r="A6707" t="s">
        <v>0</v>
      </c>
      <c r="B6707" s="1">
        <v>41274</v>
      </c>
      <c r="C6707" t="s">
        <v>8479</v>
      </c>
      <c r="D6707" t="s">
        <v>8480</v>
      </c>
      <c r="E6707">
        <v>53440919.009999998</v>
      </c>
      <c r="F6707" t="s">
        <v>1618</v>
      </c>
      <c r="H6707" t="s">
        <v>14282</v>
      </c>
      <c r="I6707" t="s">
        <v>14283</v>
      </c>
      <c r="J6707">
        <v>0</v>
      </c>
    </row>
    <row r="6708" spans="1:10" x14ac:dyDescent="0.2">
      <c r="A6708" t="s">
        <v>0</v>
      </c>
      <c r="B6708" s="1">
        <v>41274</v>
      </c>
      <c r="C6708" t="s">
        <v>10697</v>
      </c>
      <c r="D6708" t="s">
        <v>10698</v>
      </c>
      <c r="E6708">
        <v>63855221.719999999</v>
      </c>
      <c r="F6708" t="s">
        <v>1618</v>
      </c>
      <c r="H6708" t="s">
        <v>14282</v>
      </c>
      <c r="I6708" t="s">
        <v>14283</v>
      </c>
      <c r="J6708">
        <v>0</v>
      </c>
    </row>
    <row r="6709" spans="1:10" x14ac:dyDescent="0.2">
      <c r="A6709" t="s">
        <v>0</v>
      </c>
      <c r="B6709" s="1">
        <v>41274</v>
      </c>
      <c r="C6709" t="s">
        <v>14284</v>
      </c>
      <c r="D6709" t="s">
        <v>14285</v>
      </c>
      <c r="E6709">
        <v>71726454.079999998</v>
      </c>
      <c r="F6709" t="s">
        <v>1618</v>
      </c>
      <c r="H6709" t="s">
        <v>14282</v>
      </c>
      <c r="I6709" t="s">
        <v>14283</v>
      </c>
      <c r="J6709">
        <v>0</v>
      </c>
    </row>
    <row r="6710" spans="1:10" x14ac:dyDescent="0.2">
      <c r="A6710" t="s">
        <v>0</v>
      </c>
      <c r="B6710" s="1">
        <v>41274</v>
      </c>
      <c r="C6710" t="s">
        <v>15764</v>
      </c>
      <c r="D6710" t="s">
        <v>15765</v>
      </c>
      <c r="E6710">
        <v>79734000</v>
      </c>
      <c r="F6710" t="s">
        <v>1618</v>
      </c>
      <c r="H6710" t="s">
        <v>14282</v>
      </c>
      <c r="I6710" t="s">
        <v>14283</v>
      </c>
      <c r="J6710">
        <v>0</v>
      </c>
    </row>
    <row r="6711" spans="1:10" x14ac:dyDescent="0.2">
      <c r="A6711" t="s">
        <v>0</v>
      </c>
      <c r="B6711" s="1">
        <v>41274</v>
      </c>
      <c r="C6711" t="s">
        <v>15766</v>
      </c>
      <c r="D6711" t="s">
        <v>15767</v>
      </c>
      <c r="E6711">
        <v>81470000.25</v>
      </c>
      <c r="F6711" t="s">
        <v>1618</v>
      </c>
      <c r="H6711" t="s">
        <v>14282</v>
      </c>
      <c r="I6711" t="s">
        <v>14283</v>
      </c>
      <c r="J6711">
        <v>0</v>
      </c>
    </row>
    <row r="6712" spans="1:10" x14ac:dyDescent="0.2">
      <c r="A6712" t="s">
        <v>0</v>
      </c>
      <c r="B6712" s="1">
        <v>41274</v>
      </c>
      <c r="C6712" t="s">
        <v>3645</v>
      </c>
      <c r="D6712" t="s">
        <v>3646</v>
      </c>
      <c r="E6712">
        <v>33342250</v>
      </c>
      <c r="F6712" t="s">
        <v>1635</v>
      </c>
      <c r="G6712">
        <v>4925000</v>
      </c>
      <c r="H6712" t="s">
        <v>14282</v>
      </c>
      <c r="I6712" t="s">
        <v>14283</v>
      </c>
      <c r="J6712">
        <v>0</v>
      </c>
    </row>
    <row r="6713" spans="1:10" x14ac:dyDescent="0.2">
      <c r="A6713" t="s">
        <v>0</v>
      </c>
      <c r="B6713" s="1">
        <v>41274</v>
      </c>
      <c r="C6713" t="s">
        <v>15768</v>
      </c>
      <c r="D6713" t="s">
        <v>13237</v>
      </c>
      <c r="E6713">
        <v>183985584.13999999</v>
      </c>
      <c r="F6713" t="s">
        <v>1618</v>
      </c>
      <c r="H6713" t="s">
        <v>13238</v>
      </c>
      <c r="I6713" t="s">
        <v>13239</v>
      </c>
      <c r="J6713">
        <v>0</v>
      </c>
    </row>
    <row r="6714" spans="1:10" x14ac:dyDescent="0.2">
      <c r="A6714" t="s">
        <v>0</v>
      </c>
      <c r="B6714" s="1">
        <v>41274</v>
      </c>
      <c r="C6714" t="s">
        <v>13240</v>
      </c>
      <c r="D6714" t="s">
        <v>13241</v>
      </c>
      <c r="E6714">
        <v>25529656.940000001</v>
      </c>
      <c r="F6714" t="s">
        <v>1618</v>
      </c>
      <c r="H6714" t="s">
        <v>13238</v>
      </c>
      <c r="I6714" t="s">
        <v>13239</v>
      </c>
      <c r="J6714">
        <v>0</v>
      </c>
    </row>
    <row r="6715" spans="1:10" x14ac:dyDescent="0.2">
      <c r="A6715" t="s">
        <v>0</v>
      </c>
      <c r="B6715" s="1">
        <v>41274</v>
      </c>
      <c r="C6715" t="s">
        <v>14286</v>
      </c>
      <c r="D6715" t="s">
        <v>14287</v>
      </c>
      <c r="E6715">
        <v>19999089.5</v>
      </c>
      <c r="F6715" t="s">
        <v>1635</v>
      </c>
      <c r="G6715">
        <v>3076783</v>
      </c>
      <c r="H6715" t="s">
        <v>13238</v>
      </c>
      <c r="I6715" t="s">
        <v>13239</v>
      </c>
      <c r="J6715">
        <v>0</v>
      </c>
    </row>
    <row r="6716" spans="1:10" x14ac:dyDescent="0.2">
      <c r="A6716" t="s">
        <v>0</v>
      </c>
      <c r="B6716" s="1">
        <v>41274</v>
      </c>
      <c r="C6716" t="s">
        <v>14288</v>
      </c>
      <c r="D6716" t="s">
        <v>14289</v>
      </c>
      <c r="E6716">
        <v>84654996</v>
      </c>
      <c r="F6716" t="s">
        <v>1618</v>
      </c>
      <c r="H6716" t="s">
        <v>11874</v>
      </c>
      <c r="I6716" t="s">
        <v>11875</v>
      </c>
      <c r="J6716">
        <v>0</v>
      </c>
    </row>
    <row r="6717" spans="1:10" x14ac:dyDescent="0.2">
      <c r="A6717" t="s">
        <v>0</v>
      </c>
      <c r="B6717" s="1">
        <v>41274</v>
      </c>
      <c r="C6717" t="s">
        <v>13242</v>
      </c>
      <c r="D6717" t="s">
        <v>8474</v>
      </c>
      <c r="E6717">
        <v>166292823.75</v>
      </c>
      <c r="F6717" t="s">
        <v>1618</v>
      </c>
      <c r="H6717" t="s">
        <v>11874</v>
      </c>
      <c r="I6717" t="s">
        <v>11875</v>
      </c>
      <c r="J6717">
        <v>0</v>
      </c>
    </row>
    <row r="6718" spans="1:10" x14ac:dyDescent="0.2">
      <c r="A6718" t="s">
        <v>0</v>
      </c>
      <c r="B6718" s="1">
        <v>41274</v>
      </c>
      <c r="C6718" t="s">
        <v>14290</v>
      </c>
      <c r="D6718" t="s">
        <v>14291</v>
      </c>
      <c r="E6718">
        <v>201476944</v>
      </c>
      <c r="F6718" t="s">
        <v>1618</v>
      </c>
      <c r="H6718" t="s">
        <v>11874</v>
      </c>
      <c r="I6718" t="s">
        <v>11875</v>
      </c>
      <c r="J6718">
        <v>0</v>
      </c>
    </row>
    <row r="6719" spans="1:10" x14ac:dyDescent="0.2">
      <c r="A6719" t="s">
        <v>0</v>
      </c>
      <c r="B6719" s="1">
        <v>41274</v>
      </c>
      <c r="C6719" t="s">
        <v>13243</v>
      </c>
      <c r="D6719" t="s">
        <v>13244</v>
      </c>
      <c r="E6719">
        <v>110540946</v>
      </c>
      <c r="F6719" t="s">
        <v>1618</v>
      </c>
      <c r="H6719" t="s">
        <v>11874</v>
      </c>
      <c r="I6719" t="s">
        <v>11875</v>
      </c>
      <c r="J6719">
        <v>0</v>
      </c>
    </row>
    <row r="6720" spans="1:10" x14ac:dyDescent="0.2">
      <c r="A6720" t="s">
        <v>0</v>
      </c>
      <c r="B6720" s="1">
        <v>41274</v>
      </c>
      <c r="C6720" t="s">
        <v>13245</v>
      </c>
      <c r="D6720" t="s">
        <v>13246</v>
      </c>
      <c r="E6720">
        <v>111007097.5</v>
      </c>
      <c r="F6720" t="s">
        <v>1618</v>
      </c>
      <c r="H6720" t="s">
        <v>11874</v>
      </c>
      <c r="I6720" t="s">
        <v>11875</v>
      </c>
      <c r="J6720">
        <v>0</v>
      </c>
    </row>
    <row r="6721" spans="1:10" x14ac:dyDescent="0.2">
      <c r="A6721" t="s">
        <v>0</v>
      </c>
      <c r="B6721" s="1">
        <v>41274</v>
      </c>
      <c r="C6721" t="s">
        <v>13247</v>
      </c>
      <c r="D6721" t="s">
        <v>13248</v>
      </c>
      <c r="E6721">
        <v>214284452</v>
      </c>
      <c r="F6721" t="s">
        <v>1618</v>
      </c>
      <c r="H6721" t="s">
        <v>11874</v>
      </c>
      <c r="I6721" t="s">
        <v>11875</v>
      </c>
      <c r="J6721">
        <v>0</v>
      </c>
    </row>
    <row r="6722" spans="1:10" x14ac:dyDescent="0.2">
      <c r="A6722" t="s">
        <v>0</v>
      </c>
      <c r="B6722" s="1">
        <v>41274</v>
      </c>
      <c r="C6722" t="s">
        <v>14292</v>
      </c>
      <c r="D6722" t="s">
        <v>14293</v>
      </c>
      <c r="E6722">
        <v>119297683</v>
      </c>
      <c r="F6722" t="s">
        <v>1618</v>
      </c>
      <c r="H6722" t="s">
        <v>11874</v>
      </c>
      <c r="I6722" t="s">
        <v>11875</v>
      </c>
      <c r="J6722">
        <v>0</v>
      </c>
    </row>
    <row r="6723" spans="1:10" x14ac:dyDescent="0.2">
      <c r="A6723" t="s">
        <v>0</v>
      </c>
      <c r="B6723" s="1">
        <v>41274</v>
      </c>
      <c r="C6723" t="s">
        <v>13249</v>
      </c>
      <c r="D6723" t="s">
        <v>13250</v>
      </c>
      <c r="E6723">
        <v>116014638</v>
      </c>
      <c r="F6723" t="s">
        <v>1618</v>
      </c>
      <c r="H6723" t="s">
        <v>11874</v>
      </c>
      <c r="I6723" t="s">
        <v>11875</v>
      </c>
      <c r="J6723">
        <v>0</v>
      </c>
    </row>
    <row r="6724" spans="1:10" x14ac:dyDescent="0.2">
      <c r="A6724" t="s">
        <v>0</v>
      </c>
      <c r="B6724" s="1">
        <v>41274</v>
      </c>
      <c r="C6724" t="s">
        <v>13251</v>
      </c>
      <c r="D6724" t="s">
        <v>13252</v>
      </c>
      <c r="E6724">
        <v>233497372</v>
      </c>
      <c r="F6724" t="s">
        <v>1618</v>
      </c>
      <c r="H6724" t="s">
        <v>11874</v>
      </c>
      <c r="I6724" t="s">
        <v>11875</v>
      </c>
      <c r="J6724">
        <v>0</v>
      </c>
    </row>
    <row r="6725" spans="1:10" x14ac:dyDescent="0.2">
      <c r="A6725" t="s">
        <v>0</v>
      </c>
      <c r="B6725" s="1">
        <v>41274</v>
      </c>
      <c r="C6725" t="s">
        <v>14280</v>
      </c>
      <c r="D6725" t="s">
        <v>14281</v>
      </c>
      <c r="F6725" t="s">
        <v>1618</v>
      </c>
      <c r="H6725" t="s">
        <v>14294</v>
      </c>
      <c r="I6725" t="s">
        <v>14295</v>
      </c>
      <c r="J6725">
        <v>0</v>
      </c>
    </row>
    <row r="6726" spans="1:10" x14ac:dyDescent="0.2">
      <c r="A6726" t="s">
        <v>0</v>
      </c>
      <c r="B6726" s="1">
        <v>41274</v>
      </c>
      <c r="C6726" t="s">
        <v>15769</v>
      </c>
      <c r="D6726" t="s">
        <v>14297</v>
      </c>
      <c r="E6726">
        <v>94022184.290000007</v>
      </c>
      <c r="F6726" t="s">
        <v>1618</v>
      </c>
      <c r="H6726" t="s">
        <v>14294</v>
      </c>
      <c r="I6726" t="s">
        <v>14295</v>
      </c>
      <c r="J6726">
        <v>0</v>
      </c>
    </row>
    <row r="6727" spans="1:10" x14ac:dyDescent="0.2">
      <c r="A6727" t="s">
        <v>0</v>
      </c>
      <c r="B6727" s="1">
        <v>41274</v>
      </c>
      <c r="C6727" t="s">
        <v>13254</v>
      </c>
      <c r="D6727" t="s">
        <v>11879</v>
      </c>
      <c r="E6727">
        <v>14750172.93</v>
      </c>
      <c r="F6727" t="s">
        <v>1618</v>
      </c>
      <c r="H6727" t="s">
        <v>11880</v>
      </c>
      <c r="I6727" t="s">
        <v>11881</v>
      </c>
      <c r="J6727">
        <v>0</v>
      </c>
    </row>
    <row r="6728" spans="1:10" x14ac:dyDescent="0.2">
      <c r="A6728" t="s">
        <v>0</v>
      </c>
      <c r="B6728" s="1">
        <v>41274</v>
      </c>
      <c r="C6728" t="s">
        <v>11882</v>
      </c>
      <c r="D6728" t="s">
        <v>11883</v>
      </c>
      <c r="E6728">
        <v>133945.17000000001</v>
      </c>
      <c r="F6728" t="s">
        <v>1618</v>
      </c>
      <c r="H6728" t="s">
        <v>11880</v>
      </c>
      <c r="I6728" t="s">
        <v>11881</v>
      </c>
      <c r="J6728">
        <v>0</v>
      </c>
    </row>
    <row r="6729" spans="1:10" x14ac:dyDescent="0.2">
      <c r="A6729" t="s">
        <v>0</v>
      </c>
      <c r="B6729" s="1">
        <v>41274</v>
      </c>
      <c r="C6729" t="s">
        <v>13255</v>
      </c>
      <c r="D6729" t="s">
        <v>11885</v>
      </c>
      <c r="E6729">
        <v>27469081.850000001</v>
      </c>
      <c r="F6729" t="s">
        <v>1618</v>
      </c>
      <c r="H6729" t="s">
        <v>11880</v>
      </c>
      <c r="I6729" t="s">
        <v>11881</v>
      </c>
      <c r="J6729">
        <v>0</v>
      </c>
    </row>
    <row r="6730" spans="1:10" x14ac:dyDescent="0.2">
      <c r="A6730" t="s">
        <v>0</v>
      </c>
      <c r="B6730" s="1">
        <v>41274</v>
      </c>
      <c r="C6730" t="s">
        <v>13256</v>
      </c>
      <c r="D6730" t="s">
        <v>11889</v>
      </c>
      <c r="E6730">
        <v>93105151.390000001</v>
      </c>
      <c r="F6730" t="s">
        <v>1618</v>
      </c>
      <c r="H6730" t="s">
        <v>11880</v>
      </c>
      <c r="I6730" t="s">
        <v>11881</v>
      </c>
      <c r="J6730">
        <v>0</v>
      </c>
    </row>
    <row r="6731" spans="1:10" x14ac:dyDescent="0.2">
      <c r="A6731" t="s">
        <v>0</v>
      </c>
      <c r="B6731" s="1">
        <v>41274</v>
      </c>
      <c r="C6731" t="s">
        <v>14280</v>
      </c>
      <c r="D6731" t="s">
        <v>14281</v>
      </c>
      <c r="F6731" t="s">
        <v>1618</v>
      </c>
      <c r="H6731" t="s">
        <v>14300</v>
      </c>
      <c r="I6731" t="s">
        <v>14301</v>
      </c>
      <c r="J6731">
        <v>0</v>
      </c>
    </row>
    <row r="6732" spans="1:10" x14ac:dyDescent="0.2">
      <c r="A6732" t="s">
        <v>0</v>
      </c>
      <c r="B6732" s="1">
        <v>41274</v>
      </c>
      <c r="C6732" t="s">
        <v>15770</v>
      </c>
      <c r="D6732" t="s">
        <v>8466</v>
      </c>
      <c r="E6732">
        <v>11395138.310000001</v>
      </c>
      <c r="F6732" t="s">
        <v>1618</v>
      </c>
      <c r="H6732" t="s">
        <v>14300</v>
      </c>
      <c r="I6732" t="s">
        <v>14301</v>
      </c>
      <c r="J6732">
        <v>0</v>
      </c>
    </row>
    <row r="6733" spans="1:10" x14ac:dyDescent="0.2">
      <c r="A6733" t="s">
        <v>0</v>
      </c>
      <c r="B6733" s="1">
        <v>41274</v>
      </c>
      <c r="C6733" t="s">
        <v>15770</v>
      </c>
      <c r="D6733" t="s">
        <v>8462</v>
      </c>
      <c r="E6733">
        <v>51885233.289999999</v>
      </c>
      <c r="F6733" t="s">
        <v>1618</v>
      </c>
      <c r="H6733" t="s">
        <v>14300</v>
      </c>
      <c r="I6733" t="s">
        <v>14301</v>
      </c>
      <c r="J6733">
        <v>0</v>
      </c>
    </row>
    <row r="6734" spans="1:10" x14ac:dyDescent="0.2">
      <c r="A6734" t="s">
        <v>0</v>
      </c>
      <c r="B6734" s="1">
        <v>41274</v>
      </c>
      <c r="C6734" t="s">
        <v>15770</v>
      </c>
      <c r="D6734" t="s">
        <v>10696</v>
      </c>
      <c r="E6734">
        <v>157974721.06</v>
      </c>
      <c r="F6734" t="s">
        <v>1618</v>
      </c>
      <c r="H6734" t="s">
        <v>14300</v>
      </c>
      <c r="I6734" t="s">
        <v>14301</v>
      </c>
      <c r="J6734">
        <v>0</v>
      </c>
    </row>
    <row r="6735" spans="1:10" x14ac:dyDescent="0.2">
      <c r="A6735" t="s">
        <v>0</v>
      </c>
      <c r="B6735" s="1">
        <v>41274</v>
      </c>
      <c r="C6735" t="s">
        <v>15770</v>
      </c>
      <c r="D6735" t="s">
        <v>15771</v>
      </c>
      <c r="E6735">
        <v>2547805.85</v>
      </c>
      <c r="F6735" t="s">
        <v>1618</v>
      </c>
      <c r="H6735" t="s">
        <v>14300</v>
      </c>
      <c r="I6735" t="s">
        <v>14301</v>
      </c>
      <c r="J6735">
        <v>0</v>
      </c>
    </row>
    <row r="6736" spans="1:10" x14ac:dyDescent="0.2">
      <c r="A6736" t="s">
        <v>0</v>
      </c>
      <c r="B6736" s="1">
        <v>41274</v>
      </c>
      <c r="C6736" t="s">
        <v>11877</v>
      </c>
      <c r="D6736" t="s">
        <v>8468</v>
      </c>
      <c r="E6736">
        <v>39900194.280000001</v>
      </c>
      <c r="F6736" t="s">
        <v>1618</v>
      </c>
      <c r="H6736" t="s">
        <v>14300</v>
      </c>
      <c r="I6736" t="s">
        <v>14301</v>
      </c>
      <c r="J6736">
        <v>0</v>
      </c>
    </row>
    <row r="6737" spans="1:10" x14ac:dyDescent="0.2">
      <c r="A6737" t="s">
        <v>0</v>
      </c>
      <c r="B6737" s="1">
        <v>41274</v>
      </c>
      <c r="C6737" t="s">
        <v>14298</v>
      </c>
      <c r="D6737" t="s">
        <v>14299</v>
      </c>
      <c r="E6737">
        <v>192934473.63</v>
      </c>
      <c r="F6737" t="s">
        <v>1618</v>
      </c>
      <c r="H6737" t="s">
        <v>14300</v>
      </c>
      <c r="I6737" t="s">
        <v>14301</v>
      </c>
      <c r="J6737">
        <v>0</v>
      </c>
    </row>
    <row r="6738" spans="1:10" x14ac:dyDescent="0.2">
      <c r="A6738" t="s">
        <v>0</v>
      </c>
      <c r="B6738" s="1">
        <v>41274</v>
      </c>
      <c r="C6738" t="s">
        <v>15772</v>
      </c>
      <c r="D6738" t="s">
        <v>14303</v>
      </c>
      <c r="E6738">
        <v>25186334.370000001</v>
      </c>
      <c r="F6738" t="s">
        <v>1618</v>
      </c>
      <c r="H6738" t="s">
        <v>14300</v>
      </c>
      <c r="I6738" t="s">
        <v>14301</v>
      </c>
      <c r="J6738">
        <v>0</v>
      </c>
    </row>
    <row r="6739" spans="1:10" x14ac:dyDescent="0.2">
      <c r="A6739" t="s">
        <v>0</v>
      </c>
      <c r="B6739" s="1">
        <v>41274</v>
      </c>
      <c r="C6739" t="s">
        <v>14304</v>
      </c>
      <c r="D6739" t="s">
        <v>14305</v>
      </c>
      <c r="E6739">
        <v>21325552.57</v>
      </c>
      <c r="F6739" t="s">
        <v>1618</v>
      </c>
      <c r="H6739" t="s">
        <v>14300</v>
      </c>
      <c r="I6739" t="s">
        <v>14301</v>
      </c>
      <c r="J6739">
        <v>0</v>
      </c>
    </row>
    <row r="6740" spans="1:10" x14ac:dyDescent="0.2">
      <c r="A6740" t="s">
        <v>0</v>
      </c>
      <c r="B6740" s="1">
        <v>41274</v>
      </c>
      <c r="C6740" t="s">
        <v>13253</v>
      </c>
      <c r="D6740" t="s">
        <v>10700</v>
      </c>
      <c r="E6740">
        <v>77708071.909999996</v>
      </c>
      <c r="F6740" t="s">
        <v>1618</v>
      </c>
      <c r="H6740" t="s">
        <v>14300</v>
      </c>
      <c r="I6740" t="s">
        <v>14301</v>
      </c>
      <c r="J6740">
        <v>0</v>
      </c>
    </row>
    <row r="6741" spans="1:10" x14ac:dyDescent="0.2">
      <c r="A6741" t="s">
        <v>0</v>
      </c>
      <c r="B6741" s="1">
        <v>41274</v>
      </c>
      <c r="C6741" t="s">
        <v>15773</v>
      </c>
      <c r="D6741" t="s">
        <v>15774</v>
      </c>
      <c r="E6741">
        <v>37020295.920000002</v>
      </c>
      <c r="F6741" t="s">
        <v>1618</v>
      </c>
      <c r="H6741" t="s">
        <v>14300</v>
      </c>
      <c r="I6741" t="s">
        <v>14301</v>
      </c>
      <c r="J6741">
        <v>0</v>
      </c>
    </row>
    <row r="6742" spans="1:10" x14ac:dyDescent="0.2">
      <c r="A6742" t="s">
        <v>0</v>
      </c>
      <c r="B6742" s="1">
        <v>41274</v>
      </c>
      <c r="C6742" t="s">
        <v>15775</v>
      </c>
      <c r="D6742" t="s">
        <v>14307</v>
      </c>
      <c r="E6742">
        <v>33289568.829999998</v>
      </c>
      <c r="F6742" t="s">
        <v>1618</v>
      </c>
      <c r="H6742" t="s">
        <v>14300</v>
      </c>
      <c r="I6742" t="s">
        <v>14301</v>
      </c>
      <c r="J6742">
        <v>0</v>
      </c>
    </row>
    <row r="6743" spans="1:10" x14ac:dyDescent="0.2">
      <c r="A6743" t="s">
        <v>0</v>
      </c>
      <c r="B6743" s="1">
        <v>41274</v>
      </c>
      <c r="C6743" t="s">
        <v>15776</v>
      </c>
      <c r="D6743" t="s">
        <v>15777</v>
      </c>
      <c r="E6743">
        <v>31749598.120000001</v>
      </c>
      <c r="F6743" t="s">
        <v>1618</v>
      </c>
      <c r="H6743" t="s">
        <v>14300</v>
      </c>
      <c r="I6743" t="s">
        <v>14301</v>
      </c>
      <c r="J6743">
        <v>0</v>
      </c>
    </row>
    <row r="6744" spans="1:10" x14ac:dyDescent="0.2">
      <c r="A6744" t="s">
        <v>0</v>
      </c>
      <c r="B6744" s="1">
        <v>41274</v>
      </c>
      <c r="C6744" t="s">
        <v>8359</v>
      </c>
      <c r="D6744" t="s">
        <v>8360</v>
      </c>
      <c r="E6744">
        <v>947359.98</v>
      </c>
      <c r="F6744" t="s">
        <v>1618</v>
      </c>
      <c r="H6744" t="s">
        <v>8361</v>
      </c>
      <c r="I6744" t="s">
        <v>8362</v>
      </c>
      <c r="J6744">
        <v>0</v>
      </c>
    </row>
    <row r="6745" spans="1:10" x14ac:dyDescent="0.2">
      <c r="A6745" t="s">
        <v>0</v>
      </c>
      <c r="B6745" s="1">
        <v>41274</v>
      </c>
      <c r="C6745" t="s">
        <v>8363</v>
      </c>
      <c r="D6745" t="s">
        <v>8364</v>
      </c>
      <c r="E6745">
        <v>20922777.969999999</v>
      </c>
      <c r="F6745" t="s">
        <v>1618</v>
      </c>
      <c r="H6745" t="s">
        <v>8361</v>
      </c>
      <c r="I6745" t="s">
        <v>8362</v>
      </c>
      <c r="J6745">
        <v>0</v>
      </c>
    </row>
    <row r="6746" spans="1:10" x14ac:dyDescent="0.2">
      <c r="A6746" t="s">
        <v>0</v>
      </c>
      <c r="B6746" s="1">
        <v>41274</v>
      </c>
      <c r="C6746" t="s">
        <v>8365</v>
      </c>
      <c r="D6746" t="s">
        <v>8366</v>
      </c>
      <c r="E6746">
        <v>189612483.16</v>
      </c>
      <c r="F6746" t="s">
        <v>1618</v>
      </c>
      <c r="H6746" t="s">
        <v>8361</v>
      </c>
      <c r="I6746" t="s">
        <v>8362</v>
      </c>
      <c r="J6746">
        <v>0</v>
      </c>
    </row>
    <row r="6747" spans="1:10" x14ac:dyDescent="0.2">
      <c r="A6747" t="s">
        <v>0</v>
      </c>
      <c r="B6747" s="1">
        <v>41274</v>
      </c>
      <c r="C6747" t="s">
        <v>10669</v>
      </c>
      <c r="D6747" t="s">
        <v>10670</v>
      </c>
      <c r="E6747">
        <v>220366955.87</v>
      </c>
      <c r="F6747" t="s">
        <v>1618</v>
      </c>
      <c r="H6747" t="s">
        <v>8361</v>
      </c>
      <c r="I6747" t="s">
        <v>8362</v>
      </c>
      <c r="J6747">
        <v>0</v>
      </c>
    </row>
    <row r="6748" spans="1:10" x14ac:dyDescent="0.2">
      <c r="A6748" t="s">
        <v>0</v>
      </c>
      <c r="B6748" s="1">
        <v>41274</v>
      </c>
      <c r="C6748" t="s">
        <v>8367</v>
      </c>
      <c r="D6748" t="s">
        <v>8368</v>
      </c>
      <c r="E6748">
        <v>178417763.68000001</v>
      </c>
      <c r="F6748" t="s">
        <v>1618</v>
      </c>
      <c r="H6748" t="s">
        <v>8361</v>
      </c>
      <c r="I6748" t="s">
        <v>8362</v>
      </c>
      <c r="J6748">
        <v>0</v>
      </c>
    </row>
    <row r="6749" spans="1:10" x14ac:dyDescent="0.2">
      <c r="A6749" t="s">
        <v>0</v>
      </c>
      <c r="B6749" s="1">
        <v>41274</v>
      </c>
      <c r="C6749" t="s">
        <v>8369</v>
      </c>
      <c r="D6749" t="s">
        <v>8370</v>
      </c>
      <c r="E6749">
        <v>12383559.859999999</v>
      </c>
      <c r="F6749" t="s">
        <v>1618</v>
      </c>
      <c r="H6749" t="s">
        <v>8361</v>
      </c>
      <c r="I6749" t="s">
        <v>8362</v>
      </c>
      <c r="J6749">
        <v>0</v>
      </c>
    </row>
    <row r="6750" spans="1:10" x14ac:dyDescent="0.2">
      <c r="A6750" t="s">
        <v>0</v>
      </c>
      <c r="B6750" s="1">
        <v>41274</v>
      </c>
      <c r="C6750" t="s">
        <v>8371</v>
      </c>
      <c r="D6750" t="s">
        <v>8372</v>
      </c>
      <c r="E6750">
        <v>47570543.869999997</v>
      </c>
      <c r="F6750" t="s">
        <v>1618</v>
      </c>
      <c r="H6750" t="s">
        <v>8361</v>
      </c>
      <c r="I6750" t="s">
        <v>8362</v>
      </c>
      <c r="J6750">
        <v>0</v>
      </c>
    </row>
    <row r="6751" spans="1:10" x14ac:dyDescent="0.2">
      <c r="A6751" t="s">
        <v>0</v>
      </c>
      <c r="B6751" s="1">
        <v>41274</v>
      </c>
      <c r="C6751" t="s">
        <v>10671</v>
      </c>
      <c r="D6751" t="s">
        <v>10672</v>
      </c>
      <c r="E6751">
        <v>157052740.62</v>
      </c>
      <c r="F6751" t="s">
        <v>1618</v>
      </c>
      <c r="H6751" t="s">
        <v>8361</v>
      </c>
      <c r="I6751" t="s">
        <v>8362</v>
      </c>
      <c r="J6751">
        <v>0</v>
      </c>
    </row>
    <row r="6752" spans="1:10" x14ac:dyDescent="0.2">
      <c r="A6752" t="s">
        <v>0</v>
      </c>
      <c r="B6752" s="1">
        <v>41274</v>
      </c>
      <c r="C6752" t="s">
        <v>13257</v>
      </c>
      <c r="D6752" t="s">
        <v>8374</v>
      </c>
      <c r="E6752">
        <v>39808715.829999998</v>
      </c>
      <c r="F6752" t="s">
        <v>1618</v>
      </c>
      <c r="H6752" t="s">
        <v>8361</v>
      </c>
      <c r="I6752" t="s">
        <v>8362</v>
      </c>
      <c r="J6752">
        <v>0</v>
      </c>
    </row>
    <row r="6753" spans="1:10" x14ac:dyDescent="0.2">
      <c r="A6753" t="s">
        <v>0</v>
      </c>
      <c r="B6753" s="1">
        <v>41274</v>
      </c>
      <c r="C6753" t="s">
        <v>13258</v>
      </c>
      <c r="D6753" t="s">
        <v>10674</v>
      </c>
      <c r="E6753">
        <v>7225424.9699999997</v>
      </c>
      <c r="F6753" t="s">
        <v>1618</v>
      </c>
      <c r="H6753" t="s">
        <v>8361</v>
      </c>
      <c r="I6753" t="s">
        <v>8362</v>
      </c>
      <c r="J6753">
        <v>0</v>
      </c>
    </row>
    <row r="6754" spans="1:10" x14ac:dyDescent="0.2">
      <c r="A6754" t="s">
        <v>0</v>
      </c>
      <c r="B6754" s="1">
        <v>41274</v>
      </c>
      <c r="C6754" t="s">
        <v>13259</v>
      </c>
      <c r="D6754" t="s">
        <v>8378</v>
      </c>
      <c r="E6754">
        <v>269857.65999999997</v>
      </c>
      <c r="F6754" t="s">
        <v>1618</v>
      </c>
      <c r="H6754" t="s">
        <v>8361</v>
      </c>
      <c r="I6754" t="s">
        <v>8362</v>
      </c>
      <c r="J6754">
        <v>0</v>
      </c>
    </row>
    <row r="6755" spans="1:10" x14ac:dyDescent="0.2">
      <c r="A6755" t="s">
        <v>0</v>
      </c>
      <c r="B6755" s="1">
        <v>41274</v>
      </c>
      <c r="C6755" t="s">
        <v>13259</v>
      </c>
      <c r="D6755" t="s">
        <v>8382</v>
      </c>
      <c r="E6755">
        <v>31904443.289999999</v>
      </c>
      <c r="F6755" t="s">
        <v>1618</v>
      </c>
      <c r="H6755" t="s">
        <v>8361</v>
      </c>
      <c r="I6755" t="s">
        <v>8362</v>
      </c>
      <c r="J6755">
        <v>0</v>
      </c>
    </row>
    <row r="6756" spans="1:10" x14ac:dyDescent="0.2">
      <c r="A6756" t="s">
        <v>0</v>
      </c>
      <c r="B6756" s="1">
        <v>41274</v>
      </c>
      <c r="C6756" t="s">
        <v>13259</v>
      </c>
      <c r="D6756" t="s">
        <v>8376</v>
      </c>
      <c r="E6756">
        <v>306785899.80000001</v>
      </c>
      <c r="F6756" t="s">
        <v>1618</v>
      </c>
      <c r="H6756" t="s">
        <v>8361</v>
      </c>
      <c r="I6756" t="s">
        <v>8362</v>
      </c>
      <c r="J6756">
        <v>0</v>
      </c>
    </row>
    <row r="6757" spans="1:10" x14ac:dyDescent="0.2">
      <c r="A6757" t="s">
        <v>0</v>
      </c>
      <c r="B6757" s="1">
        <v>41274</v>
      </c>
      <c r="C6757" t="s">
        <v>13259</v>
      </c>
      <c r="D6757" t="s">
        <v>14308</v>
      </c>
      <c r="E6757">
        <v>66948715.670000002</v>
      </c>
      <c r="F6757" t="s">
        <v>1618</v>
      </c>
      <c r="H6757" t="s">
        <v>8361</v>
      </c>
      <c r="I6757" t="s">
        <v>8362</v>
      </c>
      <c r="J6757">
        <v>0</v>
      </c>
    </row>
    <row r="6758" spans="1:10" x14ac:dyDescent="0.2">
      <c r="A6758" t="s">
        <v>0</v>
      </c>
      <c r="B6758" s="1">
        <v>41274</v>
      </c>
      <c r="C6758" t="s">
        <v>8379</v>
      </c>
      <c r="D6758" t="s">
        <v>8380</v>
      </c>
      <c r="E6758">
        <v>12654457.800000001</v>
      </c>
      <c r="F6758" t="s">
        <v>1618</v>
      </c>
      <c r="H6758" t="s">
        <v>8361</v>
      </c>
      <c r="I6758" t="s">
        <v>8362</v>
      </c>
      <c r="J6758">
        <v>0</v>
      </c>
    </row>
    <row r="6759" spans="1:10" x14ac:dyDescent="0.2">
      <c r="A6759" t="s">
        <v>0</v>
      </c>
      <c r="B6759" s="1">
        <v>41274</v>
      </c>
      <c r="C6759" t="s">
        <v>10677</v>
      </c>
      <c r="D6759" t="s">
        <v>8384</v>
      </c>
      <c r="E6759">
        <v>35472708.859999999</v>
      </c>
      <c r="F6759" t="s">
        <v>1618</v>
      </c>
      <c r="H6759" t="s">
        <v>8361</v>
      </c>
      <c r="I6759" t="s">
        <v>8362</v>
      </c>
      <c r="J6759">
        <v>0</v>
      </c>
    </row>
    <row r="6760" spans="1:10" x14ac:dyDescent="0.2">
      <c r="A6760" t="s">
        <v>0</v>
      </c>
      <c r="B6760" s="1">
        <v>41274</v>
      </c>
      <c r="C6760" t="s">
        <v>8385</v>
      </c>
      <c r="D6760" t="s">
        <v>8386</v>
      </c>
      <c r="E6760">
        <v>103040081.89</v>
      </c>
      <c r="F6760" t="s">
        <v>1618</v>
      </c>
      <c r="H6760" t="s">
        <v>8361</v>
      </c>
      <c r="I6760" t="s">
        <v>8362</v>
      </c>
      <c r="J6760">
        <v>0</v>
      </c>
    </row>
    <row r="6761" spans="1:10" x14ac:dyDescent="0.2">
      <c r="A6761" t="s">
        <v>0</v>
      </c>
      <c r="B6761" s="1">
        <v>41274</v>
      </c>
      <c r="C6761" t="s">
        <v>8387</v>
      </c>
      <c r="D6761" t="s">
        <v>8388</v>
      </c>
      <c r="E6761">
        <v>372441.89</v>
      </c>
      <c r="F6761" t="s">
        <v>1618</v>
      </c>
      <c r="H6761" t="s">
        <v>8361</v>
      </c>
      <c r="I6761" t="s">
        <v>8362</v>
      </c>
      <c r="J6761">
        <v>0</v>
      </c>
    </row>
    <row r="6762" spans="1:10" x14ac:dyDescent="0.2">
      <c r="A6762" t="s">
        <v>0</v>
      </c>
      <c r="B6762" s="1">
        <v>41274</v>
      </c>
      <c r="C6762" t="s">
        <v>8389</v>
      </c>
      <c r="D6762" t="s">
        <v>8390</v>
      </c>
      <c r="E6762">
        <v>10680784.83</v>
      </c>
      <c r="F6762" t="s">
        <v>1618</v>
      </c>
      <c r="H6762" t="s">
        <v>8361</v>
      </c>
      <c r="I6762" t="s">
        <v>8362</v>
      </c>
      <c r="J6762">
        <v>0</v>
      </c>
    </row>
    <row r="6763" spans="1:10" x14ac:dyDescent="0.2">
      <c r="A6763" t="s">
        <v>0</v>
      </c>
      <c r="B6763" s="1">
        <v>41274</v>
      </c>
      <c r="C6763" t="s">
        <v>15778</v>
      </c>
      <c r="D6763" t="s">
        <v>8392</v>
      </c>
      <c r="E6763">
        <v>161389007.25</v>
      </c>
      <c r="F6763" t="s">
        <v>1618</v>
      </c>
      <c r="H6763" t="s">
        <v>8361</v>
      </c>
      <c r="I6763" t="s">
        <v>8362</v>
      </c>
      <c r="J6763">
        <v>0</v>
      </c>
    </row>
    <row r="6764" spans="1:10" x14ac:dyDescent="0.2">
      <c r="A6764" t="s">
        <v>0</v>
      </c>
      <c r="B6764" s="1">
        <v>41274</v>
      </c>
      <c r="C6764" t="s">
        <v>15778</v>
      </c>
      <c r="D6764" t="s">
        <v>14309</v>
      </c>
      <c r="E6764">
        <v>101640875.15000001</v>
      </c>
      <c r="F6764" t="s">
        <v>1618</v>
      </c>
      <c r="H6764" t="s">
        <v>8361</v>
      </c>
      <c r="I6764" t="s">
        <v>8362</v>
      </c>
      <c r="J6764">
        <v>0</v>
      </c>
    </row>
    <row r="6765" spans="1:10" x14ac:dyDescent="0.2">
      <c r="A6765" t="s">
        <v>0</v>
      </c>
      <c r="B6765" s="1">
        <v>41274</v>
      </c>
      <c r="C6765" t="s">
        <v>15778</v>
      </c>
      <c r="D6765" t="s">
        <v>14310</v>
      </c>
      <c r="E6765">
        <v>49414460.600000001</v>
      </c>
      <c r="F6765" t="s">
        <v>1618</v>
      </c>
      <c r="H6765" t="s">
        <v>8361</v>
      </c>
      <c r="I6765" t="s">
        <v>8362</v>
      </c>
      <c r="J6765">
        <v>0</v>
      </c>
    </row>
    <row r="6766" spans="1:10" x14ac:dyDescent="0.2">
      <c r="A6766" t="s">
        <v>0</v>
      </c>
      <c r="B6766" s="1">
        <v>41274</v>
      </c>
      <c r="C6766" t="s">
        <v>8395</v>
      </c>
      <c r="D6766" t="s">
        <v>8396</v>
      </c>
      <c r="E6766">
        <v>18789356.920000002</v>
      </c>
      <c r="F6766" t="s">
        <v>1618</v>
      </c>
      <c r="H6766" t="s">
        <v>8361</v>
      </c>
      <c r="I6766" t="s">
        <v>8362</v>
      </c>
      <c r="J6766">
        <v>0</v>
      </c>
    </row>
    <row r="6767" spans="1:10" x14ac:dyDescent="0.2">
      <c r="A6767" t="s">
        <v>0</v>
      </c>
      <c r="B6767" s="1">
        <v>41274</v>
      </c>
      <c r="C6767" t="s">
        <v>8399</v>
      </c>
      <c r="D6767" t="s">
        <v>8400</v>
      </c>
      <c r="E6767">
        <v>17145514.899999999</v>
      </c>
      <c r="F6767" t="s">
        <v>1618</v>
      </c>
      <c r="H6767" t="s">
        <v>8361</v>
      </c>
      <c r="I6767" t="s">
        <v>8362</v>
      </c>
      <c r="J6767">
        <v>0</v>
      </c>
    </row>
    <row r="6768" spans="1:10" x14ac:dyDescent="0.2">
      <c r="A6768" t="s">
        <v>0</v>
      </c>
      <c r="B6768" s="1">
        <v>41274</v>
      </c>
      <c r="C6768" t="s">
        <v>15779</v>
      </c>
      <c r="D6768" t="s">
        <v>8402</v>
      </c>
      <c r="E6768">
        <v>49596276.850000001</v>
      </c>
      <c r="F6768" t="s">
        <v>1618</v>
      </c>
      <c r="H6768" t="s">
        <v>8361</v>
      </c>
      <c r="I6768" t="s">
        <v>8362</v>
      </c>
      <c r="J6768">
        <v>0</v>
      </c>
    </row>
    <row r="6769" spans="1:10" x14ac:dyDescent="0.2">
      <c r="A6769" t="s">
        <v>0</v>
      </c>
      <c r="B6769" s="1">
        <v>41274</v>
      </c>
      <c r="C6769" t="s">
        <v>14311</v>
      </c>
      <c r="D6769" t="s">
        <v>14312</v>
      </c>
      <c r="E6769">
        <v>26222960</v>
      </c>
      <c r="F6769" t="s">
        <v>1618</v>
      </c>
      <c r="H6769" t="s">
        <v>8361</v>
      </c>
      <c r="I6769" t="s">
        <v>8362</v>
      </c>
      <c r="J6769">
        <v>0</v>
      </c>
    </row>
    <row r="6770" spans="1:10" x14ac:dyDescent="0.2">
      <c r="A6770" t="s">
        <v>0</v>
      </c>
      <c r="B6770" s="1">
        <v>41274</v>
      </c>
      <c r="C6770" t="s">
        <v>10679</v>
      </c>
      <c r="D6770" t="s">
        <v>8404</v>
      </c>
      <c r="E6770">
        <v>13925746.810000001</v>
      </c>
      <c r="F6770" t="s">
        <v>1618</v>
      </c>
      <c r="H6770" t="s">
        <v>8361</v>
      </c>
      <c r="I6770" t="s">
        <v>8362</v>
      </c>
      <c r="J6770">
        <v>0</v>
      </c>
    </row>
    <row r="6771" spans="1:10" x14ac:dyDescent="0.2">
      <c r="A6771" t="s">
        <v>0</v>
      </c>
      <c r="B6771" s="1">
        <v>41274</v>
      </c>
      <c r="C6771" t="s">
        <v>10680</v>
      </c>
      <c r="D6771" t="s">
        <v>10681</v>
      </c>
      <c r="E6771">
        <v>29457998.989999998</v>
      </c>
      <c r="F6771" t="s">
        <v>1618</v>
      </c>
      <c r="H6771" t="s">
        <v>8361</v>
      </c>
      <c r="I6771" t="s">
        <v>8362</v>
      </c>
      <c r="J6771">
        <v>0</v>
      </c>
    </row>
    <row r="6772" spans="1:10" x14ac:dyDescent="0.2">
      <c r="A6772" t="s">
        <v>0</v>
      </c>
      <c r="B6772" s="1">
        <v>41274</v>
      </c>
      <c r="C6772" t="s">
        <v>8405</v>
      </c>
      <c r="D6772" t="s">
        <v>8406</v>
      </c>
      <c r="E6772">
        <v>1314415.95</v>
      </c>
      <c r="F6772" t="s">
        <v>1618</v>
      </c>
      <c r="H6772" t="s">
        <v>8361</v>
      </c>
      <c r="I6772" t="s">
        <v>8362</v>
      </c>
      <c r="J6772">
        <v>0</v>
      </c>
    </row>
    <row r="6773" spans="1:10" x14ac:dyDescent="0.2">
      <c r="A6773" t="s">
        <v>0</v>
      </c>
      <c r="B6773" s="1">
        <v>41274</v>
      </c>
      <c r="C6773" t="s">
        <v>8407</v>
      </c>
      <c r="D6773" t="s">
        <v>8408</v>
      </c>
      <c r="E6773">
        <v>17713602.77</v>
      </c>
      <c r="F6773" t="s">
        <v>1618</v>
      </c>
      <c r="H6773" t="s">
        <v>8361</v>
      </c>
      <c r="I6773" t="s">
        <v>8362</v>
      </c>
      <c r="J6773">
        <v>0</v>
      </c>
    </row>
    <row r="6774" spans="1:10" x14ac:dyDescent="0.2">
      <c r="A6774" t="s">
        <v>0</v>
      </c>
      <c r="B6774" s="1">
        <v>41274</v>
      </c>
      <c r="C6774" t="s">
        <v>11869</v>
      </c>
      <c r="D6774" t="s">
        <v>11870</v>
      </c>
      <c r="E6774">
        <v>52452087.990000002</v>
      </c>
      <c r="F6774" t="s">
        <v>1618</v>
      </c>
      <c r="H6774" t="s">
        <v>8361</v>
      </c>
      <c r="I6774" t="s">
        <v>8362</v>
      </c>
      <c r="J6774">
        <v>0</v>
      </c>
    </row>
    <row r="6775" spans="1:10" x14ac:dyDescent="0.2">
      <c r="A6775" t="s">
        <v>0</v>
      </c>
      <c r="B6775" s="1">
        <v>41274</v>
      </c>
      <c r="C6775" t="s">
        <v>8409</v>
      </c>
      <c r="D6775" t="s">
        <v>8410</v>
      </c>
      <c r="E6775">
        <v>32196206.77</v>
      </c>
      <c r="F6775" t="s">
        <v>1618</v>
      </c>
      <c r="H6775" t="s">
        <v>8361</v>
      </c>
      <c r="I6775" t="s">
        <v>8362</v>
      </c>
      <c r="J6775">
        <v>0</v>
      </c>
    </row>
    <row r="6776" spans="1:10" x14ac:dyDescent="0.2">
      <c r="A6776" t="s">
        <v>0</v>
      </c>
      <c r="B6776" s="1">
        <v>41274</v>
      </c>
      <c r="C6776" t="s">
        <v>15780</v>
      </c>
      <c r="D6776" t="s">
        <v>15781</v>
      </c>
      <c r="E6776">
        <v>4535005.99</v>
      </c>
      <c r="F6776" t="s">
        <v>1618</v>
      </c>
      <c r="H6776" t="s">
        <v>8361</v>
      </c>
      <c r="I6776" t="s">
        <v>8362</v>
      </c>
      <c r="J6776">
        <v>0</v>
      </c>
    </row>
    <row r="6777" spans="1:10" x14ac:dyDescent="0.2">
      <c r="A6777" t="s">
        <v>0</v>
      </c>
      <c r="B6777" s="1">
        <v>41274</v>
      </c>
      <c r="C6777" t="s">
        <v>13261</v>
      </c>
      <c r="D6777" t="s">
        <v>8412</v>
      </c>
      <c r="E6777">
        <v>17688469.809999999</v>
      </c>
      <c r="F6777" t="s">
        <v>1618</v>
      </c>
      <c r="H6777" t="s">
        <v>8361</v>
      </c>
      <c r="I6777" t="s">
        <v>8362</v>
      </c>
      <c r="J6777">
        <v>0</v>
      </c>
    </row>
    <row r="6778" spans="1:10" x14ac:dyDescent="0.2">
      <c r="A6778" t="s">
        <v>0</v>
      </c>
      <c r="B6778" s="1">
        <v>41274</v>
      </c>
      <c r="C6778" t="s">
        <v>13262</v>
      </c>
      <c r="D6778" t="s">
        <v>8414</v>
      </c>
      <c r="E6778">
        <v>3776725.96</v>
      </c>
      <c r="F6778" t="s">
        <v>1618</v>
      </c>
      <c r="H6778" t="s">
        <v>8361</v>
      </c>
      <c r="I6778" t="s">
        <v>8362</v>
      </c>
      <c r="J6778">
        <v>0</v>
      </c>
    </row>
    <row r="6779" spans="1:10" x14ac:dyDescent="0.2">
      <c r="A6779" t="s">
        <v>0</v>
      </c>
      <c r="B6779" s="1">
        <v>41274</v>
      </c>
      <c r="C6779" t="s">
        <v>14313</v>
      </c>
      <c r="D6779" t="s">
        <v>14314</v>
      </c>
      <c r="E6779">
        <v>6119001.9199999999</v>
      </c>
      <c r="F6779" t="s">
        <v>1618</v>
      </c>
      <c r="H6779" t="s">
        <v>8361</v>
      </c>
      <c r="I6779" t="s">
        <v>8362</v>
      </c>
      <c r="J6779">
        <v>0</v>
      </c>
    </row>
    <row r="6780" spans="1:10" x14ac:dyDescent="0.2">
      <c r="A6780" t="s">
        <v>0</v>
      </c>
      <c r="B6780" s="1">
        <v>41274</v>
      </c>
      <c r="C6780" t="s">
        <v>8415</v>
      </c>
      <c r="D6780" t="s">
        <v>8416</v>
      </c>
      <c r="F6780" t="s">
        <v>1618</v>
      </c>
      <c r="H6780" t="s">
        <v>8361</v>
      </c>
      <c r="I6780" t="s">
        <v>8362</v>
      </c>
      <c r="J6780">
        <v>0</v>
      </c>
    </row>
    <row r="6781" spans="1:10" x14ac:dyDescent="0.2">
      <c r="A6781" t="s">
        <v>0</v>
      </c>
      <c r="B6781" s="1">
        <v>41274</v>
      </c>
      <c r="C6781" t="s">
        <v>15782</v>
      </c>
      <c r="D6781" t="s">
        <v>15783</v>
      </c>
      <c r="E6781">
        <v>4364630.0199999996</v>
      </c>
      <c r="F6781" t="s">
        <v>1618</v>
      </c>
      <c r="H6781" t="s">
        <v>8361</v>
      </c>
      <c r="I6781" t="s">
        <v>8362</v>
      </c>
      <c r="J6781">
        <v>0</v>
      </c>
    </row>
    <row r="6782" spans="1:10" x14ac:dyDescent="0.2">
      <c r="A6782" t="s">
        <v>0</v>
      </c>
      <c r="B6782" s="1">
        <v>41274</v>
      </c>
      <c r="C6782" t="s">
        <v>8419</v>
      </c>
      <c r="D6782" t="s">
        <v>8420</v>
      </c>
      <c r="E6782">
        <v>0.91</v>
      </c>
      <c r="F6782" t="s">
        <v>1618</v>
      </c>
      <c r="H6782" t="s">
        <v>8361</v>
      </c>
      <c r="I6782" t="s">
        <v>8362</v>
      </c>
      <c r="J6782">
        <v>0</v>
      </c>
    </row>
    <row r="6783" spans="1:10" x14ac:dyDescent="0.2">
      <c r="A6783" t="s">
        <v>0</v>
      </c>
      <c r="B6783" s="1">
        <v>41274</v>
      </c>
      <c r="C6783" t="s">
        <v>8421</v>
      </c>
      <c r="D6783" t="s">
        <v>8422</v>
      </c>
      <c r="E6783">
        <v>14449205.960000001</v>
      </c>
      <c r="F6783" t="s">
        <v>1618</v>
      </c>
      <c r="H6783" t="s">
        <v>8361</v>
      </c>
      <c r="I6783" t="s">
        <v>8362</v>
      </c>
      <c r="J6783">
        <v>0</v>
      </c>
    </row>
    <row r="6784" spans="1:10" x14ac:dyDescent="0.2">
      <c r="A6784" t="s">
        <v>0</v>
      </c>
      <c r="B6784" s="1">
        <v>41274</v>
      </c>
      <c r="C6784" t="s">
        <v>10682</v>
      </c>
      <c r="D6784" t="s">
        <v>8418</v>
      </c>
      <c r="E6784">
        <v>21438276.809999999</v>
      </c>
      <c r="F6784" t="s">
        <v>1618</v>
      </c>
      <c r="H6784" t="s">
        <v>8361</v>
      </c>
      <c r="I6784" t="s">
        <v>8362</v>
      </c>
      <c r="J6784">
        <v>0</v>
      </c>
    </row>
    <row r="6785" spans="1:10" x14ac:dyDescent="0.2">
      <c r="A6785" t="s">
        <v>0</v>
      </c>
      <c r="B6785" s="1">
        <v>41274</v>
      </c>
      <c r="C6785" t="s">
        <v>13263</v>
      </c>
      <c r="D6785" t="s">
        <v>8424</v>
      </c>
      <c r="E6785">
        <v>19718174.870000001</v>
      </c>
      <c r="F6785" t="s">
        <v>1618</v>
      </c>
      <c r="H6785" t="s">
        <v>8361</v>
      </c>
      <c r="I6785" t="s">
        <v>8362</v>
      </c>
      <c r="J6785">
        <v>0</v>
      </c>
    </row>
    <row r="6786" spans="1:10" x14ac:dyDescent="0.2">
      <c r="A6786" t="s">
        <v>0</v>
      </c>
      <c r="B6786" s="1">
        <v>41274</v>
      </c>
      <c r="C6786" t="s">
        <v>13263</v>
      </c>
      <c r="D6786" t="s">
        <v>10684</v>
      </c>
      <c r="E6786">
        <v>57654800.710000001</v>
      </c>
      <c r="F6786" t="s">
        <v>1618</v>
      </c>
      <c r="H6786" t="s">
        <v>8361</v>
      </c>
      <c r="I6786" t="s">
        <v>8362</v>
      </c>
      <c r="J6786">
        <v>0</v>
      </c>
    </row>
    <row r="6787" spans="1:10" x14ac:dyDescent="0.2">
      <c r="A6787" t="s">
        <v>0</v>
      </c>
      <c r="B6787" s="1">
        <v>41274</v>
      </c>
      <c r="C6787" t="s">
        <v>8425</v>
      </c>
      <c r="D6787" t="s">
        <v>8426</v>
      </c>
      <c r="E6787">
        <v>1660670.07</v>
      </c>
      <c r="F6787" t="s">
        <v>1618</v>
      </c>
      <c r="H6787" t="s">
        <v>8361</v>
      </c>
      <c r="I6787" t="s">
        <v>8362</v>
      </c>
      <c r="J6787">
        <v>0</v>
      </c>
    </row>
    <row r="6788" spans="1:10" x14ac:dyDescent="0.2">
      <c r="A6788" t="s">
        <v>0</v>
      </c>
      <c r="B6788" s="1">
        <v>41274</v>
      </c>
      <c r="C6788" t="s">
        <v>13264</v>
      </c>
      <c r="D6788" t="s">
        <v>8398</v>
      </c>
      <c r="E6788">
        <v>69520315.890000001</v>
      </c>
      <c r="F6788" t="s">
        <v>1618</v>
      </c>
      <c r="H6788" t="s">
        <v>8361</v>
      </c>
      <c r="I6788" t="s">
        <v>8362</v>
      </c>
      <c r="J6788">
        <v>0</v>
      </c>
    </row>
    <row r="6789" spans="1:10" x14ac:dyDescent="0.2">
      <c r="A6789" t="s">
        <v>0</v>
      </c>
      <c r="B6789" s="1">
        <v>41274</v>
      </c>
      <c r="C6789" t="s">
        <v>13265</v>
      </c>
      <c r="D6789" t="s">
        <v>8428</v>
      </c>
      <c r="E6789">
        <v>5835537.9699999997</v>
      </c>
      <c r="F6789" t="s">
        <v>1618</v>
      </c>
      <c r="H6789" t="s">
        <v>8361</v>
      </c>
      <c r="I6789" t="s">
        <v>8362</v>
      </c>
      <c r="J6789">
        <v>0</v>
      </c>
    </row>
    <row r="6790" spans="1:10" x14ac:dyDescent="0.2">
      <c r="A6790" t="s">
        <v>0</v>
      </c>
      <c r="B6790" s="1">
        <v>41274</v>
      </c>
      <c r="C6790" t="s">
        <v>8429</v>
      </c>
      <c r="D6790" t="s">
        <v>8430</v>
      </c>
      <c r="E6790">
        <v>60704697</v>
      </c>
      <c r="F6790" t="s">
        <v>1618</v>
      </c>
      <c r="H6790" t="s">
        <v>8361</v>
      </c>
      <c r="I6790" t="s">
        <v>8362</v>
      </c>
      <c r="J6790">
        <v>0</v>
      </c>
    </row>
    <row r="6791" spans="1:10" x14ac:dyDescent="0.2">
      <c r="A6791" t="s">
        <v>0</v>
      </c>
      <c r="B6791" s="1">
        <v>41274</v>
      </c>
      <c r="C6791" t="s">
        <v>13265</v>
      </c>
      <c r="D6791" t="s">
        <v>8432</v>
      </c>
      <c r="E6791">
        <v>225063438.22999999</v>
      </c>
      <c r="F6791" t="s">
        <v>1618</v>
      </c>
      <c r="H6791" t="s">
        <v>8361</v>
      </c>
      <c r="I6791" t="s">
        <v>8362</v>
      </c>
      <c r="J6791">
        <v>0</v>
      </c>
    </row>
    <row r="6792" spans="1:10" x14ac:dyDescent="0.2">
      <c r="A6792" t="s">
        <v>0</v>
      </c>
      <c r="B6792" s="1">
        <v>41274</v>
      </c>
      <c r="C6792" t="s">
        <v>13265</v>
      </c>
      <c r="D6792" t="s">
        <v>15784</v>
      </c>
      <c r="E6792">
        <v>2849252.99</v>
      </c>
      <c r="F6792" t="s">
        <v>1618</v>
      </c>
      <c r="H6792" t="s">
        <v>8361</v>
      </c>
      <c r="I6792" t="s">
        <v>8362</v>
      </c>
      <c r="J6792">
        <v>0</v>
      </c>
    </row>
    <row r="6793" spans="1:10" x14ac:dyDescent="0.2">
      <c r="A6793" t="s">
        <v>0</v>
      </c>
      <c r="B6793" s="1">
        <v>41274</v>
      </c>
      <c r="C6793" t="s">
        <v>8433</v>
      </c>
      <c r="D6793" t="s">
        <v>8434</v>
      </c>
      <c r="E6793">
        <v>26316.02</v>
      </c>
      <c r="F6793" t="s">
        <v>1618</v>
      </c>
      <c r="H6793" t="s">
        <v>8361</v>
      </c>
      <c r="I6793" t="s">
        <v>8362</v>
      </c>
      <c r="J6793">
        <v>0</v>
      </c>
    </row>
    <row r="6794" spans="1:10" x14ac:dyDescent="0.2">
      <c r="A6794" t="s">
        <v>0</v>
      </c>
      <c r="B6794" s="1">
        <v>41274</v>
      </c>
      <c r="C6794" t="s">
        <v>8435</v>
      </c>
      <c r="D6794" t="s">
        <v>8436</v>
      </c>
      <c r="E6794">
        <v>13631683.710000001</v>
      </c>
      <c r="F6794" t="s">
        <v>1618</v>
      </c>
      <c r="H6794" t="s">
        <v>8361</v>
      </c>
      <c r="I6794" t="s">
        <v>8362</v>
      </c>
      <c r="J6794">
        <v>0</v>
      </c>
    </row>
    <row r="6795" spans="1:10" x14ac:dyDescent="0.2">
      <c r="A6795" t="s">
        <v>0</v>
      </c>
      <c r="B6795" s="1">
        <v>41274</v>
      </c>
      <c r="C6795" t="s">
        <v>8437</v>
      </c>
      <c r="D6795" t="s">
        <v>8438</v>
      </c>
      <c r="E6795">
        <v>46438070.770000003</v>
      </c>
      <c r="F6795" t="s">
        <v>1618</v>
      </c>
      <c r="H6795" t="s">
        <v>8361</v>
      </c>
      <c r="I6795" t="s">
        <v>8362</v>
      </c>
      <c r="J6795">
        <v>0</v>
      </c>
    </row>
    <row r="6796" spans="1:10" x14ac:dyDescent="0.2">
      <c r="A6796" t="s">
        <v>0</v>
      </c>
      <c r="B6796" s="1">
        <v>41274</v>
      </c>
      <c r="C6796" t="s">
        <v>8439</v>
      </c>
      <c r="D6796" t="s">
        <v>8440</v>
      </c>
      <c r="E6796">
        <v>30419568.780000001</v>
      </c>
      <c r="F6796" t="s">
        <v>1618</v>
      </c>
      <c r="H6796" t="s">
        <v>8361</v>
      </c>
      <c r="I6796" t="s">
        <v>8362</v>
      </c>
      <c r="J6796">
        <v>0</v>
      </c>
    </row>
    <row r="6797" spans="1:10" x14ac:dyDescent="0.2">
      <c r="A6797" t="s">
        <v>0</v>
      </c>
      <c r="B6797" s="1">
        <v>41274</v>
      </c>
      <c r="C6797" t="s">
        <v>15785</v>
      </c>
      <c r="D6797" t="s">
        <v>15786</v>
      </c>
      <c r="E6797">
        <v>1689431.98</v>
      </c>
      <c r="F6797" t="s">
        <v>1618</v>
      </c>
      <c r="H6797" t="s">
        <v>8361</v>
      </c>
      <c r="I6797" t="s">
        <v>8362</v>
      </c>
      <c r="J6797">
        <v>0</v>
      </c>
    </row>
    <row r="6798" spans="1:10" x14ac:dyDescent="0.2">
      <c r="A6798" t="s">
        <v>0</v>
      </c>
      <c r="B6798" s="1">
        <v>41274</v>
      </c>
      <c r="C6798" t="s">
        <v>13279</v>
      </c>
      <c r="D6798" t="s">
        <v>15787</v>
      </c>
      <c r="E6798">
        <v>13112639.939999999</v>
      </c>
      <c r="F6798" t="s">
        <v>1618</v>
      </c>
      <c r="H6798" t="s">
        <v>8361</v>
      </c>
      <c r="I6798" t="s">
        <v>8362</v>
      </c>
      <c r="J6798">
        <v>0</v>
      </c>
    </row>
    <row r="6799" spans="1:10" x14ac:dyDescent="0.2">
      <c r="A6799" t="s">
        <v>0</v>
      </c>
      <c r="B6799" s="1">
        <v>41274</v>
      </c>
      <c r="C6799" t="s">
        <v>15788</v>
      </c>
      <c r="D6799" t="s">
        <v>15789</v>
      </c>
      <c r="E6799">
        <v>1289494.98</v>
      </c>
      <c r="F6799" t="s">
        <v>1618</v>
      </c>
      <c r="H6799" t="s">
        <v>8361</v>
      </c>
      <c r="I6799" t="s">
        <v>8362</v>
      </c>
      <c r="J6799">
        <v>0</v>
      </c>
    </row>
    <row r="6800" spans="1:10" x14ac:dyDescent="0.2">
      <c r="A6800" t="s">
        <v>0</v>
      </c>
      <c r="B6800" s="1">
        <v>41274</v>
      </c>
      <c r="C6800" t="s">
        <v>13266</v>
      </c>
      <c r="D6800" t="s">
        <v>13267</v>
      </c>
      <c r="E6800">
        <v>12149252.890000001</v>
      </c>
      <c r="F6800" t="s">
        <v>1618</v>
      </c>
      <c r="H6800" t="s">
        <v>8361</v>
      </c>
      <c r="I6800" t="s">
        <v>8362</v>
      </c>
      <c r="J6800">
        <v>0</v>
      </c>
    </row>
    <row r="6801" spans="1:10" x14ac:dyDescent="0.2">
      <c r="A6801" t="s">
        <v>0</v>
      </c>
      <c r="B6801" s="1">
        <v>41274</v>
      </c>
      <c r="C6801" t="s">
        <v>15790</v>
      </c>
      <c r="D6801" t="s">
        <v>15791</v>
      </c>
      <c r="E6801">
        <v>13448854.93</v>
      </c>
      <c r="F6801" t="s">
        <v>1618</v>
      </c>
      <c r="H6801" t="s">
        <v>8361</v>
      </c>
      <c r="I6801" t="s">
        <v>8362</v>
      </c>
      <c r="J6801">
        <v>0</v>
      </c>
    </row>
    <row r="6802" spans="1:10" x14ac:dyDescent="0.2">
      <c r="A6802" t="s">
        <v>0</v>
      </c>
      <c r="B6802" s="1">
        <v>41274</v>
      </c>
      <c r="C6802" t="s">
        <v>10687</v>
      </c>
      <c r="D6802" t="s">
        <v>10688</v>
      </c>
      <c r="E6802">
        <v>29337905.91</v>
      </c>
      <c r="F6802" t="s">
        <v>1618</v>
      </c>
      <c r="H6802" t="s">
        <v>8361</v>
      </c>
      <c r="I6802" t="s">
        <v>8362</v>
      </c>
      <c r="J6802">
        <v>0</v>
      </c>
    </row>
    <row r="6803" spans="1:10" x14ac:dyDescent="0.2">
      <c r="A6803" t="s">
        <v>0</v>
      </c>
      <c r="B6803" s="1">
        <v>41274</v>
      </c>
      <c r="C6803" t="s">
        <v>8441</v>
      </c>
      <c r="D6803" t="s">
        <v>8442</v>
      </c>
      <c r="E6803">
        <v>39222135.799999997</v>
      </c>
      <c r="F6803" t="s">
        <v>1618</v>
      </c>
      <c r="H6803" t="s">
        <v>8361</v>
      </c>
      <c r="I6803" t="s">
        <v>8362</v>
      </c>
      <c r="J6803">
        <v>0</v>
      </c>
    </row>
    <row r="6804" spans="1:10" x14ac:dyDescent="0.2">
      <c r="A6804" t="s">
        <v>0</v>
      </c>
      <c r="B6804" s="1">
        <v>41274</v>
      </c>
      <c r="C6804" t="s">
        <v>8443</v>
      </c>
      <c r="D6804" t="s">
        <v>8444</v>
      </c>
      <c r="E6804">
        <v>114857184.23</v>
      </c>
      <c r="F6804" t="s">
        <v>1618</v>
      </c>
      <c r="H6804" t="s">
        <v>8361</v>
      </c>
      <c r="I6804" t="s">
        <v>8362</v>
      </c>
      <c r="J6804">
        <v>0</v>
      </c>
    </row>
    <row r="6805" spans="1:10" x14ac:dyDescent="0.2">
      <c r="A6805" t="s">
        <v>0</v>
      </c>
      <c r="B6805" s="1">
        <v>41274</v>
      </c>
      <c r="C6805" t="s">
        <v>10689</v>
      </c>
      <c r="D6805" t="s">
        <v>10690</v>
      </c>
      <c r="E6805">
        <v>166224318.03</v>
      </c>
      <c r="F6805" t="s">
        <v>1618</v>
      </c>
      <c r="H6805" t="s">
        <v>8361</v>
      </c>
      <c r="I6805" t="s">
        <v>8362</v>
      </c>
      <c r="J6805">
        <v>0</v>
      </c>
    </row>
    <row r="6806" spans="1:10" x14ac:dyDescent="0.2">
      <c r="A6806" t="s">
        <v>0</v>
      </c>
      <c r="B6806" s="1">
        <v>41274</v>
      </c>
      <c r="C6806" t="s">
        <v>15792</v>
      </c>
      <c r="D6806" t="s">
        <v>15793</v>
      </c>
      <c r="E6806">
        <v>6862500</v>
      </c>
      <c r="F6806" t="s">
        <v>1618</v>
      </c>
      <c r="H6806" t="s">
        <v>13268</v>
      </c>
      <c r="I6806" t="s">
        <v>8448</v>
      </c>
      <c r="J6806">
        <v>0</v>
      </c>
    </row>
    <row r="6807" spans="1:10" x14ac:dyDescent="0.2">
      <c r="A6807" t="s">
        <v>0</v>
      </c>
      <c r="B6807" s="1">
        <v>41274</v>
      </c>
      <c r="C6807" t="s">
        <v>8445</v>
      </c>
      <c r="D6807" t="s">
        <v>8446</v>
      </c>
      <c r="E6807">
        <v>2295559.08</v>
      </c>
      <c r="F6807" t="s">
        <v>1618</v>
      </c>
      <c r="H6807" t="s">
        <v>13268</v>
      </c>
      <c r="I6807" t="s">
        <v>8448</v>
      </c>
      <c r="J6807">
        <v>0</v>
      </c>
    </row>
    <row r="6808" spans="1:10" x14ac:dyDescent="0.2">
      <c r="A6808" t="s">
        <v>0</v>
      </c>
      <c r="B6808" s="1">
        <v>41274</v>
      </c>
      <c r="C6808" t="s">
        <v>15794</v>
      </c>
      <c r="D6808" t="s">
        <v>15795</v>
      </c>
      <c r="E6808">
        <v>1148413</v>
      </c>
      <c r="F6808" t="s">
        <v>1618</v>
      </c>
      <c r="H6808" t="s">
        <v>13268</v>
      </c>
      <c r="I6808" t="s">
        <v>8448</v>
      </c>
      <c r="J6808">
        <v>0</v>
      </c>
    </row>
    <row r="6809" spans="1:10" x14ac:dyDescent="0.2">
      <c r="A6809" t="s">
        <v>0</v>
      </c>
      <c r="B6809" s="1">
        <v>41274</v>
      </c>
      <c r="C6809" t="s">
        <v>10691</v>
      </c>
      <c r="D6809" t="s">
        <v>10692</v>
      </c>
      <c r="E6809">
        <v>16175553.279999999</v>
      </c>
      <c r="F6809" t="s">
        <v>1618</v>
      </c>
      <c r="H6809" t="s">
        <v>13268</v>
      </c>
      <c r="I6809" t="s">
        <v>8448</v>
      </c>
      <c r="J6809">
        <v>0</v>
      </c>
    </row>
    <row r="6810" spans="1:10" x14ac:dyDescent="0.2">
      <c r="A6810" t="s">
        <v>0</v>
      </c>
      <c r="B6810" s="1">
        <v>41274</v>
      </c>
      <c r="C6810" t="s">
        <v>11872</v>
      </c>
      <c r="D6810" t="s">
        <v>11873</v>
      </c>
      <c r="E6810">
        <v>49360831.780000001</v>
      </c>
      <c r="F6810" t="s">
        <v>1618</v>
      </c>
      <c r="H6810" t="s">
        <v>13268</v>
      </c>
      <c r="I6810" t="s">
        <v>8448</v>
      </c>
      <c r="J6810">
        <v>0</v>
      </c>
    </row>
    <row r="6811" spans="1:10" x14ac:dyDescent="0.2">
      <c r="A6811" t="s">
        <v>0</v>
      </c>
      <c r="B6811" s="1">
        <v>41274</v>
      </c>
      <c r="C6811" t="s">
        <v>15796</v>
      </c>
      <c r="D6811" t="s">
        <v>15797</v>
      </c>
      <c r="E6811">
        <v>4682325.9800000004</v>
      </c>
      <c r="F6811" t="s">
        <v>1618</v>
      </c>
      <c r="H6811" t="s">
        <v>13268</v>
      </c>
      <c r="I6811" t="s">
        <v>8448</v>
      </c>
      <c r="J6811">
        <v>0</v>
      </c>
    </row>
    <row r="6812" spans="1:10" x14ac:dyDescent="0.2">
      <c r="A6812" t="s">
        <v>0</v>
      </c>
      <c r="B6812" s="1">
        <v>41274</v>
      </c>
      <c r="C6812" t="s">
        <v>13269</v>
      </c>
      <c r="D6812" t="s">
        <v>8450</v>
      </c>
      <c r="E6812">
        <v>24341740.84</v>
      </c>
      <c r="F6812" t="s">
        <v>1618</v>
      </c>
      <c r="H6812" t="s">
        <v>13268</v>
      </c>
      <c r="I6812" t="s">
        <v>8448</v>
      </c>
      <c r="J6812">
        <v>0</v>
      </c>
    </row>
    <row r="6813" spans="1:10" x14ac:dyDescent="0.2">
      <c r="A6813" t="s">
        <v>0</v>
      </c>
      <c r="B6813" s="1">
        <v>41274</v>
      </c>
      <c r="C6813" t="s">
        <v>15798</v>
      </c>
      <c r="D6813" t="s">
        <v>8454</v>
      </c>
      <c r="E6813">
        <v>3424469.97</v>
      </c>
      <c r="F6813" t="s">
        <v>1618</v>
      </c>
      <c r="H6813" t="s">
        <v>13268</v>
      </c>
      <c r="I6813" t="s">
        <v>8448</v>
      </c>
      <c r="J6813">
        <v>0</v>
      </c>
    </row>
    <row r="6814" spans="1:10" x14ac:dyDescent="0.2">
      <c r="A6814" t="s">
        <v>0</v>
      </c>
      <c r="B6814" s="1">
        <v>41274</v>
      </c>
      <c r="C6814" t="s">
        <v>8451</v>
      </c>
      <c r="D6814" t="s">
        <v>8452</v>
      </c>
      <c r="E6814">
        <v>2547201.9</v>
      </c>
      <c r="F6814" t="s">
        <v>1618</v>
      </c>
      <c r="H6814" t="s">
        <v>13268</v>
      </c>
      <c r="I6814" t="s">
        <v>8448</v>
      </c>
      <c r="J6814">
        <v>0</v>
      </c>
    </row>
    <row r="6815" spans="1:10" x14ac:dyDescent="0.2">
      <c r="A6815" t="s">
        <v>0</v>
      </c>
      <c r="B6815" s="1">
        <v>41274</v>
      </c>
      <c r="C6815" t="s">
        <v>8455</v>
      </c>
      <c r="D6815" t="s">
        <v>8456</v>
      </c>
      <c r="E6815">
        <v>987532.89</v>
      </c>
      <c r="F6815" t="s">
        <v>1618</v>
      </c>
      <c r="H6815" t="s">
        <v>13268</v>
      </c>
      <c r="I6815" t="s">
        <v>8448</v>
      </c>
      <c r="J6815">
        <v>0</v>
      </c>
    </row>
    <row r="6816" spans="1:10" x14ac:dyDescent="0.2">
      <c r="A6816" t="s">
        <v>0</v>
      </c>
      <c r="B6816" s="1">
        <v>41274</v>
      </c>
      <c r="C6816" t="s">
        <v>13270</v>
      </c>
      <c r="D6816" t="s">
        <v>8458</v>
      </c>
      <c r="E6816">
        <v>25931508.969999999</v>
      </c>
      <c r="F6816" t="s">
        <v>1618</v>
      </c>
      <c r="H6816" t="s">
        <v>13268</v>
      </c>
      <c r="I6816" t="s">
        <v>8448</v>
      </c>
      <c r="J6816">
        <v>0</v>
      </c>
    </row>
    <row r="6817" spans="1:10" x14ac:dyDescent="0.2">
      <c r="A6817" t="s">
        <v>0</v>
      </c>
      <c r="B6817" s="1">
        <v>41274</v>
      </c>
      <c r="C6817" t="s">
        <v>13271</v>
      </c>
      <c r="D6817" t="s">
        <v>8460</v>
      </c>
      <c r="E6817">
        <v>42809838.869999997</v>
      </c>
      <c r="F6817" t="s">
        <v>1618</v>
      </c>
      <c r="H6817" t="s">
        <v>13268</v>
      </c>
      <c r="I6817" t="s">
        <v>8448</v>
      </c>
      <c r="J6817">
        <v>0</v>
      </c>
    </row>
    <row r="6818" spans="1:10" x14ac:dyDescent="0.2">
      <c r="A6818" t="s">
        <v>0</v>
      </c>
      <c r="B6818" s="1">
        <v>41274</v>
      </c>
      <c r="C6818" t="s">
        <v>13272</v>
      </c>
      <c r="D6818" t="s">
        <v>8484</v>
      </c>
      <c r="E6818">
        <v>118636220</v>
      </c>
      <c r="F6818" t="s">
        <v>4981</v>
      </c>
      <c r="G6818">
        <v>15327677</v>
      </c>
      <c r="H6818" t="s">
        <v>8485</v>
      </c>
      <c r="I6818" t="s">
        <v>8486</v>
      </c>
      <c r="J6818">
        <v>0</v>
      </c>
    </row>
    <row r="6819" spans="1:10" x14ac:dyDescent="0.2">
      <c r="A6819" t="s">
        <v>0</v>
      </c>
      <c r="B6819" s="1">
        <v>41274</v>
      </c>
      <c r="C6819" t="s">
        <v>3037</v>
      </c>
      <c r="D6819" t="s">
        <v>3038</v>
      </c>
      <c r="E6819">
        <v>227627</v>
      </c>
      <c r="F6819" t="s">
        <v>1635</v>
      </c>
      <c r="G6819">
        <v>48952</v>
      </c>
      <c r="H6819" t="s">
        <v>8487</v>
      </c>
      <c r="I6819" t="s">
        <v>8488</v>
      </c>
      <c r="J6819">
        <v>0</v>
      </c>
    </row>
    <row r="6820" spans="1:10" x14ac:dyDescent="0.2">
      <c r="A6820" t="s">
        <v>0</v>
      </c>
      <c r="B6820" s="1">
        <v>41274</v>
      </c>
      <c r="C6820" t="s">
        <v>12769</v>
      </c>
      <c r="D6820" t="s">
        <v>12770</v>
      </c>
      <c r="E6820">
        <v>17190</v>
      </c>
      <c r="F6820" t="s">
        <v>1635</v>
      </c>
      <c r="G6820">
        <v>16217</v>
      </c>
      <c r="H6820" t="s">
        <v>8487</v>
      </c>
      <c r="I6820" t="s">
        <v>8488</v>
      </c>
      <c r="J6820">
        <v>0</v>
      </c>
    </row>
    <row r="6821" spans="1:10" x14ac:dyDescent="0.2">
      <c r="A6821" t="s">
        <v>0</v>
      </c>
      <c r="B6821" s="1">
        <v>41274</v>
      </c>
      <c r="C6821" t="s">
        <v>14617</v>
      </c>
      <c r="D6821" t="s">
        <v>14618</v>
      </c>
      <c r="E6821">
        <v>1726468</v>
      </c>
      <c r="F6821" t="s">
        <v>1635</v>
      </c>
      <c r="G6821">
        <v>190981</v>
      </c>
      <c r="H6821" t="s">
        <v>8487</v>
      </c>
      <c r="I6821" t="s">
        <v>8488</v>
      </c>
      <c r="J6821">
        <v>0</v>
      </c>
    </row>
    <row r="6822" spans="1:10" x14ac:dyDescent="0.2">
      <c r="A6822" t="s">
        <v>0</v>
      </c>
      <c r="B6822" s="1">
        <v>41274</v>
      </c>
      <c r="C6822" t="s">
        <v>1712</v>
      </c>
      <c r="D6822" t="s">
        <v>1713</v>
      </c>
      <c r="E6822">
        <v>274491</v>
      </c>
      <c r="F6822" t="s">
        <v>1635</v>
      </c>
      <c r="G6822">
        <v>13969</v>
      </c>
      <c r="H6822" t="s">
        <v>8487</v>
      </c>
      <c r="I6822" t="s">
        <v>8488</v>
      </c>
      <c r="J6822">
        <v>0</v>
      </c>
    </row>
    <row r="6823" spans="1:10" x14ac:dyDescent="0.2">
      <c r="A6823" t="s">
        <v>0</v>
      </c>
      <c r="B6823" s="1">
        <v>41274</v>
      </c>
      <c r="C6823" t="s">
        <v>15799</v>
      </c>
      <c r="D6823" t="s">
        <v>15800</v>
      </c>
      <c r="E6823">
        <v>1049416</v>
      </c>
      <c r="F6823" t="s">
        <v>1635</v>
      </c>
      <c r="G6823">
        <v>38412</v>
      </c>
      <c r="H6823" t="s">
        <v>8487</v>
      </c>
      <c r="I6823" t="s">
        <v>8488</v>
      </c>
      <c r="J6823">
        <v>0</v>
      </c>
    </row>
    <row r="6824" spans="1:10" x14ac:dyDescent="0.2">
      <c r="A6824" t="s">
        <v>0</v>
      </c>
      <c r="B6824" s="1">
        <v>41274</v>
      </c>
      <c r="C6824" t="s">
        <v>5314</v>
      </c>
      <c r="D6824" t="s">
        <v>5315</v>
      </c>
      <c r="E6824">
        <v>2480213</v>
      </c>
      <c r="F6824" t="s">
        <v>1635</v>
      </c>
      <c r="G6824">
        <v>71250</v>
      </c>
      <c r="H6824" t="s">
        <v>8487</v>
      </c>
      <c r="I6824" t="s">
        <v>8488</v>
      </c>
      <c r="J6824">
        <v>0</v>
      </c>
    </row>
    <row r="6825" spans="1:10" x14ac:dyDescent="0.2">
      <c r="A6825" t="s">
        <v>0</v>
      </c>
      <c r="B6825" s="1">
        <v>41274</v>
      </c>
      <c r="C6825" t="s">
        <v>3767</v>
      </c>
      <c r="D6825" t="s">
        <v>3768</v>
      </c>
      <c r="E6825">
        <v>67202</v>
      </c>
      <c r="F6825" t="s">
        <v>1635</v>
      </c>
      <c r="G6825">
        <v>29346</v>
      </c>
      <c r="H6825" t="s">
        <v>8487</v>
      </c>
      <c r="I6825" t="s">
        <v>8488</v>
      </c>
      <c r="J6825">
        <v>0</v>
      </c>
    </row>
    <row r="6826" spans="1:10" x14ac:dyDescent="0.2">
      <c r="A6826" t="s">
        <v>0</v>
      </c>
      <c r="B6826" s="1">
        <v>41274</v>
      </c>
      <c r="C6826" t="s">
        <v>14315</v>
      </c>
      <c r="D6826" t="s">
        <v>14316</v>
      </c>
      <c r="E6826">
        <v>1101026</v>
      </c>
      <c r="F6826" t="s">
        <v>1635</v>
      </c>
      <c r="G6826">
        <v>113625</v>
      </c>
      <c r="H6826" t="s">
        <v>8487</v>
      </c>
      <c r="I6826" t="s">
        <v>8488</v>
      </c>
      <c r="J6826">
        <v>0</v>
      </c>
    </row>
    <row r="6827" spans="1:10" x14ac:dyDescent="0.2">
      <c r="A6827" t="s">
        <v>0</v>
      </c>
      <c r="B6827" s="1">
        <v>41274</v>
      </c>
      <c r="C6827" t="s">
        <v>8495</v>
      </c>
      <c r="D6827" t="s">
        <v>8496</v>
      </c>
      <c r="E6827">
        <v>4172865</v>
      </c>
      <c r="F6827" t="s">
        <v>1635</v>
      </c>
      <c r="G6827">
        <v>354233</v>
      </c>
      <c r="H6827" t="s">
        <v>8487</v>
      </c>
      <c r="I6827" t="s">
        <v>8488</v>
      </c>
      <c r="J6827">
        <v>0</v>
      </c>
    </row>
    <row r="6828" spans="1:10" x14ac:dyDescent="0.2">
      <c r="A6828" t="s">
        <v>0</v>
      </c>
      <c r="B6828" s="1">
        <v>41274</v>
      </c>
      <c r="C6828" t="s">
        <v>12516</v>
      </c>
      <c r="D6828" t="s">
        <v>12517</v>
      </c>
      <c r="E6828">
        <v>11022</v>
      </c>
      <c r="F6828" t="s">
        <v>1635</v>
      </c>
      <c r="G6828">
        <v>26884</v>
      </c>
      <c r="H6828" t="s">
        <v>8487</v>
      </c>
      <c r="I6828" t="s">
        <v>8488</v>
      </c>
      <c r="J6828">
        <v>0</v>
      </c>
    </row>
    <row r="6829" spans="1:10" x14ac:dyDescent="0.2">
      <c r="A6829" t="s">
        <v>0</v>
      </c>
      <c r="B6829" s="1">
        <v>41274</v>
      </c>
      <c r="C6829" t="s">
        <v>4277</v>
      </c>
      <c r="D6829" t="s">
        <v>4278</v>
      </c>
      <c r="E6829">
        <v>120510</v>
      </c>
      <c r="F6829" t="s">
        <v>1635</v>
      </c>
      <c r="G6829">
        <v>46891</v>
      </c>
      <c r="H6829" t="s">
        <v>8487</v>
      </c>
      <c r="I6829" t="s">
        <v>8488</v>
      </c>
      <c r="J6829">
        <v>0</v>
      </c>
    </row>
    <row r="6830" spans="1:10" x14ac:dyDescent="0.2">
      <c r="A6830" t="s">
        <v>0</v>
      </c>
      <c r="B6830" s="1">
        <v>41274</v>
      </c>
      <c r="C6830" t="s">
        <v>4309</v>
      </c>
      <c r="D6830" t="s">
        <v>4310</v>
      </c>
      <c r="E6830">
        <v>2053440</v>
      </c>
      <c r="F6830" t="s">
        <v>1635</v>
      </c>
      <c r="G6830">
        <v>92000</v>
      </c>
      <c r="H6830" t="s">
        <v>8487</v>
      </c>
      <c r="I6830" t="s">
        <v>8488</v>
      </c>
      <c r="J6830">
        <v>0</v>
      </c>
    </row>
    <row r="6831" spans="1:10" x14ac:dyDescent="0.2">
      <c r="A6831" t="s">
        <v>0</v>
      </c>
      <c r="B6831" s="1">
        <v>41274</v>
      </c>
      <c r="C6831" t="s">
        <v>4437</v>
      </c>
      <c r="D6831" t="s">
        <v>4438</v>
      </c>
      <c r="E6831">
        <v>1150875</v>
      </c>
      <c r="F6831" t="s">
        <v>1635</v>
      </c>
      <c r="G6831">
        <v>24750</v>
      </c>
      <c r="H6831" t="s">
        <v>8487</v>
      </c>
      <c r="I6831" t="s">
        <v>8488</v>
      </c>
      <c r="J6831">
        <v>0</v>
      </c>
    </row>
    <row r="6832" spans="1:10" x14ac:dyDescent="0.2">
      <c r="A6832" t="s">
        <v>0</v>
      </c>
      <c r="B6832" s="1">
        <v>41274</v>
      </c>
      <c r="C6832" t="s">
        <v>13826</v>
      </c>
      <c r="D6832" t="s">
        <v>13827</v>
      </c>
      <c r="E6832">
        <v>565388</v>
      </c>
      <c r="F6832" t="s">
        <v>1635</v>
      </c>
      <c r="G6832">
        <v>10700</v>
      </c>
      <c r="H6832" t="s">
        <v>8487</v>
      </c>
      <c r="I6832" t="s">
        <v>8488</v>
      </c>
      <c r="J6832">
        <v>0</v>
      </c>
    </row>
    <row r="6833" spans="1:10" x14ac:dyDescent="0.2">
      <c r="A6833" t="s">
        <v>0</v>
      </c>
      <c r="B6833" s="1">
        <v>41274</v>
      </c>
      <c r="C6833" t="s">
        <v>12677</v>
      </c>
      <c r="D6833" t="s">
        <v>12678</v>
      </c>
      <c r="E6833">
        <v>263817</v>
      </c>
      <c r="F6833" t="s">
        <v>1635</v>
      </c>
      <c r="G6833">
        <v>111315</v>
      </c>
      <c r="H6833" t="s">
        <v>8487</v>
      </c>
      <c r="I6833" t="s">
        <v>8488</v>
      </c>
      <c r="J6833">
        <v>0</v>
      </c>
    </row>
    <row r="6834" spans="1:10" x14ac:dyDescent="0.2">
      <c r="A6834" t="s">
        <v>0</v>
      </c>
      <c r="B6834" s="1">
        <v>41274</v>
      </c>
      <c r="C6834" t="s">
        <v>9707</v>
      </c>
      <c r="D6834" t="s">
        <v>9708</v>
      </c>
      <c r="E6834">
        <v>7907260</v>
      </c>
      <c r="F6834" t="s">
        <v>1635</v>
      </c>
      <c r="G6834">
        <v>86579</v>
      </c>
      <c r="H6834" t="s">
        <v>8487</v>
      </c>
      <c r="I6834" t="s">
        <v>8488</v>
      </c>
      <c r="J6834">
        <v>0</v>
      </c>
    </row>
    <row r="6835" spans="1:10" x14ac:dyDescent="0.2">
      <c r="A6835" t="s">
        <v>0</v>
      </c>
      <c r="B6835" s="1">
        <v>41274</v>
      </c>
      <c r="C6835" t="s">
        <v>14317</v>
      </c>
      <c r="D6835" t="s">
        <v>14318</v>
      </c>
      <c r="E6835">
        <v>4662083</v>
      </c>
      <c r="F6835" t="s">
        <v>4981</v>
      </c>
      <c r="G6835">
        <v>1675370</v>
      </c>
      <c r="H6835" t="s">
        <v>8487</v>
      </c>
      <c r="I6835" t="s">
        <v>8488</v>
      </c>
      <c r="J6835">
        <v>0</v>
      </c>
    </row>
    <row r="6836" spans="1:10" x14ac:dyDescent="0.2">
      <c r="A6836" t="s">
        <v>0</v>
      </c>
      <c r="B6836" s="1">
        <v>41274</v>
      </c>
      <c r="C6836" t="s">
        <v>8507</v>
      </c>
      <c r="D6836" t="s">
        <v>8508</v>
      </c>
      <c r="E6836">
        <v>8310127.8399999999</v>
      </c>
      <c r="F6836" t="s">
        <v>1618</v>
      </c>
      <c r="H6836" t="s">
        <v>8509</v>
      </c>
      <c r="I6836" t="s">
        <v>8510</v>
      </c>
      <c r="J6836">
        <v>0</v>
      </c>
    </row>
    <row r="6837" spans="1:10" x14ac:dyDescent="0.2">
      <c r="A6837" t="s">
        <v>0</v>
      </c>
      <c r="B6837" s="1">
        <v>41274</v>
      </c>
      <c r="C6837" t="s">
        <v>15801</v>
      </c>
      <c r="D6837" t="s">
        <v>8512</v>
      </c>
      <c r="E6837">
        <v>9210639.9000000004</v>
      </c>
      <c r="F6837" t="s">
        <v>1618</v>
      </c>
      <c r="H6837" t="s">
        <v>8509</v>
      </c>
      <c r="I6837" t="s">
        <v>8510</v>
      </c>
      <c r="J6837">
        <v>0</v>
      </c>
    </row>
    <row r="6838" spans="1:10" x14ac:dyDescent="0.2">
      <c r="A6838" t="s">
        <v>0</v>
      </c>
      <c r="B6838" s="1">
        <v>41274</v>
      </c>
      <c r="C6838" t="s">
        <v>14280</v>
      </c>
      <c r="D6838" t="s">
        <v>14281</v>
      </c>
      <c r="F6838" t="s">
        <v>1618</v>
      </c>
      <c r="H6838" t="s">
        <v>8509</v>
      </c>
      <c r="I6838" t="s">
        <v>8510</v>
      </c>
      <c r="J6838">
        <v>0</v>
      </c>
    </row>
    <row r="6839" spans="1:10" x14ac:dyDescent="0.2">
      <c r="A6839" t="s">
        <v>0</v>
      </c>
      <c r="B6839" s="1">
        <v>41274</v>
      </c>
      <c r="C6839" t="s">
        <v>8515</v>
      </c>
      <c r="D6839" t="s">
        <v>8516</v>
      </c>
      <c r="E6839">
        <v>711606.92</v>
      </c>
      <c r="F6839" t="s">
        <v>1618</v>
      </c>
      <c r="H6839" t="s">
        <v>8509</v>
      </c>
      <c r="I6839" t="s">
        <v>8510</v>
      </c>
      <c r="J6839">
        <v>0</v>
      </c>
    </row>
    <row r="6840" spans="1:10" x14ac:dyDescent="0.2">
      <c r="A6840" t="s">
        <v>0</v>
      </c>
      <c r="B6840" s="1">
        <v>41274</v>
      </c>
      <c r="C6840" t="s">
        <v>8517</v>
      </c>
      <c r="D6840" t="s">
        <v>8518</v>
      </c>
      <c r="E6840">
        <v>2121153.87</v>
      </c>
      <c r="F6840" t="s">
        <v>1618</v>
      </c>
      <c r="H6840" t="s">
        <v>8509</v>
      </c>
      <c r="I6840" t="s">
        <v>8510</v>
      </c>
      <c r="J6840">
        <v>0</v>
      </c>
    </row>
    <row r="6841" spans="1:10" x14ac:dyDescent="0.2">
      <c r="A6841" t="s">
        <v>0</v>
      </c>
      <c r="B6841" s="1">
        <v>41274</v>
      </c>
      <c r="C6841" t="s">
        <v>8517</v>
      </c>
      <c r="D6841" t="s">
        <v>8520</v>
      </c>
      <c r="E6841">
        <v>8586014.8800000008</v>
      </c>
      <c r="F6841" t="s">
        <v>1618</v>
      </c>
      <c r="H6841" t="s">
        <v>8509</v>
      </c>
      <c r="I6841" t="s">
        <v>8510</v>
      </c>
      <c r="J6841">
        <v>0</v>
      </c>
    </row>
    <row r="6842" spans="1:10" x14ac:dyDescent="0.2">
      <c r="A6842" t="s">
        <v>0</v>
      </c>
      <c r="B6842" s="1">
        <v>41274</v>
      </c>
      <c r="C6842" t="s">
        <v>8517</v>
      </c>
      <c r="D6842" t="s">
        <v>8522</v>
      </c>
      <c r="E6842">
        <v>27231620.84</v>
      </c>
      <c r="F6842" t="s">
        <v>1618</v>
      </c>
      <c r="H6842" t="s">
        <v>8509</v>
      </c>
      <c r="I6842" t="s">
        <v>8510</v>
      </c>
      <c r="J6842">
        <v>0</v>
      </c>
    </row>
    <row r="6843" spans="1:10" x14ac:dyDescent="0.2">
      <c r="A6843" t="s">
        <v>0</v>
      </c>
      <c r="B6843" s="1">
        <v>41274</v>
      </c>
      <c r="C6843" t="s">
        <v>8517</v>
      </c>
      <c r="D6843" t="s">
        <v>11891</v>
      </c>
      <c r="E6843">
        <v>43710862.759999998</v>
      </c>
      <c r="F6843" t="s">
        <v>1618</v>
      </c>
      <c r="H6843" t="s">
        <v>8509</v>
      </c>
      <c r="I6843" t="s">
        <v>8510</v>
      </c>
      <c r="J6843">
        <v>0</v>
      </c>
    </row>
    <row r="6844" spans="1:10" x14ac:dyDescent="0.2">
      <c r="A6844" t="s">
        <v>0</v>
      </c>
      <c r="B6844" s="1">
        <v>41274</v>
      </c>
      <c r="C6844" t="s">
        <v>8517</v>
      </c>
      <c r="D6844" t="s">
        <v>15802</v>
      </c>
      <c r="E6844">
        <v>11035678.939999999</v>
      </c>
      <c r="F6844" t="s">
        <v>1618</v>
      </c>
      <c r="H6844" t="s">
        <v>8509</v>
      </c>
      <c r="I6844" t="s">
        <v>8510</v>
      </c>
      <c r="J6844">
        <v>0</v>
      </c>
    </row>
    <row r="6845" spans="1:10" x14ac:dyDescent="0.2">
      <c r="A6845" t="s">
        <v>0</v>
      </c>
      <c r="B6845" s="1">
        <v>41274</v>
      </c>
      <c r="C6845" t="s">
        <v>8523</v>
      </c>
      <c r="D6845" t="s">
        <v>8524</v>
      </c>
      <c r="E6845">
        <v>0.96</v>
      </c>
      <c r="F6845" t="s">
        <v>1618</v>
      </c>
      <c r="H6845" t="s">
        <v>8509</v>
      </c>
      <c r="I6845" t="s">
        <v>8510</v>
      </c>
      <c r="J6845">
        <v>0</v>
      </c>
    </row>
    <row r="6846" spans="1:10" x14ac:dyDescent="0.2">
      <c r="A6846" t="s">
        <v>0</v>
      </c>
      <c r="B6846" s="1">
        <v>41274</v>
      </c>
      <c r="C6846" t="s">
        <v>8525</v>
      </c>
      <c r="D6846" t="s">
        <v>8526</v>
      </c>
      <c r="E6846">
        <v>31708800.600000001</v>
      </c>
      <c r="F6846" t="s">
        <v>1618</v>
      </c>
      <c r="H6846" t="s">
        <v>8509</v>
      </c>
      <c r="I6846" t="s">
        <v>8510</v>
      </c>
      <c r="J6846">
        <v>0</v>
      </c>
    </row>
    <row r="6847" spans="1:10" x14ac:dyDescent="0.2">
      <c r="A6847" t="s">
        <v>0</v>
      </c>
      <c r="B6847" s="1">
        <v>41274</v>
      </c>
      <c r="C6847" t="s">
        <v>8527</v>
      </c>
      <c r="D6847" t="s">
        <v>8528</v>
      </c>
      <c r="E6847">
        <v>88611.95</v>
      </c>
      <c r="F6847" t="s">
        <v>1618</v>
      </c>
      <c r="H6847" t="s">
        <v>8509</v>
      </c>
      <c r="I6847" t="s">
        <v>8510</v>
      </c>
      <c r="J6847">
        <v>0</v>
      </c>
    </row>
    <row r="6848" spans="1:10" x14ac:dyDescent="0.2">
      <c r="A6848" t="s">
        <v>0</v>
      </c>
      <c r="B6848" s="1">
        <v>41274</v>
      </c>
      <c r="C6848" t="s">
        <v>8529</v>
      </c>
      <c r="D6848" t="s">
        <v>8530</v>
      </c>
      <c r="E6848">
        <v>17533.009999999998</v>
      </c>
      <c r="F6848" t="s">
        <v>1618</v>
      </c>
      <c r="H6848" t="s">
        <v>8509</v>
      </c>
      <c r="I6848" t="s">
        <v>8510</v>
      </c>
      <c r="J6848">
        <v>0</v>
      </c>
    </row>
    <row r="6849" spans="1:10" x14ac:dyDescent="0.2">
      <c r="A6849" t="s">
        <v>0</v>
      </c>
      <c r="B6849" s="1">
        <v>41274</v>
      </c>
      <c r="C6849" t="s">
        <v>8531</v>
      </c>
      <c r="D6849" t="s">
        <v>8532</v>
      </c>
      <c r="E6849">
        <v>22270623.84</v>
      </c>
      <c r="F6849" t="s">
        <v>1618</v>
      </c>
      <c r="H6849" t="s">
        <v>8509</v>
      </c>
      <c r="I6849" t="s">
        <v>8510</v>
      </c>
      <c r="J6849">
        <v>0</v>
      </c>
    </row>
    <row r="6850" spans="1:10" x14ac:dyDescent="0.2">
      <c r="A6850" t="s">
        <v>0</v>
      </c>
      <c r="B6850" s="1">
        <v>41274</v>
      </c>
      <c r="C6850" t="s">
        <v>8533</v>
      </c>
      <c r="D6850" t="s">
        <v>8534</v>
      </c>
      <c r="E6850">
        <v>0.94</v>
      </c>
      <c r="F6850" t="s">
        <v>1618</v>
      </c>
      <c r="H6850" t="s">
        <v>8509</v>
      </c>
      <c r="I6850" t="s">
        <v>8510</v>
      </c>
      <c r="J6850">
        <v>0</v>
      </c>
    </row>
    <row r="6851" spans="1:10" x14ac:dyDescent="0.2">
      <c r="A6851" t="s">
        <v>0</v>
      </c>
      <c r="B6851" s="1">
        <v>41274</v>
      </c>
      <c r="C6851" t="s">
        <v>8535</v>
      </c>
      <c r="D6851" t="s">
        <v>8536</v>
      </c>
      <c r="E6851">
        <v>8533.9</v>
      </c>
      <c r="F6851" t="s">
        <v>1618</v>
      </c>
      <c r="H6851" t="s">
        <v>8509</v>
      </c>
      <c r="I6851" t="s">
        <v>8510</v>
      </c>
      <c r="J6851">
        <v>0</v>
      </c>
    </row>
    <row r="6852" spans="1:10" x14ac:dyDescent="0.2">
      <c r="A6852" t="s">
        <v>0</v>
      </c>
      <c r="B6852" s="1">
        <v>41274</v>
      </c>
      <c r="C6852" t="s">
        <v>8537</v>
      </c>
      <c r="D6852" t="s">
        <v>8538</v>
      </c>
      <c r="E6852">
        <v>740115.95</v>
      </c>
      <c r="F6852" t="s">
        <v>1618</v>
      </c>
      <c r="H6852" t="s">
        <v>8509</v>
      </c>
      <c r="I6852" t="s">
        <v>8510</v>
      </c>
      <c r="J6852">
        <v>0</v>
      </c>
    </row>
    <row r="6853" spans="1:10" x14ac:dyDescent="0.2">
      <c r="A6853" t="s">
        <v>0</v>
      </c>
      <c r="B6853" s="1">
        <v>41274</v>
      </c>
      <c r="C6853" t="s">
        <v>8539</v>
      </c>
      <c r="D6853" t="s">
        <v>8540</v>
      </c>
      <c r="E6853">
        <v>3892046.8</v>
      </c>
      <c r="F6853" t="s">
        <v>1618</v>
      </c>
      <c r="H6853" t="s">
        <v>8509</v>
      </c>
      <c r="I6853" t="s">
        <v>8510</v>
      </c>
      <c r="J6853">
        <v>0</v>
      </c>
    </row>
    <row r="6854" spans="1:10" x14ac:dyDescent="0.2">
      <c r="A6854" t="s">
        <v>0</v>
      </c>
      <c r="B6854" s="1">
        <v>41274</v>
      </c>
      <c r="C6854" t="s">
        <v>8541</v>
      </c>
      <c r="D6854" t="s">
        <v>8542</v>
      </c>
      <c r="E6854">
        <v>4249147.97</v>
      </c>
      <c r="F6854" t="s">
        <v>1618</v>
      </c>
      <c r="H6854" t="s">
        <v>8509</v>
      </c>
      <c r="I6854" t="s">
        <v>8510</v>
      </c>
      <c r="J6854">
        <v>0</v>
      </c>
    </row>
    <row r="6855" spans="1:10" x14ac:dyDescent="0.2">
      <c r="A6855" t="s">
        <v>0</v>
      </c>
      <c r="B6855" s="1">
        <v>41274</v>
      </c>
      <c r="C6855" t="s">
        <v>8543</v>
      </c>
      <c r="D6855" t="s">
        <v>8544</v>
      </c>
      <c r="E6855">
        <v>16284395.960000001</v>
      </c>
      <c r="F6855" t="s">
        <v>1618</v>
      </c>
      <c r="H6855" t="s">
        <v>8509</v>
      </c>
      <c r="I6855" t="s">
        <v>8510</v>
      </c>
      <c r="J6855">
        <v>0</v>
      </c>
    </row>
    <row r="6856" spans="1:10" x14ac:dyDescent="0.2">
      <c r="A6856" t="s">
        <v>0</v>
      </c>
      <c r="B6856" s="1">
        <v>41274</v>
      </c>
      <c r="C6856" t="s">
        <v>13273</v>
      </c>
      <c r="D6856" t="s">
        <v>13274</v>
      </c>
      <c r="E6856">
        <v>28880205.039999999</v>
      </c>
      <c r="F6856" t="s">
        <v>1618</v>
      </c>
      <c r="H6856" t="s">
        <v>8509</v>
      </c>
      <c r="I6856" t="s">
        <v>8510</v>
      </c>
      <c r="J6856">
        <v>0</v>
      </c>
    </row>
    <row r="6857" spans="1:10" x14ac:dyDescent="0.2">
      <c r="A6857" t="s">
        <v>0</v>
      </c>
      <c r="B6857" s="1">
        <v>41274</v>
      </c>
      <c r="C6857" t="s">
        <v>13273</v>
      </c>
      <c r="D6857" t="s">
        <v>15803</v>
      </c>
      <c r="E6857">
        <v>1485171.99</v>
      </c>
      <c r="F6857" t="s">
        <v>1618</v>
      </c>
      <c r="H6857" t="s">
        <v>8509</v>
      </c>
      <c r="I6857" t="s">
        <v>8510</v>
      </c>
      <c r="J6857">
        <v>0</v>
      </c>
    </row>
    <row r="6858" spans="1:10" x14ac:dyDescent="0.2">
      <c r="A6858" t="s">
        <v>0</v>
      </c>
      <c r="B6858" s="1">
        <v>41274</v>
      </c>
      <c r="C6858" t="s">
        <v>15804</v>
      </c>
      <c r="D6858" t="s">
        <v>8546</v>
      </c>
      <c r="E6858">
        <v>8075474.8700000001</v>
      </c>
      <c r="F6858" t="s">
        <v>1618</v>
      </c>
      <c r="H6858" t="s">
        <v>8509</v>
      </c>
      <c r="I6858" t="s">
        <v>8510</v>
      </c>
      <c r="J6858">
        <v>0</v>
      </c>
    </row>
    <row r="6859" spans="1:10" x14ac:dyDescent="0.2">
      <c r="A6859" t="s">
        <v>0</v>
      </c>
      <c r="B6859" s="1">
        <v>41274</v>
      </c>
      <c r="C6859" t="s">
        <v>8547</v>
      </c>
      <c r="D6859" t="s">
        <v>8548</v>
      </c>
      <c r="E6859">
        <v>16340888.029999999</v>
      </c>
      <c r="F6859" t="s">
        <v>1618</v>
      </c>
      <c r="H6859" t="s">
        <v>8509</v>
      </c>
      <c r="I6859" t="s">
        <v>8510</v>
      </c>
      <c r="J6859">
        <v>0</v>
      </c>
    </row>
    <row r="6860" spans="1:10" x14ac:dyDescent="0.2">
      <c r="A6860" t="s">
        <v>0</v>
      </c>
      <c r="B6860" s="1">
        <v>41274</v>
      </c>
      <c r="C6860" t="s">
        <v>10705</v>
      </c>
      <c r="D6860" t="s">
        <v>10706</v>
      </c>
      <c r="E6860">
        <v>20975570.75</v>
      </c>
      <c r="F6860" t="s">
        <v>1618</v>
      </c>
      <c r="H6860" t="s">
        <v>8509</v>
      </c>
      <c r="I6860" t="s">
        <v>8510</v>
      </c>
      <c r="J6860">
        <v>0</v>
      </c>
    </row>
    <row r="6861" spans="1:10" x14ac:dyDescent="0.2">
      <c r="A6861" t="s">
        <v>0</v>
      </c>
      <c r="B6861" s="1">
        <v>41274</v>
      </c>
      <c r="C6861" t="s">
        <v>13275</v>
      </c>
      <c r="D6861" t="s">
        <v>8550</v>
      </c>
      <c r="E6861">
        <v>16694467.939999999</v>
      </c>
      <c r="F6861" t="s">
        <v>1618</v>
      </c>
      <c r="H6861" t="s">
        <v>8509</v>
      </c>
      <c r="I6861" t="s">
        <v>8510</v>
      </c>
      <c r="J6861">
        <v>0</v>
      </c>
    </row>
    <row r="6862" spans="1:10" x14ac:dyDescent="0.2">
      <c r="A6862" t="s">
        <v>0</v>
      </c>
      <c r="B6862" s="1">
        <v>41274</v>
      </c>
      <c r="C6862" t="s">
        <v>13275</v>
      </c>
      <c r="D6862" t="s">
        <v>8552</v>
      </c>
      <c r="E6862">
        <v>33386876.77</v>
      </c>
      <c r="F6862" t="s">
        <v>1618</v>
      </c>
      <c r="H6862" t="s">
        <v>8509</v>
      </c>
      <c r="I6862" t="s">
        <v>8510</v>
      </c>
      <c r="J6862">
        <v>0</v>
      </c>
    </row>
    <row r="6863" spans="1:10" x14ac:dyDescent="0.2">
      <c r="A6863" t="s">
        <v>0</v>
      </c>
      <c r="B6863" s="1">
        <v>41274</v>
      </c>
      <c r="C6863" t="s">
        <v>13275</v>
      </c>
      <c r="D6863" t="s">
        <v>10710</v>
      </c>
      <c r="E6863">
        <v>66696001.939999998</v>
      </c>
      <c r="F6863" t="s">
        <v>1618</v>
      </c>
      <c r="H6863" t="s">
        <v>8509</v>
      </c>
      <c r="I6863" t="s">
        <v>8510</v>
      </c>
      <c r="J6863">
        <v>0</v>
      </c>
    </row>
    <row r="6864" spans="1:10" x14ac:dyDescent="0.2">
      <c r="A6864" t="s">
        <v>0</v>
      </c>
      <c r="B6864" s="1">
        <v>41274</v>
      </c>
      <c r="C6864" t="s">
        <v>8553</v>
      </c>
      <c r="D6864" t="s">
        <v>8554</v>
      </c>
      <c r="E6864">
        <v>10154012.84</v>
      </c>
      <c r="F6864" t="s">
        <v>1618</v>
      </c>
      <c r="H6864" t="s">
        <v>8509</v>
      </c>
      <c r="I6864" t="s">
        <v>8510</v>
      </c>
      <c r="J6864">
        <v>0</v>
      </c>
    </row>
    <row r="6865" spans="1:10" x14ac:dyDescent="0.2">
      <c r="A6865" t="s">
        <v>0</v>
      </c>
      <c r="B6865" s="1">
        <v>41274</v>
      </c>
      <c r="C6865" t="s">
        <v>8553</v>
      </c>
      <c r="D6865" t="s">
        <v>8556</v>
      </c>
      <c r="E6865">
        <v>15193549.810000001</v>
      </c>
      <c r="F6865" t="s">
        <v>1618</v>
      </c>
      <c r="H6865" t="s">
        <v>8509</v>
      </c>
      <c r="I6865" t="s">
        <v>8510</v>
      </c>
      <c r="J6865">
        <v>0</v>
      </c>
    </row>
    <row r="6866" spans="1:10" x14ac:dyDescent="0.2">
      <c r="A6866" t="s">
        <v>0</v>
      </c>
      <c r="B6866" s="1">
        <v>41274</v>
      </c>
      <c r="C6866" t="s">
        <v>8553</v>
      </c>
      <c r="D6866" t="s">
        <v>10712</v>
      </c>
      <c r="E6866">
        <v>8269799.96</v>
      </c>
      <c r="F6866" t="s">
        <v>1618</v>
      </c>
      <c r="H6866" t="s">
        <v>8509</v>
      </c>
      <c r="I6866" t="s">
        <v>8510</v>
      </c>
      <c r="J6866">
        <v>0</v>
      </c>
    </row>
    <row r="6867" spans="1:10" x14ac:dyDescent="0.2">
      <c r="A6867" t="s">
        <v>0</v>
      </c>
      <c r="B6867" s="1">
        <v>41274</v>
      </c>
      <c r="C6867" t="s">
        <v>15805</v>
      </c>
      <c r="D6867" t="s">
        <v>8558</v>
      </c>
      <c r="E6867">
        <v>8386726.8700000001</v>
      </c>
      <c r="F6867" t="s">
        <v>1618</v>
      </c>
      <c r="H6867" t="s">
        <v>8509</v>
      </c>
      <c r="I6867" t="s">
        <v>8510</v>
      </c>
      <c r="J6867">
        <v>0</v>
      </c>
    </row>
    <row r="6868" spans="1:10" x14ac:dyDescent="0.2">
      <c r="A6868" t="s">
        <v>0</v>
      </c>
      <c r="B6868" s="1">
        <v>41274</v>
      </c>
      <c r="C6868" t="s">
        <v>15806</v>
      </c>
      <c r="D6868" t="s">
        <v>8560</v>
      </c>
      <c r="E6868">
        <v>13084732.9</v>
      </c>
      <c r="F6868" t="s">
        <v>1618</v>
      </c>
      <c r="H6868" t="s">
        <v>8509</v>
      </c>
      <c r="I6868" t="s">
        <v>8510</v>
      </c>
      <c r="J6868">
        <v>0</v>
      </c>
    </row>
    <row r="6869" spans="1:10" x14ac:dyDescent="0.2">
      <c r="A6869" t="s">
        <v>0</v>
      </c>
      <c r="B6869" s="1">
        <v>41274</v>
      </c>
      <c r="C6869" t="s">
        <v>15807</v>
      </c>
      <c r="D6869" t="s">
        <v>15808</v>
      </c>
      <c r="E6869">
        <v>2455618.98</v>
      </c>
      <c r="F6869" t="s">
        <v>1618</v>
      </c>
      <c r="H6869" t="s">
        <v>8509</v>
      </c>
      <c r="I6869" t="s">
        <v>8510</v>
      </c>
      <c r="J6869">
        <v>0</v>
      </c>
    </row>
    <row r="6870" spans="1:10" x14ac:dyDescent="0.2">
      <c r="A6870" t="s">
        <v>0</v>
      </c>
      <c r="B6870" s="1">
        <v>41274</v>
      </c>
      <c r="C6870" t="s">
        <v>13276</v>
      </c>
      <c r="D6870" t="s">
        <v>8562</v>
      </c>
      <c r="E6870">
        <v>19396114.34</v>
      </c>
      <c r="F6870" t="s">
        <v>1618</v>
      </c>
      <c r="H6870" t="s">
        <v>8509</v>
      </c>
      <c r="I6870" t="s">
        <v>8510</v>
      </c>
      <c r="J6870">
        <v>0</v>
      </c>
    </row>
    <row r="6871" spans="1:10" x14ac:dyDescent="0.2">
      <c r="A6871" t="s">
        <v>0</v>
      </c>
      <c r="B6871" s="1">
        <v>41274</v>
      </c>
      <c r="C6871" t="s">
        <v>8563</v>
      </c>
      <c r="D6871" t="s">
        <v>8564</v>
      </c>
      <c r="E6871">
        <v>49667823.340000004</v>
      </c>
      <c r="F6871" t="s">
        <v>1618</v>
      </c>
      <c r="H6871" t="s">
        <v>8509</v>
      </c>
      <c r="I6871" t="s">
        <v>8510</v>
      </c>
      <c r="J6871">
        <v>0</v>
      </c>
    </row>
    <row r="6872" spans="1:10" x14ac:dyDescent="0.2">
      <c r="A6872" t="s">
        <v>0</v>
      </c>
      <c r="B6872" s="1">
        <v>41274</v>
      </c>
      <c r="C6872" t="s">
        <v>8567</v>
      </c>
      <c r="D6872" t="s">
        <v>8566</v>
      </c>
      <c r="E6872">
        <v>1770095.97</v>
      </c>
      <c r="F6872" t="s">
        <v>1618</v>
      </c>
      <c r="H6872" t="s">
        <v>8509</v>
      </c>
      <c r="I6872" t="s">
        <v>8510</v>
      </c>
      <c r="J6872">
        <v>0</v>
      </c>
    </row>
    <row r="6873" spans="1:10" x14ac:dyDescent="0.2">
      <c r="A6873" t="s">
        <v>0</v>
      </c>
      <c r="B6873" s="1">
        <v>41274</v>
      </c>
      <c r="C6873" t="s">
        <v>8567</v>
      </c>
      <c r="D6873" t="s">
        <v>8568</v>
      </c>
      <c r="E6873">
        <v>13182709.82</v>
      </c>
      <c r="F6873" t="s">
        <v>1618</v>
      </c>
      <c r="H6873" t="s">
        <v>8509</v>
      </c>
      <c r="I6873" t="s">
        <v>8510</v>
      </c>
      <c r="J6873">
        <v>0</v>
      </c>
    </row>
    <row r="6874" spans="1:10" x14ac:dyDescent="0.2">
      <c r="A6874" t="s">
        <v>0</v>
      </c>
      <c r="B6874" s="1">
        <v>41274</v>
      </c>
      <c r="C6874" t="s">
        <v>13261</v>
      </c>
      <c r="D6874" t="s">
        <v>8570</v>
      </c>
      <c r="E6874">
        <v>19915255.859999999</v>
      </c>
      <c r="F6874" t="s">
        <v>1618</v>
      </c>
      <c r="H6874" t="s">
        <v>8509</v>
      </c>
      <c r="I6874" t="s">
        <v>8510</v>
      </c>
      <c r="J6874">
        <v>0</v>
      </c>
    </row>
    <row r="6875" spans="1:10" x14ac:dyDescent="0.2">
      <c r="A6875" t="s">
        <v>0</v>
      </c>
      <c r="B6875" s="1">
        <v>41274</v>
      </c>
      <c r="C6875" t="s">
        <v>13277</v>
      </c>
      <c r="D6875" t="s">
        <v>8572</v>
      </c>
      <c r="E6875">
        <v>1268394.92</v>
      </c>
      <c r="F6875" t="s">
        <v>1618</v>
      </c>
      <c r="H6875" t="s">
        <v>8509</v>
      </c>
      <c r="I6875" t="s">
        <v>8510</v>
      </c>
      <c r="J6875">
        <v>0</v>
      </c>
    </row>
    <row r="6876" spans="1:10" x14ac:dyDescent="0.2">
      <c r="A6876" t="s">
        <v>0</v>
      </c>
      <c r="B6876" s="1">
        <v>41274</v>
      </c>
      <c r="C6876" t="s">
        <v>13277</v>
      </c>
      <c r="D6876" t="s">
        <v>8574</v>
      </c>
      <c r="E6876">
        <v>24243727.379999999</v>
      </c>
      <c r="F6876" t="s">
        <v>1618</v>
      </c>
      <c r="H6876" t="s">
        <v>8509</v>
      </c>
      <c r="I6876" t="s">
        <v>8510</v>
      </c>
      <c r="J6876">
        <v>0</v>
      </c>
    </row>
    <row r="6877" spans="1:10" x14ac:dyDescent="0.2">
      <c r="A6877" t="s">
        <v>0</v>
      </c>
      <c r="B6877" s="1">
        <v>41274</v>
      </c>
      <c r="C6877" t="s">
        <v>15809</v>
      </c>
      <c r="D6877" t="s">
        <v>8576</v>
      </c>
      <c r="E6877">
        <v>1235.5999999999999</v>
      </c>
      <c r="F6877" t="s">
        <v>1618</v>
      </c>
      <c r="H6877" t="s">
        <v>8509</v>
      </c>
      <c r="I6877" t="s">
        <v>8510</v>
      </c>
      <c r="J6877">
        <v>0</v>
      </c>
    </row>
    <row r="6878" spans="1:10" x14ac:dyDescent="0.2">
      <c r="A6878" t="s">
        <v>0</v>
      </c>
      <c r="B6878" s="1">
        <v>41274</v>
      </c>
      <c r="C6878" t="s">
        <v>15809</v>
      </c>
      <c r="D6878" t="s">
        <v>8578</v>
      </c>
      <c r="E6878">
        <v>6590299.8300000001</v>
      </c>
      <c r="F6878" t="s">
        <v>1618</v>
      </c>
      <c r="H6878" t="s">
        <v>8509</v>
      </c>
      <c r="I6878" t="s">
        <v>8510</v>
      </c>
      <c r="J6878">
        <v>0</v>
      </c>
    </row>
    <row r="6879" spans="1:10" x14ac:dyDescent="0.2">
      <c r="A6879" t="s">
        <v>0</v>
      </c>
      <c r="B6879" s="1">
        <v>41274</v>
      </c>
      <c r="C6879" t="s">
        <v>15809</v>
      </c>
      <c r="D6879" t="s">
        <v>10714</v>
      </c>
      <c r="E6879">
        <v>6044684.9900000002</v>
      </c>
      <c r="F6879" t="s">
        <v>1618</v>
      </c>
      <c r="H6879" t="s">
        <v>8509</v>
      </c>
      <c r="I6879" t="s">
        <v>8510</v>
      </c>
      <c r="J6879">
        <v>0</v>
      </c>
    </row>
    <row r="6880" spans="1:10" x14ac:dyDescent="0.2">
      <c r="A6880" t="s">
        <v>0</v>
      </c>
      <c r="B6880" s="1">
        <v>41274</v>
      </c>
      <c r="C6880" t="s">
        <v>8579</v>
      </c>
      <c r="D6880" t="s">
        <v>8580</v>
      </c>
      <c r="E6880">
        <v>85569.53</v>
      </c>
      <c r="F6880" t="s">
        <v>1618</v>
      </c>
      <c r="H6880" t="s">
        <v>8509</v>
      </c>
      <c r="I6880" t="s">
        <v>8510</v>
      </c>
      <c r="J6880">
        <v>0</v>
      </c>
    </row>
    <row r="6881" spans="1:10" x14ac:dyDescent="0.2">
      <c r="A6881" t="s">
        <v>0</v>
      </c>
      <c r="B6881" s="1">
        <v>41274</v>
      </c>
      <c r="C6881" t="s">
        <v>8583</v>
      </c>
      <c r="D6881" t="s">
        <v>8584</v>
      </c>
      <c r="E6881">
        <v>2908172.06</v>
      </c>
      <c r="F6881" t="s">
        <v>1618</v>
      </c>
      <c r="H6881" t="s">
        <v>8509</v>
      </c>
      <c r="I6881" t="s">
        <v>8510</v>
      </c>
      <c r="J6881">
        <v>0</v>
      </c>
    </row>
    <row r="6882" spans="1:10" x14ac:dyDescent="0.2">
      <c r="A6882" t="s">
        <v>0</v>
      </c>
      <c r="B6882" s="1">
        <v>41274</v>
      </c>
      <c r="C6882" t="s">
        <v>8585</v>
      </c>
      <c r="D6882" t="s">
        <v>8586</v>
      </c>
      <c r="E6882">
        <v>2591663.83</v>
      </c>
      <c r="F6882" t="s">
        <v>1618</v>
      </c>
      <c r="H6882" t="s">
        <v>8509</v>
      </c>
      <c r="I6882" t="s">
        <v>8510</v>
      </c>
      <c r="J6882">
        <v>0</v>
      </c>
    </row>
    <row r="6883" spans="1:10" x14ac:dyDescent="0.2">
      <c r="A6883" t="s">
        <v>0</v>
      </c>
      <c r="B6883" s="1">
        <v>41274</v>
      </c>
      <c r="C6883" t="s">
        <v>8587</v>
      </c>
      <c r="D6883" t="s">
        <v>8588</v>
      </c>
      <c r="E6883">
        <v>10318711.869999999</v>
      </c>
      <c r="F6883" t="s">
        <v>1618</v>
      </c>
      <c r="H6883" t="s">
        <v>8509</v>
      </c>
      <c r="I6883" t="s">
        <v>8510</v>
      </c>
      <c r="J6883">
        <v>0</v>
      </c>
    </row>
    <row r="6884" spans="1:10" x14ac:dyDescent="0.2">
      <c r="A6884" t="s">
        <v>0</v>
      </c>
      <c r="B6884" s="1">
        <v>41274</v>
      </c>
      <c r="C6884" t="s">
        <v>8589</v>
      </c>
      <c r="D6884" t="s">
        <v>8590</v>
      </c>
      <c r="E6884">
        <v>18837217.510000002</v>
      </c>
      <c r="F6884" t="s">
        <v>1618</v>
      </c>
      <c r="H6884" t="s">
        <v>8509</v>
      </c>
      <c r="I6884" t="s">
        <v>8510</v>
      </c>
      <c r="J6884">
        <v>0</v>
      </c>
    </row>
    <row r="6885" spans="1:10" x14ac:dyDescent="0.2">
      <c r="A6885" t="s">
        <v>0</v>
      </c>
      <c r="B6885" s="1">
        <v>41274</v>
      </c>
      <c r="C6885" t="s">
        <v>8591</v>
      </c>
      <c r="D6885" t="s">
        <v>8592</v>
      </c>
      <c r="E6885">
        <v>0.98</v>
      </c>
      <c r="F6885" t="s">
        <v>1618</v>
      </c>
      <c r="H6885" t="s">
        <v>8509</v>
      </c>
      <c r="I6885" t="s">
        <v>8510</v>
      </c>
      <c r="J6885">
        <v>0</v>
      </c>
    </row>
    <row r="6886" spans="1:10" x14ac:dyDescent="0.2">
      <c r="A6886" t="s">
        <v>0</v>
      </c>
      <c r="B6886" s="1">
        <v>41274</v>
      </c>
      <c r="C6886" t="s">
        <v>8593</v>
      </c>
      <c r="D6886" t="s">
        <v>8594</v>
      </c>
      <c r="E6886">
        <v>6129810.8899999997</v>
      </c>
      <c r="F6886" t="s">
        <v>1618</v>
      </c>
      <c r="H6886" t="s">
        <v>8509</v>
      </c>
      <c r="I6886" t="s">
        <v>8510</v>
      </c>
      <c r="J6886">
        <v>0</v>
      </c>
    </row>
    <row r="6887" spans="1:10" x14ac:dyDescent="0.2">
      <c r="A6887" t="s">
        <v>0</v>
      </c>
      <c r="B6887" s="1">
        <v>41274</v>
      </c>
      <c r="C6887" t="s">
        <v>8595</v>
      </c>
      <c r="D6887" t="s">
        <v>8596</v>
      </c>
      <c r="E6887">
        <v>6717916.9199999999</v>
      </c>
      <c r="F6887" t="s">
        <v>1618</v>
      </c>
      <c r="H6887" t="s">
        <v>8509</v>
      </c>
      <c r="I6887" t="s">
        <v>8510</v>
      </c>
      <c r="J6887">
        <v>0</v>
      </c>
    </row>
    <row r="6888" spans="1:10" x14ac:dyDescent="0.2">
      <c r="A6888" t="s">
        <v>0</v>
      </c>
      <c r="B6888" s="1">
        <v>41274</v>
      </c>
      <c r="C6888" t="s">
        <v>11892</v>
      </c>
      <c r="D6888" t="s">
        <v>11893</v>
      </c>
      <c r="E6888">
        <v>21221647.84</v>
      </c>
      <c r="F6888" t="s">
        <v>1618</v>
      </c>
      <c r="H6888" t="s">
        <v>8509</v>
      </c>
      <c r="I6888" t="s">
        <v>8510</v>
      </c>
      <c r="J6888">
        <v>0</v>
      </c>
    </row>
    <row r="6889" spans="1:10" x14ac:dyDescent="0.2">
      <c r="A6889" t="s">
        <v>0</v>
      </c>
      <c r="B6889" s="1">
        <v>41274</v>
      </c>
      <c r="C6889" t="s">
        <v>15810</v>
      </c>
      <c r="D6889" t="s">
        <v>15811</v>
      </c>
      <c r="E6889">
        <v>8737885.9800000004</v>
      </c>
      <c r="F6889" t="s">
        <v>1618</v>
      </c>
      <c r="H6889" t="s">
        <v>8509</v>
      </c>
      <c r="I6889" t="s">
        <v>8510</v>
      </c>
      <c r="J6889">
        <v>0</v>
      </c>
    </row>
    <row r="6890" spans="1:10" x14ac:dyDescent="0.2">
      <c r="A6890" t="s">
        <v>0</v>
      </c>
      <c r="B6890" s="1">
        <v>41274</v>
      </c>
      <c r="C6890" t="s">
        <v>8597</v>
      </c>
      <c r="D6890" t="s">
        <v>8598</v>
      </c>
      <c r="E6890">
        <v>1</v>
      </c>
      <c r="F6890" t="s">
        <v>1618</v>
      </c>
      <c r="H6890" t="s">
        <v>8509</v>
      </c>
      <c r="I6890" t="s">
        <v>8510</v>
      </c>
      <c r="J6890">
        <v>0</v>
      </c>
    </row>
    <row r="6891" spans="1:10" x14ac:dyDescent="0.2">
      <c r="A6891" t="s">
        <v>0</v>
      </c>
      <c r="B6891" s="1">
        <v>41274</v>
      </c>
      <c r="C6891" t="s">
        <v>10715</v>
      </c>
      <c r="D6891" t="s">
        <v>8600</v>
      </c>
      <c r="E6891">
        <v>3393936.28</v>
      </c>
      <c r="F6891" t="s">
        <v>1618</v>
      </c>
      <c r="H6891" t="s">
        <v>8509</v>
      </c>
      <c r="I6891" t="s">
        <v>8510</v>
      </c>
      <c r="J6891">
        <v>0</v>
      </c>
    </row>
    <row r="6892" spans="1:10" x14ac:dyDescent="0.2">
      <c r="A6892" t="s">
        <v>0</v>
      </c>
      <c r="B6892" s="1">
        <v>41274</v>
      </c>
      <c r="C6892" t="s">
        <v>8601</v>
      </c>
      <c r="D6892" t="s">
        <v>8602</v>
      </c>
      <c r="E6892">
        <v>143379.70000000001</v>
      </c>
      <c r="F6892" t="s">
        <v>1618</v>
      </c>
      <c r="H6892" t="s">
        <v>8509</v>
      </c>
      <c r="I6892" t="s">
        <v>8510</v>
      </c>
      <c r="J6892">
        <v>0</v>
      </c>
    </row>
    <row r="6893" spans="1:10" x14ac:dyDescent="0.2">
      <c r="A6893" t="s">
        <v>0</v>
      </c>
      <c r="B6893" s="1">
        <v>41274</v>
      </c>
      <c r="C6893" t="s">
        <v>15812</v>
      </c>
      <c r="D6893" t="s">
        <v>8604</v>
      </c>
      <c r="E6893">
        <v>8464553.5099999998</v>
      </c>
      <c r="F6893" t="s">
        <v>1618</v>
      </c>
      <c r="H6893" t="s">
        <v>8509</v>
      </c>
      <c r="I6893" t="s">
        <v>8510</v>
      </c>
      <c r="J6893">
        <v>0</v>
      </c>
    </row>
    <row r="6894" spans="1:10" x14ac:dyDescent="0.2">
      <c r="A6894" t="s">
        <v>0</v>
      </c>
      <c r="B6894" s="1">
        <v>41274</v>
      </c>
      <c r="C6894" t="s">
        <v>15812</v>
      </c>
      <c r="D6894" t="s">
        <v>8606</v>
      </c>
      <c r="E6894">
        <v>16257876.85</v>
      </c>
      <c r="F6894" t="s">
        <v>1618</v>
      </c>
      <c r="H6894" t="s">
        <v>8509</v>
      </c>
      <c r="I6894" t="s">
        <v>8510</v>
      </c>
      <c r="J6894">
        <v>0</v>
      </c>
    </row>
    <row r="6895" spans="1:10" x14ac:dyDescent="0.2">
      <c r="A6895" t="s">
        <v>0</v>
      </c>
      <c r="B6895" s="1">
        <v>41274</v>
      </c>
      <c r="C6895" t="s">
        <v>8607</v>
      </c>
      <c r="D6895" t="s">
        <v>8608</v>
      </c>
      <c r="E6895">
        <v>0.98</v>
      </c>
      <c r="F6895" t="s">
        <v>1618</v>
      </c>
      <c r="H6895" t="s">
        <v>8509</v>
      </c>
      <c r="I6895" t="s">
        <v>8510</v>
      </c>
      <c r="J6895">
        <v>0</v>
      </c>
    </row>
    <row r="6896" spans="1:10" x14ac:dyDescent="0.2">
      <c r="A6896" t="s">
        <v>0</v>
      </c>
      <c r="B6896" s="1">
        <v>41274</v>
      </c>
      <c r="C6896" t="s">
        <v>8609</v>
      </c>
      <c r="D6896" t="s">
        <v>8610</v>
      </c>
      <c r="E6896">
        <v>0.99</v>
      </c>
      <c r="F6896" t="s">
        <v>1618</v>
      </c>
      <c r="H6896" t="s">
        <v>8509</v>
      </c>
      <c r="I6896" t="s">
        <v>8510</v>
      </c>
      <c r="J6896">
        <v>0</v>
      </c>
    </row>
    <row r="6897" spans="1:10" x14ac:dyDescent="0.2">
      <c r="A6897" t="s">
        <v>0</v>
      </c>
      <c r="B6897" s="1">
        <v>41274</v>
      </c>
      <c r="C6897" t="s">
        <v>8611</v>
      </c>
      <c r="D6897" t="s">
        <v>8612</v>
      </c>
      <c r="E6897">
        <v>7289.63</v>
      </c>
      <c r="F6897" t="s">
        <v>1618</v>
      </c>
      <c r="H6897" t="s">
        <v>8509</v>
      </c>
      <c r="I6897" t="s">
        <v>8510</v>
      </c>
      <c r="J6897">
        <v>0</v>
      </c>
    </row>
    <row r="6898" spans="1:10" x14ac:dyDescent="0.2">
      <c r="A6898" t="s">
        <v>0</v>
      </c>
      <c r="B6898" s="1">
        <v>41274</v>
      </c>
      <c r="C6898" t="s">
        <v>8613</v>
      </c>
      <c r="D6898" t="s">
        <v>8614</v>
      </c>
      <c r="E6898">
        <v>28999760.91</v>
      </c>
      <c r="F6898" t="s">
        <v>1618</v>
      </c>
      <c r="H6898" t="s">
        <v>8509</v>
      </c>
      <c r="I6898" t="s">
        <v>8510</v>
      </c>
      <c r="J6898">
        <v>0</v>
      </c>
    </row>
    <row r="6899" spans="1:10" x14ac:dyDescent="0.2">
      <c r="A6899" t="s">
        <v>0</v>
      </c>
      <c r="B6899" s="1">
        <v>41274</v>
      </c>
      <c r="C6899" t="s">
        <v>8615</v>
      </c>
      <c r="D6899" t="s">
        <v>8616</v>
      </c>
      <c r="E6899">
        <v>23781909.93</v>
      </c>
      <c r="F6899" t="s">
        <v>1618</v>
      </c>
      <c r="H6899" t="s">
        <v>8509</v>
      </c>
      <c r="I6899" t="s">
        <v>8510</v>
      </c>
      <c r="J6899">
        <v>0</v>
      </c>
    </row>
    <row r="6900" spans="1:10" x14ac:dyDescent="0.2">
      <c r="A6900" t="s">
        <v>0</v>
      </c>
      <c r="B6900" s="1">
        <v>41274</v>
      </c>
      <c r="C6900" t="s">
        <v>15813</v>
      </c>
      <c r="D6900" t="s">
        <v>15814</v>
      </c>
      <c r="E6900">
        <v>4018557.97</v>
      </c>
      <c r="F6900" t="s">
        <v>1618</v>
      </c>
      <c r="H6900" t="s">
        <v>8509</v>
      </c>
      <c r="I6900" t="s">
        <v>8510</v>
      </c>
      <c r="J6900">
        <v>0</v>
      </c>
    </row>
    <row r="6901" spans="1:10" x14ac:dyDescent="0.2">
      <c r="A6901" t="s">
        <v>0</v>
      </c>
      <c r="B6901" s="1">
        <v>41274</v>
      </c>
      <c r="C6901" t="s">
        <v>8617</v>
      </c>
      <c r="D6901" t="s">
        <v>8618</v>
      </c>
      <c r="E6901">
        <v>86028.71</v>
      </c>
      <c r="F6901" t="s">
        <v>1618</v>
      </c>
      <c r="H6901" t="s">
        <v>8509</v>
      </c>
      <c r="I6901" t="s">
        <v>8510</v>
      </c>
      <c r="J6901">
        <v>0</v>
      </c>
    </row>
    <row r="6902" spans="1:10" x14ac:dyDescent="0.2">
      <c r="A6902" t="s">
        <v>0</v>
      </c>
      <c r="B6902" s="1">
        <v>41274</v>
      </c>
      <c r="C6902" t="s">
        <v>15815</v>
      </c>
      <c r="D6902" t="s">
        <v>8620</v>
      </c>
      <c r="E6902">
        <v>6280440.0499999998</v>
      </c>
      <c r="F6902" t="s">
        <v>1618</v>
      </c>
      <c r="H6902" t="s">
        <v>8509</v>
      </c>
      <c r="I6902" t="s">
        <v>8510</v>
      </c>
      <c r="J6902">
        <v>0</v>
      </c>
    </row>
    <row r="6903" spans="1:10" x14ac:dyDescent="0.2">
      <c r="A6903" t="s">
        <v>0</v>
      </c>
      <c r="B6903" s="1">
        <v>41274</v>
      </c>
      <c r="C6903" t="s">
        <v>15816</v>
      </c>
      <c r="D6903" t="s">
        <v>8622</v>
      </c>
      <c r="E6903">
        <v>2212880.89</v>
      </c>
      <c r="F6903" t="s">
        <v>1618</v>
      </c>
      <c r="H6903" t="s">
        <v>8509</v>
      </c>
      <c r="I6903" t="s">
        <v>8510</v>
      </c>
      <c r="J6903">
        <v>0</v>
      </c>
    </row>
    <row r="6904" spans="1:10" x14ac:dyDescent="0.2">
      <c r="A6904" t="s">
        <v>0</v>
      </c>
      <c r="B6904" s="1">
        <v>41274</v>
      </c>
      <c r="C6904" t="s">
        <v>15816</v>
      </c>
      <c r="D6904" t="s">
        <v>8624</v>
      </c>
      <c r="E6904">
        <v>5620633.3399999999</v>
      </c>
      <c r="F6904" t="s">
        <v>1618</v>
      </c>
      <c r="H6904" t="s">
        <v>8509</v>
      </c>
      <c r="I6904" t="s">
        <v>8510</v>
      </c>
      <c r="J6904">
        <v>0</v>
      </c>
    </row>
    <row r="6905" spans="1:10" x14ac:dyDescent="0.2">
      <c r="A6905" t="s">
        <v>0</v>
      </c>
      <c r="B6905" s="1">
        <v>41274</v>
      </c>
      <c r="C6905" t="s">
        <v>13280</v>
      </c>
      <c r="D6905" t="s">
        <v>8626</v>
      </c>
      <c r="E6905">
        <v>2756884.97</v>
      </c>
      <c r="F6905" t="s">
        <v>1618</v>
      </c>
      <c r="H6905" t="s">
        <v>8509</v>
      </c>
      <c r="I6905" t="s">
        <v>8510</v>
      </c>
      <c r="J6905">
        <v>0</v>
      </c>
    </row>
    <row r="6906" spans="1:10" x14ac:dyDescent="0.2">
      <c r="A6906" t="s">
        <v>0</v>
      </c>
      <c r="B6906" s="1">
        <v>41274</v>
      </c>
      <c r="C6906" t="s">
        <v>13281</v>
      </c>
      <c r="D6906" t="s">
        <v>8628</v>
      </c>
      <c r="E6906">
        <v>67553164.219999999</v>
      </c>
      <c r="F6906" t="s">
        <v>1618</v>
      </c>
      <c r="H6906" t="s">
        <v>8509</v>
      </c>
      <c r="I6906" t="s">
        <v>8510</v>
      </c>
      <c r="J6906">
        <v>0</v>
      </c>
    </row>
    <row r="6907" spans="1:10" x14ac:dyDescent="0.2">
      <c r="A6907" t="s">
        <v>0</v>
      </c>
      <c r="B6907" s="1">
        <v>41274</v>
      </c>
      <c r="C6907" t="s">
        <v>13281</v>
      </c>
      <c r="D6907" t="s">
        <v>8632</v>
      </c>
      <c r="E6907">
        <v>41348452.340000004</v>
      </c>
      <c r="F6907" t="s">
        <v>1618</v>
      </c>
      <c r="H6907" t="s">
        <v>8509</v>
      </c>
      <c r="I6907" t="s">
        <v>8510</v>
      </c>
      <c r="J6907">
        <v>0</v>
      </c>
    </row>
    <row r="6908" spans="1:10" x14ac:dyDescent="0.2">
      <c r="A6908" t="s">
        <v>0</v>
      </c>
      <c r="B6908" s="1">
        <v>41274</v>
      </c>
      <c r="C6908" t="s">
        <v>13281</v>
      </c>
      <c r="D6908" t="s">
        <v>8630</v>
      </c>
      <c r="E6908">
        <v>96790040.730000004</v>
      </c>
      <c r="F6908" t="s">
        <v>1618</v>
      </c>
      <c r="H6908" t="s">
        <v>8509</v>
      </c>
      <c r="I6908" t="s">
        <v>8510</v>
      </c>
      <c r="J6908">
        <v>0</v>
      </c>
    </row>
    <row r="6909" spans="1:10" x14ac:dyDescent="0.2">
      <c r="A6909" t="s">
        <v>0</v>
      </c>
      <c r="B6909" s="1">
        <v>41274</v>
      </c>
      <c r="C6909" t="s">
        <v>13281</v>
      </c>
      <c r="D6909" t="s">
        <v>15817</v>
      </c>
      <c r="E6909">
        <v>15682896.039999999</v>
      </c>
      <c r="F6909" t="s">
        <v>1618</v>
      </c>
      <c r="H6909" t="s">
        <v>8509</v>
      </c>
      <c r="I6909" t="s">
        <v>8510</v>
      </c>
      <c r="J6909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9A634-FE89-1342-9C94-6381C5A3C829}">
  <dimension ref="A1:J3920"/>
  <sheetViews>
    <sheetView workbookViewId="0">
      <selection sqref="A1:XFD1"/>
    </sheetView>
  </sheetViews>
  <sheetFormatPr baseColWidth="10" defaultRowHeight="16" x14ac:dyDescent="0.2"/>
  <cols>
    <col min="3" max="3" width="31.83203125" bestFit="1" customWidth="1"/>
    <col min="5" max="5" width="12.1640625" bestFit="1" customWidth="1"/>
    <col min="6" max="6" width="38.33203125" bestFit="1" customWidth="1"/>
    <col min="8" max="8" width="42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1639</v>
      </c>
      <c r="C2" t="s">
        <v>15818</v>
      </c>
      <c r="D2" t="s">
        <v>11860</v>
      </c>
      <c r="E2">
        <v>71928051.200000003</v>
      </c>
      <c r="F2" t="s">
        <v>3</v>
      </c>
      <c r="G2">
        <v>72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41639</v>
      </c>
      <c r="C3" t="s">
        <v>15819</v>
      </c>
      <c r="D3" t="s">
        <v>11860</v>
      </c>
      <c r="E3">
        <v>69969094.219999999</v>
      </c>
      <c r="F3" t="s">
        <v>3</v>
      </c>
      <c r="G3">
        <v>70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1639</v>
      </c>
      <c r="C4" t="s">
        <v>15820</v>
      </c>
      <c r="D4" t="s">
        <v>11860</v>
      </c>
      <c r="E4">
        <v>5837380.3200000003</v>
      </c>
      <c r="F4" t="s">
        <v>31</v>
      </c>
      <c r="G4">
        <v>5805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1639</v>
      </c>
      <c r="C5" t="s">
        <v>15821</v>
      </c>
      <c r="D5" t="s">
        <v>11860</v>
      </c>
      <c r="E5">
        <v>35086332.359999999</v>
      </c>
      <c r="F5" t="s">
        <v>31</v>
      </c>
      <c r="G5">
        <v>35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1639</v>
      </c>
      <c r="C6" t="s">
        <v>14414</v>
      </c>
      <c r="D6" t="s">
        <v>11860</v>
      </c>
      <c r="E6">
        <v>25022008.829999998</v>
      </c>
      <c r="F6" t="s">
        <v>31</v>
      </c>
      <c r="G6">
        <v>25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1639</v>
      </c>
      <c r="C7" t="s">
        <v>6245</v>
      </c>
      <c r="D7" t="s">
        <v>11860</v>
      </c>
      <c r="E7">
        <v>25007626.539999999</v>
      </c>
      <c r="F7" t="s">
        <v>31</v>
      </c>
      <c r="G7">
        <v>25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1639</v>
      </c>
      <c r="C8" t="s">
        <v>15822</v>
      </c>
      <c r="D8" t="s">
        <v>11860</v>
      </c>
      <c r="E8">
        <v>40077054.219999999</v>
      </c>
      <c r="F8" t="s">
        <v>31</v>
      </c>
      <c r="G8">
        <v>40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1639</v>
      </c>
      <c r="C9" t="s">
        <v>629</v>
      </c>
      <c r="D9" t="s">
        <v>11860</v>
      </c>
      <c r="E9">
        <v>10007596.039999999</v>
      </c>
      <c r="F9" t="s">
        <v>31</v>
      </c>
      <c r="G9">
        <v>10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1639</v>
      </c>
      <c r="C10" t="s">
        <v>669</v>
      </c>
      <c r="D10" t="s">
        <v>11860</v>
      </c>
      <c r="E10">
        <v>25171634.649999999</v>
      </c>
      <c r="F10" t="s">
        <v>31</v>
      </c>
      <c r="G10">
        <v>25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1639</v>
      </c>
      <c r="C11" t="s">
        <v>349</v>
      </c>
      <c r="D11" t="s">
        <v>11860</v>
      </c>
      <c r="E11">
        <v>22999557.75</v>
      </c>
      <c r="F11" t="s">
        <v>38</v>
      </c>
      <c r="G11">
        <v>23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1639</v>
      </c>
      <c r="C12" t="s">
        <v>1708</v>
      </c>
      <c r="D12" t="s">
        <v>11860</v>
      </c>
      <c r="E12">
        <v>29994774.079999998</v>
      </c>
      <c r="F12" t="s">
        <v>38</v>
      </c>
      <c r="G12">
        <v>30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1639</v>
      </c>
      <c r="C13" t="s">
        <v>15823</v>
      </c>
      <c r="D13" t="s">
        <v>11860</v>
      </c>
      <c r="E13">
        <v>9998870.9900000002</v>
      </c>
      <c r="F13" t="s">
        <v>38</v>
      </c>
      <c r="G13">
        <v>10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1639</v>
      </c>
      <c r="C14" t="s">
        <v>15824</v>
      </c>
      <c r="D14" t="s">
        <v>11860</v>
      </c>
      <c r="E14">
        <v>14997148.960000001</v>
      </c>
      <c r="F14" t="s">
        <v>38</v>
      </c>
      <c r="G14">
        <v>15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1639</v>
      </c>
      <c r="C15" t="s">
        <v>15825</v>
      </c>
      <c r="D15" t="s">
        <v>11860</v>
      </c>
      <c r="E15">
        <v>19999387.48</v>
      </c>
      <c r="F15" t="s">
        <v>38</v>
      </c>
      <c r="G15">
        <v>20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1639</v>
      </c>
      <c r="C16" t="s">
        <v>15826</v>
      </c>
      <c r="D16" t="s">
        <v>11860</v>
      </c>
      <c r="E16">
        <v>19999956.239999998</v>
      </c>
      <c r="F16" t="s">
        <v>38</v>
      </c>
      <c r="G16">
        <v>20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1639</v>
      </c>
      <c r="C17" t="s">
        <v>15826</v>
      </c>
      <c r="D17" t="s">
        <v>11860</v>
      </c>
      <c r="E17">
        <v>20199861.52</v>
      </c>
      <c r="F17" t="s">
        <v>38</v>
      </c>
      <c r="G17">
        <v>202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1639</v>
      </c>
      <c r="C18" t="s">
        <v>15826</v>
      </c>
      <c r="D18" t="s">
        <v>11860</v>
      </c>
      <c r="E18">
        <v>24999231.940000001</v>
      </c>
      <c r="F18" t="s">
        <v>38</v>
      </c>
      <c r="G18">
        <v>25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1639</v>
      </c>
      <c r="C19" t="s">
        <v>15826</v>
      </c>
      <c r="D19" t="s">
        <v>11860</v>
      </c>
      <c r="E19">
        <v>39995023.359999999</v>
      </c>
      <c r="F19" t="s">
        <v>38</v>
      </c>
      <c r="G19">
        <v>40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1639</v>
      </c>
      <c r="C20" t="s">
        <v>15826</v>
      </c>
      <c r="D20" t="s">
        <v>11860</v>
      </c>
      <c r="E20">
        <v>44989520.420000002</v>
      </c>
      <c r="F20" t="s">
        <v>38</v>
      </c>
      <c r="G20">
        <v>45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1639</v>
      </c>
      <c r="C21" t="s">
        <v>15827</v>
      </c>
      <c r="D21" t="s">
        <v>11860</v>
      </c>
      <c r="E21">
        <v>41994697</v>
      </c>
      <c r="F21" t="s">
        <v>38</v>
      </c>
      <c r="G21">
        <v>42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41639</v>
      </c>
      <c r="C22" t="s">
        <v>15827</v>
      </c>
      <c r="D22" t="s">
        <v>11860</v>
      </c>
      <c r="E22">
        <v>9998002.7300000004</v>
      </c>
      <c r="F22" t="s">
        <v>38</v>
      </c>
      <c r="G22">
        <v>10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41639</v>
      </c>
      <c r="C23" t="s">
        <v>15827</v>
      </c>
      <c r="D23" t="s">
        <v>11860</v>
      </c>
      <c r="E23">
        <v>24995183.809999999</v>
      </c>
      <c r="F23" t="s">
        <v>38</v>
      </c>
      <c r="G23">
        <v>25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41639</v>
      </c>
      <c r="C24" t="s">
        <v>15827</v>
      </c>
      <c r="D24" t="s">
        <v>11860</v>
      </c>
      <c r="E24">
        <v>34992430.189999998</v>
      </c>
      <c r="F24" t="s">
        <v>38</v>
      </c>
      <c r="G24">
        <v>35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41639</v>
      </c>
      <c r="C25" t="s">
        <v>15827</v>
      </c>
      <c r="D25" t="s">
        <v>11860</v>
      </c>
      <c r="E25">
        <v>39987763.630000003</v>
      </c>
      <c r="F25" t="s">
        <v>38</v>
      </c>
      <c r="G25">
        <v>40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41639</v>
      </c>
      <c r="C26" t="s">
        <v>15828</v>
      </c>
      <c r="D26" t="s">
        <v>11860</v>
      </c>
      <c r="E26">
        <v>34999153.609999999</v>
      </c>
      <c r="F26" t="s">
        <v>38</v>
      </c>
      <c r="G26">
        <v>35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41639</v>
      </c>
      <c r="C27" t="s">
        <v>15828</v>
      </c>
      <c r="D27" t="s">
        <v>11860</v>
      </c>
      <c r="E27">
        <v>24997361.25</v>
      </c>
      <c r="F27" t="s">
        <v>38</v>
      </c>
      <c r="G27">
        <v>25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41639</v>
      </c>
      <c r="C28" t="s">
        <v>15828</v>
      </c>
      <c r="D28" t="s">
        <v>11860</v>
      </c>
      <c r="E28">
        <v>19996817.059999999</v>
      </c>
      <c r="F28" t="s">
        <v>38</v>
      </c>
      <c r="G28">
        <v>20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41639</v>
      </c>
      <c r="C29" t="s">
        <v>15828</v>
      </c>
      <c r="D29" t="s">
        <v>11860</v>
      </c>
      <c r="E29">
        <v>11997862.029999999</v>
      </c>
      <c r="F29" t="s">
        <v>38</v>
      </c>
      <c r="G29">
        <v>12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41639</v>
      </c>
      <c r="C30" t="s">
        <v>15828</v>
      </c>
      <c r="D30" t="s">
        <v>11860</v>
      </c>
      <c r="E30">
        <v>25995582.609999999</v>
      </c>
      <c r="F30" t="s">
        <v>38</v>
      </c>
      <c r="G30">
        <v>26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41639</v>
      </c>
      <c r="C31" t="s">
        <v>15828</v>
      </c>
      <c r="D31" t="s">
        <v>11860</v>
      </c>
      <c r="E31">
        <v>36990955.68</v>
      </c>
      <c r="F31" t="s">
        <v>38</v>
      </c>
      <c r="G31">
        <v>37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41639</v>
      </c>
      <c r="C32" t="s">
        <v>8752</v>
      </c>
      <c r="D32" t="s">
        <v>11860</v>
      </c>
      <c r="E32">
        <v>4999851.1100000003</v>
      </c>
      <c r="F32" t="s">
        <v>38</v>
      </c>
      <c r="G32">
        <v>5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41639</v>
      </c>
      <c r="C33" t="s">
        <v>15829</v>
      </c>
      <c r="D33" t="s">
        <v>11860</v>
      </c>
      <c r="E33">
        <v>3999629.06</v>
      </c>
      <c r="F33" t="s">
        <v>38</v>
      </c>
      <c r="G33">
        <v>4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41639</v>
      </c>
      <c r="C34" t="s">
        <v>15829</v>
      </c>
      <c r="D34" t="s">
        <v>11860</v>
      </c>
      <c r="E34">
        <v>19998109.940000001</v>
      </c>
      <c r="F34" t="s">
        <v>38</v>
      </c>
      <c r="G34">
        <v>20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41639</v>
      </c>
      <c r="C35" t="s">
        <v>15829</v>
      </c>
      <c r="D35" t="s">
        <v>11860</v>
      </c>
      <c r="E35">
        <v>7999058.0300000003</v>
      </c>
      <c r="F35" t="s">
        <v>38</v>
      </c>
      <c r="G35">
        <v>8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41639</v>
      </c>
      <c r="C36" t="s">
        <v>14338</v>
      </c>
      <c r="D36" t="s">
        <v>11860</v>
      </c>
      <c r="E36">
        <v>28994817.82</v>
      </c>
      <c r="F36" t="s">
        <v>38</v>
      </c>
      <c r="G36">
        <v>29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41639</v>
      </c>
      <c r="C37" t="s">
        <v>1869</v>
      </c>
      <c r="D37" t="s">
        <v>11860</v>
      </c>
      <c r="E37">
        <v>10999783.48</v>
      </c>
      <c r="F37" t="s">
        <v>38</v>
      </c>
      <c r="G37">
        <v>11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41639</v>
      </c>
      <c r="C38" t="s">
        <v>1869</v>
      </c>
      <c r="D38" t="s">
        <v>11860</v>
      </c>
      <c r="E38">
        <v>28998066.66</v>
      </c>
      <c r="F38" t="s">
        <v>38</v>
      </c>
      <c r="G38">
        <v>29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41639</v>
      </c>
      <c r="C39" t="s">
        <v>15830</v>
      </c>
      <c r="D39" t="s">
        <v>11860</v>
      </c>
      <c r="E39">
        <v>4999291.6500000004</v>
      </c>
      <c r="F39" t="s">
        <v>38</v>
      </c>
      <c r="G39">
        <v>5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41639</v>
      </c>
      <c r="C40" t="s">
        <v>15830</v>
      </c>
      <c r="D40" t="s">
        <v>11860</v>
      </c>
      <c r="E40">
        <v>5498868.9400000004</v>
      </c>
      <c r="F40" t="s">
        <v>38</v>
      </c>
      <c r="G40">
        <v>5500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41639</v>
      </c>
      <c r="C41" t="s">
        <v>15830</v>
      </c>
      <c r="D41" t="s">
        <v>11860</v>
      </c>
      <c r="E41">
        <v>14997164.439999999</v>
      </c>
      <c r="F41" t="s">
        <v>38</v>
      </c>
      <c r="G41">
        <v>150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41639</v>
      </c>
      <c r="C42" t="s">
        <v>137</v>
      </c>
      <c r="D42" t="s">
        <v>11860</v>
      </c>
      <c r="E42">
        <v>13999946.140000001</v>
      </c>
      <c r="F42" t="s">
        <v>38</v>
      </c>
      <c r="G42">
        <v>14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41639</v>
      </c>
      <c r="C43" t="s">
        <v>137</v>
      </c>
      <c r="D43" t="s">
        <v>11860</v>
      </c>
      <c r="E43">
        <v>19998598.140000001</v>
      </c>
      <c r="F43" t="s">
        <v>38</v>
      </c>
      <c r="G43">
        <v>2000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41639</v>
      </c>
      <c r="C44" t="s">
        <v>8668</v>
      </c>
      <c r="D44" t="s">
        <v>11860</v>
      </c>
      <c r="E44">
        <v>141993445.97999999</v>
      </c>
      <c r="F44" t="s">
        <v>38</v>
      </c>
      <c r="G44">
        <v>142000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41639</v>
      </c>
      <c r="C45" t="s">
        <v>8668</v>
      </c>
      <c r="D45" t="s">
        <v>11860</v>
      </c>
      <c r="E45">
        <v>209961374.88999999</v>
      </c>
      <c r="F45" t="s">
        <v>38</v>
      </c>
      <c r="G45">
        <v>210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41639</v>
      </c>
      <c r="C46" t="s">
        <v>8668</v>
      </c>
      <c r="D46" t="s">
        <v>11860</v>
      </c>
      <c r="E46">
        <v>163955233.34</v>
      </c>
      <c r="F46" t="s">
        <v>38</v>
      </c>
      <c r="G46">
        <v>164000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41639</v>
      </c>
      <c r="C47" t="s">
        <v>8668</v>
      </c>
      <c r="D47" t="s">
        <v>11860</v>
      </c>
      <c r="E47">
        <v>99979436.280000001</v>
      </c>
      <c r="F47" t="s">
        <v>38</v>
      </c>
      <c r="G47">
        <v>100000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41639</v>
      </c>
      <c r="C48" t="s">
        <v>8668</v>
      </c>
      <c r="D48" t="s">
        <v>11860</v>
      </c>
      <c r="E48">
        <v>28998402.399999999</v>
      </c>
      <c r="F48" t="s">
        <v>38</v>
      </c>
      <c r="G48">
        <v>29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41639</v>
      </c>
      <c r="C49" t="s">
        <v>8668</v>
      </c>
      <c r="D49" t="s">
        <v>11860</v>
      </c>
      <c r="E49">
        <v>99995398.290000007</v>
      </c>
      <c r="F49" t="s">
        <v>38</v>
      </c>
      <c r="G49">
        <v>100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41639</v>
      </c>
      <c r="C50" t="s">
        <v>8668</v>
      </c>
      <c r="D50" t="s">
        <v>11860</v>
      </c>
      <c r="E50">
        <v>193985746</v>
      </c>
      <c r="F50" t="s">
        <v>38</v>
      </c>
      <c r="G50">
        <v>194000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41639</v>
      </c>
      <c r="C51" t="s">
        <v>8668</v>
      </c>
      <c r="D51" t="s">
        <v>11860</v>
      </c>
      <c r="E51">
        <v>89988856.599999994</v>
      </c>
      <c r="F51" t="s">
        <v>38</v>
      </c>
      <c r="G51">
        <v>90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41639</v>
      </c>
      <c r="C52" t="s">
        <v>8668</v>
      </c>
      <c r="D52" t="s">
        <v>11860</v>
      </c>
      <c r="E52">
        <v>55986727.729999997</v>
      </c>
      <c r="F52" t="s">
        <v>38</v>
      </c>
      <c r="G52">
        <v>56000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41639</v>
      </c>
      <c r="C53" t="s">
        <v>8668</v>
      </c>
      <c r="D53" t="s">
        <v>11860</v>
      </c>
      <c r="E53">
        <v>189964577.18000001</v>
      </c>
      <c r="F53" t="s">
        <v>38</v>
      </c>
      <c r="G53">
        <v>190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41639</v>
      </c>
      <c r="C54" t="s">
        <v>8668</v>
      </c>
      <c r="D54" t="s">
        <v>11860</v>
      </c>
      <c r="E54">
        <v>180955540.03999999</v>
      </c>
      <c r="F54" t="s">
        <v>38</v>
      </c>
      <c r="G54">
        <v>181000000</v>
      </c>
      <c r="H54" t="s">
        <v>4</v>
      </c>
      <c r="I54" t="s">
        <v>5</v>
      </c>
      <c r="J54">
        <v>0</v>
      </c>
    </row>
    <row r="55" spans="1:10" x14ac:dyDescent="0.2">
      <c r="A55" t="s">
        <v>0</v>
      </c>
      <c r="B55" s="1">
        <v>41639</v>
      </c>
      <c r="C55" t="s">
        <v>8668</v>
      </c>
      <c r="D55" t="s">
        <v>11860</v>
      </c>
      <c r="E55">
        <v>184956932.84999999</v>
      </c>
      <c r="F55" t="s">
        <v>38</v>
      </c>
      <c r="G55">
        <v>185000000</v>
      </c>
      <c r="H55" t="s">
        <v>4</v>
      </c>
      <c r="I55" t="s">
        <v>5</v>
      </c>
      <c r="J55">
        <v>0</v>
      </c>
    </row>
    <row r="56" spans="1:10" x14ac:dyDescent="0.2">
      <c r="A56" t="s">
        <v>0</v>
      </c>
      <c r="B56" s="1">
        <v>41639</v>
      </c>
      <c r="C56" t="s">
        <v>8668</v>
      </c>
      <c r="D56" t="s">
        <v>11860</v>
      </c>
      <c r="E56">
        <v>179953005.11000001</v>
      </c>
      <c r="F56" t="s">
        <v>38</v>
      </c>
      <c r="G56">
        <v>180000000</v>
      </c>
      <c r="H56" t="s">
        <v>4</v>
      </c>
      <c r="I56" t="s">
        <v>5</v>
      </c>
      <c r="J56">
        <v>0</v>
      </c>
    </row>
    <row r="57" spans="1:10" x14ac:dyDescent="0.2">
      <c r="A57" t="s">
        <v>0</v>
      </c>
      <c r="B57" s="1">
        <v>41639</v>
      </c>
      <c r="C57" t="s">
        <v>8668</v>
      </c>
      <c r="D57" t="s">
        <v>11860</v>
      </c>
      <c r="E57">
        <v>139962726.93000001</v>
      </c>
      <c r="F57" t="s">
        <v>38</v>
      </c>
      <c r="G57">
        <v>140000000</v>
      </c>
      <c r="H57" t="s">
        <v>4</v>
      </c>
      <c r="I57" t="s">
        <v>5</v>
      </c>
      <c r="J57">
        <v>0</v>
      </c>
    </row>
    <row r="58" spans="1:10" x14ac:dyDescent="0.2">
      <c r="A58" t="s">
        <v>0</v>
      </c>
      <c r="B58" s="1">
        <v>41639</v>
      </c>
      <c r="C58" t="s">
        <v>8668</v>
      </c>
      <c r="D58" t="s">
        <v>11860</v>
      </c>
      <c r="E58">
        <v>199947840.91</v>
      </c>
      <c r="F58" t="s">
        <v>38</v>
      </c>
      <c r="G58">
        <v>200000000</v>
      </c>
      <c r="H58" t="s">
        <v>4</v>
      </c>
      <c r="I58" t="s">
        <v>5</v>
      </c>
      <c r="J58">
        <v>0</v>
      </c>
    </row>
    <row r="59" spans="1:10" x14ac:dyDescent="0.2">
      <c r="A59" t="s">
        <v>0</v>
      </c>
      <c r="B59" s="1">
        <v>41639</v>
      </c>
      <c r="C59" t="s">
        <v>15831</v>
      </c>
      <c r="D59" t="s">
        <v>11860</v>
      </c>
      <c r="E59">
        <v>14998729.18</v>
      </c>
      <c r="F59" t="s">
        <v>38</v>
      </c>
      <c r="G59">
        <v>15000000</v>
      </c>
      <c r="H59" t="s">
        <v>4</v>
      </c>
      <c r="I59" t="s">
        <v>5</v>
      </c>
      <c r="J59">
        <v>0</v>
      </c>
    </row>
    <row r="60" spans="1:10" x14ac:dyDescent="0.2">
      <c r="A60" t="s">
        <v>0</v>
      </c>
      <c r="B60" s="1">
        <v>41639</v>
      </c>
      <c r="C60" t="s">
        <v>15831</v>
      </c>
      <c r="D60" t="s">
        <v>11860</v>
      </c>
      <c r="E60">
        <v>24994677.23</v>
      </c>
      <c r="F60" t="s">
        <v>38</v>
      </c>
      <c r="G60">
        <v>25000000</v>
      </c>
      <c r="H60" t="s">
        <v>4</v>
      </c>
      <c r="I60" t="s">
        <v>5</v>
      </c>
      <c r="J60">
        <v>0</v>
      </c>
    </row>
    <row r="61" spans="1:10" x14ac:dyDescent="0.2">
      <c r="A61" t="s">
        <v>0</v>
      </c>
      <c r="B61" s="1">
        <v>41639</v>
      </c>
      <c r="C61" t="s">
        <v>23</v>
      </c>
      <c r="D61" t="s">
        <v>11860</v>
      </c>
      <c r="E61">
        <v>66996305.229999997</v>
      </c>
      <c r="F61" t="s">
        <v>11602</v>
      </c>
      <c r="G61">
        <v>67000000</v>
      </c>
      <c r="H61" t="s">
        <v>4</v>
      </c>
      <c r="I61" t="s">
        <v>5</v>
      </c>
      <c r="J61">
        <v>0</v>
      </c>
    </row>
    <row r="62" spans="1:10" x14ac:dyDescent="0.2">
      <c r="A62" t="s">
        <v>0</v>
      </c>
      <c r="B62" s="1">
        <v>41639</v>
      </c>
      <c r="C62" t="s">
        <v>23</v>
      </c>
      <c r="D62" t="s">
        <v>11860</v>
      </c>
      <c r="E62">
        <v>150023215.62</v>
      </c>
      <c r="F62" t="s">
        <v>11602</v>
      </c>
      <c r="G62">
        <v>150000000</v>
      </c>
      <c r="H62" t="s">
        <v>4</v>
      </c>
      <c r="I62" t="s">
        <v>5</v>
      </c>
      <c r="J62">
        <v>0</v>
      </c>
    </row>
    <row r="63" spans="1:10" x14ac:dyDescent="0.2">
      <c r="A63" t="s">
        <v>0</v>
      </c>
      <c r="B63" s="1">
        <v>41639</v>
      </c>
      <c r="C63" t="s">
        <v>11952</v>
      </c>
      <c r="D63" t="s">
        <v>11860</v>
      </c>
      <c r="F63" t="s">
        <v>11953</v>
      </c>
      <c r="H63" t="s">
        <v>188</v>
      </c>
      <c r="I63" t="s">
        <v>189</v>
      </c>
      <c r="J63">
        <v>0</v>
      </c>
    </row>
    <row r="64" spans="1:10" x14ac:dyDescent="0.2">
      <c r="A64" t="s">
        <v>0</v>
      </c>
      <c r="B64" s="1">
        <v>41639</v>
      </c>
      <c r="C64" t="s">
        <v>14582</v>
      </c>
      <c r="D64" t="s">
        <v>11860</v>
      </c>
      <c r="E64">
        <v>204446</v>
      </c>
      <c r="F64" t="s">
        <v>1635</v>
      </c>
      <c r="G64">
        <v>2200</v>
      </c>
      <c r="H64" t="s">
        <v>15832</v>
      </c>
      <c r="I64" t="s">
        <v>5201</v>
      </c>
      <c r="J64">
        <v>0</v>
      </c>
    </row>
    <row r="65" spans="1:10" x14ac:dyDescent="0.2">
      <c r="A65" t="s">
        <v>0</v>
      </c>
      <c r="B65" s="1">
        <v>41639</v>
      </c>
      <c r="C65" t="s">
        <v>1633</v>
      </c>
      <c r="D65" t="s">
        <v>11860</v>
      </c>
      <c r="E65">
        <v>4698375</v>
      </c>
      <c r="F65" t="s">
        <v>1635</v>
      </c>
      <c r="G65">
        <v>33500</v>
      </c>
      <c r="H65" t="s">
        <v>15832</v>
      </c>
      <c r="I65" t="s">
        <v>5201</v>
      </c>
      <c r="J65">
        <v>0</v>
      </c>
    </row>
    <row r="66" spans="1:10" x14ac:dyDescent="0.2">
      <c r="A66" t="s">
        <v>0</v>
      </c>
      <c r="B66" s="1">
        <v>41639</v>
      </c>
      <c r="C66" t="s">
        <v>349</v>
      </c>
      <c r="D66" t="s">
        <v>11860</v>
      </c>
      <c r="E66">
        <v>1414377</v>
      </c>
      <c r="F66" t="s">
        <v>1635</v>
      </c>
      <c r="G66">
        <v>36900</v>
      </c>
      <c r="H66" t="s">
        <v>15832</v>
      </c>
      <c r="I66" t="s">
        <v>5201</v>
      </c>
      <c r="J66">
        <v>0</v>
      </c>
    </row>
    <row r="67" spans="1:10" x14ac:dyDescent="0.2">
      <c r="A67" t="s">
        <v>0</v>
      </c>
      <c r="B67" s="1">
        <v>41639</v>
      </c>
      <c r="C67" t="s">
        <v>14517</v>
      </c>
      <c r="D67" t="s">
        <v>11860</v>
      </c>
      <c r="E67">
        <v>2767244</v>
      </c>
      <c r="F67" t="s">
        <v>1635</v>
      </c>
      <c r="G67">
        <v>52400</v>
      </c>
      <c r="H67" t="s">
        <v>15832</v>
      </c>
      <c r="I67" t="s">
        <v>5201</v>
      </c>
      <c r="J67">
        <v>0</v>
      </c>
    </row>
    <row r="68" spans="1:10" x14ac:dyDescent="0.2">
      <c r="A68" t="s">
        <v>0</v>
      </c>
      <c r="B68" s="1">
        <v>41639</v>
      </c>
      <c r="C68" t="s">
        <v>10860</v>
      </c>
      <c r="D68" t="s">
        <v>11860</v>
      </c>
      <c r="E68">
        <v>4324772</v>
      </c>
      <c r="F68" t="s">
        <v>1635</v>
      </c>
      <c r="G68">
        <v>52600</v>
      </c>
      <c r="H68" t="s">
        <v>15832</v>
      </c>
      <c r="I68" t="s">
        <v>5201</v>
      </c>
      <c r="J68">
        <v>0</v>
      </c>
    </row>
    <row r="69" spans="1:10" x14ac:dyDescent="0.2">
      <c r="A69" t="s">
        <v>0</v>
      </c>
      <c r="B69" s="1">
        <v>41639</v>
      </c>
      <c r="C69" t="s">
        <v>2203</v>
      </c>
      <c r="D69" t="s">
        <v>11860</v>
      </c>
      <c r="E69">
        <v>999996</v>
      </c>
      <c r="F69" t="s">
        <v>1635</v>
      </c>
      <c r="G69">
        <v>16700</v>
      </c>
      <c r="H69" t="s">
        <v>15832</v>
      </c>
      <c r="I69" t="s">
        <v>5201</v>
      </c>
      <c r="J69">
        <v>0</v>
      </c>
    </row>
    <row r="70" spans="1:10" x14ac:dyDescent="0.2">
      <c r="A70" t="s">
        <v>0</v>
      </c>
      <c r="B70" s="1">
        <v>41639</v>
      </c>
      <c r="C70" t="s">
        <v>15833</v>
      </c>
      <c r="D70" t="s">
        <v>11860</v>
      </c>
      <c r="E70">
        <v>1221345</v>
      </c>
      <c r="F70" t="s">
        <v>1635</v>
      </c>
      <c r="G70">
        <v>41500</v>
      </c>
      <c r="H70" t="s">
        <v>15832</v>
      </c>
      <c r="I70" t="s">
        <v>5201</v>
      </c>
      <c r="J70">
        <v>0</v>
      </c>
    </row>
    <row r="71" spans="1:10" x14ac:dyDescent="0.2">
      <c r="A71" t="s">
        <v>0</v>
      </c>
      <c r="B71" s="1">
        <v>41639</v>
      </c>
      <c r="C71" t="s">
        <v>1639</v>
      </c>
      <c r="D71" t="s">
        <v>11860</v>
      </c>
      <c r="E71">
        <v>3774508</v>
      </c>
      <c r="F71" t="s">
        <v>1635</v>
      </c>
      <c r="G71">
        <v>55030</v>
      </c>
      <c r="H71" t="s">
        <v>15832</v>
      </c>
      <c r="I71" t="s">
        <v>5201</v>
      </c>
      <c r="J71">
        <v>0</v>
      </c>
    </row>
    <row r="72" spans="1:10" x14ac:dyDescent="0.2">
      <c r="A72" t="s">
        <v>0</v>
      </c>
      <c r="B72" s="1">
        <v>41639</v>
      </c>
      <c r="C72" t="s">
        <v>2348</v>
      </c>
      <c r="D72" t="s">
        <v>11860</v>
      </c>
      <c r="E72">
        <v>910896</v>
      </c>
      <c r="F72" t="s">
        <v>1635</v>
      </c>
      <c r="G72">
        <v>4200</v>
      </c>
      <c r="H72" t="s">
        <v>15832</v>
      </c>
      <c r="I72" t="s">
        <v>5201</v>
      </c>
      <c r="J72">
        <v>0</v>
      </c>
    </row>
    <row r="73" spans="1:10" x14ac:dyDescent="0.2">
      <c r="A73" t="s">
        <v>0</v>
      </c>
      <c r="B73" s="1">
        <v>41639</v>
      </c>
      <c r="C73" t="s">
        <v>1641</v>
      </c>
      <c r="D73" t="s">
        <v>11860</v>
      </c>
      <c r="E73">
        <v>1536400</v>
      </c>
      <c r="F73" t="s">
        <v>1635</v>
      </c>
      <c r="G73">
        <v>23000</v>
      </c>
      <c r="H73" t="s">
        <v>15832</v>
      </c>
      <c r="I73" t="s">
        <v>5201</v>
      </c>
      <c r="J73">
        <v>0</v>
      </c>
    </row>
    <row r="74" spans="1:10" x14ac:dyDescent="0.2">
      <c r="A74" t="s">
        <v>0</v>
      </c>
      <c r="B74" s="1">
        <v>41639</v>
      </c>
      <c r="C74" t="s">
        <v>8867</v>
      </c>
      <c r="D74" t="s">
        <v>11860</v>
      </c>
      <c r="E74">
        <v>325887</v>
      </c>
      <c r="F74" t="s">
        <v>1635</v>
      </c>
      <c r="G74">
        <v>6900</v>
      </c>
      <c r="H74" t="s">
        <v>15832</v>
      </c>
      <c r="I74" t="s">
        <v>5201</v>
      </c>
      <c r="J74">
        <v>0</v>
      </c>
    </row>
    <row r="75" spans="1:10" x14ac:dyDescent="0.2">
      <c r="A75" t="s">
        <v>0</v>
      </c>
      <c r="B75" s="1">
        <v>41639</v>
      </c>
      <c r="C75" t="s">
        <v>13549</v>
      </c>
      <c r="D75" t="s">
        <v>11860</v>
      </c>
      <c r="E75">
        <v>344988</v>
      </c>
      <c r="F75" t="s">
        <v>1635</v>
      </c>
      <c r="G75">
        <v>11100</v>
      </c>
      <c r="H75" t="s">
        <v>15832</v>
      </c>
      <c r="I75" t="s">
        <v>5201</v>
      </c>
      <c r="J75">
        <v>0</v>
      </c>
    </row>
    <row r="76" spans="1:10" x14ac:dyDescent="0.2">
      <c r="A76" t="s">
        <v>0</v>
      </c>
      <c r="B76" s="1">
        <v>41639</v>
      </c>
      <c r="C76" t="s">
        <v>5202</v>
      </c>
      <c r="D76" t="s">
        <v>11860</v>
      </c>
      <c r="E76">
        <v>659502</v>
      </c>
      <c r="F76" t="s">
        <v>1635</v>
      </c>
      <c r="G76">
        <v>5900</v>
      </c>
      <c r="H76" t="s">
        <v>15832</v>
      </c>
      <c r="I76" t="s">
        <v>5201</v>
      </c>
      <c r="J76">
        <v>0</v>
      </c>
    </row>
    <row r="77" spans="1:10" x14ac:dyDescent="0.2">
      <c r="A77" t="s">
        <v>0</v>
      </c>
      <c r="B77" s="1">
        <v>41639</v>
      </c>
      <c r="C77" t="s">
        <v>9643</v>
      </c>
      <c r="D77" t="s">
        <v>11860</v>
      </c>
      <c r="E77">
        <v>1174425</v>
      </c>
      <c r="F77" t="s">
        <v>1635</v>
      </c>
      <c r="G77">
        <v>10500</v>
      </c>
      <c r="H77" t="s">
        <v>15832</v>
      </c>
      <c r="I77" t="s">
        <v>5201</v>
      </c>
      <c r="J77">
        <v>0</v>
      </c>
    </row>
    <row r="78" spans="1:10" x14ac:dyDescent="0.2">
      <c r="A78" t="s">
        <v>0</v>
      </c>
      <c r="B78" s="1">
        <v>41639</v>
      </c>
      <c r="C78" t="s">
        <v>8994</v>
      </c>
      <c r="D78" t="s">
        <v>11860</v>
      </c>
      <c r="E78">
        <v>843755</v>
      </c>
      <c r="F78" t="s">
        <v>1635</v>
      </c>
      <c r="G78">
        <v>11500</v>
      </c>
      <c r="H78" t="s">
        <v>15832</v>
      </c>
      <c r="I78" t="s">
        <v>5201</v>
      </c>
      <c r="J78">
        <v>0</v>
      </c>
    </row>
    <row r="79" spans="1:10" x14ac:dyDescent="0.2">
      <c r="A79" t="s">
        <v>0</v>
      </c>
      <c r="B79" s="1">
        <v>41639</v>
      </c>
      <c r="C79" t="s">
        <v>13899</v>
      </c>
      <c r="D79" t="s">
        <v>11860</v>
      </c>
      <c r="E79">
        <v>868800</v>
      </c>
      <c r="F79" t="s">
        <v>1635</v>
      </c>
      <c r="G79">
        <v>24000</v>
      </c>
      <c r="H79" t="s">
        <v>15832</v>
      </c>
      <c r="I79" t="s">
        <v>5201</v>
      </c>
      <c r="J79">
        <v>0</v>
      </c>
    </row>
    <row r="80" spans="1:10" x14ac:dyDescent="0.2">
      <c r="A80" t="s">
        <v>0</v>
      </c>
      <c r="B80" s="1">
        <v>41639</v>
      </c>
      <c r="C80" t="s">
        <v>15834</v>
      </c>
      <c r="D80" t="s">
        <v>11860</v>
      </c>
      <c r="E80">
        <v>687861</v>
      </c>
      <c r="F80" t="s">
        <v>1635</v>
      </c>
      <c r="G80">
        <v>15566</v>
      </c>
      <c r="H80" t="s">
        <v>15832</v>
      </c>
      <c r="I80" t="s">
        <v>5201</v>
      </c>
      <c r="J80">
        <v>0</v>
      </c>
    </row>
    <row r="81" spans="1:10" x14ac:dyDescent="0.2">
      <c r="A81" t="s">
        <v>0</v>
      </c>
      <c r="B81" s="1">
        <v>41639</v>
      </c>
      <c r="C81" t="s">
        <v>8805</v>
      </c>
      <c r="D81" t="s">
        <v>11860</v>
      </c>
      <c r="E81">
        <v>11108</v>
      </c>
      <c r="F81" t="s">
        <v>1635</v>
      </c>
      <c r="G81">
        <v>100</v>
      </c>
      <c r="H81" t="s">
        <v>15832</v>
      </c>
      <c r="I81" t="s">
        <v>5201</v>
      </c>
      <c r="J81">
        <v>0</v>
      </c>
    </row>
    <row r="82" spans="1:10" x14ac:dyDescent="0.2">
      <c r="A82" t="s">
        <v>0</v>
      </c>
      <c r="B82" s="1">
        <v>41639</v>
      </c>
      <c r="C82" t="s">
        <v>15835</v>
      </c>
      <c r="D82" t="s">
        <v>11860</v>
      </c>
      <c r="E82">
        <v>2318400</v>
      </c>
      <c r="F82" t="s">
        <v>1635</v>
      </c>
      <c r="G82">
        <v>13800</v>
      </c>
      <c r="H82" t="s">
        <v>15832</v>
      </c>
      <c r="I82" t="s">
        <v>5201</v>
      </c>
      <c r="J82">
        <v>0</v>
      </c>
    </row>
    <row r="83" spans="1:10" x14ac:dyDescent="0.2">
      <c r="A83" t="s">
        <v>0</v>
      </c>
      <c r="B83" s="1">
        <v>41639</v>
      </c>
      <c r="C83" t="s">
        <v>5212</v>
      </c>
      <c r="D83" t="s">
        <v>11860</v>
      </c>
      <c r="E83">
        <v>3654727</v>
      </c>
      <c r="F83" t="s">
        <v>1635</v>
      </c>
      <c r="G83">
        <v>13900</v>
      </c>
      <c r="H83" t="s">
        <v>15832</v>
      </c>
      <c r="I83" t="s">
        <v>5201</v>
      </c>
      <c r="J83">
        <v>0</v>
      </c>
    </row>
    <row r="84" spans="1:10" x14ac:dyDescent="0.2">
      <c r="A84" t="s">
        <v>0</v>
      </c>
      <c r="B84" s="1">
        <v>41639</v>
      </c>
      <c r="C84" t="s">
        <v>2695</v>
      </c>
      <c r="D84" t="s">
        <v>11860</v>
      </c>
      <c r="E84">
        <v>732720</v>
      </c>
      <c r="F84" t="s">
        <v>1635</v>
      </c>
      <c r="G84">
        <v>14200</v>
      </c>
      <c r="H84" t="s">
        <v>15832</v>
      </c>
      <c r="I84" t="s">
        <v>5201</v>
      </c>
      <c r="J84">
        <v>0</v>
      </c>
    </row>
    <row r="85" spans="1:10" x14ac:dyDescent="0.2">
      <c r="A85" t="s">
        <v>0</v>
      </c>
      <c r="B85" s="1">
        <v>41639</v>
      </c>
      <c r="C85" t="s">
        <v>5218</v>
      </c>
      <c r="D85" t="s">
        <v>11860</v>
      </c>
      <c r="E85">
        <v>1545497</v>
      </c>
      <c r="F85" t="s">
        <v>1635</v>
      </c>
      <c r="G85">
        <v>13700</v>
      </c>
      <c r="H85" t="s">
        <v>15832</v>
      </c>
      <c r="I85" t="s">
        <v>5201</v>
      </c>
      <c r="J85">
        <v>0</v>
      </c>
    </row>
    <row r="86" spans="1:10" x14ac:dyDescent="0.2">
      <c r="A86" t="s">
        <v>0</v>
      </c>
      <c r="B86" s="1">
        <v>41639</v>
      </c>
      <c r="C86" t="s">
        <v>357</v>
      </c>
      <c r="D86" t="s">
        <v>11860</v>
      </c>
      <c r="E86">
        <v>4455918</v>
      </c>
      <c r="F86" t="s">
        <v>1635</v>
      </c>
      <c r="G86">
        <v>81700</v>
      </c>
      <c r="H86" t="s">
        <v>15832</v>
      </c>
      <c r="I86" t="s">
        <v>5201</v>
      </c>
      <c r="J86">
        <v>0</v>
      </c>
    </row>
    <row r="87" spans="1:10" x14ac:dyDescent="0.2">
      <c r="A87" t="s">
        <v>0</v>
      </c>
      <c r="B87" s="1">
        <v>41639</v>
      </c>
      <c r="C87" t="s">
        <v>15836</v>
      </c>
      <c r="D87" t="s">
        <v>11860</v>
      </c>
      <c r="E87">
        <v>4706982</v>
      </c>
      <c r="F87" t="s">
        <v>1635</v>
      </c>
      <c r="G87">
        <v>4200</v>
      </c>
      <c r="H87" t="s">
        <v>15832</v>
      </c>
      <c r="I87" t="s">
        <v>5201</v>
      </c>
      <c r="J87">
        <v>0</v>
      </c>
    </row>
    <row r="88" spans="1:10" x14ac:dyDescent="0.2">
      <c r="A88" t="s">
        <v>0</v>
      </c>
      <c r="B88" s="1">
        <v>41639</v>
      </c>
      <c r="C88" t="s">
        <v>15837</v>
      </c>
      <c r="D88" t="s">
        <v>11860</v>
      </c>
      <c r="E88">
        <v>3942900</v>
      </c>
      <c r="F88" t="s">
        <v>1635</v>
      </c>
      <c r="G88">
        <v>97500</v>
      </c>
      <c r="H88" t="s">
        <v>15832</v>
      </c>
      <c r="I88" t="s">
        <v>5201</v>
      </c>
      <c r="J88">
        <v>0</v>
      </c>
    </row>
    <row r="89" spans="1:10" x14ac:dyDescent="0.2">
      <c r="A89" t="s">
        <v>0</v>
      </c>
      <c r="B89" s="1">
        <v>41639</v>
      </c>
      <c r="C89" t="s">
        <v>1648</v>
      </c>
      <c r="D89" t="s">
        <v>11860</v>
      </c>
      <c r="E89">
        <v>3128785</v>
      </c>
      <c r="F89" t="s">
        <v>1635</v>
      </c>
      <c r="G89">
        <v>81500</v>
      </c>
      <c r="H89" t="s">
        <v>15832</v>
      </c>
      <c r="I89" t="s">
        <v>5201</v>
      </c>
      <c r="J89">
        <v>0</v>
      </c>
    </row>
    <row r="90" spans="1:10" x14ac:dyDescent="0.2">
      <c r="A90" t="s">
        <v>0</v>
      </c>
      <c r="B90" s="1">
        <v>41639</v>
      </c>
      <c r="C90" t="s">
        <v>13551</v>
      </c>
      <c r="D90" t="s">
        <v>11860</v>
      </c>
      <c r="E90">
        <v>1355389</v>
      </c>
      <c r="F90" t="s">
        <v>1635</v>
      </c>
      <c r="G90">
        <v>19900</v>
      </c>
      <c r="H90" t="s">
        <v>15832</v>
      </c>
      <c r="I90" t="s">
        <v>5201</v>
      </c>
      <c r="J90">
        <v>0</v>
      </c>
    </row>
    <row r="91" spans="1:10" x14ac:dyDescent="0.2">
      <c r="A91" t="s">
        <v>0</v>
      </c>
      <c r="B91" s="1">
        <v>41639</v>
      </c>
      <c r="C91" t="s">
        <v>10914</v>
      </c>
      <c r="D91" t="s">
        <v>11860</v>
      </c>
      <c r="E91">
        <v>375284</v>
      </c>
      <c r="F91" t="s">
        <v>1635</v>
      </c>
      <c r="G91">
        <v>9100</v>
      </c>
      <c r="H91" t="s">
        <v>15832</v>
      </c>
      <c r="I91" t="s">
        <v>5201</v>
      </c>
      <c r="J91">
        <v>0</v>
      </c>
    </row>
    <row r="92" spans="1:10" x14ac:dyDescent="0.2">
      <c r="A92" t="s">
        <v>0</v>
      </c>
      <c r="B92" s="1">
        <v>41639</v>
      </c>
      <c r="C92" t="s">
        <v>8936</v>
      </c>
      <c r="D92" t="s">
        <v>11860</v>
      </c>
      <c r="E92">
        <v>3128</v>
      </c>
      <c r="F92" t="s">
        <v>1635</v>
      </c>
      <c r="G92">
        <v>200</v>
      </c>
      <c r="H92" t="s">
        <v>15832</v>
      </c>
      <c r="I92" t="s">
        <v>5201</v>
      </c>
      <c r="J92">
        <v>0</v>
      </c>
    </row>
    <row r="93" spans="1:10" x14ac:dyDescent="0.2">
      <c r="A93" t="s">
        <v>0</v>
      </c>
      <c r="B93" s="1">
        <v>41639</v>
      </c>
      <c r="C93" t="s">
        <v>1984</v>
      </c>
      <c r="D93" t="s">
        <v>11860</v>
      </c>
      <c r="E93">
        <v>2140692</v>
      </c>
      <c r="F93" t="s">
        <v>1635</v>
      </c>
      <c r="G93">
        <v>45800</v>
      </c>
      <c r="H93" t="s">
        <v>15832</v>
      </c>
      <c r="I93" t="s">
        <v>5201</v>
      </c>
      <c r="J93">
        <v>0</v>
      </c>
    </row>
    <row r="94" spans="1:10" x14ac:dyDescent="0.2">
      <c r="A94" t="s">
        <v>0</v>
      </c>
      <c r="B94" s="1">
        <v>41639</v>
      </c>
      <c r="C94" t="s">
        <v>1650</v>
      </c>
      <c r="D94" t="s">
        <v>11860</v>
      </c>
      <c r="E94">
        <v>3538470</v>
      </c>
      <c r="F94" t="s">
        <v>1635</v>
      </c>
      <c r="G94">
        <v>39000</v>
      </c>
      <c r="H94" t="s">
        <v>15832</v>
      </c>
      <c r="I94" t="s">
        <v>5201</v>
      </c>
      <c r="J94">
        <v>0</v>
      </c>
    </row>
    <row r="95" spans="1:10" x14ac:dyDescent="0.2">
      <c r="A95" t="s">
        <v>0</v>
      </c>
      <c r="B95" s="1">
        <v>41639</v>
      </c>
      <c r="C95" t="s">
        <v>2356</v>
      </c>
      <c r="D95" t="s">
        <v>11860</v>
      </c>
      <c r="E95">
        <v>1668108</v>
      </c>
      <c r="F95" t="s">
        <v>1635</v>
      </c>
      <c r="G95">
        <v>28900</v>
      </c>
      <c r="H95" t="s">
        <v>15832</v>
      </c>
      <c r="I95" t="s">
        <v>5201</v>
      </c>
      <c r="J95">
        <v>0</v>
      </c>
    </row>
    <row r="96" spans="1:10" x14ac:dyDescent="0.2">
      <c r="A96" t="s">
        <v>0</v>
      </c>
      <c r="B96" s="1">
        <v>41639</v>
      </c>
      <c r="C96" t="s">
        <v>1652</v>
      </c>
      <c r="D96" t="s">
        <v>11860</v>
      </c>
      <c r="E96">
        <v>1061840</v>
      </c>
      <c r="F96" t="s">
        <v>1635</v>
      </c>
      <c r="G96">
        <v>20800</v>
      </c>
      <c r="H96" t="s">
        <v>15832</v>
      </c>
      <c r="I96" t="s">
        <v>5201</v>
      </c>
      <c r="J96">
        <v>0</v>
      </c>
    </row>
    <row r="97" spans="1:10" x14ac:dyDescent="0.2">
      <c r="A97" t="s">
        <v>0</v>
      </c>
      <c r="B97" s="1">
        <v>41639</v>
      </c>
      <c r="C97" t="s">
        <v>9649</v>
      </c>
      <c r="D97" t="s">
        <v>11860</v>
      </c>
      <c r="E97">
        <v>2818742</v>
      </c>
      <c r="F97" t="s">
        <v>1635</v>
      </c>
      <c r="G97">
        <v>66700</v>
      </c>
      <c r="H97" t="s">
        <v>15832</v>
      </c>
      <c r="I97" t="s">
        <v>5201</v>
      </c>
      <c r="J97">
        <v>0</v>
      </c>
    </row>
    <row r="98" spans="1:10" x14ac:dyDescent="0.2">
      <c r="A98" t="s">
        <v>0</v>
      </c>
      <c r="B98" s="1">
        <v>41639</v>
      </c>
      <c r="C98" t="s">
        <v>5076</v>
      </c>
      <c r="D98" t="s">
        <v>11860</v>
      </c>
      <c r="E98">
        <v>2968290</v>
      </c>
      <c r="F98" t="s">
        <v>1635</v>
      </c>
      <c r="G98">
        <v>25800</v>
      </c>
      <c r="H98" t="s">
        <v>15832</v>
      </c>
      <c r="I98" t="s">
        <v>5201</v>
      </c>
      <c r="J98">
        <v>0</v>
      </c>
    </row>
    <row r="99" spans="1:10" x14ac:dyDescent="0.2">
      <c r="A99" t="s">
        <v>0</v>
      </c>
      <c r="B99" s="1">
        <v>41639</v>
      </c>
      <c r="C99" t="s">
        <v>2358</v>
      </c>
      <c r="D99" t="s">
        <v>11860</v>
      </c>
      <c r="E99">
        <v>3993608</v>
      </c>
      <c r="F99" t="s">
        <v>1635</v>
      </c>
      <c r="G99">
        <v>56800</v>
      </c>
      <c r="H99" t="s">
        <v>15832</v>
      </c>
      <c r="I99" t="s">
        <v>5201</v>
      </c>
      <c r="J99">
        <v>0</v>
      </c>
    </row>
    <row r="100" spans="1:10" x14ac:dyDescent="0.2">
      <c r="A100" t="s">
        <v>0</v>
      </c>
      <c r="B100" s="1">
        <v>41639</v>
      </c>
      <c r="C100" t="s">
        <v>5222</v>
      </c>
      <c r="D100" t="s">
        <v>11860</v>
      </c>
      <c r="E100">
        <v>344989</v>
      </c>
      <c r="F100" t="s">
        <v>1635</v>
      </c>
      <c r="G100">
        <v>6550</v>
      </c>
      <c r="H100" t="s">
        <v>15832</v>
      </c>
      <c r="I100" t="s">
        <v>5201</v>
      </c>
      <c r="J100">
        <v>0</v>
      </c>
    </row>
    <row r="101" spans="1:10" x14ac:dyDescent="0.2">
      <c r="A101" t="s">
        <v>0</v>
      </c>
      <c r="B101" s="1">
        <v>41639</v>
      </c>
      <c r="C101" t="s">
        <v>1654</v>
      </c>
      <c r="D101" t="s">
        <v>11860</v>
      </c>
      <c r="E101">
        <v>2591432</v>
      </c>
      <c r="F101" t="s">
        <v>1635</v>
      </c>
      <c r="G101">
        <v>22700</v>
      </c>
      <c r="H101" t="s">
        <v>15832</v>
      </c>
      <c r="I101" t="s">
        <v>5201</v>
      </c>
      <c r="J101">
        <v>0</v>
      </c>
    </row>
    <row r="102" spans="1:10" x14ac:dyDescent="0.2">
      <c r="A102" t="s">
        <v>0</v>
      </c>
      <c r="B102" s="1">
        <v>41639</v>
      </c>
      <c r="C102" t="s">
        <v>1986</v>
      </c>
      <c r="D102" t="s">
        <v>11860</v>
      </c>
      <c r="E102">
        <v>490490</v>
      </c>
      <c r="F102" t="s">
        <v>1635</v>
      </c>
      <c r="G102">
        <v>5500</v>
      </c>
      <c r="H102" t="s">
        <v>15832</v>
      </c>
      <c r="I102" t="s">
        <v>5201</v>
      </c>
      <c r="J102">
        <v>0</v>
      </c>
    </row>
    <row r="103" spans="1:10" x14ac:dyDescent="0.2">
      <c r="A103" t="s">
        <v>0</v>
      </c>
      <c r="B103" s="1">
        <v>41639</v>
      </c>
      <c r="C103" t="s">
        <v>2703</v>
      </c>
      <c r="D103" t="s">
        <v>11860</v>
      </c>
      <c r="E103">
        <v>290301</v>
      </c>
      <c r="F103" t="s">
        <v>1635</v>
      </c>
      <c r="G103">
        <v>5700</v>
      </c>
      <c r="H103" t="s">
        <v>15832</v>
      </c>
      <c r="I103" t="s">
        <v>5201</v>
      </c>
      <c r="J103">
        <v>0</v>
      </c>
    </row>
    <row r="104" spans="1:10" x14ac:dyDescent="0.2">
      <c r="A104" t="s">
        <v>0</v>
      </c>
      <c r="B104" s="1">
        <v>41639</v>
      </c>
      <c r="C104" t="s">
        <v>15838</v>
      </c>
      <c r="D104" t="s">
        <v>11860</v>
      </c>
      <c r="E104">
        <v>251550</v>
      </c>
      <c r="F104" t="s">
        <v>1635</v>
      </c>
      <c r="G104">
        <v>4300</v>
      </c>
      <c r="H104" t="s">
        <v>15832</v>
      </c>
      <c r="I104" t="s">
        <v>5201</v>
      </c>
      <c r="J104">
        <v>0</v>
      </c>
    </row>
    <row r="105" spans="1:10" x14ac:dyDescent="0.2">
      <c r="A105" t="s">
        <v>0</v>
      </c>
      <c r="B105" s="1">
        <v>41639</v>
      </c>
      <c r="C105" t="s">
        <v>15839</v>
      </c>
      <c r="D105" t="s">
        <v>11860</v>
      </c>
      <c r="E105">
        <v>2245077</v>
      </c>
      <c r="F105" t="s">
        <v>1635</v>
      </c>
      <c r="G105">
        <v>24300</v>
      </c>
      <c r="H105" t="s">
        <v>15832</v>
      </c>
      <c r="I105" t="s">
        <v>5201</v>
      </c>
      <c r="J105">
        <v>0</v>
      </c>
    </row>
    <row r="106" spans="1:10" x14ac:dyDescent="0.2">
      <c r="A106" t="s">
        <v>0</v>
      </c>
      <c r="B106" s="1">
        <v>41639</v>
      </c>
      <c r="C106" t="s">
        <v>14866</v>
      </c>
      <c r="D106" t="s">
        <v>11860</v>
      </c>
      <c r="E106">
        <v>1182849</v>
      </c>
      <c r="F106" t="s">
        <v>1635</v>
      </c>
      <c r="G106">
        <v>14100</v>
      </c>
      <c r="H106" t="s">
        <v>15832</v>
      </c>
      <c r="I106" t="s">
        <v>5201</v>
      </c>
      <c r="J106">
        <v>0</v>
      </c>
    </row>
    <row r="107" spans="1:10" x14ac:dyDescent="0.2">
      <c r="A107" t="s">
        <v>0</v>
      </c>
      <c r="B107" s="1">
        <v>41639</v>
      </c>
      <c r="C107" t="s">
        <v>1664</v>
      </c>
      <c r="D107" t="s">
        <v>11860</v>
      </c>
      <c r="E107">
        <v>14925526</v>
      </c>
      <c r="F107" t="s">
        <v>1635</v>
      </c>
      <c r="G107">
        <v>26600</v>
      </c>
      <c r="H107" t="s">
        <v>15832</v>
      </c>
      <c r="I107" t="s">
        <v>5201</v>
      </c>
      <c r="J107">
        <v>0</v>
      </c>
    </row>
    <row r="108" spans="1:10" x14ac:dyDescent="0.2">
      <c r="A108" t="s">
        <v>0</v>
      </c>
      <c r="B108" s="1">
        <v>41639</v>
      </c>
      <c r="C108" t="s">
        <v>1666</v>
      </c>
      <c r="D108" t="s">
        <v>11860</v>
      </c>
      <c r="E108">
        <v>1424045</v>
      </c>
      <c r="F108" t="s">
        <v>1635</v>
      </c>
      <c r="G108">
        <v>80500</v>
      </c>
      <c r="H108" t="s">
        <v>15832</v>
      </c>
      <c r="I108" t="s">
        <v>5201</v>
      </c>
      <c r="J108">
        <v>0</v>
      </c>
    </row>
    <row r="109" spans="1:10" x14ac:dyDescent="0.2">
      <c r="A109" t="s">
        <v>0</v>
      </c>
      <c r="B109" s="1">
        <v>41639</v>
      </c>
      <c r="C109" t="s">
        <v>15840</v>
      </c>
      <c r="D109" t="s">
        <v>11860</v>
      </c>
      <c r="E109">
        <v>4299295</v>
      </c>
      <c r="F109" t="s">
        <v>1635</v>
      </c>
      <c r="G109">
        <v>71500</v>
      </c>
      <c r="H109" t="s">
        <v>15832</v>
      </c>
      <c r="I109" t="s">
        <v>5201</v>
      </c>
      <c r="J109">
        <v>0</v>
      </c>
    </row>
    <row r="110" spans="1:10" x14ac:dyDescent="0.2">
      <c r="A110" t="s">
        <v>0</v>
      </c>
      <c r="B110" s="1">
        <v>41639</v>
      </c>
      <c r="C110" t="s">
        <v>8872</v>
      </c>
      <c r="D110" t="s">
        <v>11860</v>
      </c>
      <c r="E110">
        <v>1692583</v>
      </c>
      <c r="F110" t="s">
        <v>1635</v>
      </c>
      <c r="G110">
        <v>71750</v>
      </c>
      <c r="H110" t="s">
        <v>15832</v>
      </c>
      <c r="I110" t="s">
        <v>5201</v>
      </c>
      <c r="J110">
        <v>0</v>
      </c>
    </row>
    <row r="111" spans="1:10" x14ac:dyDescent="0.2">
      <c r="A111" t="s">
        <v>0</v>
      </c>
      <c r="B111" s="1">
        <v>41639</v>
      </c>
      <c r="C111" t="s">
        <v>2707</v>
      </c>
      <c r="D111" t="s">
        <v>11860</v>
      </c>
      <c r="E111">
        <v>2918841</v>
      </c>
      <c r="F111" t="s">
        <v>1635</v>
      </c>
      <c r="G111">
        <v>48900</v>
      </c>
      <c r="H111" t="s">
        <v>15832</v>
      </c>
      <c r="I111" t="s">
        <v>5201</v>
      </c>
      <c r="J111">
        <v>0</v>
      </c>
    </row>
    <row r="112" spans="1:10" x14ac:dyDescent="0.2">
      <c r="A112" t="s">
        <v>0</v>
      </c>
      <c r="B112" s="1">
        <v>41639</v>
      </c>
      <c r="C112" t="s">
        <v>1668</v>
      </c>
      <c r="D112" t="s">
        <v>11860</v>
      </c>
      <c r="E112">
        <v>273420</v>
      </c>
      <c r="F112" t="s">
        <v>1635</v>
      </c>
      <c r="G112">
        <v>6300</v>
      </c>
      <c r="H112" t="s">
        <v>15832</v>
      </c>
      <c r="I112" t="s">
        <v>5201</v>
      </c>
      <c r="J112">
        <v>0</v>
      </c>
    </row>
    <row r="113" spans="1:10" x14ac:dyDescent="0.2">
      <c r="A113" t="s">
        <v>0</v>
      </c>
      <c r="B113" s="1">
        <v>41639</v>
      </c>
      <c r="C113" t="s">
        <v>10990</v>
      </c>
      <c r="D113" t="s">
        <v>11860</v>
      </c>
      <c r="E113">
        <v>303867</v>
      </c>
      <c r="F113" t="s">
        <v>1635</v>
      </c>
      <c r="G113">
        <v>17100</v>
      </c>
      <c r="H113" t="s">
        <v>15832</v>
      </c>
      <c r="I113" t="s">
        <v>5201</v>
      </c>
      <c r="J113">
        <v>0</v>
      </c>
    </row>
    <row r="114" spans="1:10" x14ac:dyDescent="0.2">
      <c r="A114" t="s">
        <v>0</v>
      </c>
      <c r="B114" s="1">
        <v>41639</v>
      </c>
      <c r="C114" t="s">
        <v>15841</v>
      </c>
      <c r="D114" t="s">
        <v>11860</v>
      </c>
      <c r="E114">
        <v>9704</v>
      </c>
      <c r="F114" t="s">
        <v>1635</v>
      </c>
      <c r="G114">
        <v>100</v>
      </c>
      <c r="H114" t="s">
        <v>15832</v>
      </c>
      <c r="I114" t="s">
        <v>5201</v>
      </c>
      <c r="J114">
        <v>0</v>
      </c>
    </row>
    <row r="115" spans="1:10" x14ac:dyDescent="0.2">
      <c r="A115" t="s">
        <v>0</v>
      </c>
      <c r="B115" s="1">
        <v>41639</v>
      </c>
      <c r="C115" t="s">
        <v>3215</v>
      </c>
      <c r="D115" t="s">
        <v>11860</v>
      </c>
      <c r="E115">
        <v>1140156</v>
      </c>
      <c r="F115" t="s">
        <v>1635</v>
      </c>
      <c r="G115">
        <v>27600</v>
      </c>
      <c r="H115" t="s">
        <v>15832</v>
      </c>
      <c r="I115" t="s">
        <v>5201</v>
      </c>
      <c r="J115">
        <v>0</v>
      </c>
    </row>
    <row r="116" spans="1:10" x14ac:dyDescent="0.2">
      <c r="A116" t="s">
        <v>0</v>
      </c>
      <c r="B116" s="1">
        <v>41639</v>
      </c>
      <c r="C116" t="s">
        <v>5709</v>
      </c>
      <c r="D116" t="s">
        <v>11860</v>
      </c>
      <c r="E116">
        <v>292320</v>
      </c>
      <c r="F116" t="s">
        <v>1635</v>
      </c>
      <c r="G116">
        <v>16800</v>
      </c>
      <c r="H116" t="s">
        <v>15832</v>
      </c>
      <c r="I116" t="s">
        <v>5201</v>
      </c>
      <c r="J116">
        <v>0</v>
      </c>
    </row>
    <row r="117" spans="1:10" x14ac:dyDescent="0.2">
      <c r="A117" t="s">
        <v>0</v>
      </c>
      <c r="B117" s="1">
        <v>41639</v>
      </c>
      <c r="C117" t="s">
        <v>2709</v>
      </c>
      <c r="D117" t="s">
        <v>11860</v>
      </c>
      <c r="E117">
        <v>1061920</v>
      </c>
      <c r="F117" t="s">
        <v>1635</v>
      </c>
      <c r="G117">
        <v>16000</v>
      </c>
      <c r="H117" t="s">
        <v>15832</v>
      </c>
      <c r="I117" t="s">
        <v>5201</v>
      </c>
      <c r="J117">
        <v>0</v>
      </c>
    </row>
    <row r="118" spans="1:10" x14ac:dyDescent="0.2">
      <c r="A118" t="s">
        <v>0</v>
      </c>
      <c r="B118" s="1">
        <v>41639</v>
      </c>
      <c r="C118" t="s">
        <v>3219</v>
      </c>
      <c r="D118" t="s">
        <v>11860</v>
      </c>
      <c r="E118">
        <v>120309</v>
      </c>
      <c r="F118" t="s">
        <v>1635</v>
      </c>
      <c r="G118">
        <v>5100</v>
      </c>
      <c r="H118" t="s">
        <v>15832</v>
      </c>
      <c r="I118" t="s">
        <v>5201</v>
      </c>
      <c r="J118">
        <v>0</v>
      </c>
    </row>
    <row r="119" spans="1:10" x14ac:dyDescent="0.2">
      <c r="A119" t="s">
        <v>0</v>
      </c>
      <c r="B119" s="1">
        <v>41639</v>
      </c>
      <c r="C119" t="s">
        <v>375</v>
      </c>
      <c r="D119" t="s">
        <v>11860</v>
      </c>
      <c r="E119">
        <v>3399339</v>
      </c>
      <c r="F119" t="s">
        <v>1635</v>
      </c>
      <c r="G119">
        <v>96682</v>
      </c>
      <c r="H119" t="s">
        <v>15832</v>
      </c>
      <c r="I119" t="s">
        <v>5201</v>
      </c>
      <c r="J119">
        <v>0</v>
      </c>
    </row>
    <row r="120" spans="1:10" x14ac:dyDescent="0.2">
      <c r="A120" t="s">
        <v>0</v>
      </c>
      <c r="B120" s="1">
        <v>41639</v>
      </c>
      <c r="C120" t="s">
        <v>8874</v>
      </c>
      <c r="D120" t="s">
        <v>11860</v>
      </c>
      <c r="E120">
        <v>463284</v>
      </c>
      <c r="F120" t="s">
        <v>1635</v>
      </c>
      <c r="G120">
        <v>10200</v>
      </c>
      <c r="H120" t="s">
        <v>15832</v>
      </c>
      <c r="I120" t="s">
        <v>5201</v>
      </c>
      <c r="J120">
        <v>0</v>
      </c>
    </row>
    <row r="121" spans="1:10" x14ac:dyDescent="0.2">
      <c r="A121" t="s">
        <v>0</v>
      </c>
      <c r="B121" s="1">
        <v>41639</v>
      </c>
      <c r="C121" t="s">
        <v>2207</v>
      </c>
      <c r="D121" t="s">
        <v>11860</v>
      </c>
      <c r="E121">
        <v>6319342</v>
      </c>
      <c r="F121" t="s">
        <v>1635</v>
      </c>
      <c r="G121">
        <v>78200</v>
      </c>
      <c r="H121" t="s">
        <v>15832</v>
      </c>
      <c r="I121" t="s">
        <v>5201</v>
      </c>
      <c r="J121">
        <v>0</v>
      </c>
    </row>
    <row r="122" spans="1:10" x14ac:dyDescent="0.2">
      <c r="A122" t="s">
        <v>0</v>
      </c>
      <c r="B122" s="1">
        <v>41639</v>
      </c>
      <c r="C122" t="s">
        <v>9717</v>
      </c>
      <c r="D122" t="s">
        <v>11860</v>
      </c>
      <c r="E122">
        <v>95361</v>
      </c>
      <c r="F122" t="s">
        <v>1635</v>
      </c>
      <c r="G122">
        <v>1900</v>
      </c>
      <c r="H122" t="s">
        <v>15832</v>
      </c>
      <c r="I122" t="s">
        <v>5201</v>
      </c>
      <c r="J122">
        <v>0</v>
      </c>
    </row>
    <row r="123" spans="1:10" x14ac:dyDescent="0.2">
      <c r="A123" t="s">
        <v>0</v>
      </c>
      <c r="B123" s="1">
        <v>41639</v>
      </c>
      <c r="C123" t="s">
        <v>15842</v>
      </c>
      <c r="D123" t="s">
        <v>11860</v>
      </c>
      <c r="E123">
        <v>1002416</v>
      </c>
      <c r="F123" t="s">
        <v>1635</v>
      </c>
      <c r="G123">
        <v>24800</v>
      </c>
      <c r="H123" t="s">
        <v>15832</v>
      </c>
      <c r="I123" t="s">
        <v>5201</v>
      </c>
      <c r="J123">
        <v>0</v>
      </c>
    </row>
    <row r="124" spans="1:10" x14ac:dyDescent="0.2">
      <c r="A124" t="s">
        <v>0</v>
      </c>
      <c r="B124" s="1">
        <v>41639</v>
      </c>
      <c r="C124" t="s">
        <v>2721</v>
      </c>
      <c r="D124" t="s">
        <v>11860</v>
      </c>
      <c r="E124">
        <v>2031239</v>
      </c>
      <c r="F124" t="s">
        <v>1635</v>
      </c>
      <c r="G124">
        <v>42700</v>
      </c>
      <c r="H124" t="s">
        <v>15832</v>
      </c>
      <c r="I124" t="s">
        <v>5201</v>
      </c>
      <c r="J124">
        <v>0</v>
      </c>
    </row>
    <row r="125" spans="1:10" x14ac:dyDescent="0.2">
      <c r="A125" t="s">
        <v>0</v>
      </c>
      <c r="B125" s="1">
        <v>41639</v>
      </c>
      <c r="C125" t="s">
        <v>5232</v>
      </c>
      <c r="D125" t="s">
        <v>11860</v>
      </c>
      <c r="E125">
        <v>604422</v>
      </c>
      <c r="F125" t="s">
        <v>1635</v>
      </c>
      <c r="G125">
        <v>11700</v>
      </c>
      <c r="H125" t="s">
        <v>15832</v>
      </c>
      <c r="I125" t="s">
        <v>5201</v>
      </c>
      <c r="J125">
        <v>0</v>
      </c>
    </row>
    <row r="126" spans="1:10" x14ac:dyDescent="0.2">
      <c r="A126" t="s">
        <v>0</v>
      </c>
      <c r="B126" s="1">
        <v>41639</v>
      </c>
      <c r="C126" t="s">
        <v>3249</v>
      </c>
      <c r="D126" t="s">
        <v>11860</v>
      </c>
      <c r="E126">
        <v>368715</v>
      </c>
      <c r="F126" t="s">
        <v>1635</v>
      </c>
      <c r="G126">
        <v>4700</v>
      </c>
      <c r="H126" t="s">
        <v>15832</v>
      </c>
      <c r="I126" t="s">
        <v>5201</v>
      </c>
      <c r="J126">
        <v>0</v>
      </c>
    </row>
    <row r="127" spans="1:10" x14ac:dyDescent="0.2">
      <c r="A127" t="s">
        <v>0</v>
      </c>
      <c r="B127" s="1">
        <v>41639</v>
      </c>
      <c r="C127" t="s">
        <v>1673</v>
      </c>
      <c r="D127" t="s">
        <v>11860</v>
      </c>
      <c r="E127">
        <v>4104252</v>
      </c>
      <c r="F127" t="s">
        <v>1635</v>
      </c>
      <c r="G127">
        <v>263600</v>
      </c>
      <c r="H127" t="s">
        <v>15832</v>
      </c>
      <c r="I127" t="s">
        <v>5201</v>
      </c>
      <c r="J127">
        <v>0</v>
      </c>
    </row>
    <row r="128" spans="1:10" x14ac:dyDescent="0.2">
      <c r="A128" t="s">
        <v>0</v>
      </c>
      <c r="B128" s="1">
        <v>41639</v>
      </c>
      <c r="C128" t="s">
        <v>13920</v>
      </c>
      <c r="D128" t="s">
        <v>11860</v>
      </c>
      <c r="E128">
        <v>638648</v>
      </c>
      <c r="F128" t="s">
        <v>1635</v>
      </c>
      <c r="G128">
        <v>19400</v>
      </c>
      <c r="H128" t="s">
        <v>15832</v>
      </c>
      <c r="I128" t="s">
        <v>5201</v>
      </c>
      <c r="J128">
        <v>0</v>
      </c>
    </row>
    <row r="129" spans="1:10" x14ac:dyDescent="0.2">
      <c r="A129" t="s">
        <v>0</v>
      </c>
      <c r="B129" s="1">
        <v>41639</v>
      </c>
      <c r="C129" t="s">
        <v>1994</v>
      </c>
      <c r="D129" t="s">
        <v>11860</v>
      </c>
      <c r="E129">
        <v>1418820</v>
      </c>
      <c r="F129" t="s">
        <v>1635</v>
      </c>
      <c r="G129">
        <v>20400</v>
      </c>
      <c r="H129" t="s">
        <v>15832</v>
      </c>
      <c r="I129" t="s">
        <v>5201</v>
      </c>
      <c r="J129">
        <v>0</v>
      </c>
    </row>
    <row r="130" spans="1:10" x14ac:dyDescent="0.2">
      <c r="A130" t="s">
        <v>0</v>
      </c>
      <c r="B130" s="1">
        <v>41639</v>
      </c>
      <c r="C130" t="s">
        <v>2209</v>
      </c>
      <c r="D130" t="s">
        <v>11860</v>
      </c>
      <c r="E130">
        <v>1093476</v>
      </c>
      <c r="F130" t="s">
        <v>1635</v>
      </c>
      <c r="G130">
        <v>29300</v>
      </c>
      <c r="H130" t="s">
        <v>15832</v>
      </c>
      <c r="I130" t="s">
        <v>5201</v>
      </c>
      <c r="J130">
        <v>0</v>
      </c>
    </row>
    <row r="131" spans="1:10" x14ac:dyDescent="0.2">
      <c r="A131" t="s">
        <v>0</v>
      </c>
      <c r="B131" s="1">
        <v>41639</v>
      </c>
      <c r="C131" t="s">
        <v>5234</v>
      </c>
      <c r="D131" t="s">
        <v>11860</v>
      </c>
      <c r="E131">
        <v>2663118</v>
      </c>
      <c r="F131" t="s">
        <v>1635</v>
      </c>
      <c r="G131">
        <v>30600</v>
      </c>
      <c r="H131" t="s">
        <v>15832</v>
      </c>
      <c r="I131" t="s">
        <v>5201</v>
      </c>
      <c r="J131">
        <v>0</v>
      </c>
    </row>
    <row r="132" spans="1:10" x14ac:dyDescent="0.2">
      <c r="A132" t="s">
        <v>0</v>
      </c>
      <c r="B132" s="1">
        <v>41639</v>
      </c>
      <c r="C132" t="s">
        <v>1683</v>
      </c>
      <c r="D132" t="s">
        <v>11860</v>
      </c>
      <c r="E132">
        <v>2176653</v>
      </c>
      <c r="F132" t="s">
        <v>1635</v>
      </c>
      <c r="G132">
        <v>19700</v>
      </c>
      <c r="H132" t="s">
        <v>15832</v>
      </c>
      <c r="I132" t="s">
        <v>5201</v>
      </c>
      <c r="J132">
        <v>0</v>
      </c>
    </row>
    <row r="133" spans="1:10" x14ac:dyDescent="0.2">
      <c r="A133" t="s">
        <v>0</v>
      </c>
      <c r="B133" s="1">
        <v>41639</v>
      </c>
      <c r="C133" t="s">
        <v>2366</v>
      </c>
      <c r="D133" t="s">
        <v>11860</v>
      </c>
      <c r="E133">
        <v>289080</v>
      </c>
      <c r="F133" t="s">
        <v>1635</v>
      </c>
      <c r="G133">
        <v>3600</v>
      </c>
      <c r="H133" t="s">
        <v>15832</v>
      </c>
      <c r="I133" t="s">
        <v>5201</v>
      </c>
      <c r="J133">
        <v>0</v>
      </c>
    </row>
    <row r="134" spans="1:10" x14ac:dyDescent="0.2">
      <c r="A134" t="s">
        <v>0</v>
      </c>
      <c r="B134" s="1">
        <v>41639</v>
      </c>
      <c r="C134" t="s">
        <v>9719</v>
      </c>
      <c r="D134" t="s">
        <v>11860</v>
      </c>
      <c r="E134">
        <v>1818624</v>
      </c>
      <c r="F134" t="s">
        <v>1635</v>
      </c>
      <c r="G134">
        <v>44400</v>
      </c>
      <c r="H134" t="s">
        <v>15832</v>
      </c>
      <c r="I134" t="s">
        <v>5201</v>
      </c>
      <c r="J134">
        <v>0</v>
      </c>
    </row>
    <row r="135" spans="1:10" x14ac:dyDescent="0.2">
      <c r="A135" t="s">
        <v>0</v>
      </c>
      <c r="B135" s="1">
        <v>41639</v>
      </c>
      <c r="C135" t="s">
        <v>12130</v>
      </c>
      <c r="D135" t="s">
        <v>11860</v>
      </c>
      <c r="E135">
        <v>5975424</v>
      </c>
      <c r="F135" t="s">
        <v>1635</v>
      </c>
      <c r="G135">
        <v>50400</v>
      </c>
      <c r="H135" t="s">
        <v>15832</v>
      </c>
      <c r="I135" t="s">
        <v>5201</v>
      </c>
      <c r="J135">
        <v>0</v>
      </c>
    </row>
    <row r="136" spans="1:10" x14ac:dyDescent="0.2">
      <c r="A136" t="s">
        <v>0</v>
      </c>
      <c r="B136" s="1">
        <v>41639</v>
      </c>
      <c r="C136" t="s">
        <v>1687</v>
      </c>
      <c r="D136" t="s">
        <v>11860</v>
      </c>
      <c r="E136">
        <v>2568272</v>
      </c>
      <c r="F136" t="s">
        <v>1635</v>
      </c>
      <c r="G136">
        <v>64400</v>
      </c>
      <c r="H136" t="s">
        <v>15832</v>
      </c>
      <c r="I136" t="s">
        <v>5201</v>
      </c>
      <c r="J136">
        <v>0</v>
      </c>
    </row>
    <row r="137" spans="1:10" x14ac:dyDescent="0.2">
      <c r="A137" t="s">
        <v>0</v>
      </c>
      <c r="B137" s="1">
        <v>41639</v>
      </c>
      <c r="C137" t="s">
        <v>1996</v>
      </c>
      <c r="D137" t="s">
        <v>11860</v>
      </c>
      <c r="E137">
        <v>2993325</v>
      </c>
      <c r="F137" t="s">
        <v>1635</v>
      </c>
      <c r="G137">
        <v>10700</v>
      </c>
      <c r="H137" t="s">
        <v>15832</v>
      </c>
      <c r="I137" t="s">
        <v>5201</v>
      </c>
      <c r="J137">
        <v>0</v>
      </c>
    </row>
    <row r="138" spans="1:10" x14ac:dyDescent="0.2">
      <c r="A138" t="s">
        <v>0</v>
      </c>
      <c r="B138" s="1">
        <v>41639</v>
      </c>
      <c r="C138" t="s">
        <v>12187</v>
      </c>
      <c r="D138" t="s">
        <v>11860</v>
      </c>
      <c r="E138">
        <v>477836</v>
      </c>
      <c r="F138" t="s">
        <v>1635</v>
      </c>
      <c r="G138">
        <v>6800</v>
      </c>
      <c r="H138" t="s">
        <v>15832</v>
      </c>
      <c r="I138" t="s">
        <v>5201</v>
      </c>
      <c r="J138">
        <v>0</v>
      </c>
    </row>
    <row r="139" spans="1:10" x14ac:dyDescent="0.2">
      <c r="A139" t="s">
        <v>0</v>
      </c>
      <c r="B139" s="1">
        <v>41639</v>
      </c>
      <c r="C139" t="s">
        <v>8847</v>
      </c>
      <c r="D139" t="s">
        <v>11860</v>
      </c>
      <c r="E139">
        <v>2373525</v>
      </c>
      <c r="F139" t="s">
        <v>1635</v>
      </c>
      <c r="G139">
        <v>7500</v>
      </c>
      <c r="H139" t="s">
        <v>15832</v>
      </c>
      <c r="I139" t="s">
        <v>5201</v>
      </c>
      <c r="J139">
        <v>0</v>
      </c>
    </row>
    <row r="140" spans="1:10" x14ac:dyDescent="0.2">
      <c r="A140" t="s">
        <v>0</v>
      </c>
      <c r="B140" s="1">
        <v>41639</v>
      </c>
      <c r="C140" t="s">
        <v>1691</v>
      </c>
      <c r="D140" t="s">
        <v>11860</v>
      </c>
      <c r="E140">
        <v>2538714</v>
      </c>
      <c r="F140" t="s">
        <v>1635</v>
      </c>
      <c r="G140">
        <v>18600</v>
      </c>
      <c r="H140" t="s">
        <v>15832</v>
      </c>
      <c r="I140" t="s">
        <v>5201</v>
      </c>
      <c r="J140">
        <v>0</v>
      </c>
    </row>
    <row r="141" spans="1:10" x14ac:dyDescent="0.2">
      <c r="A141" t="s">
        <v>0</v>
      </c>
      <c r="B141" s="1">
        <v>41639</v>
      </c>
      <c r="C141" t="s">
        <v>15843</v>
      </c>
      <c r="D141" t="s">
        <v>11860</v>
      </c>
      <c r="E141">
        <v>348720</v>
      </c>
      <c r="F141" t="s">
        <v>1635</v>
      </c>
      <c r="G141">
        <v>300</v>
      </c>
      <c r="H141" t="s">
        <v>15832</v>
      </c>
      <c r="I141" t="s">
        <v>5201</v>
      </c>
      <c r="J141">
        <v>0</v>
      </c>
    </row>
    <row r="142" spans="1:10" x14ac:dyDescent="0.2">
      <c r="A142" t="s">
        <v>0</v>
      </c>
      <c r="B142" s="1">
        <v>41639</v>
      </c>
      <c r="C142" t="s">
        <v>5240</v>
      </c>
      <c r="D142" t="s">
        <v>11860</v>
      </c>
      <c r="E142">
        <v>335460</v>
      </c>
      <c r="F142" t="s">
        <v>1635</v>
      </c>
      <c r="G142">
        <v>6000</v>
      </c>
      <c r="H142" t="s">
        <v>15832</v>
      </c>
      <c r="I142" t="s">
        <v>5201</v>
      </c>
      <c r="J142">
        <v>0</v>
      </c>
    </row>
    <row r="143" spans="1:10" x14ac:dyDescent="0.2">
      <c r="A143" t="s">
        <v>0</v>
      </c>
      <c r="B143" s="1">
        <v>41639</v>
      </c>
      <c r="C143" t="s">
        <v>1693</v>
      </c>
      <c r="D143" t="s">
        <v>11860</v>
      </c>
      <c r="E143">
        <v>2970142</v>
      </c>
      <c r="F143" t="s">
        <v>1635</v>
      </c>
      <c r="G143">
        <v>247100</v>
      </c>
      <c r="H143" t="s">
        <v>15832</v>
      </c>
      <c r="I143" t="s">
        <v>5201</v>
      </c>
      <c r="J143">
        <v>0</v>
      </c>
    </row>
    <row r="144" spans="1:10" x14ac:dyDescent="0.2">
      <c r="A144" t="s">
        <v>0</v>
      </c>
      <c r="B144" s="1">
        <v>41639</v>
      </c>
      <c r="C144" t="s">
        <v>5242</v>
      </c>
      <c r="D144" t="s">
        <v>11860</v>
      </c>
      <c r="E144">
        <v>152922</v>
      </c>
      <c r="F144" t="s">
        <v>1635</v>
      </c>
      <c r="G144">
        <v>3300</v>
      </c>
      <c r="H144" t="s">
        <v>15832</v>
      </c>
      <c r="I144" t="s">
        <v>5201</v>
      </c>
      <c r="J144">
        <v>0</v>
      </c>
    </row>
    <row r="145" spans="1:10" x14ac:dyDescent="0.2">
      <c r="A145" t="s">
        <v>0</v>
      </c>
      <c r="B145" s="1">
        <v>41639</v>
      </c>
      <c r="C145" t="s">
        <v>1695</v>
      </c>
      <c r="D145" t="s">
        <v>11860</v>
      </c>
      <c r="E145">
        <v>3008290</v>
      </c>
      <c r="F145" t="s">
        <v>1635</v>
      </c>
      <c r="G145">
        <v>56600</v>
      </c>
      <c r="H145" t="s">
        <v>15832</v>
      </c>
      <c r="I145" t="s">
        <v>5201</v>
      </c>
      <c r="J145">
        <v>0</v>
      </c>
    </row>
    <row r="146" spans="1:10" x14ac:dyDescent="0.2">
      <c r="A146" t="s">
        <v>0</v>
      </c>
      <c r="B146" s="1">
        <v>41639</v>
      </c>
      <c r="C146" t="s">
        <v>2977</v>
      </c>
      <c r="D146" t="s">
        <v>11860</v>
      </c>
      <c r="E146">
        <v>3121041</v>
      </c>
      <c r="F146" t="s">
        <v>1635</v>
      </c>
      <c r="G146">
        <v>41300</v>
      </c>
      <c r="H146" t="s">
        <v>15832</v>
      </c>
      <c r="I146" t="s">
        <v>5201</v>
      </c>
      <c r="J146">
        <v>0</v>
      </c>
    </row>
    <row r="147" spans="1:10" x14ac:dyDescent="0.2">
      <c r="A147" t="s">
        <v>0</v>
      </c>
      <c r="B147" s="1">
        <v>41639</v>
      </c>
      <c r="C147" t="s">
        <v>15844</v>
      </c>
      <c r="D147" t="s">
        <v>11860</v>
      </c>
      <c r="E147">
        <v>950976</v>
      </c>
      <c r="F147" t="s">
        <v>1635</v>
      </c>
      <c r="G147">
        <v>41600</v>
      </c>
      <c r="H147" t="s">
        <v>15832</v>
      </c>
      <c r="I147" t="s">
        <v>5201</v>
      </c>
      <c r="J147">
        <v>0</v>
      </c>
    </row>
    <row r="148" spans="1:10" x14ac:dyDescent="0.2">
      <c r="A148" t="s">
        <v>0</v>
      </c>
      <c r="B148" s="1">
        <v>41639</v>
      </c>
      <c r="C148" t="s">
        <v>15845</v>
      </c>
      <c r="D148" t="s">
        <v>11860</v>
      </c>
      <c r="E148">
        <v>280358</v>
      </c>
      <c r="F148" t="s">
        <v>1635</v>
      </c>
      <c r="G148">
        <v>8200</v>
      </c>
      <c r="H148" t="s">
        <v>15832</v>
      </c>
      <c r="I148" t="s">
        <v>5201</v>
      </c>
      <c r="J148">
        <v>0</v>
      </c>
    </row>
    <row r="149" spans="1:10" x14ac:dyDescent="0.2">
      <c r="A149" t="s">
        <v>0</v>
      </c>
      <c r="B149" s="1">
        <v>41639</v>
      </c>
      <c r="C149" t="s">
        <v>2725</v>
      </c>
      <c r="D149" t="s">
        <v>11860</v>
      </c>
      <c r="E149">
        <v>578780</v>
      </c>
      <c r="F149" t="s">
        <v>1635</v>
      </c>
      <c r="G149">
        <v>17200</v>
      </c>
      <c r="H149" t="s">
        <v>15832</v>
      </c>
      <c r="I149" t="s">
        <v>5201</v>
      </c>
      <c r="J149">
        <v>0</v>
      </c>
    </row>
    <row r="150" spans="1:10" x14ac:dyDescent="0.2">
      <c r="A150" t="s">
        <v>0</v>
      </c>
      <c r="B150" s="1">
        <v>41639</v>
      </c>
      <c r="C150" t="s">
        <v>5252</v>
      </c>
      <c r="D150" t="s">
        <v>11860</v>
      </c>
      <c r="E150">
        <v>3503904</v>
      </c>
      <c r="F150" t="s">
        <v>1635</v>
      </c>
      <c r="G150">
        <v>90400</v>
      </c>
      <c r="H150" t="s">
        <v>15832</v>
      </c>
      <c r="I150" t="s">
        <v>5201</v>
      </c>
      <c r="J150">
        <v>0</v>
      </c>
    </row>
    <row r="151" spans="1:10" x14ac:dyDescent="0.2">
      <c r="A151" t="s">
        <v>0</v>
      </c>
      <c r="B151" s="1">
        <v>41639</v>
      </c>
      <c r="C151" t="s">
        <v>9723</v>
      </c>
      <c r="D151" t="s">
        <v>11860</v>
      </c>
      <c r="E151">
        <v>606761</v>
      </c>
      <c r="F151" t="s">
        <v>1635</v>
      </c>
      <c r="G151">
        <v>31100</v>
      </c>
      <c r="H151" t="s">
        <v>15832</v>
      </c>
      <c r="I151" t="s">
        <v>5201</v>
      </c>
      <c r="J151">
        <v>0</v>
      </c>
    </row>
    <row r="152" spans="1:10" x14ac:dyDescent="0.2">
      <c r="A152" t="s">
        <v>0</v>
      </c>
      <c r="B152" s="1">
        <v>41639</v>
      </c>
      <c r="C152" t="s">
        <v>2000</v>
      </c>
      <c r="D152" t="s">
        <v>11860</v>
      </c>
      <c r="E152">
        <v>2886776</v>
      </c>
      <c r="F152" t="s">
        <v>1635</v>
      </c>
      <c r="G152">
        <v>66700</v>
      </c>
      <c r="H152" t="s">
        <v>15832</v>
      </c>
      <c r="I152" t="s">
        <v>5201</v>
      </c>
      <c r="J152">
        <v>0</v>
      </c>
    </row>
    <row r="153" spans="1:10" x14ac:dyDescent="0.2">
      <c r="A153" t="s">
        <v>0</v>
      </c>
      <c r="B153" s="1">
        <v>41639</v>
      </c>
      <c r="C153" t="s">
        <v>10925</v>
      </c>
      <c r="D153" t="s">
        <v>11860</v>
      </c>
      <c r="E153">
        <v>1163970</v>
      </c>
      <c r="F153" t="s">
        <v>1635</v>
      </c>
      <c r="G153">
        <v>81000</v>
      </c>
      <c r="H153" t="s">
        <v>15832</v>
      </c>
      <c r="I153" t="s">
        <v>5201</v>
      </c>
      <c r="J153">
        <v>0</v>
      </c>
    </row>
    <row r="154" spans="1:10" x14ac:dyDescent="0.2">
      <c r="A154" t="s">
        <v>0</v>
      </c>
      <c r="B154" s="1">
        <v>41639</v>
      </c>
      <c r="C154" t="s">
        <v>1700</v>
      </c>
      <c r="D154" t="s">
        <v>11860</v>
      </c>
      <c r="E154">
        <v>681462</v>
      </c>
      <c r="F154" t="s">
        <v>1635</v>
      </c>
      <c r="G154">
        <v>10200</v>
      </c>
      <c r="H154" t="s">
        <v>15832</v>
      </c>
      <c r="I154" t="s">
        <v>5201</v>
      </c>
      <c r="J154">
        <v>0</v>
      </c>
    </row>
    <row r="155" spans="1:10" x14ac:dyDescent="0.2">
      <c r="A155" t="s">
        <v>0</v>
      </c>
      <c r="B155" s="1">
        <v>41639</v>
      </c>
      <c r="C155" t="s">
        <v>10873</v>
      </c>
      <c r="D155" t="s">
        <v>11860</v>
      </c>
      <c r="E155">
        <v>2413092</v>
      </c>
      <c r="F155" t="s">
        <v>1635</v>
      </c>
      <c r="G155">
        <v>60600</v>
      </c>
      <c r="H155" t="s">
        <v>15832</v>
      </c>
      <c r="I155" t="s">
        <v>5201</v>
      </c>
      <c r="J155">
        <v>0</v>
      </c>
    </row>
    <row r="156" spans="1:10" x14ac:dyDescent="0.2">
      <c r="A156" t="s">
        <v>0</v>
      </c>
      <c r="B156" s="1">
        <v>41639</v>
      </c>
      <c r="C156" t="s">
        <v>5258</v>
      </c>
      <c r="D156" t="s">
        <v>11860</v>
      </c>
      <c r="E156">
        <v>65828</v>
      </c>
      <c r="F156" t="s">
        <v>1635</v>
      </c>
      <c r="G156">
        <v>1400</v>
      </c>
      <c r="H156" t="s">
        <v>15832</v>
      </c>
      <c r="I156" t="s">
        <v>5201</v>
      </c>
      <c r="J156">
        <v>0</v>
      </c>
    </row>
    <row r="157" spans="1:10" x14ac:dyDescent="0.2">
      <c r="A157" t="s">
        <v>0</v>
      </c>
      <c r="B157" s="1">
        <v>41639</v>
      </c>
      <c r="C157" t="s">
        <v>5642</v>
      </c>
      <c r="D157" t="s">
        <v>11860</v>
      </c>
      <c r="E157">
        <v>1335294</v>
      </c>
      <c r="F157" t="s">
        <v>1635</v>
      </c>
      <c r="G157">
        <v>18600</v>
      </c>
      <c r="H157" t="s">
        <v>15832</v>
      </c>
      <c r="I157" t="s">
        <v>5201</v>
      </c>
      <c r="J157">
        <v>0</v>
      </c>
    </row>
    <row r="158" spans="1:10" x14ac:dyDescent="0.2">
      <c r="A158" t="s">
        <v>0</v>
      </c>
      <c r="B158" s="1">
        <v>41639</v>
      </c>
      <c r="C158" t="s">
        <v>15846</v>
      </c>
      <c r="D158" t="s">
        <v>11860</v>
      </c>
      <c r="E158">
        <v>1828992</v>
      </c>
      <c r="F158" t="s">
        <v>1635</v>
      </c>
      <c r="G158">
        <v>35200</v>
      </c>
      <c r="H158" t="s">
        <v>15832</v>
      </c>
      <c r="I158" t="s">
        <v>5201</v>
      </c>
      <c r="J158">
        <v>0</v>
      </c>
    </row>
    <row r="159" spans="1:10" x14ac:dyDescent="0.2">
      <c r="A159" t="s">
        <v>0</v>
      </c>
      <c r="B159" s="1">
        <v>41639</v>
      </c>
      <c r="C159" t="s">
        <v>1704</v>
      </c>
      <c r="D159" t="s">
        <v>11860</v>
      </c>
      <c r="E159">
        <v>3512074</v>
      </c>
      <c r="F159" t="s">
        <v>1635</v>
      </c>
      <c r="G159">
        <v>55100</v>
      </c>
      <c r="H159" t="s">
        <v>15832</v>
      </c>
      <c r="I159" t="s">
        <v>5201</v>
      </c>
      <c r="J159">
        <v>0</v>
      </c>
    </row>
    <row r="160" spans="1:10" x14ac:dyDescent="0.2">
      <c r="A160" t="s">
        <v>0</v>
      </c>
      <c r="B160" s="1">
        <v>41639</v>
      </c>
      <c r="C160" t="s">
        <v>1706</v>
      </c>
      <c r="D160" t="s">
        <v>11860</v>
      </c>
      <c r="E160">
        <v>4359168</v>
      </c>
      <c r="F160" t="s">
        <v>1635</v>
      </c>
      <c r="G160">
        <v>25800</v>
      </c>
      <c r="H160" t="s">
        <v>15832</v>
      </c>
      <c r="I160" t="s">
        <v>5201</v>
      </c>
      <c r="J160">
        <v>0</v>
      </c>
    </row>
    <row r="161" spans="1:10" x14ac:dyDescent="0.2">
      <c r="A161" t="s">
        <v>0</v>
      </c>
      <c r="B161" s="1">
        <v>41639</v>
      </c>
      <c r="C161" t="s">
        <v>13526</v>
      </c>
      <c r="D161" t="s">
        <v>11860</v>
      </c>
      <c r="E161">
        <v>423892</v>
      </c>
      <c r="F161" t="s">
        <v>1635</v>
      </c>
      <c r="G161">
        <v>13309</v>
      </c>
      <c r="H161" t="s">
        <v>15832</v>
      </c>
      <c r="I161" t="s">
        <v>5201</v>
      </c>
      <c r="J161">
        <v>0</v>
      </c>
    </row>
    <row r="162" spans="1:10" x14ac:dyDescent="0.2">
      <c r="A162" t="s">
        <v>0</v>
      </c>
      <c r="B162" s="1">
        <v>41639</v>
      </c>
      <c r="C162" t="s">
        <v>13905</v>
      </c>
      <c r="D162" t="s">
        <v>11860</v>
      </c>
      <c r="E162">
        <v>1326572</v>
      </c>
      <c r="F162" t="s">
        <v>1635</v>
      </c>
      <c r="G162">
        <v>9700</v>
      </c>
      <c r="H162" t="s">
        <v>15832</v>
      </c>
      <c r="I162" t="s">
        <v>5201</v>
      </c>
      <c r="J162">
        <v>0</v>
      </c>
    </row>
    <row r="163" spans="1:10" x14ac:dyDescent="0.2">
      <c r="A163" t="s">
        <v>0</v>
      </c>
      <c r="B163" s="1">
        <v>41639</v>
      </c>
      <c r="C163" t="s">
        <v>5266</v>
      </c>
      <c r="D163" t="s">
        <v>11860</v>
      </c>
      <c r="E163">
        <v>1875720</v>
      </c>
      <c r="F163" t="s">
        <v>1635</v>
      </c>
      <c r="G163">
        <v>43500</v>
      </c>
      <c r="H163" t="s">
        <v>15832</v>
      </c>
      <c r="I163" t="s">
        <v>5201</v>
      </c>
      <c r="J163">
        <v>0</v>
      </c>
    </row>
    <row r="164" spans="1:10" x14ac:dyDescent="0.2">
      <c r="A164" t="s">
        <v>0</v>
      </c>
      <c r="B164" s="1">
        <v>41639</v>
      </c>
      <c r="C164" t="s">
        <v>1708</v>
      </c>
      <c r="D164" t="s">
        <v>11860</v>
      </c>
      <c r="E164">
        <v>6690804</v>
      </c>
      <c r="F164" t="s">
        <v>1635</v>
      </c>
      <c r="G164">
        <v>53565</v>
      </c>
      <c r="H164" t="s">
        <v>15832</v>
      </c>
      <c r="I164" t="s">
        <v>5201</v>
      </c>
      <c r="J164">
        <v>0</v>
      </c>
    </row>
    <row r="165" spans="1:10" x14ac:dyDescent="0.2">
      <c r="A165" t="s">
        <v>0</v>
      </c>
      <c r="B165" s="1">
        <v>41639</v>
      </c>
      <c r="C165" t="s">
        <v>12806</v>
      </c>
      <c r="D165" t="s">
        <v>11860</v>
      </c>
      <c r="E165">
        <v>1912220</v>
      </c>
      <c r="F165" t="s">
        <v>1635</v>
      </c>
      <c r="G165">
        <v>23000</v>
      </c>
      <c r="H165" t="s">
        <v>15832</v>
      </c>
      <c r="I165" t="s">
        <v>5201</v>
      </c>
      <c r="J165">
        <v>0</v>
      </c>
    </row>
    <row r="166" spans="1:10" x14ac:dyDescent="0.2">
      <c r="A166" t="s">
        <v>0</v>
      </c>
      <c r="B166" s="1">
        <v>41639</v>
      </c>
      <c r="C166" t="s">
        <v>9655</v>
      </c>
      <c r="D166" t="s">
        <v>11860</v>
      </c>
      <c r="E166">
        <v>213112</v>
      </c>
      <c r="F166" t="s">
        <v>1635</v>
      </c>
      <c r="G166">
        <v>400</v>
      </c>
      <c r="H166" t="s">
        <v>15832</v>
      </c>
      <c r="I166" t="s">
        <v>5201</v>
      </c>
      <c r="J166">
        <v>0</v>
      </c>
    </row>
    <row r="167" spans="1:10" x14ac:dyDescent="0.2">
      <c r="A167" t="s">
        <v>0</v>
      </c>
      <c r="B167" s="1">
        <v>41639</v>
      </c>
      <c r="C167" t="s">
        <v>1710</v>
      </c>
      <c r="D167" t="s">
        <v>11860</v>
      </c>
      <c r="E167">
        <v>1932600</v>
      </c>
      <c r="F167" t="s">
        <v>1635</v>
      </c>
      <c r="G167">
        <v>20000</v>
      </c>
      <c r="H167" t="s">
        <v>15832</v>
      </c>
      <c r="I167" t="s">
        <v>5201</v>
      </c>
      <c r="J167">
        <v>0</v>
      </c>
    </row>
    <row r="168" spans="1:10" x14ac:dyDescent="0.2">
      <c r="A168" t="s">
        <v>0</v>
      </c>
      <c r="B168" s="1">
        <v>41639</v>
      </c>
      <c r="C168" t="s">
        <v>15847</v>
      </c>
      <c r="D168" t="s">
        <v>11860</v>
      </c>
      <c r="E168">
        <v>1314831</v>
      </c>
      <c r="F168" t="s">
        <v>1635</v>
      </c>
      <c r="G168">
        <v>12700</v>
      </c>
      <c r="H168" t="s">
        <v>15832</v>
      </c>
      <c r="I168" t="s">
        <v>5201</v>
      </c>
      <c r="J168">
        <v>0</v>
      </c>
    </row>
    <row r="169" spans="1:10" x14ac:dyDescent="0.2">
      <c r="A169" t="s">
        <v>0</v>
      </c>
      <c r="B169" s="1">
        <v>41639</v>
      </c>
      <c r="C169" t="s">
        <v>5268</v>
      </c>
      <c r="D169" t="s">
        <v>11860</v>
      </c>
      <c r="E169">
        <v>1776304</v>
      </c>
      <c r="F169" t="s">
        <v>1635</v>
      </c>
      <c r="G169">
        <v>26800</v>
      </c>
      <c r="H169" t="s">
        <v>15832</v>
      </c>
      <c r="I169" t="s">
        <v>5201</v>
      </c>
      <c r="J169">
        <v>0</v>
      </c>
    </row>
    <row r="170" spans="1:10" x14ac:dyDescent="0.2">
      <c r="A170" t="s">
        <v>0</v>
      </c>
      <c r="B170" s="1">
        <v>41639</v>
      </c>
      <c r="C170" t="s">
        <v>2739</v>
      </c>
      <c r="D170" t="s">
        <v>11860</v>
      </c>
      <c r="E170">
        <v>2624400</v>
      </c>
      <c r="F170" t="s">
        <v>1635</v>
      </c>
      <c r="G170">
        <v>30000</v>
      </c>
      <c r="H170" t="s">
        <v>15832</v>
      </c>
      <c r="I170" t="s">
        <v>5201</v>
      </c>
      <c r="J170">
        <v>0</v>
      </c>
    </row>
    <row r="171" spans="1:10" x14ac:dyDescent="0.2">
      <c r="A171" t="s">
        <v>0</v>
      </c>
      <c r="B171" s="1">
        <v>41639</v>
      </c>
      <c r="C171" t="s">
        <v>5094</v>
      </c>
      <c r="D171" t="s">
        <v>11860</v>
      </c>
      <c r="E171">
        <v>272766</v>
      </c>
      <c r="F171" t="s">
        <v>1635</v>
      </c>
      <c r="G171">
        <v>2600</v>
      </c>
      <c r="H171" t="s">
        <v>15832</v>
      </c>
      <c r="I171" t="s">
        <v>5201</v>
      </c>
      <c r="J171">
        <v>0</v>
      </c>
    </row>
    <row r="172" spans="1:10" x14ac:dyDescent="0.2">
      <c r="A172" t="s">
        <v>0</v>
      </c>
      <c r="B172" s="1">
        <v>41639</v>
      </c>
      <c r="C172" t="s">
        <v>2741</v>
      </c>
      <c r="D172" t="s">
        <v>11860</v>
      </c>
      <c r="E172">
        <v>3215518</v>
      </c>
      <c r="F172" t="s">
        <v>1635</v>
      </c>
      <c r="G172">
        <v>61400</v>
      </c>
      <c r="H172" t="s">
        <v>15832</v>
      </c>
      <c r="I172" t="s">
        <v>5201</v>
      </c>
      <c r="J172">
        <v>0</v>
      </c>
    </row>
    <row r="173" spans="1:10" x14ac:dyDescent="0.2">
      <c r="A173" t="s">
        <v>0</v>
      </c>
      <c r="B173" s="1">
        <v>41639</v>
      </c>
      <c r="C173" t="s">
        <v>13646</v>
      </c>
      <c r="D173" t="s">
        <v>11860</v>
      </c>
      <c r="E173">
        <v>206646</v>
      </c>
      <c r="F173" t="s">
        <v>1635</v>
      </c>
      <c r="G173">
        <v>6200</v>
      </c>
      <c r="H173" t="s">
        <v>15832</v>
      </c>
      <c r="I173" t="s">
        <v>5201</v>
      </c>
      <c r="J173">
        <v>0</v>
      </c>
    </row>
    <row r="174" spans="1:10" x14ac:dyDescent="0.2">
      <c r="A174" t="s">
        <v>0</v>
      </c>
      <c r="B174" s="1">
        <v>41639</v>
      </c>
      <c r="C174" t="s">
        <v>2008</v>
      </c>
      <c r="D174" t="s">
        <v>11860</v>
      </c>
      <c r="E174">
        <v>244319</v>
      </c>
      <c r="F174" t="s">
        <v>1635</v>
      </c>
      <c r="G174">
        <v>4100</v>
      </c>
      <c r="H174" t="s">
        <v>15832</v>
      </c>
      <c r="I174" t="s">
        <v>5201</v>
      </c>
      <c r="J174">
        <v>0</v>
      </c>
    </row>
    <row r="175" spans="1:10" x14ac:dyDescent="0.2">
      <c r="A175" t="s">
        <v>0</v>
      </c>
      <c r="B175" s="1">
        <v>41639</v>
      </c>
      <c r="C175" t="s">
        <v>1712</v>
      </c>
      <c r="D175" t="s">
        <v>11860</v>
      </c>
      <c r="E175">
        <v>44900</v>
      </c>
      <c r="F175" t="s">
        <v>1635</v>
      </c>
      <c r="G175">
        <v>2000</v>
      </c>
      <c r="H175" t="s">
        <v>15832</v>
      </c>
      <c r="I175" t="s">
        <v>5201</v>
      </c>
      <c r="J175">
        <v>0</v>
      </c>
    </row>
    <row r="176" spans="1:10" x14ac:dyDescent="0.2">
      <c r="A176" t="s">
        <v>0</v>
      </c>
      <c r="B176" s="1">
        <v>41639</v>
      </c>
      <c r="C176" t="s">
        <v>1714</v>
      </c>
      <c r="D176" t="s">
        <v>11860</v>
      </c>
      <c r="E176">
        <v>3837380</v>
      </c>
      <c r="F176" t="s">
        <v>1635</v>
      </c>
      <c r="G176">
        <v>73640</v>
      </c>
      <c r="H176" t="s">
        <v>15832</v>
      </c>
      <c r="I176" t="s">
        <v>5201</v>
      </c>
      <c r="J176">
        <v>0</v>
      </c>
    </row>
    <row r="177" spans="1:10" x14ac:dyDescent="0.2">
      <c r="A177" t="s">
        <v>0</v>
      </c>
      <c r="B177" s="1">
        <v>41639</v>
      </c>
      <c r="C177" t="s">
        <v>5270</v>
      </c>
      <c r="D177" t="s">
        <v>11860</v>
      </c>
      <c r="E177">
        <v>348568</v>
      </c>
      <c r="F177" t="s">
        <v>1635</v>
      </c>
      <c r="G177">
        <v>4400</v>
      </c>
      <c r="H177" t="s">
        <v>15832</v>
      </c>
      <c r="I177" t="s">
        <v>5201</v>
      </c>
      <c r="J177">
        <v>0</v>
      </c>
    </row>
    <row r="178" spans="1:10" x14ac:dyDescent="0.2">
      <c r="A178" t="s">
        <v>0</v>
      </c>
      <c r="B178" s="1">
        <v>41639</v>
      </c>
      <c r="C178" t="s">
        <v>2749</v>
      </c>
      <c r="D178" t="s">
        <v>11860</v>
      </c>
      <c r="E178">
        <v>1780992</v>
      </c>
      <c r="F178" t="s">
        <v>1635</v>
      </c>
      <c r="G178">
        <v>19200</v>
      </c>
      <c r="H178" t="s">
        <v>15832</v>
      </c>
      <c r="I178" t="s">
        <v>5201</v>
      </c>
      <c r="J178">
        <v>0</v>
      </c>
    </row>
    <row r="179" spans="1:10" x14ac:dyDescent="0.2">
      <c r="A179" t="s">
        <v>0</v>
      </c>
      <c r="B179" s="1">
        <v>41639</v>
      </c>
      <c r="C179" t="s">
        <v>2213</v>
      </c>
      <c r="D179" t="s">
        <v>11860</v>
      </c>
      <c r="E179">
        <v>643372</v>
      </c>
      <c r="F179" t="s">
        <v>1635</v>
      </c>
      <c r="G179">
        <v>8200</v>
      </c>
      <c r="H179" t="s">
        <v>15832</v>
      </c>
      <c r="I179" t="s">
        <v>5201</v>
      </c>
      <c r="J179">
        <v>0</v>
      </c>
    </row>
    <row r="180" spans="1:10" x14ac:dyDescent="0.2">
      <c r="A180" t="s">
        <v>0</v>
      </c>
      <c r="B180" s="1">
        <v>41639</v>
      </c>
      <c r="C180" t="s">
        <v>2751</v>
      </c>
      <c r="D180" t="s">
        <v>11860</v>
      </c>
      <c r="E180">
        <v>3099966</v>
      </c>
      <c r="F180" t="s">
        <v>1635</v>
      </c>
      <c r="G180">
        <v>115800</v>
      </c>
      <c r="H180" t="s">
        <v>15832</v>
      </c>
      <c r="I180" t="s">
        <v>5201</v>
      </c>
      <c r="J180">
        <v>0</v>
      </c>
    </row>
    <row r="181" spans="1:10" x14ac:dyDescent="0.2">
      <c r="A181" t="s">
        <v>0</v>
      </c>
      <c r="B181" s="1">
        <v>41639</v>
      </c>
      <c r="C181" t="s">
        <v>1716</v>
      </c>
      <c r="D181" t="s">
        <v>11860</v>
      </c>
      <c r="E181">
        <v>2110941</v>
      </c>
      <c r="F181" t="s">
        <v>1635</v>
      </c>
      <c r="G181">
        <v>51100</v>
      </c>
      <c r="H181" t="s">
        <v>15832</v>
      </c>
      <c r="I181" t="s">
        <v>5201</v>
      </c>
      <c r="J181">
        <v>0</v>
      </c>
    </row>
    <row r="182" spans="1:10" x14ac:dyDescent="0.2">
      <c r="A182" t="s">
        <v>0</v>
      </c>
      <c r="B182" s="1">
        <v>41639</v>
      </c>
      <c r="C182" t="s">
        <v>15848</v>
      </c>
      <c r="D182" t="s">
        <v>11860</v>
      </c>
      <c r="E182">
        <v>3459792</v>
      </c>
      <c r="F182" t="s">
        <v>1635</v>
      </c>
      <c r="G182">
        <v>78400</v>
      </c>
      <c r="H182" t="s">
        <v>15832</v>
      </c>
      <c r="I182" t="s">
        <v>5201</v>
      </c>
      <c r="J182">
        <v>0</v>
      </c>
    </row>
    <row r="183" spans="1:10" x14ac:dyDescent="0.2">
      <c r="A183" t="s">
        <v>0</v>
      </c>
      <c r="B183" s="1">
        <v>41639</v>
      </c>
      <c r="C183" t="s">
        <v>11065</v>
      </c>
      <c r="D183" t="s">
        <v>11860</v>
      </c>
      <c r="E183">
        <v>2069925</v>
      </c>
      <c r="F183" t="s">
        <v>1635</v>
      </c>
      <c r="G183">
        <v>32500</v>
      </c>
      <c r="H183" t="s">
        <v>15832</v>
      </c>
      <c r="I183" t="s">
        <v>5201</v>
      </c>
      <c r="J183">
        <v>0</v>
      </c>
    </row>
    <row r="184" spans="1:10" x14ac:dyDescent="0.2">
      <c r="A184" t="s">
        <v>0</v>
      </c>
      <c r="B184" s="1">
        <v>41639</v>
      </c>
      <c r="C184" t="s">
        <v>1718</v>
      </c>
      <c r="D184" t="s">
        <v>11860</v>
      </c>
      <c r="E184">
        <v>1206385</v>
      </c>
      <c r="F184" t="s">
        <v>1635</v>
      </c>
      <c r="G184">
        <v>18500</v>
      </c>
      <c r="H184" t="s">
        <v>15832</v>
      </c>
      <c r="I184" t="s">
        <v>5201</v>
      </c>
      <c r="J184">
        <v>0</v>
      </c>
    </row>
    <row r="185" spans="1:10" x14ac:dyDescent="0.2">
      <c r="A185" t="s">
        <v>0</v>
      </c>
      <c r="B185" s="1">
        <v>41639</v>
      </c>
      <c r="C185" t="s">
        <v>1720</v>
      </c>
      <c r="D185" t="s">
        <v>11860</v>
      </c>
      <c r="E185">
        <v>6012195</v>
      </c>
      <c r="F185" t="s">
        <v>1635</v>
      </c>
      <c r="G185">
        <v>115697</v>
      </c>
      <c r="H185" t="s">
        <v>15832</v>
      </c>
      <c r="I185" t="s">
        <v>5201</v>
      </c>
      <c r="J185">
        <v>0</v>
      </c>
    </row>
    <row r="186" spans="1:10" x14ac:dyDescent="0.2">
      <c r="A186" t="s">
        <v>0</v>
      </c>
      <c r="B186" s="1">
        <v>41639</v>
      </c>
      <c r="C186" t="s">
        <v>9727</v>
      </c>
      <c r="D186" t="s">
        <v>11860</v>
      </c>
      <c r="E186">
        <v>759204</v>
      </c>
      <c r="F186" t="s">
        <v>1635</v>
      </c>
      <c r="G186">
        <v>16905</v>
      </c>
      <c r="H186" t="s">
        <v>15832</v>
      </c>
      <c r="I186" t="s">
        <v>5201</v>
      </c>
      <c r="J186">
        <v>0</v>
      </c>
    </row>
    <row r="187" spans="1:10" x14ac:dyDescent="0.2">
      <c r="A187" t="s">
        <v>0</v>
      </c>
      <c r="B187" s="1">
        <v>41639</v>
      </c>
      <c r="C187" t="s">
        <v>5646</v>
      </c>
      <c r="D187" t="s">
        <v>11860</v>
      </c>
      <c r="E187">
        <v>1327326</v>
      </c>
      <c r="F187" t="s">
        <v>1635</v>
      </c>
      <c r="G187">
        <v>33800</v>
      </c>
      <c r="H187" t="s">
        <v>15832</v>
      </c>
      <c r="I187" t="s">
        <v>5201</v>
      </c>
      <c r="J187">
        <v>0</v>
      </c>
    </row>
    <row r="188" spans="1:10" x14ac:dyDescent="0.2">
      <c r="A188" t="s">
        <v>0</v>
      </c>
      <c r="B188" s="1">
        <v>41639</v>
      </c>
      <c r="C188" t="s">
        <v>12720</v>
      </c>
      <c r="D188" t="s">
        <v>11860</v>
      </c>
      <c r="E188">
        <v>368230</v>
      </c>
      <c r="F188" t="s">
        <v>1635</v>
      </c>
      <c r="G188">
        <v>4600</v>
      </c>
      <c r="H188" t="s">
        <v>15832</v>
      </c>
      <c r="I188" t="s">
        <v>5201</v>
      </c>
      <c r="J188">
        <v>0</v>
      </c>
    </row>
    <row r="189" spans="1:10" x14ac:dyDescent="0.2">
      <c r="A189" t="s">
        <v>0</v>
      </c>
      <c r="B189" s="1">
        <v>41639</v>
      </c>
      <c r="C189" t="s">
        <v>2755</v>
      </c>
      <c r="D189" t="s">
        <v>11860</v>
      </c>
      <c r="E189">
        <v>1279652</v>
      </c>
      <c r="F189" t="s">
        <v>1635</v>
      </c>
      <c r="G189">
        <v>22900</v>
      </c>
      <c r="H189" t="s">
        <v>15832</v>
      </c>
      <c r="I189" t="s">
        <v>5201</v>
      </c>
      <c r="J189">
        <v>0</v>
      </c>
    </row>
    <row r="190" spans="1:10" x14ac:dyDescent="0.2">
      <c r="A190" t="s">
        <v>0</v>
      </c>
      <c r="B190" s="1">
        <v>41639</v>
      </c>
      <c r="C190" t="s">
        <v>15849</v>
      </c>
      <c r="D190" t="s">
        <v>11860</v>
      </c>
      <c r="E190">
        <v>1348000</v>
      </c>
      <c r="F190" t="s">
        <v>1635</v>
      </c>
      <c r="G190">
        <v>40000</v>
      </c>
      <c r="H190" t="s">
        <v>15832</v>
      </c>
      <c r="I190" t="s">
        <v>5201</v>
      </c>
      <c r="J190">
        <v>0</v>
      </c>
    </row>
    <row r="191" spans="1:10" x14ac:dyDescent="0.2">
      <c r="A191" t="s">
        <v>0</v>
      </c>
      <c r="B191" s="1">
        <v>41639</v>
      </c>
      <c r="C191" t="s">
        <v>443</v>
      </c>
      <c r="D191" t="s">
        <v>11860</v>
      </c>
      <c r="E191">
        <v>3324224</v>
      </c>
      <c r="F191" t="s">
        <v>1635</v>
      </c>
      <c r="G191">
        <v>47052</v>
      </c>
      <c r="H191" t="s">
        <v>15832</v>
      </c>
      <c r="I191" t="s">
        <v>5201</v>
      </c>
      <c r="J191">
        <v>0</v>
      </c>
    </row>
    <row r="192" spans="1:10" x14ac:dyDescent="0.2">
      <c r="A192" t="s">
        <v>0</v>
      </c>
      <c r="B192" s="1">
        <v>41639</v>
      </c>
      <c r="C192" t="s">
        <v>2307</v>
      </c>
      <c r="D192" t="s">
        <v>11860</v>
      </c>
      <c r="E192">
        <v>1991754</v>
      </c>
      <c r="F192" t="s">
        <v>1635</v>
      </c>
      <c r="G192">
        <v>28300</v>
      </c>
      <c r="H192" t="s">
        <v>15832</v>
      </c>
      <c r="I192" t="s">
        <v>5201</v>
      </c>
      <c r="J192">
        <v>0</v>
      </c>
    </row>
    <row r="193" spans="1:10" x14ac:dyDescent="0.2">
      <c r="A193" t="s">
        <v>0</v>
      </c>
      <c r="B193" s="1">
        <v>41639</v>
      </c>
      <c r="C193" t="s">
        <v>8857</v>
      </c>
      <c r="D193" t="s">
        <v>11860</v>
      </c>
      <c r="E193">
        <v>258115</v>
      </c>
      <c r="F193" t="s">
        <v>1635</v>
      </c>
      <c r="G193">
        <v>6500</v>
      </c>
      <c r="H193" t="s">
        <v>15832</v>
      </c>
      <c r="I193" t="s">
        <v>5201</v>
      </c>
      <c r="J193">
        <v>0</v>
      </c>
    </row>
    <row r="194" spans="1:10" x14ac:dyDescent="0.2">
      <c r="A194" t="s">
        <v>0</v>
      </c>
      <c r="B194" s="1">
        <v>41639</v>
      </c>
      <c r="C194" t="s">
        <v>5652</v>
      </c>
      <c r="D194" t="s">
        <v>11860</v>
      </c>
      <c r="E194">
        <v>1263168</v>
      </c>
      <c r="F194" t="s">
        <v>1635</v>
      </c>
      <c r="G194">
        <v>10200</v>
      </c>
      <c r="H194" t="s">
        <v>15832</v>
      </c>
      <c r="I194" t="s">
        <v>5201</v>
      </c>
      <c r="J194">
        <v>0</v>
      </c>
    </row>
    <row r="195" spans="1:10" x14ac:dyDescent="0.2">
      <c r="A195" t="s">
        <v>0</v>
      </c>
      <c r="B195" s="1">
        <v>41639</v>
      </c>
      <c r="C195" t="s">
        <v>10927</v>
      </c>
      <c r="D195" t="s">
        <v>11860</v>
      </c>
      <c r="E195">
        <v>2193507</v>
      </c>
      <c r="F195" t="s">
        <v>1635</v>
      </c>
      <c r="G195">
        <v>13700</v>
      </c>
      <c r="H195" t="s">
        <v>15832</v>
      </c>
      <c r="I195" t="s">
        <v>5201</v>
      </c>
      <c r="J195">
        <v>0</v>
      </c>
    </row>
    <row r="196" spans="1:10" x14ac:dyDescent="0.2">
      <c r="A196" t="s">
        <v>0</v>
      </c>
      <c r="B196" s="1">
        <v>41639</v>
      </c>
      <c r="C196" t="s">
        <v>5815</v>
      </c>
      <c r="D196" t="s">
        <v>11860</v>
      </c>
      <c r="E196">
        <v>348175</v>
      </c>
      <c r="F196" t="s">
        <v>1635</v>
      </c>
      <c r="G196">
        <v>9500</v>
      </c>
      <c r="H196" t="s">
        <v>15832</v>
      </c>
      <c r="I196" t="s">
        <v>5201</v>
      </c>
      <c r="J196">
        <v>0</v>
      </c>
    </row>
    <row r="197" spans="1:10" x14ac:dyDescent="0.2">
      <c r="A197" t="s">
        <v>0</v>
      </c>
      <c r="B197" s="1">
        <v>41639</v>
      </c>
      <c r="C197" t="s">
        <v>15850</v>
      </c>
      <c r="D197" t="s">
        <v>11860</v>
      </c>
      <c r="E197">
        <v>855884</v>
      </c>
      <c r="F197" t="s">
        <v>1635</v>
      </c>
      <c r="G197">
        <v>26688</v>
      </c>
      <c r="H197" t="s">
        <v>15832</v>
      </c>
      <c r="I197" t="s">
        <v>5201</v>
      </c>
      <c r="J197">
        <v>0</v>
      </c>
    </row>
    <row r="198" spans="1:10" x14ac:dyDescent="0.2">
      <c r="A198" t="s">
        <v>0</v>
      </c>
      <c r="B198" s="1">
        <v>41639</v>
      </c>
      <c r="C198" t="s">
        <v>2215</v>
      </c>
      <c r="D198" t="s">
        <v>11860</v>
      </c>
      <c r="E198">
        <v>3451290</v>
      </c>
      <c r="F198" t="s">
        <v>1635</v>
      </c>
      <c r="G198">
        <v>29000</v>
      </c>
      <c r="H198" t="s">
        <v>15832</v>
      </c>
      <c r="I198" t="s">
        <v>5201</v>
      </c>
      <c r="J198">
        <v>0</v>
      </c>
    </row>
    <row r="199" spans="1:10" x14ac:dyDescent="0.2">
      <c r="A199" t="s">
        <v>0</v>
      </c>
      <c r="B199" s="1">
        <v>41639</v>
      </c>
      <c r="C199" t="s">
        <v>5284</v>
      </c>
      <c r="D199" t="s">
        <v>11860</v>
      </c>
      <c r="E199">
        <v>2016574</v>
      </c>
      <c r="F199" t="s">
        <v>1635</v>
      </c>
      <c r="G199">
        <v>22900</v>
      </c>
      <c r="H199" t="s">
        <v>15832</v>
      </c>
      <c r="I199" t="s">
        <v>5201</v>
      </c>
      <c r="J199">
        <v>0</v>
      </c>
    </row>
    <row r="200" spans="1:10" x14ac:dyDescent="0.2">
      <c r="A200" t="s">
        <v>0</v>
      </c>
      <c r="B200" s="1">
        <v>41639</v>
      </c>
      <c r="C200" t="s">
        <v>2395</v>
      </c>
      <c r="D200" t="s">
        <v>11860</v>
      </c>
      <c r="E200">
        <v>679825</v>
      </c>
      <c r="F200" t="s">
        <v>1635</v>
      </c>
      <c r="G200">
        <v>38300</v>
      </c>
      <c r="H200" t="s">
        <v>15832</v>
      </c>
      <c r="I200" t="s">
        <v>5201</v>
      </c>
      <c r="J200">
        <v>0</v>
      </c>
    </row>
    <row r="201" spans="1:10" x14ac:dyDescent="0.2">
      <c r="A201" t="s">
        <v>0</v>
      </c>
      <c r="B201" s="1">
        <v>41639</v>
      </c>
      <c r="C201" t="s">
        <v>11469</v>
      </c>
      <c r="D201" t="s">
        <v>11860</v>
      </c>
      <c r="E201">
        <v>74910</v>
      </c>
      <c r="F201" t="s">
        <v>1635</v>
      </c>
      <c r="G201">
        <v>1100</v>
      </c>
      <c r="H201" t="s">
        <v>15832</v>
      </c>
      <c r="I201" t="s">
        <v>5201</v>
      </c>
      <c r="J201">
        <v>0</v>
      </c>
    </row>
    <row r="202" spans="1:10" x14ac:dyDescent="0.2">
      <c r="A202" t="s">
        <v>0</v>
      </c>
      <c r="B202" s="1">
        <v>41639</v>
      </c>
      <c r="C202" t="s">
        <v>5100</v>
      </c>
      <c r="D202" t="s">
        <v>11860</v>
      </c>
      <c r="E202">
        <v>1149975</v>
      </c>
      <c r="F202" t="s">
        <v>1635</v>
      </c>
      <c r="G202">
        <v>17100</v>
      </c>
      <c r="H202" t="s">
        <v>15832</v>
      </c>
      <c r="I202" t="s">
        <v>5201</v>
      </c>
      <c r="J202">
        <v>0</v>
      </c>
    </row>
    <row r="203" spans="1:10" x14ac:dyDescent="0.2">
      <c r="A203" t="s">
        <v>0</v>
      </c>
      <c r="B203" s="1">
        <v>41639</v>
      </c>
      <c r="C203" t="s">
        <v>5286</v>
      </c>
      <c r="D203" t="s">
        <v>11860</v>
      </c>
      <c r="E203">
        <v>2208721</v>
      </c>
      <c r="F203" t="s">
        <v>1635</v>
      </c>
      <c r="G203">
        <v>35300</v>
      </c>
      <c r="H203" t="s">
        <v>15832</v>
      </c>
      <c r="I203" t="s">
        <v>5201</v>
      </c>
      <c r="J203">
        <v>0</v>
      </c>
    </row>
    <row r="204" spans="1:10" x14ac:dyDescent="0.2">
      <c r="A204" t="s">
        <v>0</v>
      </c>
      <c r="B204" s="1">
        <v>41639</v>
      </c>
      <c r="C204" t="s">
        <v>9660</v>
      </c>
      <c r="D204" t="s">
        <v>11860</v>
      </c>
      <c r="E204">
        <v>1160194</v>
      </c>
      <c r="F204" t="s">
        <v>1635</v>
      </c>
      <c r="G204">
        <v>15800</v>
      </c>
      <c r="H204" t="s">
        <v>15832</v>
      </c>
      <c r="I204" t="s">
        <v>5201</v>
      </c>
      <c r="J204">
        <v>0</v>
      </c>
    </row>
    <row r="205" spans="1:10" x14ac:dyDescent="0.2">
      <c r="A205" t="s">
        <v>0</v>
      </c>
      <c r="B205" s="1">
        <v>41639</v>
      </c>
      <c r="C205" t="s">
        <v>5582</v>
      </c>
      <c r="D205" t="s">
        <v>11860</v>
      </c>
      <c r="E205">
        <v>1391841</v>
      </c>
      <c r="F205" t="s">
        <v>1635</v>
      </c>
      <c r="G205">
        <v>18700</v>
      </c>
      <c r="H205" t="s">
        <v>15832</v>
      </c>
      <c r="I205" t="s">
        <v>5201</v>
      </c>
      <c r="J205">
        <v>0</v>
      </c>
    </row>
    <row r="206" spans="1:10" x14ac:dyDescent="0.2">
      <c r="A206" t="s">
        <v>0</v>
      </c>
      <c r="B206" s="1">
        <v>41639</v>
      </c>
      <c r="C206" t="s">
        <v>15851</v>
      </c>
      <c r="D206" t="s">
        <v>11860</v>
      </c>
      <c r="E206">
        <v>4991507</v>
      </c>
      <c r="F206" t="s">
        <v>1635</v>
      </c>
      <c r="G206">
        <v>69743</v>
      </c>
      <c r="H206" t="s">
        <v>15832</v>
      </c>
      <c r="I206" t="s">
        <v>5201</v>
      </c>
      <c r="J206">
        <v>0</v>
      </c>
    </row>
    <row r="207" spans="1:10" x14ac:dyDescent="0.2">
      <c r="A207" t="s">
        <v>0</v>
      </c>
      <c r="B207" s="1">
        <v>41639</v>
      </c>
      <c r="C207" t="s">
        <v>2024</v>
      </c>
      <c r="D207" t="s">
        <v>11860</v>
      </c>
      <c r="E207">
        <v>1489960</v>
      </c>
      <c r="F207" t="s">
        <v>1635</v>
      </c>
      <c r="G207">
        <v>19300</v>
      </c>
      <c r="H207" t="s">
        <v>15832</v>
      </c>
      <c r="I207" t="s">
        <v>5201</v>
      </c>
      <c r="J207">
        <v>0</v>
      </c>
    </row>
    <row r="208" spans="1:10" x14ac:dyDescent="0.2">
      <c r="A208" t="s">
        <v>0</v>
      </c>
      <c r="B208" s="1">
        <v>41639</v>
      </c>
      <c r="C208" t="s">
        <v>15852</v>
      </c>
      <c r="D208" t="s">
        <v>11860</v>
      </c>
      <c r="E208">
        <v>1964470</v>
      </c>
      <c r="F208" t="s">
        <v>1635</v>
      </c>
      <c r="G208">
        <v>31000</v>
      </c>
      <c r="H208" t="s">
        <v>15832</v>
      </c>
      <c r="I208" t="s">
        <v>5201</v>
      </c>
      <c r="J208">
        <v>0</v>
      </c>
    </row>
    <row r="209" spans="1:10" x14ac:dyDescent="0.2">
      <c r="A209" t="s">
        <v>0</v>
      </c>
      <c r="B209" s="1">
        <v>41639</v>
      </c>
      <c r="C209" t="s">
        <v>1735</v>
      </c>
      <c r="D209" t="s">
        <v>11860</v>
      </c>
      <c r="E209">
        <v>2705795</v>
      </c>
      <c r="F209" t="s">
        <v>1635</v>
      </c>
      <c r="G209">
        <v>98500</v>
      </c>
      <c r="H209" t="s">
        <v>15832</v>
      </c>
      <c r="I209" t="s">
        <v>5201</v>
      </c>
      <c r="J209">
        <v>0</v>
      </c>
    </row>
    <row r="210" spans="1:10" x14ac:dyDescent="0.2">
      <c r="A210" t="s">
        <v>0</v>
      </c>
      <c r="B210" s="1">
        <v>41639</v>
      </c>
      <c r="C210" t="s">
        <v>2032</v>
      </c>
      <c r="D210" t="s">
        <v>11860</v>
      </c>
      <c r="E210">
        <v>4185060</v>
      </c>
      <c r="F210" t="s">
        <v>1635</v>
      </c>
      <c r="G210">
        <v>74800</v>
      </c>
      <c r="H210" t="s">
        <v>15832</v>
      </c>
      <c r="I210" t="s">
        <v>5201</v>
      </c>
      <c r="J210">
        <v>0</v>
      </c>
    </row>
    <row r="211" spans="1:10" x14ac:dyDescent="0.2">
      <c r="A211" t="s">
        <v>0</v>
      </c>
      <c r="B211" s="1">
        <v>41639</v>
      </c>
      <c r="C211" t="s">
        <v>9806</v>
      </c>
      <c r="D211" t="s">
        <v>11860</v>
      </c>
      <c r="E211">
        <v>5144898</v>
      </c>
      <c r="F211" t="s">
        <v>1635</v>
      </c>
      <c r="G211">
        <v>56900</v>
      </c>
      <c r="H211" t="s">
        <v>15832</v>
      </c>
      <c r="I211" t="s">
        <v>5201</v>
      </c>
      <c r="J211">
        <v>0</v>
      </c>
    </row>
    <row r="212" spans="1:10" x14ac:dyDescent="0.2">
      <c r="A212" t="s">
        <v>0</v>
      </c>
      <c r="B212" s="1">
        <v>41639</v>
      </c>
      <c r="C212" t="s">
        <v>9663</v>
      </c>
      <c r="D212" t="s">
        <v>11860</v>
      </c>
      <c r="E212">
        <v>1227904</v>
      </c>
      <c r="F212" t="s">
        <v>1635</v>
      </c>
      <c r="G212">
        <v>21200</v>
      </c>
      <c r="H212" t="s">
        <v>15832</v>
      </c>
      <c r="I212" t="s">
        <v>5201</v>
      </c>
      <c r="J212">
        <v>0</v>
      </c>
    </row>
    <row r="213" spans="1:10" x14ac:dyDescent="0.2">
      <c r="A213" t="s">
        <v>0</v>
      </c>
      <c r="B213" s="1">
        <v>41639</v>
      </c>
      <c r="C213" t="s">
        <v>1741</v>
      </c>
      <c r="D213" t="s">
        <v>11860</v>
      </c>
      <c r="E213">
        <v>4032545</v>
      </c>
      <c r="F213" t="s">
        <v>1635</v>
      </c>
      <c r="G213">
        <v>52782</v>
      </c>
      <c r="H213" t="s">
        <v>15832</v>
      </c>
      <c r="I213" t="s">
        <v>5201</v>
      </c>
      <c r="J213">
        <v>0</v>
      </c>
    </row>
    <row r="214" spans="1:10" x14ac:dyDescent="0.2">
      <c r="A214" t="s">
        <v>0</v>
      </c>
      <c r="B214" s="1">
        <v>41639</v>
      </c>
      <c r="C214" t="s">
        <v>15853</v>
      </c>
      <c r="D214" t="s">
        <v>11860</v>
      </c>
      <c r="E214">
        <v>473928</v>
      </c>
      <c r="F214" t="s">
        <v>1635</v>
      </c>
      <c r="G214">
        <v>8400</v>
      </c>
      <c r="H214" t="s">
        <v>15832</v>
      </c>
      <c r="I214" t="s">
        <v>5201</v>
      </c>
      <c r="J214">
        <v>0</v>
      </c>
    </row>
    <row r="215" spans="1:10" x14ac:dyDescent="0.2">
      <c r="A215" t="s">
        <v>0</v>
      </c>
      <c r="B215" s="1">
        <v>41639</v>
      </c>
      <c r="C215" t="s">
        <v>15854</v>
      </c>
      <c r="D215" t="s">
        <v>11860</v>
      </c>
      <c r="E215">
        <v>1811320</v>
      </c>
      <c r="F215" t="s">
        <v>1635</v>
      </c>
      <c r="G215">
        <v>28000</v>
      </c>
      <c r="H215" t="s">
        <v>15832</v>
      </c>
      <c r="I215" t="s">
        <v>5201</v>
      </c>
      <c r="J215">
        <v>0</v>
      </c>
    </row>
    <row r="216" spans="1:10" x14ac:dyDescent="0.2">
      <c r="A216" t="s">
        <v>0</v>
      </c>
      <c r="B216" s="1">
        <v>41639</v>
      </c>
      <c r="C216" t="s">
        <v>3571</v>
      </c>
      <c r="D216" t="s">
        <v>11860</v>
      </c>
      <c r="E216">
        <v>1413895</v>
      </c>
      <c r="F216" t="s">
        <v>1635</v>
      </c>
      <c r="G216">
        <v>20300</v>
      </c>
      <c r="H216" t="s">
        <v>15832</v>
      </c>
      <c r="I216" t="s">
        <v>5201</v>
      </c>
      <c r="J216">
        <v>0</v>
      </c>
    </row>
    <row r="217" spans="1:10" x14ac:dyDescent="0.2">
      <c r="A217" t="s">
        <v>0</v>
      </c>
      <c r="B217" s="1">
        <v>41639</v>
      </c>
      <c r="C217" t="s">
        <v>2769</v>
      </c>
      <c r="D217" t="s">
        <v>11860</v>
      </c>
      <c r="E217">
        <v>857844</v>
      </c>
      <c r="F217" t="s">
        <v>1635</v>
      </c>
      <c r="G217">
        <v>42300</v>
      </c>
      <c r="H217" t="s">
        <v>15832</v>
      </c>
      <c r="I217" t="s">
        <v>5201</v>
      </c>
      <c r="J217">
        <v>0</v>
      </c>
    </row>
    <row r="218" spans="1:10" x14ac:dyDescent="0.2">
      <c r="A218" t="s">
        <v>0</v>
      </c>
      <c r="B218" s="1">
        <v>41639</v>
      </c>
      <c r="C218" t="s">
        <v>2034</v>
      </c>
      <c r="D218" t="s">
        <v>11860</v>
      </c>
      <c r="E218">
        <v>1959762</v>
      </c>
      <c r="F218" t="s">
        <v>1635</v>
      </c>
      <c r="G218">
        <v>20300</v>
      </c>
      <c r="H218" t="s">
        <v>15832</v>
      </c>
      <c r="I218" t="s">
        <v>5201</v>
      </c>
      <c r="J218">
        <v>0</v>
      </c>
    </row>
    <row r="219" spans="1:10" x14ac:dyDescent="0.2">
      <c r="A219" t="s">
        <v>0</v>
      </c>
      <c r="B219" s="1">
        <v>41639</v>
      </c>
      <c r="C219" t="s">
        <v>5300</v>
      </c>
      <c r="D219" t="s">
        <v>11860</v>
      </c>
      <c r="E219">
        <v>656750</v>
      </c>
      <c r="F219" t="s">
        <v>1635</v>
      </c>
      <c r="G219">
        <v>18500</v>
      </c>
      <c r="H219" t="s">
        <v>15832</v>
      </c>
      <c r="I219" t="s">
        <v>5201</v>
      </c>
      <c r="J219">
        <v>0</v>
      </c>
    </row>
    <row r="220" spans="1:10" x14ac:dyDescent="0.2">
      <c r="A220" t="s">
        <v>0</v>
      </c>
      <c r="B220" s="1">
        <v>41639</v>
      </c>
      <c r="C220" t="s">
        <v>6198</v>
      </c>
      <c r="D220" t="s">
        <v>11860</v>
      </c>
      <c r="E220">
        <v>395748</v>
      </c>
      <c r="F220" t="s">
        <v>1635</v>
      </c>
      <c r="G220">
        <v>3600</v>
      </c>
      <c r="H220" t="s">
        <v>15832</v>
      </c>
      <c r="I220" t="s">
        <v>5201</v>
      </c>
      <c r="J220">
        <v>0</v>
      </c>
    </row>
    <row r="221" spans="1:10" x14ac:dyDescent="0.2">
      <c r="A221" t="s">
        <v>0</v>
      </c>
      <c r="B221" s="1">
        <v>41639</v>
      </c>
      <c r="C221" t="s">
        <v>2771</v>
      </c>
      <c r="D221" t="s">
        <v>11860</v>
      </c>
      <c r="E221">
        <v>753142</v>
      </c>
      <c r="F221" t="s">
        <v>1635</v>
      </c>
      <c r="G221">
        <v>8300</v>
      </c>
      <c r="H221" t="s">
        <v>15832</v>
      </c>
      <c r="I221" t="s">
        <v>5201</v>
      </c>
      <c r="J221">
        <v>0</v>
      </c>
    </row>
    <row r="222" spans="1:10" x14ac:dyDescent="0.2">
      <c r="A222" t="s">
        <v>0</v>
      </c>
      <c r="B222" s="1">
        <v>41639</v>
      </c>
      <c r="C222" t="s">
        <v>9874</v>
      </c>
      <c r="D222" t="s">
        <v>11860</v>
      </c>
      <c r="E222">
        <v>581128</v>
      </c>
      <c r="F222" t="s">
        <v>1635</v>
      </c>
      <c r="G222">
        <v>13600</v>
      </c>
      <c r="H222" t="s">
        <v>15832</v>
      </c>
      <c r="I222" t="s">
        <v>5201</v>
      </c>
      <c r="J222">
        <v>0</v>
      </c>
    </row>
    <row r="223" spans="1:10" x14ac:dyDescent="0.2">
      <c r="A223" t="s">
        <v>0</v>
      </c>
      <c r="B223" s="1">
        <v>41639</v>
      </c>
      <c r="C223" t="s">
        <v>5108</v>
      </c>
      <c r="D223" t="s">
        <v>11860</v>
      </c>
      <c r="E223">
        <v>3611616</v>
      </c>
      <c r="F223" t="s">
        <v>1635</v>
      </c>
      <c r="G223">
        <v>54400</v>
      </c>
      <c r="H223" t="s">
        <v>15832</v>
      </c>
      <c r="I223" t="s">
        <v>5201</v>
      </c>
      <c r="J223">
        <v>0</v>
      </c>
    </row>
    <row r="224" spans="1:10" x14ac:dyDescent="0.2">
      <c r="A224" t="s">
        <v>0</v>
      </c>
      <c r="B224" s="1">
        <v>41639</v>
      </c>
      <c r="C224" t="s">
        <v>2219</v>
      </c>
      <c r="D224" t="s">
        <v>11860</v>
      </c>
      <c r="E224">
        <v>1873621</v>
      </c>
      <c r="F224" t="s">
        <v>1635</v>
      </c>
      <c r="G224">
        <v>27150</v>
      </c>
      <c r="H224" t="s">
        <v>15832</v>
      </c>
      <c r="I224" t="s">
        <v>5201</v>
      </c>
      <c r="J224">
        <v>0</v>
      </c>
    </row>
    <row r="225" spans="1:10" x14ac:dyDescent="0.2">
      <c r="A225" t="s">
        <v>0</v>
      </c>
      <c r="B225" s="1">
        <v>41639</v>
      </c>
      <c r="C225" t="s">
        <v>2981</v>
      </c>
      <c r="D225" t="s">
        <v>11860</v>
      </c>
      <c r="E225">
        <v>1755325</v>
      </c>
      <c r="F225" t="s">
        <v>1635</v>
      </c>
      <c r="G225">
        <v>14300</v>
      </c>
      <c r="H225" t="s">
        <v>15832</v>
      </c>
      <c r="I225" t="s">
        <v>5201</v>
      </c>
      <c r="J225">
        <v>0</v>
      </c>
    </row>
    <row r="226" spans="1:10" x14ac:dyDescent="0.2">
      <c r="A226" t="s">
        <v>0</v>
      </c>
      <c r="B226" s="1">
        <v>41639</v>
      </c>
      <c r="C226" t="s">
        <v>13553</v>
      </c>
      <c r="D226" t="s">
        <v>11860</v>
      </c>
      <c r="E226">
        <v>1667720</v>
      </c>
      <c r="F226" t="s">
        <v>1635</v>
      </c>
      <c r="G226">
        <v>34600</v>
      </c>
      <c r="H226" t="s">
        <v>15832</v>
      </c>
      <c r="I226" t="s">
        <v>5201</v>
      </c>
      <c r="J226">
        <v>0</v>
      </c>
    </row>
    <row r="227" spans="1:10" x14ac:dyDescent="0.2">
      <c r="A227" t="s">
        <v>0</v>
      </c>
      <c r="B227" s="1">
        <v>41639</v>
      </c>
      <c r="C227" t="s">
        <v>1745</v>
      </c>
      <c r="D227" t="s">
        <v>11860</v>
      </c>
      <c r="E227">
        <v>721167</v>
      </c>
      <c r="F227" t="s">
        <v>1635</v>
      </c>
      <c r="G227">
        <v>11100</v>
      </c>
      <c r="H227" t="s">
        <v>15832</v>
      </c>
      <c r="I227" t="s">
        <v>5201</v>
      </c>
      <c r="J227">
        <v>0</v>
      </c>
    </row>
    <row r="228" spans="1:10" x14ac:dyDescent="0.2">
      <c r="A228" t="s">
        <v>0</v>
      </c>
      <c r="B228" s="1">
        <v>41639</v>
      </c>
      <c r="C228" t="s">
        <v>15855</v>
      </c>
      <c r="D228" t="s">
        <v>11860</v>
      </c>
      <c r="E228">
        <v>288708</v>
      </c>
      <c r="F228" t="s">
        <v>1635</v>
      </c>
      <c r="G228">
        <v>14700</v>
      </c>
      <c r="H228" t="s">
        <v>15832</v>
      </c>
      <c r="I228" t="s">
        <v>5201</v>
      </c>
      <c r="J228">
        <v>0</v>
      </c>
    </row>
    <row r="229" spans="1:10" x14ac:dyDescent="0.2">
      <c r="A229" t="s">
        <v>0</v>
      </c>
      <c r="B229" s="1">
        <v>41639</v>
      </c>
      <c r="C229" t="s">
        <v>2407</v>
      </c>
      <c r="D229" t="s">
        <v>11860</v>
      </c>
      <c r="E229">
        <v>965172</v>
      </c>
      <c r="F229" t="s">
        <v>1635</v>
      </c>
      <c r="G229">
        <v>27600</v>
      </c>
      <c r="H229" t="s">
        <v>15832</v>
      </c>
      <c r="I229" t="s">
        <v>5201</v>
      </c>
      <c r="J229">
        <v>0</v>
      </c>
    </row>
    <row r="230" spans="1:10" x14ac:dyDescent="0.2">
      <c r="A230" t="s">
        <v>0</v>
      </c>
      <c r="B230" s="1">
        <v>41639</v>
      </c>
      <c r="C230" t="s">
        <v>2773</v>
      </c>
      <c r="D230" t="s">
        <v>11860</v>
      </c>
      <c r="E230">
        <v>8070</v>
      </c>
      <c r="F230" t="s">
        <v>1635</v>
      </c>
      <c r="G230">
        <v>100</v>
      </c>
      <c r="H230" t="s">
        <v>15832</v>
      </c>
      <c r="I230" t="s">
        <v>5201</v>
      </c>
      <c r="J230">
        <v>0</v>
      </c>
    </row>
    <row r="231" spans="1:10" x14ac:dyDescent="0.2">
      <c r="A231" t="s">
        <v>0</v>
      </c>
      <c r="B231" s="1">
        <v>41639</v>
      </c>
      <c r="C231" t="s">
        <v>14868</v>
      </c>
      <c r="D231" t="s">
        <v>11860</v>
      </c>
      <c r="E231">
        <v>1157024</v>
      </c>
      <c r="F231" t="s">
        <v>1635</v>
      </c>
      <c r="G231">
        <v>15200</v>
      </c>
      <c r="H231" t="s">
        <v>15832</v>
      </c>
      <c r="I231" t="s">
        <v>5201</v>
      </c>
      <c r="J231">
        <v>0</v>
      </c>
    </row>
    <row r="232" spans="1:10" x14ac:dyDescent="0.2">
      <c r="A232" t="s">
        <v>0</v>
      </c>
      <c r="B232" s="1">
        <v>41639</v>
      </c>
      <c r="C232" t="s">
        <v>5110</v>
      </c>
      <c r="D232" t="s">
        <v>11860</v>
      </c>
      <c r="E232">
        <v>496364</v>
      </c>
      <c r="F232" t="s">
        <v>1635</v>
      </c>
      <c r="G232">
        <v>11600</v>
      </c>
      <c r="H232" t="s">
        <v>15832</v>
      </c>
      <c r="I232" t="s">
        <v>5201</v>
      </c>
      <c r="J232">
        <v>0</v>
      </c>
    </row>
    <row r="233" spans="1:10" x14ac:dyDescent="0.2">
      <c r="A233" t="s">
        <v>0</v>
      </c>
      <c r="B233" s="1">
        <v>41639</v>
      </c>
      <c r="C233" t="s">
        <v>1749</v>
      </c>
      <c r="D233" t="s">
        <v>11860</v>
      </c>
      <c r="E233">
        <v>263472</v>
      </c>
      <c r="F233" t="s">
        <v>1635</v>
      </c>
      <c r="G233">
        <v>4800</v>
      </c>
      <c r="H233" t="s">
        <v>15832</v>
      </c>
      <c r="I233" t="s">
        <v>5201</v>
      </c>
      <c r="J233">
        <v>0</v>
      </c>
    </row>
    <row r="234" spans="1:10" x14ac:dyDescent="0.2">
      <c r="A234" t="s">
        <v>0</v>
      </c>
      <c r="B234" s="1">
        <v>41639</v>
      </c>
      <c r="C234" t="s">
        <v>9669</v>
      </c>
      <c r="D234" t="s">
        <v>11860</v>
      </c>
      <c r="E234">
        <v>3868417</v>
      </c>
      <c r="F234" t="s">
        <v>1635</v>
      </c>
      <c r="G234">
        <v>37100</v>
      </c>
      <c r="H234" t="s">
        <v>15832</v>
      </c>
      <c r="I234" t="s">
        <v>5201</v>
      </c>
      <c r="J234">
        <v>0</v>
      </c>
    </row>
    <row r="235" spans="1:10" x14ac:dyDescent="0.2">
      <c r="A235" t="s">
        <v>0</v>
      </c>
      <c r="B235" s="1">
        <v>41639</v>
      </c>
      <c r="C235" t="s">
        <v>15856</v>
      </c>
      <c r="D235" t="s">
        <v>11860</v>
      </c>
      <c r="E235">
        <v>920040</v>
      </c>
      <c r="F235" t="s">
        <v>1635</v>
      </c>
      <c r="G235">
        <v>8500</v>
      </c>
      <c r="H235" t="s">
        <v>15832</v>
      </c>
      <c r="I235" t="s">
        <v>5201</v>
      </c>
      <c r="J235">
        <v>0</v>
      </c>
    </row>
    <row r="236" spans="1:10" x14ac:dyDescent="0.2">
      <c r="A236" t="s">
        <v>0</v>
      </c>
      <c r="B236" s="1">
        <v>41639</v>
      </c>
      <c r="C236" t="s">
        <v>2036</v>
      </c>
      <c r="D236" t="s">
        <v>11860</v>
      </c>
      <c r="E236">
        <v>1740880</v>
      </c>
      <c r="F236" t="s">
        <v>1635</v>
      </c>
      <c r="G236">
        <v>37600</v>
      </c>
      <c r="H236" t="s">
        <v>15832</v>
      </c>
      <c r="I236" t="s">
        <v>5201</v>
      </c>
      <c r="J236">
        <v>0</v>
      </c>
    </row>
    <row r="237" spans="1:10" x14ac:dyDescent="0.2">
      <c r="A237" t="s">
        <v>0</v>
      </c>
      <c r="B237" s="1">
        <v>41639</v>
      </c>
      <c r="C237" t="s">
        <v>15857</v>
      </c>
      <c r="D237" t="s">
        <v>11860</v>
      </c>
      <c r="E237">
        <v>1796202</v>
      </c>
      <c r="F237" t="s">
        <v>1635</v>
      </c>
      <c r="G237">
        <v>78300</v>
      </c>
      <c r="H237" t="s">
        <v>15832</v>
      </c>
      <c r="I237" t="s">
        <v>5201</v>
      </c>
      <c r="J237">
        <v>0</v>
      </c>
    </row>
    <row r="238" spans="1:10" x14ac:dyDescent="0.2">
      <c r="A238" t="s">
        <v>0</v>
      </c>
      <c r="B238" s="1">
        <v>41639</v>
      </c>
      <c r="C238" t="s">
        <v>1755</v>
      </c>
      <c r="D238" t="s">
        <v>11860</v>
      </c>
      <c r="E238">
        <v>1489200</v>
      </c>
      <c r="F238" t="s">
        <v>1635</v>
      </c>
      <c r="G238">
        <v>29200</v>
      </c>
      <c r="H238" t="s">
        <v>15832</v>
      </c>
      <c r="I238" t="s">
        <v>5201</v>
      </c>
      <c r="J238">
        <v>0</v>
      </c>
    </row>
    <row r="239" spans="1:10" x14ac:dyDescent="0.2">
      <c r="A239" t="s">
        <v>0</v>
      </c>
      <c r="B239" s="1">
        <v>41639</v>
      </c>
      <c r="C239" t="s">
        <v>1759</v>
      </c>
      <c r="D239" t="s">
        <v>11860</v>
      </c>
      <c r="E239">
        <v>98252</v>
      </c>
      <c r="F239" t="s">
        <v>1635</v>
      </c>
      <c r="G239">
        <v>1400</v>
      </c>
      <c r="H239" t="s">
        <v>15832</v>
      </c>
      <c r="I239" t="s">
        <v>5201</v>
      </c>
      <c r="J239">
        <v>0</v>
      </c>
    </row>
    <row r="240" spans="1:10" x14ac:dyDescent="0.2">
      <c r="A240" t="s">
        <v>0</v>
      </c>
      <c r="B240" s="1">
        <v>41639</v>
      </c>
      <c r="C240" t="s">
        <v>15858</v>
      </c>
      <c r="D240" t="s">
        <v>11860</v>
      </c>
      <c r="E240">
        <v>910710</v>
      </c>
      <c r="F240" t="s">
        <v>1635</v>
      </c>
      <c r="G240">
        <v>13500</v>
      </c>
      <c r="H240" t="s">
        <v>15832</v>
      </c>
      <c r="I240" t="s">
        <v>5201</v>
      </c>
      <c r="J240">
        <v>0</v>
      </c>
    </row>
    <row r="241" spans="1:10" x14ac:dyDescent="0.2">
      <c r="A241" t="s">
        <v>0</v>
      </c>
      <c r="B241" s="1">
        <v>41639</v>
      </c>
      <c r="C241" t="s">
        <v>12196</v>
      </c>
      <c r="D241" t="s">
        <v>11860</v>
      </c>
      <c r="E241">
        <v>956321</v>
      </c>
      <c r="F241" t="s">
        <v>1635</v>
      </c>
      <c r="G241">
        <v>16300</v>
      </c>
      <c r="H241" t="s">
        <v>15832</v>
      </c>
      <c r="I241" t="s">
        <v>5201</v>
      </c>
      <c r="J241">
        <v>0</v>
      </c>
    </row>
    <row r="242" spans="1:10" x14ac:dyDescent="0.2">
      <c r="A242" t="s">
        <v>0</v>
      </c>
      <c r="B242" s="1">
        <v>41639</v>
      </c>
      <c r="C242" t="s">
        <v>5304</v>
      </c>
      <c r="D242" t="s">
        <v>11860</v>
      </c>
      <c r="E242">
        <v>339600</v>
      </c>
      <c r="F242" t="s">
        <v>1635</v>
      </c>
      <c r="G242">
        <v>4800</v>
      </c>
      <c r="H242" t="s">
        <v>15832</v>
      </c>
      <c r="I242" t="s">
        <v>5201</v>
      </c>
      <c r="J242">
        <v>0</v>
      </c>
    </row>
    <row r="243" spans="1:10" x14ac:dyDescent="0.2">
      <c r="A243" t="s">
        <v>0</v>
      </c>
      <c r="B243" s="1">
        <v>41639</v>
      </c>
      <c r="C243" t="s">
        <v>11482</v>
      </c>
      <c r="D243" t="s">
        <v>11860</v>
      </c>
      <c r="E243">
        <v>1813556</v>
      </c>
      <c r="F243" t="s">
        <v>1635</v>
      </c>
      <c r="G243">
        <v>20200</v>
      </c>
      <c r="H243" t="s">
        <v>15832</v>
      </c>
      <c r="I243" t="s">
        <v>5201</v>
      </c>
      <c r="J243">
        <v>0</v>
      </c>
    </row>
    <row r="244" spans="1:10" x14ac:dyDescent="0.2">
      <c r="A244" t="s">
        <v>0</v>
      </c>
      <c r="B244" s="1">
        <v>41639</v>
      </c>
      <c r="C244" t="s">
        <v>2785</v>
      </c>
      <c r="D244" t="s">
        <v>11860</v>
      </c>
      <c r="E244">
        <v>2570148</v>
      </c>
      <c r="F244" t="s">
        <v>1635</v>
      </c>
      <c r="G244">
        <v>37200</v>
      </c>
      <c r="H244" t="s">
        <v>15832</v>
      </c>
      <c r="I244" t="s">
        <v>5201</v>
      </c>
      <c r="J244">
        <v>0</v>
      </c>
    </row>
    <row r="245" spans="1:10" x14ac:dyDescent="0.2">
      <c r="A245" t="s">
        <v>0</v>
      </c>
      <c r="B245" s="1">
        <v>41639</v>
      </c>
      <c r="C245" t="s">
        <v>2787</v>
      </c>
      <c r="D245" t="s">
        <v>11860</v>
      </c>
      <c r="E245">
        <v>2603029</v>
      </c>
      <c r="F245" t="s">
        <v>1635</v>
      </c>
      <c r="G245">
        <v>16700</v>
      </c>
      <c r="H245" t="s">
        <v>15832</v>
      </c>
      <c r="I245" t="s">
        <v>5201</v>
      </c>
      <c r="J245">
        <v>0</v>
      </c>
    </row>
    <row r="246" spans="1:10" x14ac:dyDescent="0.2">
      <c r="A246" t="s">
        <v>0</v>
      </c>
      <c r="B246" s="1">
        <v>41639</v>
      </c>
      <c r="C246" t="s">
        <v>15859</v>
      </c>
      <c r="D246" t="s">
        <v>11860</v>
      </c>
      <c r="E246">
        <v>466465</v>
      </c>
      <c r="F246" t="s">
        <v>1635</v>
      </c>
      <c r="G246">
        <v>14500</v>
      </c>
      <c r="H246" t="s">
        <v>15832</v>
      </c>
      <c r="I246" t="s">
        <v>5201</v>
      </c>
      <c r="J246">
        <v>0</v>
      </c>
    </row>
    <row r="247" spans="1:10" x14ac:dyDescent="0.2">
      <c r="A247" t="s">
        <v>0</v>
      </c>
      <c r="B247" s="1">
        <v>41639</v>
      </c>
      <c r="C247" t="s">
        <v>15860</v>
      </c>
      <c r="D247" t="s">
        <v>11860</v>
      </c>
      <c r="E247">
        <v>856278</v>
      </c>
      <c r="F247" t="s">
        <v>1635</v>
      </c>
      <c r="G247">
        <v>20200</v>
      </c>
      <c r="H247" t="s">
        <v>15832</v>
      </c>
      <c r="I247" t="s">
        <v>5201</v>
      </c>
      <c r="J247">
        <v>0</v>
      </c>
    </row>
    <row r="248" spans="1:10" x14ac:dyDescent="0.2">
      <c r="A248" t="s">
        <v>0</v>
      </c>
      <c r="B248" s="1">
        <v>41639</v>
      </c>
      <c r="C248" t="s">
        <v>13555</v>
      </c>
      <c r="D248" t="s">
        <v>11860</v>
      </c>
      <c r="E248">
        <v>819580</v>
      </c>
      <c r="F248" t="s">
        <v>1635</v>
      </c>
      <c r="G248">
        <v>43000</v>
      </c>
      <c r="H248" t="s">
        <v>15832</v>
      </c>
      <c r="I248" t="s">
        <v>5201</v>
      </c>
      <c r="J248">
        <v>0</v>
      </c>
    </row>
    <row r="249" spans="1:10" x14ac:dyDescent="0.2">
      <c r="A249" t="s">
        <v>0</v>
      </c>
      <c r="B249" s="1">
        <v>41639</v>
      </c>
      <c r="C249" t="s">
        <v>2046</v>
      </c>
      <c r="D249" t="s">
        <v>11860</v>
      </c>
      <c r="E249">
        <v>347853</v>
      </c>
      <c r="F249" t="s">
        <v>1635</v>
      </c>
      <c r="G249">
        <v>12700</v>
      </c>
      <c r="H249" t="s">
        <v>15832</v>
      </c>
      <c r="I249" t="s">
        <v>5201</v>
      </c>
      <c r="J249">
        <v>0</v>
      </c>
    </row>
    <row r="250" spans="1:10" x14ac:dyDescent="0.2">
      <c r="A250" t="s">
        <v>0</v>
      </c>
      <c r="B250" s="1">
        <v>41639</v>
      </c>
      <c r="C250" t="s">
        <v>14502</v>
      </c>
      <c r="D250" t="s">
        <v>11860</v>
      </c>
      <c r="E250">
        <v>266912</v>
      </c>
      <c r="F250" t="s">
        <v>1635</v>
      </c>
      <c r="G250">
        <v>3800</v>
      </c>
      <c r="H250" t="s">
        <v>15832</v>
      </c>
      <c r="I250" t="s">
        <v>5201</v>
      </c>
      <c r="J250">
        <v>0</v>
      </c>
    </row>
    <row r="251" spans="1:10" x14ac:dyDescent="0.2">
      <c r="A251" t="s">
        <v>0</v>
      </c>
      <c r="B251" s="1">
        <v>41639</v>
      </c>
      <c r="C251" t="s">
        <v>1765</v>
      </c>
      <c r="D251" t="s">
        <v>11860</v>
      </c>
      <c r="E251">
        <v>15109160</v>
      </c>
      <c r="F251" t="s">
        <v>1635</v>
      </c>
      <c r="G251">
        <v>149300</v>
      </c>
      <c r="H251" t="s">
        <v>15832</v>
      </c>
      <c r="I251" t="s">
        <v>5201</v>
      </c>
      <c r="J251">
        <v>0</v>
      </c>
    </row>
    <row r="252" spans="1:10" x14ac:dyDescent="0.2">
      <c r="A252" t="s">
        <v>0</v>
      </c>
      <c r="B252" s="1">
        <v>41639</v>
      </c>
      <c r="C252" t="s">
        <v>12229</v>
      </c>
      <c r="D252" t="s">
        <v>11860</v>
      </c>
      <c r="E252">
        <v>271450</v>
      </c>
      <c r="F252" t="s">
        <v>1635</v>
      </c>
      <c r="G252">
        <v>2500</v>
      </c>
      <c r="H252" t="s">
        <v>15832</v>
      </c>
      <c r="I252" t="s">
        <v>5201</v>
      </c>
      <c r="J252">
        <v>0</v>
      </c>
    </row>
    <row r="253" spans="1:10" x14ac:dyDescent="0.2">
      <c r="A253" t="s">
        <v>0</v>
      </c>
      <c r="B253" s="1">
        <v>41639</v>
      </c>
      <c r="C253" t="s">
        <v>12134</v>
      </c>
      <c r="D253" t="s">
        <v>11860</v>
      </c>
      <c r="E253">
        <v>1164955</v>
      </c>
      <c r="F253" t="s">
        <v>1635</v>
      </c>
      <c r="G253">
        <v>35900</v>
      </c>
      <c r="H253" t="s">
        <v>15832</v>
      </c>
      <c r="I253" t="s">
        <v>5201</v>
      </c>
      <c r="J253">
        <v>0</v>
      </c>
    </row>
    <row r="254" spans="1:10" x14ac:dyDescent="0.2">
      <c r="A254" t="s">
        <v>0</v>
      </c>
      <c r="B254" s="1">
        <v>41639</v>
      </c>
      <c r="C254" t="s">
        <v>5314</v>
      </c>
      <c r="D254" t="s">
        <v>11860</v>
      </c>
      <c r="E254">
        <v>2243824</v>
      </c>
      <c r="F254" t="s">
        <v>1635</v>
      </c>
      <c r="G254">
        <v>41800</v>
      </c>
      <c r="H254" t="s">
        <v>15832</v>
      </c>
      <c r="I254" t="s">
        <v>5201</v>
      </c>
      <c r="J254">
        <v>0</v>
      </c>
    </row>
    <row r="255" spans="1:10" x14ac:dyDescent="0.2">
      <c r="A255" t="s">
        <v>0</v>
      </c>
      <c r="B255" s="1">
        <v>41639</v>
      </c>
      <c r="C255" t="s">
        <v>2225</v>
      </c>
      <c r="D255" t="s">
        <v>11860</v>
      </c>
      <c r="E255">
        <v>906393</v>
      </c>
      <c r="F255" t="s">
        <v>1635</v>
      </c>
      <c r="G255">
        <v>43100</v>
      </c>
      <c r="H255" t="s">
        <v>15832</v>
      </c>
      <c r="I255" t="s">
        <v>5201</v>
      </c>
      <c r="J255">
        <v>0</v>
      </c>
    </row>
    <row r="256" spans="1:10" x14ac:dyDescent="0.2">
      <c r="A256" t="s">
        <v>0</v>
      </c>
      <c r="B256" s="1">
        <v>41639</v>
      </c>
      <c r="C256" t="s">
        <v>3689</v>
      </c>
      <c r="D256" t="s">
        <v>11860</v>
      </c>
      <c r="E256">
        <v>1021644</v>
      </c>
      <c r="F256" t="s">
        <v>1635</v>
      </c>
      <c r="G256">
        <v>96200</v>
      </c>
      <c r="H256" t="s">
        <v>15832</v>
      </c>
      <c r="I256" t="s">
        <v>5201</v>
      </c>
      <c r="J256">
        <v>0</v>
      </c>
    </row>
    <row r="257" spans="1:10" x14ac:dyDescent="0.2">
      <c r="A257" t="s">
        <v>0</v>
      </c>
      <c r="B257" s="1">
        <v>41639</v>
      </c>
      <c r="C257" t="s">
        <v>9734</v>
      </c>
      <c r="D257" t="s">
        <v>11860</v>
      </c>
      <c r="E257">
        <v>3826440</v>
      </c>
      <c r="F257" t="s">
        <v>1635</v>
      </c>
      <c r="G257">
        <v>64800</v>
      </c>
      <c r="H257" t="s">
        <v>15832</v>
      </c>
      <c r="I257" t="s">
        <v>5201</v>
      </c>
      <c r="J257">
        <v>0</v>
      </c>
    </row>
    <row r="258" spans="1:10" x14ac:dyDescent="0.2">
      <c r="A258" t="s">
        <v>0</v>
      </c>
      <c r="B258" s="1">
        <v>41639</v>
      </c>
      <c r="C258" t="s">
        <v>12809</v>
      </c>
      <c r="D258" t="s">
        <v>11860</v>
      </c>
      <c r="E258">
        <v>2612891</v>
      </c>
      <c r="F258" t="s">
        <v>1635</v>
      </c>
      <c r="G258">
        <v>22300</v>
      </c>
      <c r="H258" t="s">
        <v>15832</v>
      </c>
      <c r="I258" t="s">
        <v>5201</v>
      </c>
      <c r="J258">
        <v>0</v>
      </c>
    </row>
    <row r="259" spans="1:10" x14ac:dyDescent="0.2">
      <c r="A259" t="s">
        <v>0</v>
      </c>
      <c r="B259" s="1">
        <v>41639</v>
      </c>
      <c r="C259" t="s">
        <v>3699</v>
      </c>
      <c r="D259" t="s">
        <v>11860</v>
      </c>
      <c r="E259">
        <v>84280</v>
      </c>
      <c r="F259" t="s">
        <v>1635</v>
      </c>
      <c r="G259">
        <v>2800</v>
      </c>
      <c r="H259" t="s">
        <v>15832</v>
      </c>
      <c r="I259" t="s">
        <v>5201</v>
      </c>
      <c r="J259">
        <v>0</v>
      </c>
    </row>
    <row r="260" spans="1:10" x14ac:dyDescent="0.2">
      <c r="A260" t="s">
        <v>0</v>
      </c>
      <c r="B260" s="1">
        <v>41639</v>
      </c>
      <c r="C260" t="s">
        <v>3701</v>
      </c>
      <c r="D260" t="s">
        <v>11860</v>
      </c>
      <c r="E260">
        <v>1249554</v>
      </c>
      <c r="F260" t="s">
        <v>1635</v>
      </c>
      <c r="G260">
        <v>58200</v>
      </c>
      <c r="H260" t="s">
        <v>15832</v>
      </c>
      <c r="I260" t="s">
        <v>5201</v>
      </c>
      <c r="J260">
        <v>0</v>
      </c>
    </row>
    <row r="261" spans="1:10" x14ac:dyDescent="0.2">
      <c r="A261" t="s">
        <v>0</v>
      </c>
      <c r="B261" s="1">
        <v>41639</v>
      </c>
      <c r="C261" t="s">
        <v>5318</v>
      </c>
      <c r="D261" t="s">
        <v>11860</v>
      </c>
      <c r="E261">
        <v>2514677</v>
      </c>
      <c r="F261" t="s">
        <v>1635</v>
      </c>
      <c r="G261">
        <v>31900</v>
      </c>
      <c r="H261" t="s">
        <v>15832</v>
      </c>
      <c r="I261" t="s">
        <v>5201</v>
      </c>
      <c r="J261">
        <v>0</v>
      </c>
    </row>
    <row r="262" spans="1:10" x14ac:dyDescent="0.2">
      <c r="A262" t="s">
        <v>0</v>
      </c>
      <c r="B262" s="1">
        <v>41639</v>
      </c>
      <c r="C262" t="s">
        <v>5320</v>
      </c>
      <c r="D262" t="s">
        <v>11860</v>
      </c>
      <c r="E262">
        <v>241472</v>
      </c>
      <c r="F262" t="s">
        <v>1635</v>
      </c>
      <c r="G262">
        <v>3200</v>
      </c>
      <c r="H262" t="s">
        <v>15832</v>
      </c>
      <c r="I262" t="s">
        <v>5201</v>
      </c>
      <c r="J262">
        <v>0</v>
      </c>
    </row>
    <row r="263" spans="1:10" x14ac:dyDescent="0.2">
      <c r="A263" t="s">
        <v>0</v>
      </c>
      <c r="B263" s="1">
        <v>41639</v>
      </c>
      <c r="C263" t="s">
        <v>2429</v>
      </c>
      <c r="D263" t="s">
        <v>11860</v>
      </c>
      <c r="E263">
        <v>1095530</v>
      </c>
      <c r="F263" t="s">
        <v>1635</v>
      </c>
      <c r="G263">
        <v>71000</v>
      </c>
      <c r="H263" t="s">
        <v>15832</v>
      </c>
      <c r="I263" t="s">
        <v>5201</v>
      </c>
      <c r="J263">
        <v>0</v>
      </c>
    </row>
    <row r="264" spans="1:10" x14ac:dyDescent="0.2">
      <c r="A264" t="s">
        <v>0</v>
      </c>
      <c r="B264" s="1">
        <v>41639</v>
      </c>
      <c r="C264" t="s">
        <v>13559</v>
      </c>
      <c r="D264" t="s">
        <v>11860</v>
      </c>
      <c r="E264">
        <v>882010</v>
      </c>
      <c r="F264" t="s">
        <v>1635</v>
      </c>
      <c r="G264">
        <v>19300</v>
      </c>
      <c r="H264" t="s">
        <v>15832</v>
      </c>
      <c r="I264" t="s">
        <v>5201</v>
      </c>
      <c r="J264">
        <v>0</v>
      </c>
    </row>
    <row r="265" spans="1:10" x14ac:dyDescent="0.2">
      <c r="A265" t="s">
        <v>0</v>
      </c>
      <c r="B265" s="1">
        <v>41639</v>
      </c>
      <c r="C265" t="s">
        <v>2229</v>
      </c>
      <c r="D265" t="s">
        <v>11860</v>
      </c>
      <c r="E265">
        <v>34638</v>
      </c>
      <c r="F265" t="s">
        <v>1635</v>
      </c>
      <c r="G265">
        <v>600</v>
      </c>
      <c r="H265" t="s">
        <v>15832</v>
      </c>
      <c r="I265" t="s">
        <v>5201</v>
      </c>
      <c r="J265">
        <v>0</v>
      </c>
    </row>
    <row r="266" spans="1:10" x14ac:dyDescent="0.2">
      <c r="A266" t="s">
        <v>0</v>
      </c>
      <c r="B266" s="1">
        <v>41639</v>
      </c>
      <c r="C266" t="s">
        <v>13542</v>
      </c>
      <c r="D266" t="s">
        <v>11860</v>
      </c>
      <c r="E266">
        <v>1102855</v>
      </c>
      <c r="F266" t="s">
        <v>1635</v>
      </c>
      <c r="G266">
        <v>23500</v>
      </c>
      <c r="H266" t="s">
        <v>15832</v>
      </c>
      <c r="I266" t="s">
        <v>5201</v>
      </c>
      <c r="J266">
        <v>0</v>
      </c>
    </row>
    <row r="267" spans="1:10" x14ac:dyDescent="0.2">
      <c r="A267" t="s">
        <v>0</v>
      </c>
      <c r="B267" s="1">
        <v>41639</v>
      </c>
      <c r="C267" t="s">
        <v>2058</v>
      </c>
      <c r="D267" t="s">
        <v>11860</v>
      </c>
      <c r="E267">
        <v>2320146</v>
      </c>
      <c r="F267" t="s">
        <v>1635</v>
      </c>
      <c r="G267">
        <v>47100</v>
      </c>
      <c r="H267" t="s">
        <v>15832</v>
      </c>
      <c r="I267" t="s">
        <v>5201</v>
      </c>
      <c r="J267">
        <v>0</v>
      </c>
    </row>
    <row r="268" spans="1:10" x14ac:dyDescent="0.2">
      <c r="A268" t="s">
        <v>0</v>
      </c>
      <c r="B268" s="1">
        <v>41639</v>
      </c>
      <c r="C268" t="s">
        <v>1776</v>
      </c>
      <c r="D268" t="s">
        <v>11860</v>
      </c>
      <c r="E268">
        <v>1148952</v>
      </c>
      <c r="F268" t="s">
        <v>1635</v>
      </c>
      <c r="G268">
        <v>29400</v>
      </c>
      <c r="H268" t="s">
        <v>15832</v>
      </c>
      <c r="I268" t="s">
        <v>5201</v>
      </c>
      <c r="J268">
        <v>0</v>
      </c>
    </row>
    <row r="269" spans="1:10" x14ac:dyDescent="0.2">
      <c r="A269" t="s">
        <v>0</v>
      </c>
      <c r="B269" s="1">
        <v>41639</v>
      </c>
      <c r="C269" t="s">
        <v>13583</v>
      </c>
      <c r="D269" t="s">
        <v>11860</v>
      </c>
      <c r="E269">
        <v>1037330</v>
      </c>
      <c r="F269" t="s">
        <v>1635</v>
      </c>
      <c r="G269">
        <v>14600</v>
      </c>
      <c r="H269" t="s">
        <v>15832</v>
      </c>
      <c r="I269" t="s">
        <v>5201</v>
      </c>
      <c r="J269">
        <v>0</v>
      </c>
    </row>
    <row r="270" spans="1:10" x14ac:dyDescent="0.2">
      <c r="A270" t="s">
        <v>0</v>
      </c>
      <c r="B270" s="1">
        <v>41639</v>
      </c>
      <c r="C270" t="s">
        <v>1780</v>
      </c>
      <c r="D270" t="s">
        <v>11860</v>
      </c>
      <c r="E270">
        <v>4678207</v>
      </c>
      <c r="F270" t="s">
        <v>1635</v>
      </c>
      <c r="G270">
        <v>166900</v>
      </c>
      <c r="H270" t="s">
        <v>15832</v>
      </c>
      <c r="I270" t="s">
        <v>5201</v>
      </c>
      <c r="J270">
        <v>0</v>
      </c>
    </row>
    <row r="271" spans="1:10" x14ac:dyDescent="0.2">
      <c r="A271" t="s">
        <v>0</v>
      </c>
      <c r="B271" s="1">
        <v>41639</v>
      </c>
      <c r="C271" t="s">
        <v>1782</v>
      </c>
      <c r="D271" t="s">
        <v>11860</v>
      </c>
      <c r="E271">
        <v>2166094</v>
      </c>
      <c r="F271" t="s">
        <v>1635</v>
      </c>
      <c r="G271">
        <v>43400</v>
      </c>
      <c r="H271" t="s">
        <v>15832</v>
      </c>
      <c r="I271" t="s">
        <v>5201</v>
      </c>
      <c r="J271">
        <v>0</v>
      </c>
    </row>
    <row r="272" spans="1:10" x14ac:dyDescent="0.2">
      <c r="A272" t="s">
        <v>0</v>
      </c>
      <c r="B272" s="1">
        <v>41639</v>
      </c>
      <c r="C272" t="s">
        <v>12152</v>
      </c>
      <c r="D272" t="s">
        <v>11860</v>
      </c>
      <c r="E272">
        <v>363743</v>
      </c>
      <c r="F272" t="s">
        <v>1635</v>
      </c>
      <c r="G272">
        <v>8900</v>
      </c>
      <c r="H272" t="s">
        <v>15832</v>
      </c>
      <c r="I272" t="s">
        <v>5201</v>
      </c>
      <c r="J272">
        <v>0</v>
      </c>
    </row>
    <row r="273" spans="1:10" x14ac:dyDescent="0.2">
      <c r="A273" t="s">
        <v>0</v>
      </c>
      <c r="B273" s="1">
        <v>41639</v>
      </c>
      <c r="C273" t="s">
        <v>8885</v>
      </c>
      <c r="D273" t="s">
        <v>11860</v>
      </c>
      <c r="E273">
        <v>1837</v>
      </c>
      <c r="F273" t="s">
        <v>1635</v>
      </c>
      <c r="G273">
        <v>100</v>
      </c>
      <c r="H273" t="s">
        <v>15832</v>
      </c>
      <c r="I273" t="s">
        <v>5201</v>
      </c>
      <c r="J273">
        <v>0</v>
      </c>
    </row>
    <row r="274" spans="1:10" x14ac:dyDescent="0.2">
      <c r="A274" t="s">
        <v>0</v>
      </c>
      <c r="B274" s="1">
        <v>41639</v>
      </c>
      <c r="C274" t="s">
        <v>5332</v>
      </c>
      <c r="D274" t="s">
        <v>11860</v>
      </c>
      <c r="E274">
        <v>2179578</v>
      </c>
      <c r="F274" t="s">
        <v>1635</v>
      </c>
      <c r="G274">
        <v>26200</v>
      </c>
      <c r="H274" t="s">
        <v>15832</v>
      </c>
      <c r="I274" t="s">
        <v>5201</v>
      </c>
      <c r="J274">
        <v>0</v>
      </c>
    </row>
    <row r="275" spans="1:10" x14ac:dyDescent="0.2">
      <c r="A275" t="s">
        <v>0</v>
      </c>
      <c r="B275" s="1">
        <v>41639</v>
      </c>
      <c r="C275" t="s">
        <v>2801</v>
      </c>
      <c r="D275" t="s">
        <v>11860</v>
      </c>
      <c r="E275">
        <v>1817010</v>
      </c>
      <c r="F275" t="s">
        <v>1635</v>
      </c>
      <c r="G275">
        <v>117000</v>
      </c>
      <c r="H275" t="s">
        <v>15832</v>
      </c>
      <c r="I275" t="s">
        <v>5201</v>
      </c>
      <c r="J275">
        <v>0</v>
      </c>
    </row>
    <row r="276" spans="1:10" x14ac:dyDescent="0.2">
      <c r="A276" t="s">
        <v>0</v>
      </c>
      <c r="B276" s="1">
        <v>41639</v>
      </c>
      <c r="C276" t="s">
        <v>1784</v>
      </c>
      <c r="D276" t="s">
        <v>11860</v>
      </c>
      <c r="E276">
        <v>3434355</v>
      </c>
      <c r="F276" t="s">
        <v>1635</v>
      </c>
      <c r="G276">
        <v>45700</v>
      </c>
      <c r="H276" t="s">
        <v>15832</v>
      </c>
      <c r="I276" t="s">
        <v>5201</v>
      </c>
      <c r="J276">
        <v>0</v>
      </c>
    </row>
    <row r="277" spans="1:10" x14ac:dyDescent="0.2">
      <c r="A277" t="s">
        <v>0</v>
      </c>
      <c r="B277" s="1">
        <v>41639</v>
      </c>
      <c r="C277" t="s">
        <v>13937</v>
      </c>
      <c r="D277" t="s">
        <v>11860</v>
      </c>
      <c r="E277">
        <v>847525</v>
      </c>
      <c r="F277" t="s">
        <v>1635</v>
      </c>
      <c r="G277">
        <v>14500</v>
      </c>
      <c r="H277" t="s">
        <v>15832</v>
      </c>
      <c r="I277" t="s">
        <v>5201</v>
      </c>
      <c r="J277">
        <v>0</v>
      </c>
    </row>
    <row r="278" spans="1:10" x14ac:dyDescent="0.2">
      <c r="A278" t="s">
        <v>0</v>
      </c>
      <c r="B278" s="1">
        <v>41639</v>
      </c>
      <c r="C278" t="s">
        <v>507</v>
      </c>
      <c r="D278" t="s">
        <v>11860</v>
      </c>
      <c r="E278">
        <v>1754874</v>
      </c>
      <c r="F278" t="s">
        <v>1635</v>
      </c>
      <c r="G278">
        <v>9900</v>
      </c>
      <c r="H278" t="s">
        <v>15832</v>
      </c>
      <c r="I278" t="s">
        <v>5201</v>
      </c>
      <c r="J278">
        <v>0</v>
      </c>
    </row>
    <row r="279" spans="1:10" x14ac:dyDescent="0.2">
      <c r="A279" t="s">
        <v>0</v>
      </c>
      <c r="B279" s="1">
        <v>41639</v>
      </c>
      <c r="C279" t="s">
        <v>2064</v>
      </c>
      <c r="D279" t="s">
        <v>11860</v>
      </c>
      <c r="E279">
        <v>414990</v>
      </c>
      <c r="F279" t="s">
        <v>1635</v>
      </c>
      <c r="G279">
        <v>17400</v>
      </c>
      <c r="H279" t="s">
        <v>15832</v>
      </c>
      <c r="I279" t="s">
        <v>5201</v>
      </c>
      <c r="J279">
        <v>0</v>
      </c>
    </row>
    <row r="280" spans="1:10" x14ac:dyDescent="0.2">
      <c r="A280" t="s">
        <v>0</v>
      </c>
      <c r="B280" s="1">
        <v>41639</v>
      </c>
      <c r="C280" t="s">
        <v>3775</v>
      </c>
      <c r="D280" t="s">
        <v>11860</v>
      </c>
      <c r="E280">
        <v>1779660</v>
      </c>
      <c r="F280" t="s">
        <v>1635</v>
      </c>
      <c r="G280">
        <v>18000</v>
      </c>
      <c r="H280" t="s">
        <v>15832</v>
      </c>
      <c r="I280" t="s">
        <v>5201</v>
      </c>
      <c r="J280">
        <v>0</v>
      </c>
    </row>
    <row r="281" spans="1:10" x14ac:dyDescent="0.2">
      <c r="A281" t="s">
        <v>0</v>
      </c>
      <c r="B281" s="1">
        <v>41639</v>
      </c>
      <c r="C281" t="s">
        <v>15861</v>
      </c>
      <c r="D281" t="s">
        <v>11860</v>
      </c>
      <c r="E281">
        <v>1061312</v>
      </c>
      <c r="F281" t="s">
        <v>1635</v>
      </c>
      <c r="G281">
        <v>1600</v>
      </c>
      <c r="H281" t="s">
        <v>15832</v>
      </c>
      <c r="I281" t="s">
        <v>5201</v>
      </c>
      <c r="J281">
        <v>0</v>
      </c>
    </row>
    <row r="282" spans="1:10" x14ac:dyDescent="0.2">
      <c r="A282" t="s">
        <v>0</v>
      </c>
      <c r="B282" s="1">
        <v>41639</v>
      </c>
      <c r="C282" t="s">
        <v>5118</v>
      </c>
      <c r="D282" t="s">
        <v>11860</v>
      </c>
      <c r="E282">
        <v>280962</v>
      </c>
      <c r="F282" t="s">
        <v>1635</v>
      </c>
      <c r="G282">
        <v>1100</v>
      </c>
      <c r="H282" t="s">
        <v>15832</v>
      </c>
      <c r="I282" t="s">
        <v>5201</v>
      </c>
      <c r="J282">
        <v>0</v>
      </c>
    </row>
    <row r="283" spans="1:10" x14ac:dyDescent="0.2">
      <c r="A283" t="s">
        <v>0</v>
      </c>
      <c r="B283" s="1">
        <v>41639</v>
      </c>
      <c r="C283" t="s">
        <v>13563</v>
      </c>
      <c r="D283" t="s">
        <v>11860</v>
      </c>
      <c r="E283">
        <v>1266452</v>
      </c>
      <c r="F283" t="s">
        <v>1635</v>
      </c>
      <c r="G283">
        <v>107600</v>
      </c>
      <c r="H283" t="s">
        <v>15832</v>
      </c>
      <c r="I283" t="s">
        <v>5201</v>
      </c>
      <c r="J283">
        <v>0</v>
      </c>
    </row>
    <row r="284" spans="1:10" x14ac:dyDescent="0.2">
      <c r="A284" t="s">
        <v>0</v>
      </c>
      <c r="B284" s="1">
        <v>41639</v>
      </c>
      <c r="C284" t="s">
        <v>3801</v>
      </c>
      <c r="D284" t="s">
        <v>11860</v>
      </c>
      <c r="E284">
        <v>1174590</v>
      </c>
      <c r="F284" t="s">
        <v>1635</v>
      </c>
      <c r="G284">
        <v>18600</v>
      </c>
      <c r="H284" t="s">
        <v>15832</v>
      </c>
      <c r="I284" t="s">
        <v>5201</v>
      </c>
      <c r="J284">
        <v>0</v>
      </c>
    </row>
    <row r="285" spans="1:10" x14ac:dyDescent="0.2">
      <c r="A285" t="s">
        <v>0</v>
      </c>
      <c r="B285" s="1">
        <v>41639</v>
      </c>
      <c r="C285" t="s">
        <v>9742</v>
      </c>
      <c r="D285" t="s">
        <v>11860</v>
      </c>
      <c r="E285">
        <v>3252480</v>
      </c>
      <c r="F285" t="s">
        <v>1635</v>
      </c>
      <c r="G285">
        <v>112000</v>
      </c>
      <c r="H285" t="s">
        <v>15832</v>
      </c>
      <c r="I285" t="s">
        <v>5201</v>
      </c>
      <c r="J285">
        <v>0</v>
      </c>
    </row>
    <row r="286" spans="1:10" x14ac:dyDescent="0.2">
      <c r="A286" t="s">
        <v>0</v>
      </c>
      <c r="B286" s="1">
        <v>41639</v>
      </c>
      <c r="C286" t="s">
        <v>1789</v>
      </c>
      <c r="D286" t="s">
        <v>11860</v>
      </c>
      <c r="E286">
        <v>50750</v>
      </c>
      <c r="F286" t="s">
        <v>1635</v>
      </c>
      <c r="G286">
        <v>1000</v>
      </c>
      <c r="H286" t="s">
        <v>15832</v>
      </c>
      <c r="I286" t="s">
        <v>5201</v>
      </c>
      <c r="J286">
        <v>0</v>
      </c>
    </row>
    <row r="287" spans="1:10" x14ac:dyDescent="0.2">
      <c r="A287" t="s">
        <v>0</v>
      </c>
      <c r="B287" s="1">
        <v>41639</v>
      </c>
      <c r="C287" t="s">
        <v>5340</v>
      </c>
      <c r="D287" t="s">
        <v>11860</v>
      </c>
      <c r="E287">
        <v>2410261</v>
      </c>
      <c r="F287" t="s">
        <v>1635</v>
      </c>
      <c r="G287">
        <v>34300</v>
      </c>
      <c r="H287" t="s">
        <v>15832</v>
      </c>
      <c r="I287" t="s">
        <v>5201</v>
      </c>
      <c r="J287">
        <v>0</v>
      </c>
    </row>
    <row r="288" spans="1:10" x14ac:dyDescent="0.2">
      <c r="A288" t="s">
        <v>0</v>
      </c>
      <c r="B288" s="1">
        <v>41639</v>
      </c>
      <c r="C288" t="s">
        <v>5346</v>
      </c>
      <c r="D288" t="s">
        <v>11860</v>
      </c>
      <c r="E288">
        <v>1235637</v>
      </c>
      <c r="F288" t="s">
        <v>1635</v>
      </c>
      <c r="G288">
        <v>17700</v>
      </c>
      <c r="H288" t="s">
        <v>15832</v>
      </c>
      <c r="I288" t="s">
        <v>5201</v>
      </c>
      <c r="J288">
        <v>0</v>
      </c>
    </row>
    <row r="289" spans="1:10" x14ac:dyDescent="0.2">
      <c r="A289" t="s">
        <v>0</v>
      </c>
      <c r="B289" s="1">
        <v>41639</v>
      </c>
      <c r="C289" t="s">
        <v>1791</v>
      </c>
      <c r="D289" t="s">
        <v>11860</v>
      </c>
      <c r="E289">
        <v>2492624</v>
      </c>
      <c r="F289" t="s">
        <v>1635</v>
      </c>
      <c r="G289">
        <v>68800</v>
      </c>
      <c r="H289" t="s">
        <v>15832</v>
      </c>
      <c r="I289" t="s">
        <v>5201</v>
      </c>
      <c r="J289">
        <v>0</v>
      </c>
    </row>
    <row r="290" spans="1:10" x14ac:dyDescent="0.2">
      <c r="A290" t="s">
        <v>0</v>
      </c>
      <c r="B290" s="1">
        <v>41639</v>
      </c>
      <c r="C290" t="s">
        <v>15862</v>
      </c>
      <c r="D290" t="s">
        <v>11860</v>
      </c>
      <c r="E290">
        <v>639314</v>
      </c>
      <c r="F290" t="s">
        <v>1635</v>
      </c>
      <c r="G290">
        <v>13400</v>
      </c>
      <c r="H290" t="s">
        <v>15832</v>
      </c>
      <c r="I290" t="s">
        <v>5201</v>
      </c>
      <c r="J290">
        <v>0</v>
      </c>
    </row>
    <row r="291" spans="1:10" x14ac:dyDescent="0.2">
      <c r="A291" t="s">
        <v>0</v>
      </c>
      <c r="B291" s="1">
        <v>41639</v>
      </c>
      <c r="C291" t="s">
        <v>2811</v>
      </c>
      <c r="D291" t="s">
        <v>11860</v>
      </c>
      <c r="E291">
        <v>1956336</v>
      </c>
      <c r="F291" t="s">
        <v>1635</v>
      </c>
      <c r="G291">
        <v>42400</v>
      </c>
      <c r="H291" t="s">
        <v>15832</v>
      </c>
      <c r="I291" t="s">
        <v>5201</v>
      </c>
      <c r="J291">
        <v>0</v>
      </c>
    </row>
    <row r="292" spans="1:10" x14ac:dyDescent="0.2">
      <c r="A292" t="s">
        <v>0</v>
      </c>
      <c r="B292" s="1">
        <v>41639</v>
      </c>
      <c r="C292" t="s">
        <v>2066</v>
      </c>
      <c r="D292" t="s">
        <v>11860</v>
      </c>
      <c r="E292">
        <v>1416110</v>
      </c>
      <c r="F292" t="s">
        <v>1635</v>
      </c>
      <c r="G292">
        <v>108100</v>
      </c>
      <c r="H292" t="s">
        <v>15832</v>
      </c>
      <c r="I292" t="s">
        <v>5201</v>
      </c>
      <c r="J292">
        <v>0</v>
      </c>
    </row>
    <row r="293" spans="1:10" x14ac:dyDescent="0.2">
      <c r="A293" t="s">
        <v>0</v>
      </c>
      <c r="B293" s="1">
        <v>41639</v>
      </c>
      <c r="C293" t="s">
        <v>2451</v>
      </c>
      <c r="D293" t="s">
        <v>11860</v>
      </c>
      <c r="E293">
        <v>317469</v>
      </c>
      <c r="F293" t="s">
        <v>1635</v>
      </c>
      <c r="G293">
        <v>10700</v>
      </c>
      <c r="H293" t="s">
        <v>15832</v>
      </c>
      <c r="I293" t="s">
        <v>5201</v>
      </c>
      <c r="J293">
        <v>0</v>
      </c>
    </row>
    <row r="294" spans="1:10" x14ac:dyDescent="0.2">
      <c r="A294" t="s">
        <v>0</v>
      </c>
      <c r="B294" s="1">
        <v>41639</v>
      </c>
      <c r="C294" t="s">
        <v>15863</v>
      </c>
      <c r="D294" t="s">
        <v>11860</v>
      </c>
      <c r="E294">
        <v>84080</v>
      </c>
      <c r="F294" t="s">
        <v>1635</v>
      </c>
      <c r="G294">
        <v>1000</v>
      </c>
      <c r="H294" t="s">
        <v>15832</v>
      </c>
      <c r="I294" t="s">
        <v>5201</v>
      </c>
      <c r="J294">
        <v>0</v>
      </c>
    </row>
    <row r="295" spans="1:10" x14ac:dyDescent="0.2">
      <c r="A295" t="s">
        <v>0</v>
      </c>
      <c r="B295" s="1">
        <v>41639</v>
      </c>
      <c r="C295" t="s">
        <v>3847</v>
      </c>
      <c r="D295" t="s">
        <v>11860</v>
      </c>
      <c r="E295">
        <v>1894720</v>
      </c>
      <c r="F295" t="s">
        <v>1635</v>
      </c>
      <c r="G295">
        <v>32000</v>
      </c>
      <c r="H295" t="s">
        <v>15832</v>
      </c>
      <c r="I295" t="s">
        <v>5201</v>
      </c>
      <c r="J295">
        <v>0</v>
      </c>
    </row>
    <row r="296" spans="1:10" x14ac:dyDescent="0.2">
      <c r="A296" t="s">
        <v>0</v>
      </c>
      <c r="B296" s="1">
        <v>41639</v>
      </c>
      <c r="C296" t="s">
        <v>5352</v>
      </c>
      <c r="D296" t="s">
        <v>11860</v>
      </c>
      <c r="E296">
        <v>2650832</v>
      </c>
      <c r="F296" t="s">
        <v>1635</v>
      </c>
      <c r="G296">
        <v>23200</v>
      </c>
      <c r="H296" t="s">
        <v>15832</v>
      </c>
      <c r="I296" t="s">
        <v>5201</v>
      </c>
      <c r="J296">
        <v>0</v>
      </c>
    </row>
    <row r="297" spans="1:10" x14ac:dyDescent="0.2">
      <c r="A297" t="s">
        <v>0</v>
      </c>
      <c r="B297" s="1">
        <v>41639</v>
      </c>
      <c r="C297" t="s">
        <v>8891</v>
      </c>
      <c r="D297" t="s">
        <v>11860</v>
      </c>
      <c r="E297">
        <v>2634933</v>
      </c>
      <c r="F297" t="s">
        <v>1635</v>
      </c>
      <c r="G297">
        <v>27100</v>
      </c>
      <c r="H297" t="s">
        <v>15832</v>
      </c>
      <c r="I297" t="s">
        <v>5201</v>
      </c>
      <c r="J297">
        <v>0</v>
      </c>
    </row>
    <row r="298" spans="1:10" x14ac:dyDescent="0.2">
      <c r="A298" t="s">
        <v>0</v>
      </c>
      <c r="B298" s="1">
        <v>41639</v>
      </c>
      <c r="C298" t="s">
        <v>5354</v>
      </c>
      <c r="D298" t="s">
        <v>11860</v>
      </c>
      <c r="E298">
        <v>1576962</v>
      </c>
      <c r="F298" t="s">
        <v>1635</v>
      </c>
      <c r="G298">
        <v>55100</v>
      </c>
      <c r="H298" t="s">
        <v>15832</v>
      </c>
      <c r="I298" t="s">
        <v>5201</v>
      </c>
      <c r="J298">
        <v>0</v>
      </c>
    </row>
    <row r="299" spans="1:10" x14ac:dyDescent="0.2">
      <c r="A299" t="s">
        <v>0</v>
      </c>
      <c r="B299" s="1">
        <v>41639</v>
      </c>
      <c r="C299" t="s">
        <v>3853</v>
      </c>
      <c r="D299" t="s">
        <v>11860</v>
      </c>
      <c r="E299">
        <v>545218</v>
      </c>
      <c r="F299" t="s">
        <v>1635</v>
      </c>
      <c r="G299">
        <v>12200</v>
      </c>
      <c r="H299" t="s">
        <v>15832</v>
      </c>
      <c r="I299" t="s">
        <v>5201</v>
      </c>
      <c r="J299">
        <v>0</v>
      </c>
    </row>
    <row r="300" spans="1:10" x14ac:dyDescent="0.2">
      <c r="A300" t="s">
        <v>0</v>
      </c>
      <c r="B300" s="1">
        <v>41639</v>
      </c>
      <c r="C300" t="s">
        <v>13565</v>
      </c>
      <c r="D300" t="s">
        <v>11860</v>
      </c>
      <c r="E300">
        <v>1108087</v>
      </c>
      <c r="F300" t="s">
        <v>1635</v>
      </c>
      <c r="G300">
        <v>22300</v>
      </c>
      <c r="H300" t="s">
        <v>15832</v>
      </c>
      <c r="I300" t="s">
        <v>5201</v>
      </c>
      <c r="J300">
        <v>0</v>
      </c>
    </row>
    <row r="301" spans="1:10" x14ac:dyDescent="0.2">
      <c r="A301" t="s">
        <v>0</v>
      </c>
      <c r="B301" s="1">
        <v>41639</v>
      </c>
      <c r="C301" t="s">
        <v>1794</v>
      </c>
      <c r="D301" t="s">
        <v>11860</v>
      </c>
      <c r="E301">
        <v>6126096</v>
      </c>
      <c r="F301" t="s">
        <v>1635</v>
      </c>
      <c r="G301">
        <v>74400</v>
      </c>
      <c r="H301" t="s">
        <v>15832</v>
      </c>
      <c r="I301" t="s">
        <v>5201</v>
      </c>
      <c r="J301">
        <v>0</v>
      </c>
    </row>
    <row r="302" spans="1:10" x14ac:dyDescent="0.2">
      <c r="A302" t="s">
        <v>0</v>
      </c>
      <c r="B302" s="1">
        <v>41639</v>
      </c>
      <c r="C302" t="s">
        <v>1796</v>
      </c>
      <c r="D302" t="s">
        <v>11860</v>
      </c>
      <c r="E302">
        <v>1160399</v>
      </c>
      <c r="F302" t="s">
        <v>1635</v>
      </c>
      <c r="G302">
        <v>12700</v>
      </c>
      <c r="H302" t="s">
        <v>15832</v>
      </c>
      <c r="I302" t="s">
        <v>5201</v>
      </c>
      <c r="J302">
        <v>0</v>
      </c>
    </row>
    <row r="303" spans="1:10" x14ac:dyDescent="0.2">
      <c r="A303" t="s">
        <v>0</v>
      </c>
      <c r="B303" s="1">
        <v>41639</v>
      </c>
      <c r="C303" t="s">
        <v>8893</v>
      </c>
      <c r="D303" t="s">
        <v>11860</v>
      </c>
      <c r="E303">
        <v>2407561</v>
      </c>
      <c r="F303" t="s">
        <v>1635</v>
      </c>
      <c r="G303">
        <v>53300</v>
      </c>
      <c r="H303" t="s">
        <v>15832</v>
      </c>
      <c r="I303" t="s">
        <v>5201</v>
      </c>
      <c r="J303">
        <v>0</v>
      </c>
    </row>
    <row r="304" spans="1:10" x14ac:dyDescent="0.2">
      <c r="A304" t="s">
        <v>0</v>
      </c>
      <c r="B304" s="1">
        <v>41639</v>
      </c>
      <c r="C304" t="s">
        <v>12199</v>
      </c>
      <c r="D304" t="s">
        <v>11860</v>
      </c>
      <c r="E304">
        <v>1645370</v>
      </c>
      <c r="F304" t="s">
        <v>1635</v>
      </c>
      <c r="G304">
        <v>13700</v>
      </c>
      <c r="H304" t="s">
        <v>15832</v>
      </c>
      <c r="I304" t="s">
        <v>5201</v>
      </c>
      <c r="J304">
        <v>0</v>
      </c>
    </row>
    <row r="305" spans="1:10" x14ac:dyDescent="0.2">
      <c r="A305" t="s">
        <v>0</v>
      </c>
      <c r="B305" s="1">
        <v>41639</v>
      </c>
      <c r="C305" t="s">
        <v>15864</v>
      </c>
      <c r="D305" t="s">
        <v>11860</v>
      </c>
      <c r="E305">
        <v>1762740</v>
      </c>
      <c r="F305" t="s">
        <v>1635</v>
      </c>
      <c r="G305">
        <v>63000</v>
      </c>
      <c r="H305" t="s">
        <v>15832</v>
      </c>
      <c r="I305" t="s">
        <v>5201</v>
      </c>
      <c r="J305">
        <v>0</v>
      </c>
    </row>
    <row r="306" spans="1:10" x14ac:dyDescent="0.2">
      <c r="A306" t="s">
        <v>0</v>
      </c>
      <c r="B306" s="1">
        <v>41639</v>
      </c>
      <c r="C306" t="s">
        <v>5126</v>
      </c>
      <c r="D306" t="s">
        <v>11860</v>
      </c>
      <c r="E306">
        <v>1143450</v>
      </c>
      <c r="F306" t="s">
        <v>1635</v>
      </c>
      <c r="G306">
        <v>10500</v>
      </c>
      <c r="H306" t="s">
        <v>15832</v>
      </c>
      <c r="I306" t="s">
        <v>5201</v>
      </c>
      <c r="J306">
        <v>0</v>
      </c>
    </row>
    <row r="307" spans="1:10" x14ac:dyDescent="0.2">
      <c r="A307" t="s">
        <v>0</v>
      </c>
      <c r="B307" s="1">
        <v>41639</v>
      </c>
      <c r="C307" t="s">
        <v>1798</v>
      </c>
      <c r="D307" t="s">
        <v>11860</v>
      </c>
      <c r="E307">
        <v>763828</v>
      </c>
      <c r="F307" t="s">
        <v>1635</v>
      </c>
      <c r="G307">
        <v>7400</v>
      </c>
      <c r="H307" t="s">
        <v>15832</v>
      </c>
      <c r="I307" t="s">
        <v>5201</v>
      </c>
      <c r="J307">
        <v>0</v>
      </c>
    </row>
    <row r="308" spans="1:10" x14ac:dyDescent="0.2">
      <c r="A308" t="s">
        <v>0</v>
      </c>
      <c r="B308" s="1">
        <v>41639</v>
      </c>
      <c r="C308" t="s">
        <v>2453</v>
      </c>
      <c r="D308" t="s">
        <v>11860</v>
      </c>
      <c r="E308">
        <v>308800</v>
      </c>
      <c r="F308" t="s">
        <v>1635</v>
      </c>
      <c r="G308">
        <v>32000</v>
      </c>
      <c r="H308" t="s">
        <v>15832</v>
      </c>
      <c r="I308" t="s">
        <v>5201</v>
      </c>
      <c r="J308">
        <v>0</v>
      </c>
    </row>
    <row r="309" spans="1:10" x14ac:dyDescent="0.2">
      <c r="A309" t="s">
        <v>0</v>
      </c>
      <c r="B309" s="1">
        <v>41639</v>
      </c>
      <c r="C309" t="s">
        <v>13567</v>
      </c>
      <c r="D309" t="s">
        <v>11860</v>
      </c>
      <c r="E309">
        <v>1692188</v>
      </c>
      <c r="F309" t="s">
        <v>1635</v>
      </c>
      <c r="G309">
        <v>18800</v>
      </c>
      <c r="H309" t="s">
        <v>15832</v>
      </c>
      <c r="I309" t="s">
        <v>5201</v>
      </c>
      <c r="J309">
        <v>0</v>
      </c>
    </row>
    <row r="310" spans="1:10" x14ac:dyDescent="0.2">
      <c r="A310" t="s">
        <v>0</v>
      </c>
      <c r="B310" s="1">
        <v>41639</v>
      </c>
      <c r="C310" t="s">
        <v>5366</v>
      </c>
      <c r="D310" t="s">
        <v>11860</v>
      </c>
      <c r="E310">
        <v>370926</v>
      </c>
      <c r="F310" t="s">
        <v>1635</v>
      </c>
      <c r="G310">
        <v>5400</v>
      </c>
      <c r="H310" t="s">
        <v>15832</v>
      </c>
      <c r="I310" t="s">
        <v>5201</v>
      </c>
      <c r="J310">
        <v>0</v>
      </c>
    </row>
    <row r="311" spans="1:10" x14ac:dyDescent="0.2">
      <c r="A311" t="s">
        <v>0</v>
      </c>
      <c r="B311" s="1">
        <v>41639</v>
      </c>
      <c r="C311" t="s">
        <v>5368</v>
      </c>
      <c r="D311" t="s">
        <v>11860</v>
      </c>
      <c r="E311">
        <v>450485</v>
      </c>
      <c r="F311" t="s">
        <v>1635</v>
      </c>
      <c r="G311">
        <v>6100</v>
      </c>
      <c r="H311" t="s">
        <v>15832</v>
      </c>
      <c r="I311" t="s">
        <v>5201</v>
      </c>
      <c r="J311">
        <v>0</v>
      </c>
    </row>
    <row r="312" spans="1:10" x14ac:dyDescent="0.2">
      <c r="A312" t="s">
        <v>0</v>
      </c>
      <c r="B312" s="1">
        <v>41639</v>
      </c>
      <c r="C312" t="s">
        <v>2233</v>
      </c>
      <c r="D312" t="s">
        <v>11860</v>
      </c>
      <c r="E312">
        <v>916472</v>
      </c>
      <c r="F312" t="s">
        <v>1635</v>
      </c>
      <c r="G312">
        <v>10900</v>
      </c>
      <c r="H312" t="s">
        <v>15832</v>
      </c>
      <c r="I312" t="s">
        <v>5201</v>
      </c>
      <c r="J312">
        <v>0</v>
      </c>
    </row>
    <row r="313" spans="1:10" x14ac:dyDescent="0.2">
      <c r="A313" t="s">
        <v>0</v>
      </c>
      <c r="B313" s="1">
        <v>41639</v>
      </c>
      <c r="C313" t="s">
        <v>9744</v>
      </c>
      <c r="D313" t="s">
        <v>11860</v>
      </c>
      <c r="E313">
        <v>2157090</v>
      </c>
      <c r="F313" t="s">
        <v>1635</v>
      </c>
      <c r="G313">
        <v>19500</v>
      </c>
      <c r="H313" t="s">
        <v>15832</v>
      </c>
      <c r="I313" t="s">
        <v>5201</v>
      </c>
      <c r="J313">
        <v>0</v>
      </c>
    </row>
    <row r="314" spans="1:10" x14ac:dyDescent="0.2">
      <c r="A314" t="s">
        <v>0</v>
      </c>
      <c r="B314" s="1">
        <v>41639</v>
      </c>
      <c r="C314" t="s">
        <v>10881</v>
      </c>
      <c r="D314" t="s">
        <v>11860</v>
      </c>
      <c r="E314">
        <v>1361360</v>
      </c>
      <c r="F314" t="s">
        <v>1635</v>
      </c>
      <c r="G314">
        <v>22100</v>
      </c>
      <c r="H314" t="s">
        <v>15832</v>
      </c>
      <c r="I314" t="s">
        <v>5201</v>
      </c>
      <c r="J314">
        <v>0</v>
      </c>
    </row>
    <row r="315" spans="1:10" x14ac:dyDescent="0.2">
      <c r="A315" t="s">
        <v>0</v>
      </c>
      <c r="B315" s="1">
        <v>41639</v>
      </c>
      <c r="C315" t="s">
        <v>15865</v>
      </c>
      <c r="D315" t="s">
        <v>11860</v>
      </c>
      <c r="E315">
        <v>41076</v>
      </c>
      <c r="F315" t="s">
        <v>1635</v>
      </c>
      <c r="G315">
        <v>600</v>
      </c>
      <c r="H315" t="s">
        <v>15832</v>
      </c>
      <c r="I315" t="s">
        <v>5201</v>
      </c>
      <c r="J315">
        <v>0</v>
      </c>
    </row>
    <row r="316" spans="1:10" x14ac:dyDescent="0.2">
      <c r="A316" t="s">
        <v>0</v>
      </c>
      <c r="B316" s="1">
        <v>41639</v>
      </c>
      <c r="C316" t="s">
        <v>12231</v>
      </c>
      <c r="D316" t="s">
        <v>11860</v>
      </c>
      <c r="E316">
        <v>789019</v>
      </c>
      <c r="F316" t="s">
        <v>1635</v>
      </c>
      <c r="G316">
        <v>3508</v>
      </c>
      <c r="H316" t="s">
        <v>15832</v>
      </c>
      <c r="I316" t="s">
        <v>5201</v>
      </c>
      <c r="J316">
        <v>0</v>
      </c>
    </row>
    <row r="317" spans="1:10" x14ac:dyDescent="0.2">
      <c r="A317" t="s">
        <v>0</v>
      </c>
      <c r="B317" s="1">
        <v>41639</v>
      </c>
      <c r="C317" t="s">
        <v>2078</v>
      </c>
      <c r="D317" t="s">
        <v>11860</v>
      </c>
      <c r="E317">
        <v>897249</v>
      </c>
      <c r="F317" t="s">
        <v>1635</v>
      </c>
      <c r="G317">
        <v>18300</v>
      </c>
      <c r="H317" t="s">
        <v>15832</v>
      </c>
      <c r="I317" t="s">
        <v>5201</v>
      </c>
      <c r="J317">
        <v>0</v>
      </c>
    </row>
    <row r="318" spans="1:10" x14ac:dyDescent="0.2">
      <c r="A318" t="s">
        <v>0</v>
      </c>
      <c r="B318" s="1">
        <v>41639</v>
      </c>
      <c r="C318" t="s">
        <v>12724</v>
      </c>
      <c r="D318" t="s">
        <v>11860</v>
      </c>
      <c r="E318">
        <v>1143534</v>
      </c>
      <c r="F318" t="s">
        <v>1635</v>
      </c>
      <c r="G318">
        <v>13300</v>
      </c>
      <c r="H318" t="s">
        <v>15832</v>
      </c>
      <c r="I318" t="s">
        <v>5201</v>
      </c>
      <c r="J318">
        <v>0</v>
      </c>
    </row>
    <row r="319" spans="1:10" x14ac:dyDescent="0.2">
      <c r="A319" t="s">
        <v>0</v>
      </c>
      <c r="B319" s="1">
        <v>41639</v>
      </c>
      <c r="C319" t="s">
        <v>5374</v>
      </c>
      <c r="D319" t="s">
        <v>11860</v>
      </c>
      <c r="E319">
        <v>1385910</v>
      </c>
      <c r="F319" t="s">
        <v>1635</v>
      </c>
      <c r="G319">
        <v>78300</v>
      </c>
      <c r="H319" t="s">
        <v>15832</v>
      </c>
      <c r="I319" t="s">
        <v>5201</v>
      </c>
      <c r="J319">
        <v>0</v>
      </c>
    </row>
    <row r="320" spans="1:10" x14ac:dyDescent="0.2">
      <c r="A320" t="s">
        <v>0</v>
      </c>
      <c r="B320" s="1">
        <v>41639</v>
      </c>
      <c r="C320" t="s">
        <v>1802</v>
      </c>
      <c r="D320" t="s">
        <v>11860</v>
      </c>
      <c r="E320">
        <v>4276596</v>
      </c>
      <c r="F320" t="s">
        <v>1635</v>
      </c>
      <c r="G320">
        <v>22800</v>
      </c>
      <c r="H320" t="s">
        <v>15832</v>
      </c>
      <c r="I320" t="s">
        <v>5201</v>
      </c>
      <c r="J320">
        <v>0</v>
      </c>
    </row>
    <row r="321" spans="1:10" x14ac:dyDescent="0.2">
      <c r="A321" t="s">
        <v>0</v>
      </c>
      <c r="B321" s="1">
        <v>41639</v>
      </c>
      <c r="C321" t="s">
        <v>2080</v>
      </c>
      <c r="D321" t="s">
        <v>11860</v>
      </c>
      <c r="E321">
        <v>878944</v>
      </c>
      <c r="F321" t="s">
        <v>1635</v>
      </c>
      <c r="G321">
        <v>48400</v>
      </c>
      <c r="H321" t="s">
        <v>15832</v>
      </c>
      <c r="I321" t="s">
        <v>5201</v>
      </c>
      <c r="J321">
        <v>0</v>
      </c>
    </row>
    <row r="322" spans="1:10" x14ac:dyDescent="0.2">
      <c r="A322" t="s">
        <v>0</v>
      </c>
      <c r="B322" s="1">
        <v>41639</v>
      </c>
      <c r="C322" t="s">
        <v>8815</v>
      </c>
      <c r="D322" t="s">
        <v>11860</v>
      </c>
      <c r="E322">
        <v>145600</v>
      </c>
      <c r="F322" t="s">
        <v>1635</v>
      </c>
      <c r="G322">
        <v>4000</v>
      </c>
      <c r="H322" t="s">
        <v>15832</v>
      </c>
      <c r="I322" t="s">
        <v>5201</v>
      </c>
      <c r="J322">
        <v>0</v>
      </c>
    </row>
    <row r="323" spans="1:10" x14ac:dyDescent="0.2">
      <c r="A323" t="s">
        <v>0</v>
      </c>
      <c r="B323" s="1">
        <v>41639</v>
      </c>
      <c r="C323" t="s">
        <v>3965</v>
      </c>
      <c r="D323" t="s">
        <v>11860</v>
      </c>
      <c r="E323">
        <v>1609776</v>
      </c>
      <c r="F323" t="s">
        <v>1635</v>
      </c>
      <c r="G323">
        <v>16800</v>
      </c>
      <c r="H323" t="s">
        <v>15832</v>
      </c>
      <c r="I323" t="s">
        <v>5201</v>
      </c>
      <c r="J323">
        <v>0</v>
      </c>
    </row>
    <row r="324" spans="1:10" x14ac:dyDescent="0.2">
      <c r="A324" t="s">
        <v>0</v>
      </c>
      <c r="B324" s="1">
        <v>41639</v>
      </c>
      <c r="C324" t="s">
        <v>15866</v>
      </c>
      <c r="D324" t="s">
        <v>11860</v>
      </c>
      <c r="E324">
        <v>1372072</v>
      </c>
      <c r="F324" t="s">
        <v>1635</v>
      </c>
      <c r="G324">
        <v>31600</v>
      </c>
      <c r="H324" t="s">
        <v>15832</v>
      </c>
      <c r="I324" t="s">
        <v>5201</v>
      </c>
      <c r="J324">
        <v>0</v>
      </c>
    </row>
    <row r="325" spans="1:10" x14ac:dyDescent="0.2">
      <c r="A325" t="s">
        <v>0</v>
      </c>
      <c r="B325" s="1">
        <v>41639</v>
      </c>
      <c r="C325" t="s">
        <v>2991</v>
      </c>
      <c r="D325" t="s">
        <v>11860</v>
      </c>
      <c r="E325">
        <v>995242</v>
      </c>
      <c r="F325" t="s">
        <v>1635</v>
      </c>
      <c r="G325">
        <v>15800</v>
      </c>
      <c r="H325" t="s">
        <v>15832</v>
      </c>
      <c r="I325" t="s">
        <v>5201</v>
      </c>
      <c r="J325">
        <v>0</v>
      </c>
    </row>
    <row r="326" spans="1:10" x14ac:dyDescent="0.2">
      <c r="A326" t="s">
        <v>0</v>
      </c>
      <c r="B326" s="1">
        <v>41639</v>
      </c>
      <c r="C326" t="s">
        <v>5376</v>
      </c>
      <c r="D326" t="s">
        <v>11860</v>
      </c>
      <c r="E326">
        <v>1598168</v>
      </c>
      <c r="F326" t="s">
        <v>1635</v>
      </c>
      <c r="G326">
        <v>26050</v>
      </c>
      <c r="H326" t="s">
        <v>15832</v>
      </c>
      <c r="I326" t="s">
        <v>5201</v>
      </c>
      <c r="J326">
        <v>0</v>
      </c>
    </row>
    <row r="327" spans="1:10" x14ac:dyDescent="0.2">
      <c r="A327" t="s">
        <v>0</v>
      </c>
      <c r="B327" s="1">
        <v>41639</v>
      </c>
      <c r="C327" t="s">
        <v>13732</v>
      </c>
      <c r="D327" t="s">
        <v>11860</v>
      </c>
      <c r="E327">
        <v>493584</v>
      </c>
      <c r="F327" t="s">
        <v>1635</v>
      </c>
      <c r="G327">
        <v>3900</v>
      </c>
      <c r="H327" t="s">
        <v>15832</v>
      </c>
      <c r="I327" t="s">
        <v>5201</v>
      </c>
      <c r="J327">
        <v>0</v>
      </c>
    </row>
    <row r="328" spans="1:10" x14ac:dyDescent="0.2">
      <c r="A328" t="s">
        <v>0</v>
      </c>
      <c r="B328" s="1">
        <v>41639</v>
      </c>
      <c r="C328" t="s">
        <v>15867</v>
      </c>
      <c r="D328" t="s">
        <v>11860</v>
      </c>
      <c r="E328">
        <v>802022</v>
      </c>
      <c r="F328" t="s">
        <v>1635</v>
      </c>
      <c r="G328">
        <v>28300</v>
      </c>
      <c r="H328" t="s">
        <v>15832</v>
      </c>
      <c r="I328" t="s">
        <v>5201</v>
      </c>
      <c r="J328">
        <v>0</v>
      </c>
    </row>
    <row r="329" spans="1:10" x14ac:dyDescent="0.2">
      <c r="A329" t="s">
        <v>0</v>
      </c>
      <c r="B329" s="1">
        <v>41639</v>
      </c>
      <c r="C329" t="s">
        <v>2837</v>
      </c>
      <c r="D329" t="s">
        <v>11860</v>
      </c>
      <c r="E329">
        <v>4372764</v>
      </c>
      <c r="F329" t="s">
        <v>1635</v>
      </c>
      <c r="G329">
        <v>42200</v>
      </c>
      <c r="H329" t="s">
        <v>15832</v>
      </c>
      <c r="I329" t="s">
        <v>5201</v>
      </c>
      <c r="J329">
        <v>0</v>
      </c>
    </row>
    <row r="330" spans="1:10" x14ac:dyDescent="0.2">
      <c r="A330" t="s">
        <v>0</v>
      </c>
      <c r="B330" s="1">
        <v>41639</v>
      </c>
      <c r="C330" t="s">
        <v>110</v>
      </c>
      <c r="D330" t="s">
        <v>11860</v>
      </c>
      <c r="E330">
        <v>4707726</v>
      </c>
      <c r="F330" t="s">
        <v>1635</v>
      </c>
      <c r="G330">
        <v>51400</v>
      </c>
      <c r="H330" t="s">
        <v>15832</v>
      </c>
      <c r="I330" t="s">
        <v>5201</v>
      </c>
      <c r="J330">
        <v>0</v>
      </c>
    </row>
    <row r="331" spans="1:10" x14ac:dyDescent="0.2">
      <c r="A331" t="s">
        <v>0</v>
      </c>
      <c r="B331" s="1">
        <v>41639</v>
      </c>
      <c r="C331" t="s">
        <v>2235</v>
      </c>
      <c r="D331" t="s">
        <v>11860</v>
      </c>
      <c r="E331">
        <v>318060</v>
      </c>
      <c r="F331" t="s">
        <v>1635</v>
      </c>
      <c r="G331">
        <v>6200</v>
      </c>
      <c r="H331" t="s">
        <v>15832</v>
      </c>
      <c r="I331" t="s">
        <v>5201</v>
      </c>
      <c r="J331">
        <v>0</v>
      </c>
    </row>
    <row r="332" spans="1:10" x14ac:dyDescent="0.2">
      <c r="A332" t="s">
        <v>0</v>
      </c>
      <c r="B332" s="1">
        <v>41639</v>
      </c>
      <c r="C332" t="s">
        <v>1809</v>
      </c>
      <c r="D332" t="s">
        <v>11860</v>
      </c>
      <c r="E332">
        <v>5123550</v>
      </c>
      <c r="F332" t="s">
        <v>1635</v>
      </c>
      <c r="G332">
        <v>87612</v>
      </c>
      <c r="H332" t="s">
        <v>15832</v>
      </c>
      <c r="I332" t="s">
        <v>5201</v>
      </c>
      <c r="J332">
        <v>0</v>
      </c>
    </row>
    <row r="333" spans="1:10" x14ac:dyDescent="0.2">
      <c r="A333" t="s">
        <v>0</v>
      </c>
      <c r="B333" s="1">
        <v>41639</v>
      </c>
      <c r="C333" t="s">
        <v>5378</v>
      </c>
      <c r="D333" t="s">
        <v>11860</v>
      </c>
      <c r="E333">
        <v>2513749</v>
      </c>
      <c r="F333" t="s">
        <v>1635</v>
      </c>
      <c r="G333">
        <v>20300</v>
      </c>
      <c r="H333" t="s">
        <v>15832</v>
      </c>
      <c r="I333" t="s">
        <v>5201</v>
      </c>
      <c r="J333">
        <v>0</v>
      </c>
    </row>
    <row r="334" spans="1:10" x14ac:dyDescent="0.2">
      <c r="A334" t="s">
        <v>0</v>
      </c>
      <c r="B334" s="1">
        <v>41639</v>
      </c>
      <c r="C334" t="s">
        <v>15868</v>
      </c>
      <c r="D334" t="s">
        <v>11860</v>
      </c>
      <c r="E334">
        <v>771255</v>
      </c>
      <c r="F334" t="s">
        <v>1635</v>
      </c>
      <c r="G334">
        <v>26100</v>
      </c>
      <c r="H334" t="s">
        <v>15832</v>
      </c>
      <c r="I334" t="s">
        <v>5201</v>
      </c>
      <c r="J334">
        <v>0</v>
      </c>
    </row>
    <row r="335" spans="1:10" x14ac:dyDescent="0.2">
      <c r="A335" t="s">
        <v>0</v>
      </c>
      <c r="B335" s="1">
        <v>41639</v>
      </c>
      <c r="C335" t="s">
        <v>2237</v>
      </c>
      <c r="D335" t="s">
        <v>11860</v>
      </c>
      <c r="E335">
        <v>3187854</v>
      </c>
      <c r="F335" t="s">
        <v>1635</v>
      </c>
      <c r="G335">
        <v>52200</v>
      </c>
      <c r="H335" t="s">
        <v>15832</v>
      </c>
      <c r="I335" t="s">
        <v>5201</v>
      </c>
      <c r="J335">
        <v>0</v>
      </c>
    </row>
    <row r="336" spans="1:10" x14ac:dyDescent="0.2">
      <c r="A336" t="s">
        <v>0</v>
      </c>
      <c r="B336" s="1">
        <v>41639</v>
      </c>
      <c r="C336" t="s">
        <v>15869</v>
      </c>
      <c r="D336" t="s">
        <v>11860</v>
      </c>
      <c r="E336">
        <v>151032</v>
      </c>
      <c r="F336" t="s">
        <v>1635</v>
      </c>
      <c r="G336">
        <v>3100</v>
      </c>
      <c r="H336" t="s">
        <v>15832</v>
      </c>
      <c r="I336" t="s">
        <v>5201</v>
      </c>
      <c r="J336">
        <v>0</v>
      </c>
    </row>
    <row r="337" spans="1:10" x14ac:dyDescent="0.2">
      <c r="A337" t="s">
        <v>0</v>
      </c>
      <c r="B337" s="1">
        <v>41639</v>
      </c>
      <c r="C337" t="s">
        <v>15870</v>
      </c>
      <c r="D337" t="s">
        <v>11860</v>
      </c>
      <c r="E337">
        <v>2554604</v>
      </c>
      <c r="F337" t="s">
        <v>1635</v>
      </c>
      <c r="G337">
        <v>33800</v>
      </c>
      <c r="H337" t="s">
        <v>15832</v>
      </c>
      <c r="I337" t="s">
        <v>5201</v>
      </c>
      <c r="J337">
        <v>0</v>
      </c>
    </row>
    <row r="338" spans="1:10" x14ac:dyDescent="0.2">
      <c r="A338" t="s">
        <v>0</v>
      </c>
      <c r="B338" s="1">
        <v>41639</v>
      </c>
      <c r="C338" t="s">
        <v>8817</v>
      </c>
      <c r="D338" t="s">
        <v>11860</v>
      </c>
      <c r="E338">
        <v>374418</v>
      </c>
      <c r="F338" t="s">
        <v>1635</v>
      </c>
      <c r="G338">
        <v>27900</v>
      </c>
      <c r="H338" t="s">
        <v>15832</v>
      </c>
      <c r="I338" t="s">
        <v>5201</v>
      </c>
      <c r="J338">
        <v>0</v>
      </c>
    </row>
    <row r="339" spans="1:10" x14ac:dyDescent="0.2">
      <c r="A339" t="s">
        <v>0</v>
      </c>
      <c r="B339" s="1">
        <v>41639</v>
      </c>
      <c r="C339" t="s">
        <v>2084</v>
      </c>
      <c r="D339" t="s">
        <v>11860</v>
      </c>
      <c r="E339">
        <v>4690254</v>
      </c>
      <c r="F339" t="s">
        <v>1635</v>
      </c>
      <c r="G339">
        <v>44900</v>
      </c>
      <c r="H339" t="s">
        <v>15832</v>
      </c>
      <c r="I339" t="s">
        <v>5201</v>
      </c>
      <c r="J339">
        <v>0</v>
      </c>
    </row>
    <row r="340" spans="1:10" x14ac:dyDescent="0.2">
      <c r="A340" t="s">
        <v>0</v>
      </c>
      <c r="B340" s="1">
        <v>41639</v>
      </c>
      <c r="C340" t="s">
        <v>6048</v>
      </c>
      <c r="D340" t="s">
        <v>11860</v>
      </c>
      <c r="E340">
        <v>506175</v>
      </c>
      <c r="F340" t="s">
        <v>1635</v>
      </c>
      <c r="G340">
        <v>5100</v>
      </c>
      <c r="H340" t="s">
        <v>15832</v>
      </c>
      <c r="I340" t="s">
        <v>5201</v>
      </c>
      <c r="J340">
        <v>0</v>
      </c>
    </row>
    <row r="341" spans="1:10" x14ac:dyDescent="0.2">
      <c r="A341" t="s">
        <v>0</v>
      </c>
      <c r="B341" s="1">
        <v>41639</v>
      </c>
      <c r="C341" t="s">
        <v>14506</v>
      </c>
      <c r="D341" t="s">
        <v>11860</v>
      </c>
      <c r="E341">
        <v>2079102</v>
      </c>
      <c r="F341" t="s">
        <v>1635</v>
      </c>
      <c r="G341">
        <v>38559</v>
      </c>
      <c r="H341" t="s">
        <v>15832</v>
      </c>
      <c r="I341" t="s">
        <v>5201</v>
      </c>
      <c r="J341">
        <v>0</v>
      </c>
    </row>
    <row r="342" spans="1:10" x14ac:dyDescent="0.2">
      <c r="A342" t="s">
        <v>0</v>
      </c>
      <c r="B342" s="1">
        <v>41639</v>
      </c>
      <c r="C342" t="s">
        <v>2241</v>
      </c>
      <c r="D342" t="s">
        <v>11860</v>
      </c>
      <c r="E342">
        <v>3039857</v>
      </c>
      <c r="F342" t="s">
        <v>1635</v>
      </c>
      <c r="G342">
        <v>76900</v>
      </c>
      <c r="H342" t="s">
        <v>15832</v>
      </c>
      <c r="I342" t="s">
        <v>5201</v>
      </c>
      <c r="J342">
        <v>0</v>
      </c>
    </row>
    <row r="343" spans="1:10" x14ac:dyDescent="0.2">
      <c r="A343" t="s">
        <v>0</v>
      </c>
      <c r="B343" s="1">
        <v>41639</v>
      </c>
      <c r="C343" t="s">
        <v>15871</v>
      </c>
      <c r="D343" t="s">
        <v>11860</v>
      </c>
      <c r="E343">
        <v>1199890</v>
      </c>
      <c r="F343" t="s">
        <v>1635</v>
      </c>
      <c r="G343">
        <v>19400</v>
      </c>
      <c r="H343" t="s">
        <v>15832</v>
      </c>
      <c r="I343" t="s">
        <v>5201</v>
      </c>
      <c r="J343">
        <v>0</v>
      </c>
    </row>
    <row r="344" spans="1:10" x14ac:dyDescent="0.2">
      <c r="A344" t="s">
        <v>0</v>
      </c>
      <c r="B344" s="1">
        <v>41639</v>
      </c>
      <c r="C344" t="s">
        <v>15872</v>
      </c>
      <c r="D344" t="s">
        <v>11860</v>
      </c>
      <c r="E344">
        <v>1528098</v>
      </c>
      <c r="F344" t="s">
        <v>1635</v>
      </c>
      <c r="G344">
        <v>14300</v>
      </c>
      <c r="H344" t="s">
        <v>15832</v>
      </c>
      <c r="I344" t="s">
        <v>5201</v>
      </c>
      <c r="J344">
        <v>0</v>
      </c>
    </row>
    <row r="345" spans="1:10" x14ac:dyDescent="0.2">
      <c r="A345" t="s">
        <v>0</v>
      </c>
      <c r="B345" s="1">
        <v>41639</v>
      </c>
      <c r="C345" t="s">
        <v>12726</v>
      </c>
      <c r="D345" t="s">
        <v>11860</v>
      </c>
      <c r="E345">
        <v>931974</v>
      </c>
      <c r="F345" t="s">
        <v>1635</v>
      </c>
      <c r="G345">
        <v>10200</v>
      </c>
      <c r="H345" t="s">
        <v>15832</v>
      </c>
      <c r="I345" t="s">
        <v>5201</v>
      </c>
      <c r="J345">
        <v>0</v>
      </c>
    </row>
    <row r="346" spans="1:10" x14ac:dyDescent="0.2">
      <c r="A346" t="s">
        <v>0</v>
      </c>
      <c r="B346" s="1">
        <v>41639</v>
      </c>
      <c r="C346" t="s">
        <v>15873</v>
      </c>
      <c r="D346" t="s">
        <v>11860</v>
      </c>
      <c r="E346">
        <v>78375</v>
      </c>
      <c r="F346" t="s">
        <v>1635</v>
      </c>
      <c r="G346">
        <v>1500</v>
      </c>
      <c r="H346" t="s">
        <v>15832</v>
      </c>
      <c r="I346" t="s">
        <v>5201</v>
      </c>
      <c r="J346">
        <v>0</v>
      </c>
    </row>
    <row r="347" spans="1:10" x14ac:dyDescent="0.2">
      <c r="A347" t="s">
        <v>0</v>
      </c>
      <c r="B347" s="1">
        <v>41639</v>
      </c>
      <c r="C347" t="s">
        <v>12202</v>
      </c>
      <c r="D347" t="s">
        <v>11860</v>
      </c>
      <c r="E347">
        <v>2307645</v>
      </c>
      <c r="F347" t="s">
        <v>1635</v>
      </c>
      <c r="G347">
        <v>28500</v>
      </c>
      <c r="H347" t="s">
        <v>15832</v>
      </c>
      <c r="I347" t="s">
        <v>5201</v>
      </c>
      <c r="J347">
        <v>0</v>
      </c>
    </row>
    <row r="348" spans="1:10" x14ac:dyDescent="0.2">
      <c r="A348" t="s">
        <v>0</v>
      </c>
      <c r="B348" s="1">
        <v>41639</v>
      </c>
      <c r="C348" t="s">
        <v>2090</v>
      </c>
      <c r="D348" t="s">
        <v>11860</v>
      </c>
      <c r="E348">
        <v>143484</v>
      </c>
      <c r="F348" t="s">
        <v>1635</v>
      </c>
      <c r="G348">
        <v>3300</v>
      </c>
      <c r="H348" t="s">
        <v>15832</v>
      </c>
      <c r="I348" t="s">
        <v>5201</v>
      </c>
      <c r="J348">
        <v>0</v>
      </c>
    </row>
    <row r="349" spans="1:10" x14ac:dyDescent="0.2">
      <c r="A349" t="s">
        <v>0</v>
      </c>
      <c r="B349" s="1">
        <v>41639</v>
      </c>
      <c r="C349" t="s">
        <v>2092</v>
      </c>
      <c r="D349" t="s">
        <v>11860</v>
      </c>
      <c r="E349">
        <v>581672</v>
      </c>
      <c r="F349" t="s">
        <v>1635</v>
      </c>
      <c r="G349">
        <v>18800</v>
      </c>
      <c r="H349" t="s">
        <v>15832</v>
      </c>
      <c r="I349" t="s">
        <v>5201</v>
      </c>
      <c r="J349">
        <v>0</v>
      </c>
    </row>
    <row r="350" spans="1:10" x14ac:dyDescent="0.2">
      <c r="A350" t="s">
        <v>0</v>
      </c>
      <c r="B350" s="1">
        <v>41639</v>
      </c>
      <c r="C350" t="s">
        <v>15874</v>
      </c>
      <c r="D350" t="s">
        <v>11860</v>
      </c>
      <c r="E350">
        <v>725244</v>
      </c>
      <c r="F350" t="s">
        <v>1635</v>
      </c>
      <c r="G350">
        <v>15600</v>
      </c>
      <c r="H350" t="s">
        <v>15832</v>
      </c>
      <c r="I350" t="s">
        <v>5201</v>
      </c>
      <c r="J350">
        <v>0</v>
      </c>
    </row>
    <row r="351" spans="1:10" x14ac:dyDescent="0.2">
      <c r="A351" t="s">
        <v>0</v>
      </c>
      <c r="B351" s="1">
        <v>41639</v>
      </c>
      <c r="C351" t="s">
        <v>2094</v>
      </c>
      <c r="D351" t="s">
        <v>11860</v>
      </c>
      <c r="E351">
        <v>1207852</v>
      </c>
      <c r="F351" t="s">
        <v>1635</v>
      </c>
      <c r="G351">
        <v>14200</v>
      </c>
      <c r="H351" t="s">
        <v>15832</v>
      </c>
      <c r="I351" t="s">
        <v>5201</v>
      </c>
      <c r="J351">
        <v>0</v>
      </c>
    </row>
    <row r="352" spans="1:10" x14ac:dyDescent="0.2">
      <c r="A352" t="s">
        <v>0</v>
      </c>
      <c r="B352" s="1">
        <v>41639</v>
      </c>
      <c r="C352" t="s">
        <v>2849</v>
      </c>
      <c r="D352" t="s">
        <v>11860</v>
      </c>
      <c r="E352">
        <v>724608</v>
      </c>
      <c r="F352" t="s">
        <v>1635</v>
      </c>
      <c r="G352">
        <v>20400</v>
      </c>
      <c r="H352" t="s">
        <v>15832</v>
      </c>
      <c r="I352" t="s">
        <v>5201</v>
      </c>
      <c r="J352">
        <v>0</v>
      </c>
    </row>
    <row r="353" spans="1:10" x14ac:dyDescent="0.2">
      <c r="A353" t="s">
        <v>0</v>
      </c>
      <c r="B353" s="1">
        <v>41639</v>
      </c>
      <c r="C353" t="s">
        <v>15875</v>
      </c>
      <c r="D353" t="s">
        <v>11860</v>
      </c>
      <c r="E353">
        <v>6776766</v>
      </c>
      <c r="F353" t="s">
        <v>1635</v>
      </c>
      <c r="G353">
        <v>76152</v>
      </c>
      <c r="H353" t="s">
        <v>15832</v>
      </c>
      <c r="I353" t="s">
        <v>5201</v>
      </c>
      <c r="J353">
        <v>0</v>
      </c>
    </row>
    <row r="354" spans="1:10" x14ac:dyDescent="0.2">
      <c r="A354" t="s">
        <v>0</v>
      </c>
      <c r="B354" s="1">
        <v>41639</v>
      </c>
      <c r="C354" t="s">
        <v>15876</v>
      </c>
      <c r="D354" t="s">
        <v>11860</v>
      </c>
      <c r="E354">
        <v>4399065</v>
      </c>
      <c r="F354" t="s">
        <v>1635</v>
      </c>
      <c r="G354">
        <v>30038</v>
      </c>
      <c r="H354" t="s">
        <v>15832</v>
      </c>
      <c r="I354" t="s">
        <v>5201</v>
      </c>
      <c r="J354">
        <v>0</v>
      </c>
    </row>
    <row r="355" spans="1:10" x14ac:dyDescent="0.2">
      <c r="A355" t="s">
        <v>0</v>
      </c>
      <c r="B355" s="1">
        <v>41639</v>
      </c>
      <c r="C355" t="s">
        <v>14508</v>
      </c>
      <c r="D355" t="s">
        <v>11860</v>
      </c>
      <c r="E355">
        <v>1385267</v>
      </c>
      <c r="F355" t="s">
        <v>1635</v>
      </c>
      <c r="G355">
        <v>11300</v>
      </c>
      <c r="H355" t="s">
        <v>15832</v>
      </c>
      <c r="I355" t="s">
        <v>5201</v>
      </c>
      <c r="J355">
        <v>0</v>
      </c>
    </row>
    <row r="356" spans="1:10" x14ac:dyDescent="0.2">
      <c r="A356" t="s">
        <v>0</v>
      </c>
      <c r="B356" s="1">
        <v>41639</v>
      </c>
      <c r="C356" t="s">
        <v>9675</v>
      </c>
      <c r="D356" t="s">
        <v>11860</v>
      </c>
      <c r="E356">
        <v>2781860</v>
      </c>
      <c r="F356" t="s">
        <v>1635</v>
      </c>
      <c r="G356">
        <v>36700</v>
      </c>
      <c r="H356" t="s">
        <v>15832</v>
      </c>
      <c r="I356" t="s">
        <v>5201</v>
      </c>
      <c r="J356">
        <v>0</v>
      </c>
    </row>
    <row r="357" spans="1:10" x14ac:dyDescent="0.2">
      <c r="A357" t="s">
        <v>0</v>
      </c>
      <c r="B357" s="1">
        <v>41639</v>
      </c>
      <c r="C357" t="s">
        <v>9679</v>
      </c>
      <c r="D357" t="s">
        <v>11860</v>
      </c>
      <c r="E357">
        <v>199752</v>
      </c>
      <c r="F357" t="s">
        <v>1635</v>
      </c>
      <c r="G357">
        <v>2800</v>
      </c>
      <c r="H357" t="s">
        <v>15832</v>
      </c>
      <c r="I357" t="s">
        <v>5201</v>
      </c>
      <c r="J357">
        <v>0</v>
      </c>
    </row>
    <row r="358" spans="1:10" x14ac:dyDescent="0.2">
      <c r="A358" t="s">
        <v>0</v>
      </c>
      <c r="B358" s="1">
        <v>41639</v>
      </c>
      <c r="C358" t="s">
        <v>1819</v>
      </c>
      <c r="D358" t="s">
        <v>11860</v>
      </c>
      <c r="E358">
        <v>1383416</v>
      </c>
      <c r="F358" t="s">
        <v>1635</v>
      </c>
      <c r="G358">
        <v>26800</v>
      </c>
      <c r="H358" t="s">
        <v>15832</v>
      </c>
      <c r="I358" t="s">
        <v>5201</v>
      </c>
      <c r="J358">
        <v>0</v>
      </c>
    </row>
    <row r="359" spans="1:10" x14ac:dyDescent="0.2">
      <c r="A359" t="s">
        <v>0</v>
      </c>
      <c r="B359" s="1">
        <v>41639</v>
      </c>
      <c r="C359" t="s">
        <v>15877</v>
      </c>
      <c r="D359" t="s">
        <v>11860</v>
      </c>
      <c r="E359">
        <v>403093</v>
      </c>
      <c r="F359" t="s">
        <v>1635</v>
      </c>
      <c r="G359">
        <v>3100</v>
      </c>
      <c r="H359" t="s">
        <v>15832</v>
      </c>
      <c r="I359" t="s">
        <v>5201</v>
      </c>
      <c r="J359">
        <v>0</v>
      </c>
    </row>
    <row r="360" spans="1:10" x14ac:dyDescent="0.2">
      <c r="A360" t="s">
        <v>0</v>
      </c>
      <c r="B360" s="1">
        <v>41639</v>
      </c>
      <c r="C360" t="s">
        <v>14549</v>
      </c>
      <c r="D360" t="s">
        <v>11860</v>
      </c>
      <c r="E360">
        <v>2233349</v>
      </c>
      <c r="F360" t="s">
        <v>1635</v>
      </c>
      <c r="G360">
        <v>10300</v>
      </c>
      <c r="H360" t="s">
        <v>15832</v>
      </c>
      <c r="I360" t="s">
        <v>5201</v>
      </c>
      <c r="J360">
        <v>0</v>
      </c>
    </row>
    <row r="361" spans="1:10" x14ac:dyDescent="0.2">
      <c r="A361" t="s">
        <v>0</v>
      </c>
      <c r="B361" s="1">
        <v>41639</v>
      </c>
      <c r="C361" t="s">
        <v>15878</v>
      </c>
      <c r="D361" t="s">
        <v>11860</v>
      </c>
      <c r="E361">
        <v>962464</v>
      </c>
      <c r="F361" t="s">
        <v>1635</v>
      </c>
      <c r="G361">
        <v>30400</v>
      </c>
      <c r="H361" t="s">
        <v>15832</v>
      </c>
      <c r="I361" t="s">
        <v>5201</v>
      </c>
      <c r="J361">
        <v>0</v>
      </c>
    </row>
    <row r="362" spans="1:10" x14ac:dyDescent="0.2">
      <c r="A362" t="s">
        <v>0</v>
      </c>
      <c r="B362" s="1">
        <v>41639</v>
      </c>
      <c r="C362" t="s">
        <v>4075</v>
      </c>
      <c r="D362" t="s">
        <v>11860</v>
      </c>
      <c r="E362">
        <v>1931230</v>
      </c>
      <c r="F362" t="s">
        <v>1635</v>
      </c>
      <c r="G362">
        <v>58700</v>
      </c>
      <c r="H362" t="s">
        <v>15832</v>
      </c>
      <c r="I362" t="s">
        <v>5201</v>
      </c>
      <c r="J362">
        <v>0</v>
      </c>
    </row>
    <row r="363" spans="1:10" x14ac:dyDescent="0.2">
      <c r="A363" t="s">
        <v>0</v>
      </c>
      <c r="B363" s="1">
        <v>41639</v>
      </c>
      <c r="C363" t="s">
        <v>12145</v>
      </c>
      <c r="D363" t="s">
        <v>11860</v>
      </c>
      <c r="E363">
        <v>1070352</v>
      </c>
      <c r="F363" t="s">
        <v>1635</v>
      </c>
      <c r="G363">
        <v>7200</v>
      </c>
      <c r="H363" t="s">
        <v>15832</v>
      </c>
      <c r="I363" t="s">
        <v>5201</v>
      </c>
      <c r="J363">
        <v>0</v>
      </c>
    </row>
    <row r="364" spans="1:10" x14ac:dyDescent="0.2">
      <c r="A364" t="s">
        <v>0</v>
      </c>
      <c r="B364" s="1">
        <v>41639</v>
      </c>
      <c r="C364" t="s">
        <v>2245</v>
      </c>
      <c r="D364" t="s">
        <v>11860</v>
      </c>
      <c r="E364">
        <v>1032336</v>
      </c>
      <c r="F364" t="s">
        <v>1635</v>
      </c>
      <c r="G364">
        <v>21400</v>
      </c>
      <c r="H364" t="s">
        <v>15832</v>
      </c>
      <c r="I364" t="s">
        <v>5201</v>
      </c>
      <c r="J364">
        <v>0</v>
      </c>
    </row>
    <row r="365" spans="1:10" x14ac:dyDescent="0.2">
      <c r="A365" t="s">
        <v>0</v>
      </c>
      <c r="B365" s="1">
        <v>41639</v>
      </c>
      <c r="C365" t="s">
        <v>1823</v>
      </c>
      <c r="D365" t="s">
        <v>11860</v>
      </c>
      <c r="E365">
        <v>3696430</v>
      </c>
      <c r="F365" t="s">
        <v>1635</v>
      </c>
      <c r="G365">
        <v>74600</v>
      </c>
      <c r="H365" t="s">
        <v>15832</v>
      </c>
      <c r="I365" t="s">
        <v>5201</v>
      </c>
      <c r="J365">
        <v>0</v>
      </c>
    </row>
    <row r="366" spans="1:10" x14ac:dyDescent="0.2">
      <c r="A366" t="s">
        <v>0</v>
      </c>
      <c r="B366" s="1">
        <v>41639</v>
      </c>
      <c r="C366" t="s">
        <v>14871</v>
      </c>
      <c r="D366" t="s">
        <v>11860</v>
      </c>
      <c r="E366">
        <v>644311</v>
      </c>
      <c r="F366" t="s">
        <v>1635</v>
      </c>
      <c r="G366">
        <v>13700</v>
      </c>
      <c r="H366" t="s">
        <v>15832</v>
      </c>
      <c r="I366" t="s">
        <v>5201</v>
      </c>
      <c r="J366">
        <v>0</v>
      </c>
    </row>
    <row r="367" spans="1:10" x14ac:dyDescent="0.2">
      <c r="A367" t="s">
        <v>0</v>
      </c>
      <c r="B367" s="1">
        <v>41639</v>
      </c>
      <c r="C367" t="s">
        <v>13529</v>
      </c>
      <c r="D367" t="s">
        <v>11860</v>
      </c>
      <c r="E367">
        <v>4431456</v>
      </c>
      <c r="F367" t="s">
        <v>1635</v>
      </c>
      <c r="G367">
        <v>55200</v>
      </c>
      <c r="H367" t="s">
        <v>15832</v>
      </c>
      <c r="I367" t="s">
        <v>5201</v>
      </c>
      <c r="J367">
        <v>0</v>
      </c>
    </row>
    <row r="368" spans="1:10" x14ac:dyDescent="0.2">
      <c r="A368" t="s">
        <v>0</v>
      </c>
      <c r="B368" s="1">
        <v>41639</v>
      </c>
      <c r="C368" t="s">
        <v>8821</v>
      </c>
      <c r="D368" t="s">
        <v>11860</v>
      </c>
      <c r="E368">
        <v>1012854</v>
      </c>
      <c r="F368" t="s">
        <v>1635</v>
      </c>
      <c r="G368">
        <v>8700</v>
      </c>
      <c r="H368" t="s">
        <v>15832</v>
      </c>
      <c r="I368" t="s">
        <v>5201</v>
      </c>
      <c r="J368">
        <v>0</v>
      </c>
    </row>
    <row r="369" spans="1:10" x14ac:dyDescent="0.2">
      <c r="A369" t="s">
        <v>0</v>
      </c>
      <c r="B369" s="1">
        <v>41639</v>
      </c>
      <c r="C369" t="s">
        <v>8969</v>
      </c>
      <c r="D369" t="s">
        <v>11860</v>
      </c>
      <c r="E369">
        <v>411180</v>
      </c>
      <c r="F369" t="s">
        <v>1635</v>
      </c>
      <c r="G369">
        <v>7700</v>
      </c>
      <c r="H369" t="s">
        <v>15832</v>
      </c>
      <c r="I369" t="s">
        <v>5201</v>
      </c>
      <c r="J369">
        <v>0</v>
      </c>
    </row>
    <row r="370" spans="1:10" x14ac:dyDescent="0.2">
      <c r="A370" t="s">
        <v>0</v>
      </c>
      <c r="B370" s="1">
        <v>41639</v>
      </c>
      <c r="C370" t="s">
        <v>15879</v>
      </c>
      <c r="D370" t="s">
        <v>11860</v>
      </c>
      <c r="E370">
        <v>40502</v>
      </c>
      <c r="F370" t="s">
        <v>1635</v>
      </c>
      <c r="G370">
        <v>775</v>
      </c>
      <c r="H370" t="s">
        <v>15832</v>
      </c>
      <c r="I370" t="s">
        <v>5201</v>
      </c>
      <c r="J370">
        <v>0</v>
      </c>
    </row>
    <row r="371" spans="1:10" x14ac:dyDescent="0.2">
      <c r="A371" t="s">
        <v>0</v>
      </c>
      <c r="B371" s="1">
        <v>41639</v>
      </c>
      <c r="C371" t="s">
        <v>13516</v>
      </c>
      <c r="D371" t="s">
        <v>11860</v>
      </c>
      <c r="E371">
        <v>394956</v>
      </c>
      <c r="F371" t="s">
        <v>1635</v>
      </c>
      <c r="G371">
        <v>4600</v>
      </c>
      <c r="H371" t="s">
        <v>15832</v>
      </c>
      <c r="I371" t="s">
        <v>5201</v>
      </c>
      <c r="J371">
        <v>0</v>
      </c>
    </row>
    <row r="372" spans="1:10" x14ac:dyDescent="0.2">
      <c r="A372" t="s">
        <v>0</v>
      </c>
      <c r="B372" s="1">
        <v>41639</v>
      </c>
      <c r="C372" t="s">
        <v>558</v>
      </c>
      <c r="D372" t="s">
        <v>11860</v>
      </c>
      <c r="E372">
        <v>363590</v>
      </c>
      <c r="F372" t="s">
        <v>1635</v>
      </c>
      <c r="G372">
        <v>10300</v>
      </c>
      <c r="H372" t="s">
        <v>15832</v>
      </c>
      <c r="I372" t="s">
        <v>5201</v>
      </c>
      <c r="J372">
        <v>0</v>
      </c>
    </row>
    <row r="373" spans="1:10" x14ac:dyDescent="0.2">
      <c r="A373" t="s">
        <v>0</v>
      </c>
      <c r="B373" s="1">
        <v>41639</v>
      </c>
      <c r="C373" t="s">
        <v>13517</v>
      </c>
      <c r="D373" t="s">
        <v>11860</v>
      </c>
      <c r="E373">
        <v>3737997</v>
      </c>
      <c r="F373" t="s">
        <v>1635</v>
      </c>
      <c r="G373">
        <v>40750</v>
      </c>
      <c r="H373" t="s">
        <v>15832</v>
      </c>
      <c r="I373" t="s">
        <v>5201</v>
      </c>
      <c r="J373">
        <v>0</v>
      </c>
    </row>
    <row r="374" spans="1:10" x14ac:dyDescent="0.2">
      <c r="A374" t="s">
        <v>0</v>
      </c>
      <c r="B374" s="1">
        <v>41639</v>
      </c>
      <c r="C374" t="s">
        <v>5390</v>
      </c>
      <c r="D374" t="s">
        <v>11860</v>
      </c>
      <c r="E374">
        <v>2263365</v>
      </c>
      <c r="F374" t="s">
        <v>1635</v>
      </c>
      <c r="G374">
        <v>3900</v>
      </c>
      <c r="H374" t="s">
        <v>15832</v>
      </c>
      <c r="I374" t="s">
        <v>5201</v>
      </c>
      <c r="J374">
        <v>0</v>
      </c>
    </row>
    <row r="375" spans="1:10" x14ac:dyDescent="0.2">
      <c r="A375" t="s">
        <v>0</v>
      </c>
      <c r="B375" s="1">
        <v>41639</v>
      </c>
      <c r="C375" t="s">
        <v>2106</v>
      </c>
      <c r="D375" t="s">
        <v>11860</v>
      </c>
      <c r="E375">
        <v>2461524</v>
      </c>
      <c r="F375" t="s">
        <v>1635</v>
      </c>
      <c r="G375">
        <v>50900</v>
      </c>
      <c r="H375" t="s">
        <v>15832</v>
      </c>
      <c r="I375" t="s">
        <v>5201</v>
      </c>
      <c r="J375">
        <v>0</v>
      </c>
    </row>
    <row r="376" spans="1:10" x14ac:dyDescent="0.2">
      <c r="A376" t="s">
        <v>0</v>
      </c>
      <c r="B376" s="1">
        <v>41639</v>
      </c>
      <c r="C376" t="s">
        <v>12727</v>
      </c>
      <c r="D376" t="s">
        <v>11860</v>
      </c>
      <c r="E376">
        <v>609712</v>
      </c>
      <c r="F376" t="s">
        <v>1635</v>
      </c>
      <c r="G376">
        <v>42400</v>
      </c>
      <c r="H376" t="s">
        <v>15832</v>
      </c>
      <c r="I376" t="s">
        <v>5201</v>
      </c>
      <c r="J376">
        <v>0</v>
      </c>
    </row>
    <row r="377" spans="1:10" x14ac:dyDescent="0.2">
      <c r="A377" t="s">
        <v>0</v>
      </c>
      <c r="B377" s="1">
        <v>41639</v>
      </c>
      <c r="C377" t="s">
        <v>5146</v>
      </c>
      <c r="D377" t="s">
        <v>11860</v>
      </c>
      <c r="E377">
        <v>1503828</v>
      </c>
      <c r="F377" t="s">
        <v>1635</v>
      </c>
      <c r="G377">
        <v>1800</v>
      </c>
      <c r="H377" t="s">
        <v>15832</v>
      </c>
      <c r="I377" t="s">
        <v>5201</v>
      </c>
      <c r="J377">
        <v>0</v>
      </c>
    </row>
    <row r="378" spans="1:10" x14ac:dyDescent="0.2">
      <c r="A378" t="s">
        <v>0</v>
      </c>
      <c r="B378" s="1">
        <v>41639</v>
      </c>
      <c r="C378" t="s">
        <v>5394</v>
      </c>
      <c r="D378" t="s">
        <v>11860</v>
      </c>
      <c r="E378">
        <v>3611322</v>
      </c>
      <c r="F378" t="s">
        <v>1635</v>
      </c>
      <c r="G378">
        <v>75900</v>
      </c>
      <c r="H378" t="s">
        <v>15832</v>
      </c>
      <c r="I378" t="s">
        <v>5201</v>
      </c>
      <c r="J378">
        <v>0</v>
      </c>
    </row>
    <row r="379" spans="1:10" x14ac:dyDescent="0.2">
      <c r="A379" t="s">
        <v>0</v>
      </c>
      <c r="B379" s="1">
        <v>41639</v>
      </c>
      <c r="C379" t="s">
        <v>2110</v>
      </c>
      <c r="D379" t="s">
        <v>11860</v>
      </c>
      <c r="E379">
        <v>3887088</v>
      </c>
      <c r="F379" t="s">
        <v>1635</v>
      </c>
      <c r="G379">
        <v>56400</v>
      </c>
      <c r="H379" t="s">
        <v>15832</v>
      </c>
      <c r="I379" t="s">
        <v>5201</v>
      </c>
      <c r="J379">
        <v>0</v>
      </c>
    </row>
    <row r="380" spans="1:10" x14ac:dyDescent="0.2">
      <c r="A380" t="s">
        <v>0</v>
      </c>
      <c r="B380" s="1">
        <v>41639</v>
      </c>
      <c r="C380" t="s">
        <v>1828</v>
      </c>
      <c r="D380" t="s">
        <v>11860</v>
      </c>
      <c r="E380">
        <v>1775649</v>
      </c>
      <c r="F380" t="s">
        <v>1635</v>
      </c>
      <c r="G380">
        <v>18300</v>
      </c>
      <c r="H380" t="s">
        <v>15832</v>
      </c>
      <c r="I380" t="s">
        <v>5201</v>
      </c>
      <c r="J380">
        <v>0</v>
      </c>
    </row>
    <row r="381" spans="1:10" x14ac:dyDescent="0.2">
      <c r="A381" t="s">
        <v>0</v>
      </c>
      <c r="B381" s="1">
        <v>41639</v>
      </c>
      <c r="C381" t="s">
        <v>2249</v>
      </c>
      <c r="D381" t="s">
        <v>11860</v>
      </c>
      <c r="E381">
        <v>645600</v>
      </c>
      <c r="F381" t="s">
        <v>1635</v>
      </c>
      <c r="G381">
        <v>4000</v>
      </c>
      <c r="H381" t="s">
        <v>15832</v>
      </c>
      <c r="I381" t="s">
        <v>5201</v>
      </c>
      <c r="J381">
        <v>0</v>
      </c>
    </row>
    <row r="382" spans="1:10" x14ac:dyDescent="0.2">
      <c r="A382" t="s">
        <v>0</v>
      </c>
      <c r="B382" s="1">
        <v>41639</v>
      </c>
      <c r="C382" t="s">
        <v>9751</v>
      </c>
      <c r="D382" t="s">
        <v>11860</v>
      </c>
      <c r="E382">
        <v>256224</v>
      </c>
      <c r="F382" t="s">
        <v>1635</v>
      </c>
      <c r="G382">
        <v>4800</v>
      </c>
      <c r="H382" t="s">
        <v>15832</v>
      </c>
      <c r="I382" t="s">
        <v>5201</v>
      </c>
      <c r="J382">
        <v>0</v>
      </c>
    </row>
    <row r="383" spans="1:10" x14ac:dyDescent="0.2">
      <c r="A383" t="s">
        <v>0</v>
      </c>
      <c r="B383" s="1">
        <v>41639</v>
      </c>
      <c r="C383" t="s">
        <v>561</v>
      </c>
      <c r="D383" t="s">
        <v>11860</v>
      </c>
      <c r="E383">
        <v>1107627</v>
      </c>
      <c r="F383" t="s">
        <v>1635</v>
      </c>
      <c r="G383">
        <v>19300</v>
      </c>
      <c r="H383" t="s">
        <v>15832</v>
      </c>
      <c r="I383" t="s">
        <v>5201</v>
      </c>
      <c r="J383">
        <v>0</v>
      </c>
    </row>
    <row r="384" spans="1:10" x14ac:dyDescent="0.2">
      <c r="A384" t="s">
        <v>0</v>
      </c>
      <c r="B384" s="1">
        <v>41639</v>
      </c>
      <c r="C384" t="s">
        <v>1833</v>
      </c>
      <c r="D384" t="s">
        <v>11860</v>
      </c>
      <c r="E384">
        <v>1840389</v>
      </c>
      <c r="F384" t="s">
        <v>1635</v>
      </c>
      <c r="G384">
        <v>36771</v>
      </c>
      <c r="H384" t="s">
        <v>15832</v>
      </c>
      <c r="I384" t="s">
        <v>5201</v>
      </c>
      <c r="J384">
        <v>0</v>
      </c>
    </row>
    <row r="385" spans="1:10" x14ac:dyDescent="0.2">
      <c r="A385" t="s">
        <v>0</v>
      </c>
      <c r="B385" s="1">
        <v>41639</v>
      </c>
      <c r="C385" t="s">
        <v>567</v>
      </c>
      <c r="D385" t="s">
        <v>11860</v>
      </c>
      <c r="E385">
        <v>372048</v>
      </c>
      <c r="F385" t="s">
        <v>1635</v>
      </c>
      <c r="G385">
        <v>6900</v>
      </c>
      <c r="H385" t="s">
        <v>15832</v>
      </c>
      <c r="I385" t="s">
        <v>5201</v>
      </c>
      <c r="J385">
        <v>0</v>
      </c>
    </row>
    <row r="386" spans="1:10" x14ac:dyDescent="0.2">
      <c r="A386" t="s">
        <v>0</v>
      </c>
      <c r="B386" s="1">
        <v>41639</v>
      </c>
      <c r="C386" t="s">
        <v>12206</v>
      </c>
      <c r="D386" t="s">
        <v>11860</v>
      </c>
      <c r="E386">
        <v>824806</v>
      </c>
      <c r="F386" t="s">
        <v>1635</v>
      </c>
      <c r="G386">
        <v>3400</v>
      </c>
      <c r="H386" t="s">
        <v>15832</v>
      </c>
      <c r="I386" t="s">
        <v>5201</v>
      </c>
      <c r="J386">
        <v>0</v>
      </c>
    </row>
    <row r="387" spans="1:10" x14ac:dyDescent="0.2">
      <c r="A387" t="s">
        <v>0</v>
      </c>
      <c r="B387" s="1">
        <v>41639</v>
      </c>
      <c r="C387" t="s">
        <v>9374</v>
      </c>
      <c r="D387" t="s">
        <v>11860</v>
      </c>
      <c r="E387">
        <v>670700</v>
      </c>
      <c r="F387" t="s">
        <v>1635</v>
      </c>
      <c r="G387">
        <v>95000</v>
      </c>
      <c r="H387" t="s">
        <v>15832</v>
      </c>
      <c r="I387" t="s">
        <v>5201</v>
      </c>
      <c r="J387">
        <v>0</v>
      </c>
    </row>
    <row r="388" spans="1:10" x14ac:dyDescent="0.2">
      <c r="A388" t="s">
        <v>0</v>
      </c>
      <c r="B388" s="1">
        <v>41639</v>
      </c>
      <c r="C388" t="s">
        <v>1838</v>
      </c>
      <c r="D388" t="s">
        <v>11860</v>
      </c>
      <c r="E388">
        <v>2963712</v>
      </c>
      <c r="F388" t="s">
        <v>1635</v>
      </c>
      <c r="G388">
        <v>136200</v>
      </c>
      <c r="H388" t="s">
        <v>15832</v>
      </c>
      <c r="I388" t="s">
        <v>5201</v>
      </c>
      <c r="J388">
        <v>0</v>
      </c>
    </row>
    <row r="389" spans="1:10" x14ac:dyDescent="0.2">
      <c r="A389" t="s">
        <v>0</v>
      </c>
      <c r="B389" s="1">
        <v>41639</v>
      </c>
      <c r="C389" t="s">
        <v>1840</v>
      </c>
      <c r="D389" t="s">
        <v>11860</v>
      </c>
      <c r="E389">
        <v>5895225</v>
      </c>
      <c r="F389" t="s">
        <v>1635</v>
      </c>
      <c r="G389">
        <v>157500</v>
      </c>
      <c r="H389" t="s">
        <v>15832</v>
      </c>
      <c r="I389" t="s">
        <v>5201</v>
      </c>
      <c r="J389">
        <v>0</v>
      </c>
    </row>
    <row r="390" spans="1:10" x14ac:dyDescent="0.2">
      <c r="A390" t="s">
        <v>0</v>
      </c>
      <c r="B390" s="1">
        <v>41639</v>
      </c>
      <c r="C390" t="s">
        <v>5404</v>
      </c>
      <c r="D390" t="s">
        <v>11860</v>
      </c>
      <c r="E390">
        <v>878510</v>
      </c>
      <c r="F390" t="s">
        <v>1635</v>
      </c>
      <c r="G390">
        <v>5900</v>
      </c>
      <c r="H390" t="s">
        <v>15832</v>
      </c>
      <c r="I390" t="s">
        <v>5201</v>
      </c>
      <c r="J390">
        <v>0</v>
      </c>
    </row>
    <row r="391" spans="1:10" x14ac:dyDescent="0.2">
      <c r="A391" t="s">
        <v>0</v>
      </c>
      <c r="B391" s="1">
        <v>41639</v>
      </c>
      <c r="C391" t="s">
        <v>14433</v>
      </c>
      <c r="D391" t="s">
        <v>11860</v>
      </c>
      <c r="E391">
        <v>1675973</v>
      </c>
      <c r="F391" t="s">
        <v>1635</v>
      </c>
      <c r="G391">
        <v>47478</v>
      </c>
      <c r="H391" t="s">
        <v>15832</v>
      </c>
      <c r="I391" t="s">
        <v>5201</v>
      </c>
      <c r="J391">
        <v>0</v>
      </c>
    </row>
    <row r="392" spans="1:10" x14ac:dyDescent="0.2">
      <c r="A392" t="s">
        <v>0</v>
      </c>
      <c r="B392" s="1">
        <v>41639</v>
      </c>
      <c r="C392" t="s">
        <v>2253</v>
      </c>
      <c r="D392" t="s">
        <v>11860</v>
      </c>
      <c r="E392">
        <v>1130535</v>
      </c>
      <c r="F392" t="s">
        <v>1635</v>
      </c>
      <c r="G392">
        <v>9700</v>
      </c>
      <c r="H392" t="s">
        <v>15832</v>
      </c>
      <c r="I392" t="s">
        <v>5201</v>
      </c>
      <c r="J392">
        <v>0</v>
      </c>
    </row>
    <row r="393" spans="1:10" x14ac:dyDescent="0.2">
      <c r="A393" t="s">
        <v>0</v>
      </c>
      <c r="B393" s="1">
        <v>41639</v>
      </c>
      <c r="C393" t="s">
        <v>2255</v>
      </c>
      <c r="D393" t="s">
        <v>11860</v>
      </c>
      <c r="E393">
        <v>3099565</v>
      </c>
      <c r="F393" t="s">
        <v>1635</v>
      </c>
      <c r="G393">
        <v>39500</v>
      </c>
      <c r="H393" t="s">
        <v>15832</v>
      </c>
      <c r="I393" t="s">
        <v>5201</v>
      </c>
      <c r="J393">
        <v>0</v>
      </c>
    </row>
    <row r="394" spans="1:10" x14ac:dyDescent="0.2">
      <c r="A394" t="s">
        <v>0</v>
      </c>
      <c r="B394" s="1">
        <v>41639</v>
      </c>
      <c r="C394" t="s">
        <v>573</v>
      </c>
      <c r="D394" t="s">
        <v>11860</v>
      </c>
      <c r="E394">
        <v>1800064</v>
      </c>
      <c r="F394" t="s">
        <v>1635</v>
      </c>
      <c r="G394">
        <v>57400</v>
      </c>
      <c r="H394" t="s">
        <v>15832</v>
      </c>
      <c r="I394" t="s">
        <v>5201</v>
      </c>
      <c r="J394">
        <v>0</v>
      </c>
    </row>
    <row r="395" spans="1:10" x14ac:dyDescent="0.2">
      <c r="A395" t="s">
        <v>0</v>
      </c>
      <c r="B395" s="1">
        <v>41639</v>
      </c>
      <c r="C395" t="s">
        <v>12146</v>
      </c>
      <c r="D395" t="s">
        <v>11860</v>
      </c>
      <c r="E395">
        <v>1125293</v>
      </c>
      <c r="F395" t="s">
        <v>1635</v>
      </c>
      <c r="G395">
        <v>16671</v>
      </c>
      <c r="H395" t="s">
        <v>15832</v>
      </c>
      <c r="I395" t="s">
        <v>5201</v>
      </c>
      <c r="J395">
        <v>0</v>
      </c>
    </row>
    <row r="396" spans="1:10" x14ac:dyDescent="0.2">
      <c r="A396" t="s">
        <v>0</v>
      </c>
      <c r="B396" s="1">
        <v>41639</v>
      </c>
      <c r="C396" t="s">
        <v>15880</v>
      </c>
      <c r="D396" t="s">
        <v>11860</v>
      </c>
      <c r="E396">
        <v>1456774</v>
      </c>
      <c r="F396" t="s">
        <v>1635</v>
      </c>
      <c r="G396">
        <v>25300</v>
      </c>
      <c r="H396" t="s">
        <v>15832</v>
      </c>
      <c r="I396" t="s">
        <v>5201</v>
      </c>
      <c r="J396">
        <v>0</v>
      </c>
    </row>
    <row r="397" spans="1:10" x14ac:dyDescent="0.2">
      <c r="A397" t="s">
        <v>0</v>
      </c>
      <c r="B397" s="1">
        <v>41639</v>
      </c>
      <c r="C397" t="s">
        <v>5408</v>
      </c>
      <c r="D397" t="s">
        <v>11860</v>
      </c>
      <c r="E397">
        <v>32440</v>
      </c>
      <c r="F397" t="s">
        <v>1635</v>
      </c>
      <c r="G397">
        <v>500</v>
      </c>
      <c r="H397" t="s">
        <v>15832</v>
      </c>
      <c r="I397" t="s">
        <v>5201</v>
      </c>
      <c r="J397">
        <v>0</v>
      </c>
    </row>
    <row r="398" spans="1:10" x14ac:dyDescent="0.2">
      <c r="A398" t="s">
        <v>0</v>
      </c>
      <c r="B398" s="1">
        <v>41639</v>
      </c>
      <c r="C398" t="s">
        <v>15881</v>
      </c>
      <c r="D398" t="s">
        <v>11860</v>
      </c>
      <c r="E398">
        <v>1601460</v>
      </c>
      <c r="F398" t="s">
        <v>1635</v>
      </c>
      <c r="G398">
        <v>36900</v>
      </c>
      <c r="H398" t="s">
        <v>15832</v>
      </c>
      <c r="I398" t="s">
        <v>5201</v>
      </c>
      <c r="J398">
        <v>0</v>
      </c>
    </row>
    <row r="399" spans="1:10" x14ac:dyDescent="0.2">
      <c r="A399" t="s">
        <v>0</v>
      </c>
      <c r="B399" s="1">
        <v>41639</v>
      </c>
      <c r="C399" t="s">
        <v>15882</v>
      </c>
      <c r="D399" t="s">
        <v>11860</v>
      </c>
      <c r="E399">
        <v>1576080</v>
      </c>
      <c r="F399" t="s">
        <v>1635</v>
      </c>
      <c r="G399">
        <v>39600</v>
      </c>
      <c r="H399" t="s">
        <v>15832</v>
      </c>
      <c r="I399" t="s">
        <v>5201</v>
      </c>
      <c r="J399">
        <v>0</v>
      </c>
    </row>
    <row r="400" spans="1:10" x14ac:dyDescent="0.2">
      <c r="A400" t="s">
        <v>0</v>
      </c>
      <c r="B400" s="1">
        <v>41639</v>
      </c>
      <c r="C400" t="s">
        <v>5412</v>
      </c>
      <c r="D400" t="s">
        <v>11860</v>
      </c>
      <c r="E400">
        <v>7140</v>
      </c>
      <c r="F400" t="s">
        <v>1635</v>
      </c>
      <c r="G400">
        <v>100</v>
      </c>
      <c r="H400" t="s">
        <v>15832</v>
      </c>
      <c r="I400" t="s">
        <v>5201</v>
      </c>
      <c r="J400">
        <v>0</v>
      </c>
    </row>
    <row r="401" spans="1:10" x14ac:dyDescent="0.2">
      <c r="A401" t="s">
        <v>0</v>
      </c>
      <c r="B401" s="1">
        <v>41639</v>
      </c>
      <c r="C401" t="s">
        <v>5416</v>
      </c>
      <c r="D401" t="s">
        <v>11860</v>
      </c>
      <c r="E401">
        <v>599456</v>
      </c>
      <c r="F401" t="s">
        <v>1635</v>
      </c>
      <c r="G401">
        <v>17600</v>
      </c>
      <c r="H401" t="s">
        <v>15832</v>
      </c>
      <c r="I401" t="s">
        <v>5201</v>
      </c>
      <c r="J401">
        <v>0</v>
      </c>
    </row>
    <row r="402" spans="1:10" x14ac:dyDescent="0.2">
      <c r="A402" t="s">
        <v>0</v>
      </c>
      <c r="B402" s="1">
        <v>41639</v>
      </c>
      <c r="C402" t="s">
        <v>11473</v>
      </c>
      <c r="D402" t="s">
        <v>11860</v>
      </c>
      <c r="E402">
        <v>1988118</v>
      </c>
      <c r="F402" t="s">
        <v>1635</v>
      </c>
      <c r="G402">
        <v>5400</v>
      </c>
      <c r="H402" t="s">
        <v>15832</v>
      </c>
      <c r="I402" t="s">
        <v>5201</v>
      </c>
      <c r="J402">
        <v>0</v>
      </c>
    </row>
    <row r="403" spans="1:10" x14ac:dyDescent="0.2">
      <c r="A403" t="s">
        <v>0</v>
      </c>
      <c r="B403" s="1">
        <v>41639</v>
      </c>
      <c r="C403" t="s">
        <v>9389</v>
      </c>
      <c r="D403" t="s">
        <v>11860</v>
      </c>
      <c r="E403">
        <v>1184730</v>
      </c>
      <c r="F403" t="s">
        <v>1635</v>
      </c>
      <c r="G403">
        <v>11500</v>
      </c>
      <c r="H403" t="s">
        <v>15832</v>
      </c>
      <c r="I403" t="s">
        <v>5201</v>
      </c>
      <c r="J403">
        <v>0</v>
      </c>
    </row>
    <row r="404" spans="1:10" x14ac:dyDescent="0.2">
      <c r="A404" t="s">
        <v>0</v>
      </c>
      <c r="B404" s="1">
        <v>41639</v>
      </c>
      <c r="C404" t="s">
        <v>15883</v>
      </c>
      <c r="D404" t="s">
        <v>11860</v>
      </c>
      <c r="E404">
        <v>2301110</v>
      </c>
      <c r="F404" t="s">
        <v>1635</v>
      </c>
      <c r="G404">
        <v>71000</v>
      </c>
      <c r="H404" t="s">
        <v>15832</v>
      </c>
      <c r="I404" t="s">
        <v>5201</v>
      </c>
      <c r="J404">
        <v>0</v>
      </c>
    </row>
    <row r="405" spans="1:10" x14ac:dyDescent="0.2">
      <c r="A405" t="s">
        <v>0</v>
      </c>
      <c r="B405" s="1">
        <v>41639</v>
      </c>
      <c r="C405" t="s">
        <v>15884</v>
      </c>
      <c r="D405" t="s">
        <v>11860</v>
      </c>
      <c r="E405">
        <v>1628107</v>
      </c>
      <c r="F405" t="s">
        <v>1635</v>
      </c>
      <c r="G405">
        <v>90350</v>
      </c>
      <c r="H405" t="s">
        <v>15832</v>
      </c>
      <c r="I405" t="s">
        <v>5201</v>
      </c>
      <c r="J405">
        <v>0</v>
      </c>
    </row>
    <row r="406" spans="1:10" x14ac:dyDescent="0.2">
      <c r="A406" t="s">
        <v>0</v>
      </c>
      <c r="B406" s="1">
        <v>41639</v>
      </c>
      <c r="C406" t="s">
        <v>12136</v>
      </c>
      <c r="D406" t="s">
        <v>11860</v>
      </c>
      <c r="E406">
        <v>3518982</v>
      </c>
      <c r="F406" t="s">
        <v>1635</v>
      </c>
      <c r="G406">
        <v>41100</v>
      </c>
      <c r="H406" t="s">
        <v>15832</v>
      </c>
      <c r="I406" t="s">
        <v>5201</v>
      </c>
      <c r="J406">
        <v>0</v>
      </c>
    </row>
    <row r="407" spans="1:10" x14ac:dyDescent="0.2">
      <c r="A407" t="s">
        <v>0</v>
      </c>
      <c r="B407" s="1">
        <v>41639</v>
      </c>
      <c r="C407" t="s">
        <v>13911</v>
      </c>
      <c r="D407" t="s">
        <v>11860</v>
      </c>
      <c r="E407">
        <v>830609</v>
      </c>
      <c r="F407" t="s">
        <v>1635</v>
      </c>
      <c r="G407">
        <v>18100</v>
      </c>
      <c r="H407" t="s">
        <v>15832</v>
      </c>
      <c r="I407" t="s">
        <v>5201</v>
      </c>
      <c r="J407">
        <v>0</v>
      </c>
    </row>
    <row r="408" spans="1:10" x14ac:dyDescent="0.2">
      <c r="A408" t="s">
        <v>0</v>
      </c>
      <c r="B408" s="1">
        <v>41639</v>
      </c>
      <c r="C408" t="s">
        <v>2258</v>
      </c>
      <c r="D408" t="s">
        <v>11860</v>
      </c>
      <c r="E408">
        <v>975136</v>
      </c>
      <c r="F408" t="s">
        <v>1635</v>
      </c>
      <c r="G408">
        <v>12400</v>
      </c>
      <c r="H408" t="s">
        <v>15832</v>
      </c>
      <c r="I408" t="s">
        <v>5201</v>
      </c>
      <c r="J408">
        <v>0</v>
      </c>
    </row>
    <row r="409" spans="1:10" x14ac:dyDescent="0.2">
      <c r="A409" t="s">
        <v>0</v>
      </c>
      <c r="B409" s="1">
        <v>41639</v>
      </c>
      <c r="C409" t="s">
        <v>8909</v>
      </c>
      <c r="D409" t="s">
        <v>11860</v>
      </c>
      <c r="E409">
        <v>2702736</v>
      </c>
      <c r="F409" t="s">
        <v>1635</v>
      </c>
      <c r="G409">
        <v>82200</v>
      </c>
      <c r="H409" t="s">
        <v>15832</v>
      </c>
      <c r="I409" t="s">
        <v>5201</v>
      </c>
      <c r="J409">
        <v>0</v>
      </c>
    </row>
    <row r="410" spans="1:10" x14ac:dyDescent="0.2">
      <c r="A410" t="s">
        <v>0</v>
      </c>
      <c r="B410" s="1">
        <v>41639</v>
      </c>
      <c r="C410" t="s">
        <v>2873</v>
      </c>
      <c r="D410" t="s">
        <v>11860</v>
      </c>
      <c r="E410">
        <v>606179</v>
      </c>
      <c r="F410" t="s">
        <v>1635</v>
      </c>
      <c r="G410">
        <v>8900</v>
      </c>
      <c r="H410" t="s">
        <v>15832</v>
      </c>
      <c r="I410" t="s">
        <v>5201</v>
      </c>
      <c r="J410">
        <v>0</v>
      </c>
    </row>
    <row r="411" spans="1:10" x14ac:dyDescent="0.2">
      <c r="A411" t="s">
        <v>0</v>
      </c>
      <c r="B411" s="1">
        <v>41639</v>
      </c>
      <c r="C411" t="s">
        <v>2509</v>
      </c>
      <c r="D411" t="s">
        <v>11860</v>
      </c>
      <c r="E411">
        <v>1299690</v>
      </c>
      <c r="F411" t="s">
        <v>1635</v>
      </c>
      <c r="G411">
        <v>21000</v>
      </c>
      <c r="H411" t="s">
        <v>15832</v>
      </c>
      <c r="I411" t="s">
        <v>5201</v>
      </c>
      <c r="J411">
        <v>0</v>
      </c>
    </row>
    <row r="412" spans="1:10" x14ac:dyDescent="0.2">
      <c r="A412" t="s">
        <v>0</v>
      </c>
      <c r="B412" s="1">
        <v>41639</v>
      </c>
      <c r="C412" t="s">
        <v>1855</v>
      </c>
      <c r="D412" t="s">
        <v>11860</v>
      </c>
      <c r="E412">
        <v>2888172</v>
      </c>
      <c r="F412" t="s">
        <v>1635</v>
      </c>
      <c r="G412">
        <v>25200</v>
      </c>
      <c r="H412" t="s">
        <v>15832</v>
      </c>
      <c r="I412" t="s">
        <v>5201</v>
      </c>
      <c r="J412">
        <v>0</v>
      </c>
    </row>
    <row r="413" spans="1:10" x14ac:dyDescent="0.2">
      <c r="A413" t="s">
        <v>0</v>
      </c>
      <c r="B413" s="1">
        <v>41639</v>
      </c>
      <c r="C413" t="s">
        <v>2877</v>
      </c>
      <c r="D413" t="s">
        <v>11860</v>
      </c>
      <c r="E413">
        <v>2846152</v>
      </c>
      <c r="F413" t="s">
        <v>1635</v>
      </c>
      <c r="G413">
        <v>99100</v>
      </c>
      <c r="H413" t="s">
        <v>15832</v>
      </c>
      <c r="I413" t="s">
        <v>5201</v>
      </c>
      <c r="J413">
        <v>0</v>
      </c>
    </row>
    <row r="414" spans="1:10" x14ac:dyDescent="0.2">
      <c r="A414" t="s">
        <v>0</v>
      </c>
      <c r="B414" s="1">
        <v>41639</v>
      </c>
      <c r="C414" t="s">
        <v>11273</v>
      </c>
      <c r="D414" t="s">
        <v>11860</v>
      </c>
      <c r="E414">
        <v>442304</v>
      </c>
      <c r="F414" t="s">
        <v>1635</v>
      </c>
      <c r="G414">
        <v>3200</v>
      </c>
      <c r="H414" t="s">
        <v>15832</v>
      </c>
      <c r="I414" t="s">
        <v>5201</v>
      </c>
      <c r="J414">
        <v>0</v>
      </c>
    </row>
    <row r="415" spans="1:10" x14ac:dyDescent="0.2">
      <c r="A415" t="s">
        <v>0</v>
      </c>
      <c r="B415" s="1">
        <v>41639</v>
      </c>
      <c r="C415" t="s">
        <v>5424</v>
      </c>
      <c r="D415" t="s">
        <v>11860</v>
      </c>
      <c r="E415">
        <v>560048</v>
      </c>
      <c r="F415" t="s">
        <v>1635</v>
      </c>
      <c r="G415">
        <v>7100</v>
      </c>
      <c r="H415" t="s">
        <v>15832</v>
      </c>
      <c r="I415" t="s">
        <v>5201</v>
      </c>
      <c r="J415">
        <v>0</v>
      </c>
    </row>
    <row r="416" spans="1:10" x14ac:dyDescent="0.2">
      <c r="A416" t="s">
        <v>0</v>
      </c>
      <c r="B416" s="1">
        <v>41639</v>
      </c>
      <c r="C416" t="s">
        <v>8912</v>
      </c>
      <c r="D416" t="s">
        <v>11860</v>
      </c>
      <c r="E416">
        <v>440700</v>
      </c>
      <c r="F416" t="s">
        <v>1635</v>
      </c>
      <c r="G416">
        <v>13000</v>
      </c>
      <c r="H416" t="s">
        <v>15832</v>
      </c>
      <c r="I416" t="s">
        <v>5201</v>
      </c>
      <c r="J416">
        <v>0</v>
      </c>
    </row>
    <row r="417" spans="1:10" x14ac:dyDescent="0.2">
      <c r="A417" t="s">
        <v>0</v>
      </c>
      <c r="B417" s="1">
        <v>41639</v>
      </c>
      <c r="C417" t="s">
        <v>2519</v>
      </c>
      <c r="D417" t="s">
        <v>11860</v>
      </c>
      <c r="E417">
        <v>1720092</v>
      </c>
      <c r="F417" t="s">
        <v>1635</v>
      </c>
      <c r="G417">
        <v>99600</v>
      </c>
      <c r="H417" t="s">
        <v>15832</v>
      </c>
      <c r="I417" t="s">
        <v>5201</v>
      </c>
      <c r="J417">
        <v>0</v>
      </c>
    </row>
    <row r="418" spans="1:10" x14ac:dyDescent="0.2">
      <c r="A418" t="s">
        <v>0</v>
      </c>
      <c r="B418" s="1">
        <v>41639</v>
      </c>
      <c r="C418" t="s">
        <v>1861</v>
      </c>
      <c r="D418" t="s">
        <v>11860</v>
      </c>
      <c r="E418">
        <v>1273596</v>
      </c>
      <c r="F418" t="s">
        <v>1635</v>
      </c>
      <c r="G418">
        <v>21100</v>
      </c>
      <c r="H418" t="s">
        <v>15832</v>
      </c>
      <c r="I418" t="s">
        <v>5201</v>
      </c>
      <c r="J418">
        <v>0</v>
      </c>
    </row>
    <row r="419" spans="1:10" x14ac:dyDescent="0.2">
      <c r="A419" t="s">
        <v>0</v>
      </c>
      <c r="B419" s="1">
        <v>41639</v>
      </c>
      <c r="C419" t="s">
        <v>2126</v>
      </c>
      <c r="D419" t="s">
        <v>11860</v>
      </c>
      <c r="E419">
        <v>4045728</v>
      </c>
      <c r="F419" t="s">
        <v>1635</v>
      </c>
      <c r="G419">
        <v>54400</v>
      </c>
      <c r="H419" t="s">
        <v>15832</v>
      </c>
      <c r="I419" t="s">
        <v>5201</v>
      </c>
      <c r="J419">
        <v>0</v>
      </c>
    </row>
    <row r="420" spans="1:10" x14ac:dyDescent="0.2">
      <c r="A420" t="s">
        <v>0</v>
      </c>
      <c r="B420" s="1">
        <v>41639</v>
      </c>
      <c r="C420" t="s">
        <v>5426</v>
      </c>
      <c r="D420" t="s">
        <v>11860</v>
      </c>
      <c r="E420">
        <v>6218</v>
      </c>
      <c r="F420" t="s">
        <v>1635</v>
      </c>
      <c r="G420">
        <v>100</v>
      </c>
      <c r="H420" t="s">
        <v>15832</v>
      </c>
      <c r="I420" t="s">
        <v>5201</v>
      </c>
      <c r="J420">
        <v>0</v>
      </c>
    </row>
    <row r="421" spans="1:10" x14ac:dyDescent="0.2">
      <c r="A421" t="s">
        <v>0</v>
      </c>
      <c r="B421" s="1">
        <v>41639</v>
      </c>
      <c r="C421" t="s">
        <v>1863</v>
      </c>
      <c r="D421" t="s">
        <v>11860</v>
      </c>
      <c r="E421">
        <v>1107283</v>
      </c>
      <c r="F421" t="s">
        <v>1635</v>
      </c>
      <c r="G421">
        <v>28941</v>
      </c>
      <c r="H421" t="s">
        <v>15832</v>
      </c>
      <c r="I421" t="s">
        <v>5201</v>
      </c>
      <c r="J421">
        <v>0</v>
      </c>
    </row>
    <row r="422" spans="1:10" x14ac:dyDescent="0.2">
      <c r="A422" t="s">
        <v>0</v>
      </c>
      <c r="B422" s="1">
        <v>41639</v>
      </c>
      <c r="C422" t="s">
        <v>15885</v>
      </c>
      <c r="D422" t="s">
        <v>11860</v>
      </c>
      <c r="E422">
        <v>1423656</v>
      </c>
      <c r="F422" t="s">
        <v>1635</v>
      </c>
      <c r="G422">
        <v>11700</v>
      </c>
      <c r="H422" t="s">
        <v>15832</v>
      </c>
      <c r="I422" t="s">
        <v>5201</v>
      </c>
      <c r="J422">
        <v>0</v>
      </c>
    </row>
    <row r="423" spans="1:10" x14ac:dyDescent="0.2">
      <c r="A423" t="s">
        <v>0</v>
      </c>
      <c r="B423" s="1">
        <v>41639</v>
      </c>
      <c r="C423" t="s">
        <v>9000</v>
      </c>
      <c r="D423" t="s">
        <v>11860</v>
      </c>
      <c r="E423">
        <v>1673230</v>
      </c>
      <c r="F423" t="s">
        <v>1635</v>
      </c>
      <c r="G423">
        <v>13000</v>
      </c>
      <c r="H423" t="s">
        <v>15832</v>
      </c>
      <c r="I423" t="s">
        <v>5201</v>
      </c>
      <c r="J423">
        <v>0</v>
      </c>
    </row>
    <row r="424" spans="1:10" x14ac:dyDescent="0.2">
      <c r="A424" t="s">
        <v>0</v>
      </c>
      <c r="B424" s="1">
        <v>41639</v>
      </c>
      <c r="C424" t="s">
        <v>5154</v>
      </c>
      <c r="D424" t="s">
        <v>11860</v>
      </c>
      <c r="E424">
        <v>336332</v>
      </c>
      <c r="F424" t="s">
        <v>1635</v>
      </c>
      <c r="G424">
        <v>9400</v>
      </c>
      <c r="H424" t="s">
        <v>15832</v>
      </c>
      <c r="I424" t="s">
        <v>5201</v>
      </c>
      <c r="J424">
        <v>0</v>
      </c>
    </row>
    <row r="425" spans="1:10" x14ac:dyDescent="0.2">
      <c r="A425" t="s">
        <v>0</v>
      </c>
      <c r="B425" s="1">
        <v>41639</v>
      </c>
      <c r="C425" t="s">
        <v>2134</v>
      </c>
      <c r="D425" t="s">
        <v>11860</v>
      </c>
      <c r="E425">
        <v>2417296</v>
      </c>
      <c r="F425" t="s">
        <v>1635</v>
      </c>
      <c r="G425">
        <v>38200</v>
      </c>
      <c r="H425" t="s">
        <v>15832</v>
      </c>
      <c r="I425" t="s">
        <v>5201</v>
      </c>
      <c r="J425">
        <v>0</v>
      </c>
    </row>
    <row r="426" spans="1:10" x14ac:dyDescent="0.2">
      <c r="A426" t="s">
        <v>0</v>
      </c>
      <c r="B426" s="1">
        <v>41639</v>
      </c>
      <c r="C426" t="s">
        <v>13573</v>
      </c>
      <c r="D426" t="s">
        <v>11860</v>
      </c>
      <c r="E426">
        <v>547960</v>
      </c>
      <c r="F426" t="s">
        <v>1635</v>
      </c>
      <c r="G426">
        <v>20600</v>
      </c>
      <c r="H426" t="s">
        <v>15832</v>
      </c>
      <c r="I426" t="s">
        <v>5201</v>
      </c>
      <c r="J426">
        <v>0</v>
      </c>
    </row>
    <row r="427" spans="1:10" x14ac:dyDescent="0.2">
      <c r="A427" t="s">
        <v>0</v>
      </c>
      <c r="B427" s="1">
        <v>41639</v>
      </c>
      <c r="C427" t="s">
        <v>2881</v>
      </c>
      <c r="D427" t="s">
        <v>11860</v>
      </c>
      <c r="E427">
        <v>1644708</v>
      </c>
      <c r="F427" t="s">
        <v>1635</v>
      </c>
      <c r="G427">
        <v>15600</v>
      </c>
      <c r="H427" t="s">
        <v>15832</v>
      </c>
      <c r="I427" t="s">
        <v>5201</v>
      </c>
      <c r="J427">
        <v>0</v>
      </c>
    </row>
    <row r="428" spans="1:10" x14ac:dyDescent="0.2">
      <c r="A428" t="s">
        <v>0</v>
      </c>
      <c r="B428" s="1">
        <v>41639</v>
      </c>
      <c r="C428" t="s">
        <v>9762</v>
      </c>
      <c r="D428" t="s">
        <v>11860</v>
      </c>
      <c r="E428">
        <v>350200</v>
      </c>
      <c r="F428" t="s">
        <v>1635</v>
      </c>
      <c r="G428">
        <v>8500</v>
      </c>
      <c r="H428" t="s">
        <v>15832</v>
      </c>
      <c r="I428" t="s">
        <v>5201</v>
      </c>
      <c r="J428">
        <v>0</v>
      </c>
    </row>
    <row r="429" spans="1:10" x14ac:dyDescent="0.2">
      <c r="A429" t="s">
        <v>0</v>
      </c>
      <c r="B429" s="1">
        <v>41639</v>
      </c>
      <c r="C429" t="s">
        <v>8976</v>
      </c>
      <c r="D429" t="s">
        <v>11860</v>
      </c>
      <c r="E429">
        <v>1525255</v>
      </c>
      <c r="F429" t="s">
        <v>1635</v>
      </c>
      <c r="G429">
        <v>33500</v>
      </c>
      <c r="H429" t="s">
        <v>15832</v>
      </c>
      <c r="I429" t="s">
        <v>5201</v>
      </c>
      <c r="J429">
        <v>0</v>
      </c>
    </row>
    <row r="430" spans="1:10" x14ac:dyDescent="0.2">
      <c r="A430" t="s">
        <v>0</v>
      </c>
      <c r="B430" s="1">
        <v>41639</v>
      </c>
      <c r="C430" t="s">
        <v>10918</v>
      </c>
      <c r="D430" t="s">
        <v>11860</v>
      </c>
      <c r="E430">
        <v>340200</v>
      </c>
      <c r="F430" t="s">
        <v>1635</v>
      </c>
      <c r="G430">
        <v>22500</v>
      </c>
      <c r="H430" t="s">
        <v>15832</v>
      </c>
      <c r="I430" t="s">
        <v>5201</v>
      </c>
      <c r="J430">
        <v>0</v>
      </c>
    </row>
    <row r="431" spans="1:10" x14ac:dyDescent="0.2">
      <c r="A431" t="s">
        <v>0</v>
      </c>
      <c r="B431" s="1">
        <v>41639</v>
      </c>
      <c r="C431" t="s">
        <v>2142</v>
      </c>
      <c r="D431" t="s">
        <v>11860</v>
      </c>
      <c r="E431">
        <v>80346</v>
      </c>
      <c r="F431" t="s">
        <v>1635</v>
      </c>
      <c r="G431">
        <v>4200</v>
      </c>
      <c r="H431" t="s">
        <v>15832</v>
      </c>
      <c r="I431" t="s">
        <v>5201</v>
      </c>
      <c r="J431">
        <v>0</v>
      </c>
    </row>
    <row r="432" spans="1:10" x14ac:dyDescent="0.2">
      <c r="A432" t="s">
        <v>0</v>
      </c>
      <c r="B432" s="1">
        <v>41639</v>
      </c>
      <c r="C432" t="s">
        <v>1869</v>
      </c>
      <c r="D432" t="s">
        <v>11860</v>
      </c>
      <c r="E432">
        <v>724066</v>
      </c>
      <c r="F432" t="s">
        <v>1635</v>
      </c>
      <c r="G432">
        <v>8730</v>
      </c>
      <c r="H432" t="s">
        <v>15832</v>
      </c>
      <c r="I432" t="s">
        <v>5201</v>
      </c>
      <c r="J432">
        <v>0</v>
      </c>
    </row>
    <row r="433" spans="1:10" x14ac:dyDescent="0.2">
      <c r="A433" t="s">
        <v>0</v>
      </c>
      <c r="B433" s="1">
        <v>41639</v>
      </c>
      <c r="C433" t="s">
        <v>5158</v>
      </c>
      <c r="D433" t="s">
        <v>11860</v>
      </c>
      <c r="E433">
        <v>358701</v>
      </c>
      <c r="F433" t="s">
        <v>1635</v>
      </c>
      <c r="G433">
        <v>8700</v>
      </c>
      <c r="H433" t="s">
        <v>15832</v>
      </c>
      <c r="I433" t="s">
        <v>5201</v>
      </c>
      <c r="J433">
        <v>0</v>
      </c>
    </row>
    <row r="434" spans="1:10" x14ac:dyDescent="0.2">
      <c r="A434" t="s">
        <v>0</v>
      </c>
      <c r="B434" s="1">
        <v>41639</v>
      </c>
      <c r="C434" t="s">
        <v>15886</v>
      </c>
      <c r="D434" t="s">
        <v>11860</v>
      </c>
      <c r="E434">
        <v>153460</v>
      </c>
      <c r="F434" t="s">
        <v>1635</v>
      </c>
      <c r="G434">
        <v>1000</v>
      </c>
      <c r="H434" t="s">
        <v>15832</v>
      </c>
      <c r="I434" t="s">
        <v>5201</v>
      </c>
      <c r="J434">
        <v>0</v>
      </c>
    </row>
    <row r="435" spans="1:10" x14ac:dyDescent="0.2">
      <c r="A435" t="s">
        <v>0</v>
      </c>
      <c r="B435" s="1">
        <v>41639</v>
      </c>
      <c r="C435" t="s">
        <v>2529</v>
      </c>
      <c r="D435" t="s">
        <v>11860</v>
      </c>
      <c r="E435">
        <v>429225</v>
      </c>
      <c r="F435" t="s">
        <v>1635</v>
      </c>
      <c r="G435">
        <v>5900</v>
      </c>
      <c r="H435" t="s">
        <v>15832</v>
      </c>
      <c r="I435" t="s">
        <v>5201</v>
      </c>
      <c r="J435">
        <v>0</v>
      </c>
    </row>
    <row r="436" spans="1:10" x14ac:dyDescent="0.2">
      <c r="A436" t="s">
        <v>0</v>
      </c>
      <c r="B436" s="1">
        <v>41639</v>
      </c>
      <c r="C436" t="s">
        <v>1871</v>
      </c>
      <c r="D436" t="s">
        <v>11860</v>
      </c>
      <c r="E436">
        <v>5602227</v>
      </c>
      <c r="F436" t="s">
        <v>1635</v>
      </c>
      <c r="G436">
        <v>182900</v>
      </c>
      <c r="H436" t="s">
        <v>15832</v>
      </c>
      <c r="I436" t="s">
        <v>5201</v>
      </c>
      <c r="J436">
        <v>0</v>
      </c>
    </row>
    <row r="437" spans="1:10" x14ac:dyDescent="0.2">
      <c r="A437" t="s">
        <v>0</v>
      </c>
      <c r="B437" s="1">
        <v>41639</v>
      </c>
      <c r="C437" t="s">
        <v>8801</v>
      </c>
      <c r="D437" t="s">
        <v>11860</v>
      </c>
      <c r="E437">
        <v>3772729</v>
      </c>
      <c r="F437" t="s">
        <v>1635</v>
      </c>
      <c r="G437">
        <v>43300</v>
      </c>
      <c r="H437" t="s">
        <v>15832</v>
      </c>
      <c r="I437" t="s">
        <v>5201</v>
      </c>
      <c r="J437">
        <v>0</v>
      </c>
    </row>
    <row r="438" spans="1:10" x14ac:dyDescent="0.2">
      <c r="A438" t="s">
        <v>0</v>
      </c>
      <c r="B438" s="1">
        <v>41639</v>
      </c>
      <c r="C438" t="s">
        <v>14511</v>
      </c>
      <c r="D438" t="s">
        <v>11860</v>
      </c>
      <c r="E438">
        <v>1008552</v>
      </c>
      <c r="F438" t="s">
        <v>1635</v>
      </c>
      <c r="G438">
        <v>13076</v>
      </c>
      <c r="H438" t="s">
        <v>15832</v>
      </c>
      <c r="I438" t="s">
        <v>5201</v>
      </c>
      <c r="J438">
        <v>0</v>
      </c>
    </row>
    <row r="439" spans="1:10" x14ac:dyDescent="0.2">
      <c r="A439" t="s">
        <v>0</v>
      </c>
      <c r="B439" s="1">
        <v>41639</v>
      </c>
      <c r="C439" t="s">
        <v>2537</v>
      </c>
      <c r="D439" t="s">
        <v>11860</v>
      </c>
      <c r="E439">
        <v>1285956</v>
      </c>
      <c r="F439" t="s">
        <v>1635</v>
      </c>
      <c r="G439">
        <v>24300</v>
      </c>
      <c r="H439" t="s">
        <v>15832</v>
      </c>
      <c r="I439" t="s">
        <v>5201</v>
      </c>
      <c r="J439">
        <v>0</v>
      </c>
    </row>
    <row r="440" spans="1:10" x14ac:dyDescent="0.2">
      <c r="A440" t="s">
        <v>0</v>
      </c>
      <c r="B440" s="1">
        <v>41639</v>
      </c>
      <c r="C440" t="s">
        <v>12729</v>
      </c>
      <c r="D440" t="s">
        <v>11860</v>
      </c>
      <c r="E440">
        <v>423361</v>
      </c>
      <c r="F440" t="s">
        <v>1635</v>
      </c>
      <c r="G440">
        <v>2300</v>
      </c>
      <c r="H440" t="s">
        <v>15832</v>
      </c>
      <c r="I440" t="s">
        <v>5201</v>
      </c>
      <c r="J440">
        <v>0</v>
      </c>
    </row>
    <row r="441" spans="1:10" x14ac:dyDescent="0.2">
      <c r="A441" t="s">
        <v>0</v>
      </c>
      <c r="B441" s="1">
        <v>41639</v>
      </c>
      <c r="C441" t="s">
        <v>9764</v>
      </c>
      <c r="D441" t="s">
        <v>11860</v>
      </c>
      <c r="E441">
        <v>465100</v>
      </c>
      <c r="F441" t="s">
        <v>1635</v>
      </c>
      <c r="G441">
        <v>10000</v>
      </c>
      <c r="H441" t="s">
        <v>15832</v>
      </c>
      <c r="I441" t="s">
        <v>5201</v>
      </c>
      <c r="J441">
        <v>0</v>
      </c>
    </row>
    <row r="442" spans="1:10" x14ac:dyDescent="0.2">
      <c r="A442" t="s">
        <v>0</v>
      </c>
      <c r="B442" s="1">
        <v>41639</v>
      </c>
      <c r="C442" t="s">
        <v>4433</v>
      </c>
      <c r="D442" t="s">
        <v>11860</v>
      </c>
      <c r="E442">
        <v>815584</v>
      </c>
      <c r="F442" t="s">
        <v>1635</v>
      </c>
      <c r="G442">
        <v>5600</v>
      </c>
      <c r="H442" t="s">
        <v>15832</v>
      </c>
      <c r="I442" t="s">
        <v>5201</v>
      </c>
      <c r="J442">
        <v>0</v>
      </c>
    </row>
    <row r="443" spans="1:10" x14ac:dyDescent="0.2">
      <c r="A443" t="s">
        <v>0</v>
      </c>
      <c r="B443" s="1">
        <v>41639</v>
      </c>
      <c r="C443" t="s">
        <v>2541</v>
      </c>
      <c r="D443" t="s">
        <v>11860</v>
      </c>
      <c r="E443">
        <v>1269866</v>
      </c>
      <c r="F443" t="s">
        <v>1635</v>
      </c>
      <c r="G443">
        <v>44200</v>
      </c>
      <c r="H443" t="s">
        <v>15832</v>
      </c>
      <c r="I443" t="s">
        <v>5201</v>
      </c>
      <c r="J443">
        <v>0</v>
      </c>
    </row>
    <row r="444" spans="1:10" x14ac:dyDescent="0.2">
      <c r="A444" t="s">
        <v>0</v>
      </c>
      <c r="B444" s="1">
        <v>41639</v>
      </c>
      <c r="C444" t="s">
        <v>5440</v>
      </c>
      <c r="D444" t="s">
        <v>11860</v>
      </c>
      <c r="E444">
        <v>3091458</v>
      </c>
      <c r="F444" t="s">
        <v>1635</v>
      </c>
      <c r="G444">
        <v>16300</v>
      </c>
      <c r="H444" t="s">
        <v>15832</v>
      </c>
      <c r="I444" t="s">
        <v>5201</v>
      </c>
      <c r="J444">
        <v>0</v>
      </c>
    </row>
    <row r="445" spans="1:10" x14ac:dyDescent="0.2">
      <c r="A445" t="s">
        <v>0</v>
      </c>
      <c r="B445" s="1">
        <v>41639</v>
      </c>
      <c r="C445" t="s">
        <v>2543</v>
      </c>
      <c r="D445" t="s">
        <v>11860</v>
      </c>
      <c r="E445">
        <v>21063</v>
      </c>
      <c r="F445" t="s">
        <v>1635</v>
      </c>
      <c r="G445">
        <v>700</v>
      </c>
      <c r="H445" t="s">
        <v>15832</v>
      </c>
      <c r="I445" t="s">
        <v>5201</v>
      </c>
      <c r="J445">
        <v>0</v>
      </c>
    </row>
    <row r="446" spans="1:10" x14ac:dyDescent="0.2">
      <c r="A446" t="s">
        <v>0</v>
      </c>
      <c r="B446" s="1">
        <v>41639</v>
      </c>
      <c r="C446" t="s">
        <v>3011</v>
      </c>
      <c r="D446" t="s">
        <v>11860</v>
      </c>
      <c r="E446">
        <v>242370</v>
      </c>
      <c r="F446" t="s">
        <v>1635</v>
      </c>
      <c r="G446">
        <v>900</v>
      </c>
      <c r="H446" t="s">
        <v>15832</v>
      </c>
      <c r="I446" t="s">
        <v>5201</v>
      </c>
      <c r="J446">
        <v>0</v>
      </c>
    </row>
    <row r="447" spans="1:10" x14ac:dyDescent="0.2">
      <c r="A447" t="s">
        <v>0</v>
      </c>
      <c r="B447" s="1">
        <v>41639</v>
      </c>
      <c r="C447" t="s">
        <v>8832</v>
      </c>
      <c r="D447" t="s">
        <v>11860</v>
      </c>
      <c r="E447">
        <v>2051296</v>
      </c>
      <c r="F447" t="s">
        <v>1635</v>
      </c>
      <c r="G447">
        <v>41600</v>
      </c>
      <c r="H447" t="s">
        <v>15832</v>
      </c>
      <c r="I447" t="s">
        <v>5201</v>
      </c>
      <c r="J447">
        <v>0</v>
      </c>
    </row>
    <row r="448" spans="1:10" x14ac:dyDescent="0.2">
      <c r="A448" t="s">
        <v>0</v>
      </c>
      <c r="B448" s="1">
        <v>41639</v>
      </c>
      <c r="C448" t="s">
        <v>4455</v>
      </c>
      <c r="D448" t="s">
        <v>11860</v>
      </c>
      <c r="E448">
        <v>412080</v>
      </c>
      <c r="F448" t="s">
        <v>1635</v>
      </c>
      <c r="G448">
        <v>8500</v>
      </c>
      <c r="H448" t="s">
        <v>15832</v>
      </c>
      <c r="I448" t="s">
        <v>5201</v>
      </c>
      <c r="J448">
        <v>0</v>
      </c>
    </row>
    <row r="449" spans="1:10" x14ac:dyDescent="0.2">
      <c r="A449" t="s">
        <v>0</v>
      </c>
      <c r="B449" s="1">
        <v>41639</v>
      </c>
      <c r="C449" t="s">
        <v>610</v>
      </c>
      <c r="D449" t="s">
        <v>11860</v>
      </c>
      <c r="E449">
        <v>2872308</v>
      </c>
      <c r="F449" t="s">
        <v>1635</v>
      </c>
      <c r="G449">
        <v>35282</v>
      </c>
      <c r="H449" t="s">
        <v>15832</v>
      </c>
      <c r="I449" t="s">
        <v>5201</v>
      </c>
      <c r="J449">
        <v>0</v>
      </c>
    </row>
    <row r="450" spans="1:10" x14ac:dyDescent="0.2">
      <c r="A450" t="s">
        <v>0</v>
      </c>
      <c r="B450" s="1">
        <v>41639</v>
      </c>
      <c r="C450" t="s">
        <v>2264</v>
      </c>
      <c r="D450" t="s">
        <v>11860</v>
      </c>
      <c r="E450">
        <v>1295325</v>
      </c>
      <c r="F450" t="s">
        <v>1635</v>
      </c>
      <c r="G450">
        <v>47500</v>
      </c>
      <c r="H450" t="s">
        <v>15832</v>
      </c>
      <c r="I450" t="s">
        <v>5201</v>
      </c>
      <c r="J450">
        <v>0</v>
      </c>
    </row>
    <row r="451" spans="1:10" x14ac:dyDescent="0.2">
      <c r="A451" t="s">
        <v>0</v>
      </c>
      <c r="B451" s="1">
        <v>41639</v>
      </c>
      <c r="C451" t="s">
        <v>8980</v>
      </c>
      <c r="D451" t="s">
        <v>11860</v>
      </c>
      <c r="E451">
        <v>1114520</v>
      </c>
      <c r="F451" t="s">
        <v>1635</v>
      </c>
      <c r="G451">
        <v>22000</v>
      </c>
      <c r="H451" t="s">
        <v>15832</v>
      </c>
      <c r="I451" t="s">
        <v>5201</v>
      </c>
      <c r="J451">
        <v>0</v>
      </c>
    </row>
    <row r="452" spans="1:10" x14ac:dyDescent="0.2">
      <c r="A452" t="s">
        <v>0</v>
      </c>
      <c r="B452" s="1">
        <v>41639</v>
      </c>
      <c r="C452" t="s">
        <v>1878</v>
      </c>
      <c r="D452" t="s">
        <v>11860</v>
      </c>
      <c r="E452">
        <v>590208</v>
      </c>
      <c r="F452" t="s">
        <v>1635</v>
      </c>
      <c r="G452">
        <v>6400</v>
      </c>
      <c r="H452" t="s">
        <v>15832</v>
      </c>
      <c r="I452" t="s">
        <v>5201</v>
      </c>
      <c r="J452">
        <v>0</v>
      </c>
    </row>
    <row r="453" spans="1:10" x14ac:dyDescent="0.2">
      <c r="A453" t="s">
        <v>0</v>
      </c>
      <c r="B453" s="1">
        <v>41639</v>
      </c>
      <c r="C453" t="s">
        <v>2266</v>
      </c>
      <c r="D453" t="s">
        <v>11860</v>
      </c>
      <c r="E453">
        <v>301176</v>
      </c>
      <c r="F453" t="s">
        <v>1635</v>
      </c>
      <c r="G453">
        <v>9400</v>
      </c>
      <c r="H453" t="s">
        <v>15832</v>
      </c>
      <c r="I453" t="s">
        <v>5201</v>
      </c>
      <c r="J453">
        <v>0</v>
      </c>
    </row>
    <row r="454" spans="1:10" x14ac:dyDescent="0.2">
      <c r="A454" t="s">
        <v>0</v>
      </c>
      <c r="B454" s="1">
        <v>41639</v>
      </c>
      <c r="C454" t="s">
        <v>5446</v>
      </c>
      <c r="D454" t="s">
        <v>11860</v>
      </c>
      <c r="E454">
        <v>374780</v>
      </c>
      <c r="F454" t="s">
        <v>1635</v>
      </c>
      <c r="G454">
        <v>7000</v>
      </c>
      <c r="H454" t="s">
        <v>15832</v>
      </c>
      <c r="I454" t="s">
        <v>5201</v>
      </c>
      <c r="J454">
        <v>0</v>
      </c>
    </row>
    <row r="455" spans="1:10" x14ac:dyDescent="0.2">
      <c r="A455" t="s">
        <v>0</v>
      </c>
      <c r="B455" s="1">
        <v>41639</v>
      </c>
      <c r="C455" t="s">
        <v>2547</v>
      </c>
      <c r="D455" t="s">
        <v>11860</v>
      </c>
      <c r="E455">
        <v>643720</v>
      </c>
      <c r="F455" t="s">
        <v>1635</v>
      </c>
      <c r="G455">
        <v>28000</v>
      </c>
      <c r="H455" t="s">
        <v>15832</v>
      </c>
      <c r="I455" t="s">
        <v>5201</v>
      </c>
      <c r="J455">
        <v>0</v>
      </c>
    </row>
    <row r="456" spans="1:10" x14ac:dyDescent="0.2">
      <c r="A456" t="s">
        <v>0</v>
      </c>
      <c r="B456" s="1">
        <v>41639</v>
      </c>
      <c r="C456" t="s">
        <v>15887</v>
      </c>
      <c r="D456" t="s">
        <v>11860</v>
      </c>
      <c r="E456">
        <v>1737520</v>
      </c>
      <c r="F456" t="s">
        <v>1635</v>
      </c>
      <c r="G456">
        <v>59200</v>
      </c>
      <c r="H456" t="s">
        <v>15832</v>
      </c>
      <c r="I456" t="s">
        <v>5201</v>
      </c>
      <c r="J456">
        <v>0</v>
      </c>
    </row>
    <row r="457" spans="1:10" x14ac:dyDescent="0.2">
      <c r="A457" t="s">
        <v>0</v>
      </c>
      <c r="B457" s="1">
        <v>41639</v>
      </c>
      <c r="C457" t="s">
        <v>9689</v>
      </c>
      <c r="D457" t="s">
        <v>11860</v>
      </c>
      <c r="E457">
        <v>427958</v>
      </c>
      <c r="F457" t="s">
        <v>1635</v>
      </c>
      <c r="G457">
        <v>8200</v>
      </c>
      <c r="H457" t="s">
        <v>15832</v>
      </c>
      <c r="I457" t="s">
        <v>5201</v>
      </c>
      <c r="J457">
        <v>0</v>
      </c>
    </row>
    <row r="458" spans="1:10" x14ac:dyDescent="0.2">
      <c r="A458" t="s">
        <v>0</v>
      </c>
      <c r="B458" s="1">
        <v>41639</v>
      </c>
      <c r="C458" t="s">
        <v>8918</v>
      </c>
      <c r="D458" t="s">
        <v>11860</v>
      </c>
      <c r="E458">
        <v>2248140</v>
      </c>
      <c r="F458" t="s">
        <v>1635</v>
      </c>
      <c r="G458">
        <v>53400</v>
      </c>
      <c r="H458" t="s">
        <v>15832</v>
      </c>
      <c r="I458" t="s">
        <v>5201</v>
      </c>
      <c r="J458">
        <v>0</v>
      </c>
    </row>
    <row r="459" spans="1:10" x14ac:dyDescent="0.2">
      <c r="A459" t="s">
        <v>0</v>
      </c>
      <c r="B459" s="1">
        <v>41639</v>
      </c>
      <c r="C459" t="s">
        <v>1884</v>
      </c>
      <c r="D459" t="s">
        <v>11860</v>
      </c>
      <c r="E459">
        <v>2321920</v>
      </c>
      <c r="F459" t="s">
        <v>1635</v>
      </c>
      <c r="G459">
        <v>25600</v>
      </c>
      <c r="H459" t="s">
        <v>15832</v>
      </c>
      <c r="I459" t="s">
        <v>5201</v>
      </c>
      <c r="J459">
        <v>0</v>
      </c>
    </row>
    <row r="460" spans="1:10" x14ac:dyDescent="0.2">
      <c r="A460" t="s">
        <v>0</v>
      </c>
      <c r="B460" s="1">
        <v>41639</v>
      </c>
      <c r="C460" t="s">
        <v>4489</v>
      </c>
      <c r="D460" t="s">
        <v>11860</v>
      </c>
      <c r="E460">
        <v>81092</v>
      </c>
      <c r="F460" t="s">
        <v>1635</v>
      </c>
      <c r="G460">
        <v>1100</v>
      </c>
      <c r="H460" t="s">
        <v>15832</v>
      </c>
      <c r="I460" t="s">
        <v>5201</v>
      </c>
      <c r="J460">
        <v>0</v>
      </c>
    </row>
    <row r="461" spans="1:10" x14ac:dyDescent="0.2">
      <c r="A461" t="s">
        <v>0</v>
      </c>
      <c r="B461" s="1">
        <v>41639</v>
      </c>
      <c r="C461" t="s">
        <v>9454</v>
      </c>
      <c r="D461" t="s">
        <v>11860</v>
      </c>
      <c r="E461">
        <v>385336</v>
      </c>
      <c r="F461" t="s">
        <v>1635</v>
      </c>
      <c r="G461">
        <v>1400</v>
      </c>
      <c r="H461" t="s">
        <v>15832</v>
      </c>
      <c r="I461" t="s">
        <v>5201</v>
      </c>
      <c r="J461">
        <v>0</v>
      </c>
    </row>
    <row r="462" spans="1:10" x14ac:dyDescent="0.2">
      <c r="A462" t="s">
        <v>0</v>
      </c>
      <c r="B462" s="1">
        <v>41639</v>
      </c>
      <c r="C462" t="s">
        <v>2268</v>
      </c>
      <c r="D462" t="s">
        <v>11860</v>
      </c>
      <c r="E462">
        <v>906913</v>
      </c>
      <c r="F462" t="s">
        <v>1635</v>
      </c>
      <c r="G462">
        <v>91700</v>
      </c>
      <c r="H462" t="s">
        <v>15832</v>
      </c>
      <c r="I462" t="s">
        <v>5201</v>
      </c>
      <c r="J462">
        <v>0</v>
      </c>
    </row>
    <row r="463" spans="1:10" x14ac:dyDescent="0.2">
      <c r="A463" t="s">
        <v>0</v>
      </c>
      <c r="B463" s="1">
        <v>41639</v>
      </c>
      <c r="C463" t="s">
        <v>12138</v>
      </c>
      <c r="D463" t="s">
        <v>11860</v>
      </c>
      <c r="E463">
        <v>1354675</v>
      </c>
      <c r="F463" t="s">
        <v>1635</v>
      </c>
      <c r="G463">
        <v>17500</v>
      </c>
      <c r="H463" t="s">
        <v>15832</v>
      </c>
      <c r="I463" t="s">
        <v>5201</v>
      </c>
      <c r="J463">
        <v>0</v>
      </c>
    </row>
    <row r="464" spans="1:10" x14ac:dyDescent="0.2">
      <c r="A464" t="s">
        <v>0</v>
      </c>
      <c r="B464" s="1">
        <v>41639</v>
      </c>
      <c r="C464" t="s">
        <v>2899</v>
      </c>
      <c r="D464" t="s">
        <v>11860</v>
      </c>
      <c r="E464">
        <v>642444</v>
      </c>
      <c r="F464" t="s">
        <v>1635</v>
      </c>
      <c r="G464">
        <v>6600</v>
      </c>
      <c r="H464" t="s">
        <v>15832</v>
      </c>
      <c r="I464" t="s">
        <v>5201</v>
      </c>
      <c r="J464">
        <v>0</v>
      </c>
    </row>
    <row r="465" spans="1:10" x14ac:dyDescent="0.2">
      <c r="A465" t="s">
        <v>0</v>
      </c>
      <c r="B465" s="1">
        <v>41639</v>
      </c>
      <c r="C465" t="s">
        <v>3013</v>
      </c>
      <c r="D465" t="s">
        <v>11860</v>
      </c>
      <c r="E465">
        <v>2446840</v>
      </c>
      <c r="F465" t="s">
        <v>1635</v>
      </c>
      <c r="G465">
        <v>73700</v>
      </c>
      <c r="H465" t="s">
        <v>15832</v>
      </c>
      <c r="I465" t="s">
        <v>5201</v>
      </c>
      <c r="J465">
        <v>0</v>
      </c>
    </row>
    <row r="466" spans="1:10" x14ac:dyDescent="0.2">
      <c r="A466" t="s">
        <v>0</v>
      </c>
      <c r="B466" s="1">
        <v>41639</v>
      </c>
      <c r="C466" t="s">
        <v>6166</v>
      </c>
      <c r="D466" t="s">
        <v>11860</v>
      </c>
      <c r="E466">
        <v>1473604</v>
      </c>
      <c r="F466" t="s">
        <v>1635</v>
      </c>
      <c r="G466">
        <v>31300</v>
      </c>
      <c r="H466" t="s">
        <v>15832</v>
      </c>
      <c r="I466" t="s">
        <v>5201</v>
      </c>
      <c r="J466">
        <v>0</v>
      </c>
    </row>
    <row r="467" spans="1:10" x14ac:dyDescent="0.2">
      <c r="A467" t="s">
        <v>0</v>
      </c>
      <c r="B467" s="1">
        <v>41639</v>
      </c>
      <c r="C467" t="s">
        <v>2270</v>
      </c>
      <c r="D467" t="s">
        <v>11860</v>
      </c>
      <c r="E467">
        <v>2299540</v>
      </c>
      <c r="F467" t="s">
        <v>1635</v>
      </c>
      <c r="G467">
        <v>46000</v>
      </c>
      <c r="H467" t="s">
        <v>15832</v>
      </c>
      <c r="I467" t="s">
        <v>5201</v>
      </c>
      <c r="J467">
        <v>0</v>
      </c>
    </row>
    <row r="468" spans="1:10" x14ac:dyDescent="0.2">
      <c r="A468" t="s">
        <v>0</v>
      </c>
      <c r="B468" s="1">
        <v>41639</v>
      </c>
      <c r="C468" t="s">
        <v>9002</v>
      </c>
      <c r="D468" t="s">
        <v>11860</v>
      </c>
      <c r="E468">
        <v>146965</v>
      </c>
      <c r="F468" t="s">
        <v>1635</v>
      </c>
      <c r="G468">
        <v>3500</v>
      </c>
      <c r="H468" t="s">
        <v>15832</v>
      </c>
      <c r="I468" t="s">
        <v>5201</v>
      </c>
      <c r="J468">
        <v>0</v>
      </c>
    </row>
    <row r="469" spans="1:10" x14ac:dyDescent="0.2">
      <c r="A469" t="s">
        <v>0</v>
      </c>
      <c r="B469" s="1">
        <v>41639</v>
      </c>
      <c r="C469" t="s">
        <v>9467</v>
      </c>
      <c r="D469" t="s">
        <v>11860</v>
      </c>
      <c r="E469">
        <v>1249619</v>
      </c>
      <c r="F469" t="s">
        <v>1635</v>
      </c>
      <c r="G469">
        <v>11900</v>
      </c>
      <c r="H469" t="s">
        <v>15832</v>
      </c>
      <c r="I469" t="s">
        <v>5201</v>
      </c>
      <c r="J469">
        <v>0</v>
      </c>
    </row>
    <row r="470" spans="1:10" x14ac:dyDescent="0.2">
      <c r="A470" t="s">
        <v>0</v>
      </c>
      <c r="B470" s="1">
        <v>41639</v>
      </c>
      <c r="C470" t="s">
        <v>2156</v>
      </c>
      <c r="D470" t="s">
        <v>11860</v>
      </c>
      <c r="E470">
        <v>200872</v>
      </c>
      <c r="F470" t="s">
        <v>1635</v>
      </c>
      <c r="G470">
        <v>1700</v>
      </c>
      <c r="H470" t="s">
        <v>15832</v>
      </c>
      <c r="I470" t="s">
        <v>5201</v>
      </c>
      <c r="J470">
        <v>0</v>
      </c>
    </row>
    <row r="471" spans="1:10" x14ac:dyDescent="0.2">
      <c r="A471" t="s">
        <v>0</v>
      </c>
      <c r="B471" s="1">
        <v>41639</v>
      </c>
      <c r="C471" t="s">
        <v>1886</v>
      </c>
      <c r="D471" t="s">
        <v>11860</v>
      </c>
      <c r="E471">
        <v>820512</v>
      </c>
      <c r="F471" t="s">
        <v>1635</v>
      </c>
      <c r="G471">
        <v>11100</v>
      </c>
      <c r="H471" t="s">
        <v>15832</v>
      </c>
      <c r="I471" t="s">
        <v>5201</v>
      </c>
      <c r="J471">
        <v>0</v>
      </c>
    </row>
    <row r="472" spans="1:10" x14ac:dyDescent="0.2">
      <c r="A472" t="s">
        <v>0</v>
      </c>
      <c r="B472" s="1">
        <v>41639</v>
      </c>
      <c r="C472" t="s">
        <v>15888</v>
      </c>
      <c r="D472" t="s">
        <v>11860</v>
      </c>
      <c r="E472">
        <v>2648788</v>
      </c>
      <c r="F472" t="s">
        <v>1635</v>
      </c>
      <c r="G472">
        <v>19100</v>
      </c>
      <c r="H472" t="s">
        <v>15832</v>
      </c>
      <c r="I472" t="s">
        <v>5201</v>
      </c>
      <c r="J472">
        <v>0</v>
      </c>
    </row>
    <row r="473" spans="1:10" x14ac:dyDescent="0.2">
      <c r="A473" t="s">
        <v>0</v>
      </c>
      <c r="B473" s="1">
        <v>41639</v>
      </c>
      <c r="C473" t="s">
        <v>10886</v>
      </c>
      <c r="D473" t="s">
        <v>11860</v>
      </c>
      <c r="E473">
        <v>208714</v>
      </c>
      <c r="F473" t="s">
        <v>1635</v>
      </c>
      <c r="G473">
        <v>10600</v>
      </c>
      <c r="H473" t="s">
        <v>15832</v>
      </c>
      <c r="I473" t="s">
        <v>5201</v>
      </c>
      <c r="J473">
        <v>0</v>
      </c>
    </row>
    <row r="474" spans="1:10" x14ac:dyDescent="0.2">
      <c r="A474" t="s">
        <v>0</v>
      </c>
      <c r="B474" s="1">
        <v>41639</v>
      </c>
      <c r="C474" t="s">
        <v>5779</v>
      </c>
      <c r="D474" t="s">
        <v>11860</v>
      </c>
      <c r="E474">
        <v>365288</v>
      </c>
      <c r="F474" t="s">
        <v>1635</v>
      </c>
      <c r="G474">
        <v>8800</v>
      </c>
      <c r="H474" t="s">
        <v>15832</v>
      </c>
      <c r="I474" t="s">
        <v>5201</v>
      </c>
      <c r="J474">
        <v>0</v>
      </c>
    </row>
    <row r="475" spans="1:10" x14ac:dyDescent="0.2">
      <c r="A475" t="s">
        <v>0</v>
      </c>
      <c r="B475" s="1">
        <v>41639</v>
      </c>
      <c r="C475" t="s">
        <v>5160</v>
      </c>
      <c r="D475" t="s">
        <v>11860</v>
      </c>
      <c r="E475">
        <v>7378</v>
      </c>
      <c r="F475" t="s">
        <v>1635</v>
      </c>
      <c r="G475">
        <v>100</v>
      </c>
      <c r="H475" t="s">
        <v>15832</v>
      </c>
      <c r="I475" t="s">
        <v>5201</v>
      </c>
      <c r="J475">
        <v>0</v>
      </c>
    </row>
    <row r="476" spans="1:10" x14ac:dyDescent="0.2">
      <c r="A476" t="s">
        <v>0</v>
      </c>
      <c r="B476" s="1">
        <v>41639</v>
      </c>
      <c r="C476" t="s">
        <v>15889</v>
      </c>
      <c r="D476" t="s">
        <v>11860</v>
      </c>
      <c r="E476">
        <v>3550280</v>
      </c>
      <c r="F476" t="s">
        <v>1635</v>
      </c>
      <c r="G476">
        <v>45400</v>
      </c>
      <c r="H476" t="s">
        <v>15832</v>
      </c>
      <c r="I476" t="s">
        <v>5201</v>
      </c>
      <c r="J476">
        <v>0</v>
      </c>
    </row>
    <row r="477" spans="1:10" x14ac:dyDescent="0.2">
      <c r="A477" t="s">
        <v>0</v>
      </c>
      <c r="B477" s="1">
        <v>41639</v>
      </c>
      <c r="C477" t="s">
        <v>2903</v>
      </c>
      <c r="D477" t="s">
        <v>11860</v>
      </c>
      <c r="E477">
        <v>1113894</v>
      </c>
      <c r="F477" t="s">
        <v>1635</v>
      </c>
      <c r="G477">
        <v>34200</v>
      </c>
      <c r="H477" t="s">
        <v>15832</v>
      </c>
      <c r="I477" t="s">
        <v>5201</v>
      </c>
      <c r="J477">
        <v>0</v>
      </c>
    </row>
    <row r="478" spans="1:10" x14ac:dyDescent="0.2">
      <c r="A478" t="s">
        <v>0</v>
      </c>
      <c r="B478" s="1">
        <v>41639</v>
      </c>
      <c r="C478" t="s">
        <v>4541</v>
      </c>
      <c r="D478" t="s">
        <v>11860</v>
      </c>
      <c r="E478">
        <v>503664</v>
      </c>
      <c r="F478" t="s">
        <v>1635</v>
      </c>
      <c r="G478">
        <v>5600</v>
      </c>
      <c r="H478" t="s">
        <v>15832</v>
      </c>
      <c r="I478" t="s">
        <v>5201</v>
      </c>
      <c r="J478">
        <v>0</v>
      </c>
    </row>
    <row r="479" spans="1:10" x14ac:dyDescent="0.2">
      <c r="A479" t="s">
        <v>0</v>
      </c>
      <c r="B479" s="1">
        <v>41639</v>
      </c>
      <c r="C479" t="s">
        <v>2561</v>
      </c>
      <c r="D479" t="s">
        <v>11860</v>
      </c>
      <c r="E479">
        <v>698346</v>
      </c>
      <c r="F479" t="s">
        <v>1635</v>
      </c>
      <c r="G479">
        <v>9900</v>
      </c>
      <c r="H479" t="s">
        <v>15832</v>
      </c>
      <c r="I479" t="s">
        <v>5201</v>
      </c>
      <c r="J479">
        <v>0</v>
      </c>
    </row>
    <row r="480" spans="1:10" x14ac:dyDescent="0.2">
      <c r="A480" t="s">
        <v>0</v>
      </c>
      <c r="B480" s="1">
        <v>41639</v>
      </c>
      <c r="C480" t="s">
        <v>11494</v>
      </c>
      <c r="D480" t="s">
        <v>11860</v>
      </c>
      <c r="E480">
        <v>3108464</v>
      </c>
      <c r="F480" t="s">
        <v>1635</v>
      </c>
      <c r="G480">
        <v>34600</v>
      </c>
      <c r="H480" t="s">
        <v>15832</v>
      </c>
      <c r="I480" t="s">
        <v>5201</v>
      </c>
      <c r="J480">
        <v>0</v>
      </c>
    </row>
    <row r="481" spans="1:10" x14ac:dyDescent="0.2">
      <c r="A481" t="s">
        <v>0</v>
      </c>
      <c r="B481" s="1">
        <v>41639</v>
      </c>
      <c r="C481" t="s">
        <v>2907</v>
      </c>
      <c r="D481" t="s">
        <v>11860</v>
      </c>
      <c r="E481">
        <v>938600</v>
      </c>
      <c r="F481" t="s">
        <v>1635</v>
      </c>
      <c r="G481">
        <v>20000</v>
      </c>
      <c r="H481" t="s">
        <v>15832</v>
      </c>
      <c r="I481" t="s">
        <v>5201</v>
      </c>
      <c r="J481">
        <v>0</v>
      </c>
    </row>
    <row r="482" spans="1:10" x14ac:dyDescent="0.2">
      <c r="A482" t="s">
        <v>0</v>
      </c>
      <c r="B482" s="1">
        <v>41639</v>
      </c>
      <c r="C482" t="s">
        <v>2274</v>
      </c>
      <c r="D482" t="s">
        <v>11860</v>
      </c>
      <c r="E482">
        <v>2038400</v>
      </c>
      <c r="F482" t="s">
        <v>1635</v>
      </c>
      <c r="G482">
        <v>78400</v>
      </c>
      <c r="H482" t="s">
        <v>15832</v>
      </c>
      <c r="I482" t="s">
        <v>5201</v>
      </c>
      <c r="J482">
        <v>0</v>
      </c>
    </row>
    <row r="483" spans="1:10" x14ac:dyDescent="0.2">
      <c r="A483" t="s">
        <v>0</v>
      </c>
      <c r="B483" s="1">
        <v>41639</v>
      </c>
      <c r="C483" t="s">
        <v>12058</v>
      </c>
      <c r="D483" t="s">
        <v>11860</v>
      </c>
      <c r="E483">
        <v>890023</v>
      </c>
      <c r="F483" t="s">
        <v>1635</v>
      </c>
      <c r="G483">
        <v>10300</v>
      </c>
      <c r="H483" t="s">
        <v>15832</v>
      </c>
      <c r="I483" t="s">
        <v>5201</v>
      </c>
      <c r="J483">
        <v>0</v>
      </c>
    </row>
    <row r="484" spans="1:10" x14ac:dyDescent="0.2">
      <c r="A484" t="s">
        <v>0</v>
      </c>
      <c r="B484" s="1">
        <v>41639</v>
      </c>
      <c r="C484" t="s">
        <v>7245</v>
      </c>
      <c r="D484" t="s">
        <v>11860</v>
      </c>
      <c r="E484">
        <v>460096</v>
      </c>
      <c r="F484" t="s">
        <v>1635</v>
      </c>
      <c r="G484">
        <v>11200</v>
      </c>
      <c r="H484" t="s">
        <v>15832</v>
      </c>
      <c r="I484" t="s">
        <v>5201</v>
      </c>
      <c r="J484">
        <v>0</v>
      </c>
    </row>
    <row r="485" spans="1:10" x14ac:dyDescent="0.2">
      <c r="A485" t="s">
        <v>0</v>
      </c>
      <c r="B485" s="1">
        <v>41639</v>
      </c>
      <c r="C485" t="s">
        <v>5470</v>
      </c>
      <c r="D485" t="s">
        <v>11860</v>
      </c>
      <c r="E485">
        <v>953400</v>
      </c>
      <c r="F485" t="s">
        <v>1635</v>
      </c>
      <c r="G485">
        <v>28000</v>
      </c>
      <c r="H485" t="s">
        <v>15832</v>
      </c>
      <c r="I485" t="s">
        <v>5201</v>
      </c>
      <c r="J485">
        <v>0</v>
      </c>
    </row>
    <row r="486" spans="1:10" x14ac:dyDescent="0.2">
      <c r="A486" t="s">
        <v>0</v>
      </c>
      <c r="B486" s="1">
        <v>41639</v>
      </c>
      <c r="C486" t="s">
        <v>9693</v>
      </c>
      <c r="D486" t="s">
        <v>11860</v>
      </c>
      <c r="E486">
        <v>1778176</v>
      </c>
      <c r="F486" t="s">
        <v>1635</v>
      </c>
      <c r="G486">
        <v>51200</v>
      </c>
      <c r="H486" t="s">
        <v>15832</v>
      </c>
      <c r="I486" t="s">
        <v>5201</v>
      </c>
      <c r="J486">
        <v>0</v>
      </c>
    </row>
    <row r="487" spans="1:10" x14ac:dyDescent="0.2">
      <c r="A487" t="s">
        <v>0</v>
      </c>
      <c r="B487" s="1">
        <v>41639</v>
      </c>
      <c r="C487" t="s">
        <v>5472</v>
      </c>
      <c r="D487" t="s">
        <v>11860</v>
      </c>
      <c r="E487">
        <v>4434144</v>
      </c>
      <c r="F487" t="s">
        <v>1635</v>
      </c>
      <c r="G487">
        <v>49400</v>
      </c>
      <c r="H487" t="s">
        <v>15832</v>
      </c>
      <c r="I487" t="s">
        <v>5201</v>
      </c>
      <c r="J487">
        <v>0</v>
      </c>
    </row>
    <row r="488" spans="1:10" x14ac:dyDescent="0.2">
      <c r="A488" t="s">
        <v>0</v>
      </c>
      <c r="B488" s="1">
        <v>41639</v>
      </c>
      <c r="C488" t="s">
        <v>5474</v>
      </c>
      <c r="D488" t="s">
        <v>11860</v>
      </c>
      <c r="E488">
        <v>297332</v>
      </c>
      <c r="F488" t="s">
        <v>1635</v>
      </c>
      <c r="G488">
        <v>16400</v>
      </c>
      <c r="H488" t="s">
        <v>15832</v>
      </c>
      <c r="I488" t="s">
        <v>5201</v>
      </c>
      <c r="J488">
        <v>0</v>
      </c>
    </row>
    <row r="489" spans="1:10" x14ac:dyDescent="0.2">
      <c r="A489" t="s">
        <v>0</v>
      </c>
      <c r="B489" s="1">
        <v>41639</v>
      </c>
      <c r="C489" t="s">
        <v>14559</v>
      </c>
      <c r="D489" t="s">
        <v>11860</v>
      </c>
      <c r="E489">
        <v>285651</v>
      </c>
      <c r="F489" t="s">
        <v>1635</v>
      </c>
      <c r="G489">
        <v>5100</v>
      </c>
      <c r="H489" t="s">
        <v>15832</v>
      </c>
      <c r="I489" t="s">
        <v>5201</v>
      </c>
      <c r="J489">
        <v>0</v>
      </c>
    </row>
    <row r="490" spans="1:10" x14ac:dyDescent="0.2">
      <c r="A490" t="s">
        <v>0</v>
      </c>
      <c r="B490" s="1">
        <v>41639</v>
      </c>
      <c r="C490" t="s">
        <v>5478</v>
      </c>
      <c r="D490" t="s">
        <v>11860</v>
      </c>
      <c r="E490">
        <v>5266450</v>
      </c>
      <c r="F490" t="s">
        <v>1635</v>
      </c>
      <c r="G490">
        <v>28700</v>
      </c>
      <c r="H490" t="s">
        <v>15832</v>
      </c>
      <c r="I490" t="s">
        <v>5201</v>
      </c>
      <c r="J490">
        <v>0</v>
      </c>
    </row>
    <row r="491" spans="1:10" x14ac:dyDescent="0.2">
      <c r="A491" t="s">
        <v>0</v>
      </c>
      <c r="B491" s="1">
        <v>41639</v>
      </c>
      <c r="C491" t="s">
        <v>2909</v>
      </c>
      <c r="D491" t="s">
        <v>11860</v>
      </c>
      <c r="E491">
        <v>432446</v>
      </c>
      <c r="F491" t="s">
        <v>1635</v>
      </c>
      <c r="G491">
        <v>4600</v>
      </c>
      <c r="H491" t="s">
        <v>15832</v>
      </c>
      <c r="I491" t="s">
        <v>5201</v>
      </c>
      <c r="J491">
        <v>0</v>
      </c>
    </row>
    <row r="492" spans="1:10" x14ac:dyDescent="0.2">
      <c r="A492" t="s">
        <v>0</v>
      </c>
      <c r="B492" s="1">
        <v>41639</v>
      </c>
      <c r="C492" t="s">
        <v>5604</v>
      </c>
      <c r="D492" t="s">
        <v>11860</v>
      </c>
      <c r="E492">
        <v>386712</v>
      </c>
      <c r="F492" t="s">
        <v>1635</v>
      </c>
      <c r="G492">
        <v>3600</v>
      </c>
      <c r="H492" t="s">
        <v>15832</v>
      </c>
      <c r="I492" t="s">
        <v>5201</v>
      </c>
      <c r="J492">
        <v>0</v>
      </c>
    </row>
    <row r="493" spans="1:10" x14ac:dyDescent="0.2">
      <c r="A493" t="s">
        <v>0</v>
      </c>
      <c r="B493" s="1">
        <v>41639</v>
      </c>
      <c r="C493" t="s">
        <v>15890</v>
      </c>
      <c r="D493" t="s">
        <v>11860</v>
      </c>
      <c r="E493">
        <v>968010</v>
      </c>
      <c r="F493" t="s">
        <v>1635</v>
      </c>
      <c r="G493">
        <v>12300</v>
      </c>
      <c r="H493" t="s">
        <v>15832</v>
      </c>
      <c r="I493" t="s">
        <v>5201</v>
      </c>
      <c r="J493">
        <v>0</v>
      </c>
    </row>
    <row r="494" spans="1:10" x14ac:dyDescent="0.2">
      <c r="A494" t="s">
        <v>0</v>
      </c>
      <c r="B494" s="1">
        <v>41639</v>
      </c>
      <c r="C494" t="s">
        <v>11354</v>
      </c>
      <c r="D494" t="s">
        <v>11860</v>
      </c>
      <c r="E494">
        <v>1200420</v>
      </c>
      <c r="F494" t="s">
        <v>1635</v>
      </c>
      <c r="G494">
        <v>17100</v>
      </c>
      <c r="H494" t="s">
        <v>15832</v>
      </c>
      <c r="I494" t="s">
        <v>5201</v>
      </c>
      <c r="J494">
        <v>0</v>
      </c>
    </row>
    <row r="495" spans="1:10" x14ac:dyDescent="0.2">
      <c r="A495" t="s">
        <v>0</v>
      </c>
      <c r="B495" s="1">
        <v>41639</v>
      </c>
      <c r="C495" t="s">
        <v>13803</v>
      </c>
      <c r="D495" t="s">
        <v>11860</v>
      </c>
      <c r="E495">
        <v>3682</v>
      </c>
      <c r="F495" t="s">
        <v>1635</v>
      </c>
      <c r="G495">
        <v>100</v>
      </c>
      <c r="H495" t="s">
        <v>15832</v>
      </c>
      <c r="I495" t="s">
        <v>5201</v>
      </c>
      <c r="J495">
        <v>0</v>
      </c>
    </row>
    <row r="496" spans="1:10" x14ac:dyDescent="0.2">
      <c r="A496" t="s">
        <v>0</v>
      </c>
      <c r="B496" s="1">
        <v>41639</v>
      </c>
      <c r="C496" t="s">
        <v>631</v>
      </c>
      <c r="D496" t="s">
        <v>11860</v>
      </c>
      <c r="E496">
        <v>1624104</v>
      </c>
      <c r="F496" t="s">
        <v>1635</v>
      </c>
      <c r="G496">
        <v>61800</v>
      </c>
      <c r="H496" t="s">
        <v>15832</v>
      </c>
      <c r="I496" t="s">
        <v>5201</v>
      </c>
      <c r="J496">
        <v>0</v>
      </c>
    </row>
    <row r="497" spans="1:10" x14ac:dyDescent="0.2">
      <c r="A497" t="s">
        <v>0</v>
      </c>
      <c r="B497" s="1">
        <v>41639</v>
      </c>
      <c r="C497" t="s">
        <v>4615</v>
      </c>
      <c r="D497" t="s">
        <v>11860</v>
      </c>
      <c r="E497">
        <v>118668</v>
      </c>
      <c r="F497" t="s">
        <v>1635</v>
      </c>
      <c r="G497">
        <v>2200</v>
      </c>
      <c r="H497" t="s">
        <v>15832</v>
      </c>
      <c r="I497" t="s">
        <v>5201</v>
      </c>
      <c r="J497">
        <v>0</v>
      </c>
    </row>
    <row r="498" spans="1:10" x14ac:dyDescent="0.2">
      <c r="A498" t="s">
        <v>0</v>
      </c>
      <c r="B498" s="1">
        <v>41639</v>
      </c>
      <c r="C498" t="s">
        <v>5484</v>
      </c>
      <c r="D498" t="s">
        <v>11860</v>
      </c>
      <c r="E498">
        <v>1686608</v>
      </c>
      <c r="F498" t="s">
        <v>1635</v>
      </c>
      <c r="G498">
        <v>15400</v>
      </c>
      <c r="H498" t="s">
        <v>15832</v>
      </c>
      <c r="I498" t="s">
        <v>5201</v>
      </c>
      <c r="J498">
        <v>0</v>
      </c>
    </row>
    <row r="499" spans="1:10" x14ac:dyDescent="0.2">
      <c r="A499" t="s">
        <v>0</v>
      </c>
      <c r="B499" s="1">
        <v>41639</v>
      </c>
      <c r="C499" t="s">
        <v>6064</v>
      </c>
      <c r="D499" t="s">
        <v>11860</v>
      </c>
      <c r="E499">
        <v>240584</v>
      </c>
      <c r="F499" t="s">
        <v>1635</v>
      </c>
      <c r="G499">
        <v>3400</v>
      </c>
      <c r="H499" t="s">
        <v>15832</v>
      </c>
      <c r="I499" t="s">
        <v>5201</v>
      </c>
      <c r="J499">
        <v>0</v>
      </c>
    </row>
    <row r="500" spans="1:10" x14ac:dyDescent="0.2">
      <c r="A500" t="s">
        <v>0</v>
      </c>
      <c r="B500" s="1">
        <v>41639</v>
      </c>
      <c r="C500" t="s">
        <v>5486</v>
      </c>
      <c r="D500" t="s">
        <v>11860</v>
      </c>
      <c r="E500">
        <v>755132</v>
      </c>
      <c r="F500" t="s">
        <v>1635</v>
      </c>
      <c r="G500">
        <v>18100</v>
      </c>
      <c r="H500" t="s">
        <v>15832</v>
      </c>
      <c r="I500" t="s">
        <v>5201</v>
      </c>
      <c r="J500">
        <v>0</v>
      </c>
    </row>
    <row r="501" spans="1:10" x14ac:dyDescent="0.2">
      <c r="A501" t="s">
        <v>0</v>
      </c>
      <c r="B501" s="1">
        <v>41639</v>
      </c>
      <c r="C501" t="s">
        <v>5162</v>
      </c>
      <c r="D501" t="s">
        <v>11860</v>
      </c>
      <c r="E501">
        <v>2143992</v>
      </c>
      <c r="F501" t="s">
        <v>1635</v>
      </c>
      <c r="G501">
        <v>113800</v>
      </c>
      <c r="H501" t="s">
        <v>15832</v>
      </c>
      <c r="I501" t="s">
        <v>5201</v>
      </c>
      <c r="J501">
        <v>0</v>
      </c>
    </row>
    <row r="502" spans="1:10" x14ac:dyDescent="0.2">
      <c r="A502" t="s">
        <v>0</v>
      </c>
      <c r="B502" s="1">
        <v>41639</v>
      </c>
      <c r="C502" t="s">
        <v>2569</v>
      </c>
      <c r="D502" t="s">
        <v>11860</v>
      </c>
      <c r="E502">
        <v>666094</v>
      </c>
      <c r="F502" t="s">
        <v>1635</v>
      </c>
      <c r="G502">
        <v>18700</v>
      </c>
      <c r="H502" t="s">
        <v>15832</v>
      </c>
      <c r="I502" t="s">
        <v>5201</v>
      </c>
      <c r="J502">
        <v>0</v>
      </c>
    </row>
    <row r="503" spans="1:10" x14ac:dyDescent="0.2">
      <c r="A503" t="s">
        <v>0</v>
      </c>
      <c r="B503" s="1">
        <v>41639</v>
      </c>
      <c r="C503" t="s">
        <v>11496</v>
      </c>
      <c r="D503" t="s">
        <v>11860</v>
      </c>
      <c r="E503">
        <v>419184</v>
      </c>
      <c r="F503" t="s">
        <v>1635</v>
      </c>
      <c r="G503">
        <v>12300</v>
      </c>
      <c r="H503" t="s">
        <v>15832</v>
      </c>
      <c r="I503" t="s">
        <v>5201</v>
      </c>
      <c r="J503">
        <v>0</v>
      </c>
    </row>
    <row r="504" spans="1:10" x14ac:dyDescent="0.2">
      <c r="A504" t="s">
        <v>0</v>
      </c>
      <c r="B504" s="1">
        <v>41639</v>
      </c>
      <c r="C504" t="s">
        <v>14580</v>
      </c>
      <c r="D504" t="s">
        <v>11860</v>
      </c>
      <c r="E504">
        <v>1332198</v>
      </c>
      <c r="F504" t="s">
        <v>1635</v>
      </c>
      <c r="G504">
        <v>19400</v>
      </c>
      <c r="H504" t="s">
        <v>15832</v>
      </c>
      <c r="I504" t="s">
        <v>5201</v>
      </c>
      <c r="J504">
        <v>0</v>
      </c>
    </row>
    <row r="505" spans="1:10" x14ac:dyDescent="0.2">
      <c r="A505" t="s">
        <v>0</v>
      </c>
      <c r="B505" s="1">
        <v>41639</v>
      </c>
      <c r="C505" t="s">
        <v>15891</v>
      </c>
      <c r="D505" t="s">
        <v>11860</v>
      </c>
      <c r="E505">
        <v>1361864</v>
      </c>
      <c r="F505" t="s">
        <v>1635</v>
      </c>
      <c r="G505">
        <v>126685</v>
      </c>
      <c r="H505" t="s">
        <v>15832</v>
      </c>
      <c r="I505" t="s">
        <v>5201</v>
      </c>
      <c r="J505">
        <v>0</v>
      </c>
    </row>
    <row r="506" spans="1:10" x14ac:dyDescent="0.2">
      <c r="A506" t="s">
        <v>0</v>
      </c>
      <c r="B506" s="1">
        <v>41639</v>
      </c>
      <c r="C506" t="s">
        <v>1896</v>
      </c>
      <c r="D506" t="s">
        <v>11860</v>
      </c>
      <c r="E506">
        <v>1003590</v>
      </c>
      <c r="F506" t="s">
        <v>1635</v>
      </c>
      <c r="G506">
        <v>16200</v>
      </c>
      <c r="H506" t="s">
        <v>15832</v>
      </c>
      <c r="I506" t="s">
        <v>5201</v>
      </c>
      <c r="J506">
        <v>0</v>
      </c>
    </row>
    <row r="507" spans="1:10" x14ac:dyDescent="0.2">
      <c r="A507" t="s">
        <v>0</v>
      </c>
      <c r="B507" s="1">
        <v>41639</v>
      </c>
      <c r="C507" t="s">
        <v>5785</v>
      </c>
      <c r="D507" t="s">
        <v>11860</v>
      </c>
      <c r="E507">
        <v>934125</v>
      </c>
      <c r="F507" t="s">
        <v>1635</v>
      </c>
      <c r="G507">
        <v>14100</v>
      </c>
      <c r="H507" t="s">
        <v>15832</v>
      </c>
      <c r="I507" t="s">
        <v>5201</v>
      </c>
      <c r="J507">
        <v>0</v>
      </c>
    </row>
    <row r="508" spans="1:10" x14ac:dyDescent="0.2">
      <c r="A508" t="s">
        <v>0</v>
      </c>
      <c r="B508" s="1">
        <v>41639</v>
      </c>
      <c r="C508" t="s">
        <v>2167</v>
      </c>
      <c r="D508" t="s">
        <v>11860</v>
      </c>
      <c r="E508">
        <v>313560</v>
      </c>
      <c r="F508" t="s">
        <v>1635</v>
      </c>
      <c r="G508">
        <v>4000</v>
      </c>
      <c r="H508" t="s">
        <v>15832</v>
      </c>
      <c r="I508" t="s">
        <v>5201</v>
      </c>
      <c r="J508">
        <v>0</v>
      </c>
    </row>
    <row r="509" spans="1:10" x14ac:dyDescent="0.2">
      <c r="A509" t="s">
        <v>0</v>
      </c>
      <c r="B509" s="1">
        <v>41639</v>
      </c>
      <c r="C509" t="s">
        <v>14561</v>
      </c>
      <c r="D509" t="s">
        <v>11860</v>
      </c>
      <c r="E509">
        <v>1176559</v>
      </c>
      <c r="F509" t="s">
        <v>1635</v>
      </c>
      <c r="G509">
        <v>40238</v>
      </c>
      <c r="H509" t="s">
        <v>15832</v>
      </c>
      <c r="I509" t="s">
        <v>5201</v>
      </c>
      <c r="J509">
        <v>0</v>
      </c>
    </row>
    <row r="510" spans="1:10" x14ac:dyDescent="0.2">
      <c r="A510" t="s">
        <v>0</v>
      </c>
      <c r="B510" s="1">
        <v>41639</v>
      </c>
      <c r="C510" t="s">
        <v>2171</v>
      </c>
      <c r="D510" t="s">
        <v>11860</v>
      </c>
      <c r="E510">
        <v>1790716</v>
      </c>
      <c r="F510" t="s">
        <v>1635</v>
      </c>
      <c r="G510">
        <v>24400</v>
      </c>
      <c r="H510" t="s">
        <v>15832</v>
      </c>
      <c r="I510" t="s">
        <v>5201</v>
      </c>
      <c r="J510">
        <v>0</v>
      </c>
    </row>
    <row r="511" spans="1:10" x14ac:dyDescent="0.2">
      <c r="A511" t="s">
        <v>0</v>
      </c>
      <c r="B511" s="1">
        <v>41639</v>
      </c>
      <c r="C511" t="s">
        <v>5492</v>
      </c>
      <c r="D511" t="s">
        <v>11860</v>
      </c>
      <c r="E511">
        <v>557616</v>
      </c>
      <c r="F511" t="s">
        <v>1635</v>
      </c>
      <c r="G511">
        <v>4800</v>
      </c>
      <c r="H511" t="s">
        <v>15832</v>
      </c>
      <c r="I511" t="s">
        <v>5201</v>
      </c>
      <c r="J511">
        <v>0</v>
      </c>
    </row>
    <row r="512" spans="1:10" x14ac:dyDescent="0.2">
      <c r="A512" t="s">
        <v>0</v>
      </c>
      <c r="B512" s="1">
        <v>41639</v>
      </c>
      <c r="C512" t="s">
        <v>1900</v>
      </c>
      <c r="D512" t="s">
        <v>11860</v>
      </c>
      <c r="E512">
        <v>946764</v>
      </c>
      <c r="F512" t="s">
        <v>1635</v>
      </c>
      <c r="G512">
        <v>12600</v>
      </c>
      <c r="H512" t="s">
        <v>15832</v>
      </c>
      <c r="I512" t="s">
        <v>5201</v>
      </c>
      <c r="J512">
        <v>0</v>
      </c>
    </row>
    <row r="513" spans="1:10" x14ac:dyDescent="0.2">
      <c r="A513" t="s">
        <v>0</v>
      </c>
      <c r="B513" s="1">
        <v>41639</v>
      </c>
      <c r="C513" t="s">
        <v>2280</v>
      </c>
      <c r="D513" t="s">
        <v>11860</v>
      </c>
      <c r="E513">
        <v>968103</v>
      </c>
      <c r="F513" t="s">
        <v>1635</v>
      </c>
      <c r="G513">
        <v>26300</v>
      </c>
      <c r="H513" t="s">
        <v>15832</v>
      </c>
      <c r="I513" t="s">
        <v>5201</v>
      </c>
      <c r="J513">
        <v>0</v>
      </c>
    </row>
    <row r="514" spans="1:10" x14ac:dyDescent="0.2">
      <c r="A514" t="s">
        <v>0</v>
      </c>
      <c r="B514" s="1">
        <v>41639</v>
      </c>
      <c r="C514" t="s">
        <v>4711</v>
      </c>
      <c r="D514" t="s">
        <v>11860</v>
      </c>
      <c r="E514">
        <v>1635816</v>
      </c>
      <c r="F514" t="s">
        <v>1635</v>
      </c>
      <c r="G514">
        <v>15600</v>
      </c>
      <c r="H514" t="s">
        <v>15832</v>
      </c>
      <c r="I514" t="s">
        <v>5201</v>
      </c>
      <c r="J514">
        <v>0</v>
      </c>
    </row>
    <row r="515" spans="1:10" x14ac:dyDescent="0.2">
      <c r="A515" t="s">
        <v>0</v>
      </c>
      <c r="B515" s="1">
        <v>41639</v>
      </c>
      <c r="C515" t="s">
        <v>2282</v>
      </c>
      <c r="D515" t="s">
        <v>11860</v>
      </c>
      <c r="E515">
        <v>348984</v>
      </c>
      <c r="F515" t="s">
        <v>1635</v>
      </c>
      <c r="G515">
        <v>14800</v>
      </c>
      <c r="H515" t="s">
        <v>15832</v>
      </c>
      <c r="I515" t="s">
        <v>5201</v>
      </c>
      <c r="J515">
        <v>0</v>
      </c>
    </row>
    <row r="516" spans="1:10" x14ac:dyDescent="0.2">
      <c r="A516" t="s">
        <v>0</v>
      </c>
      <c r="B516" s="1">
        <v>41639</v>
      </c>
      <c r="C516" t="s">
        <v>2284</v>
      </c>
      <c r="D516" t="s">
        <v>11860</v>
      </c>
      <c r="E516">
        <v>415150</v>
      </c>
      <c r="F516" t="s">
        <v>1635</v>
      </c>
      <c r="G516">
        <v>11500</v>
      </c>
      <c r="H516" t="s">
        <v>15832</v>
      </c>
      <c r="I516" t="s">
        <v>5201</v>
      </c>
      <c r="J516">
        <v>0</v>
      </c>
    </row>
    <row r="517" spans="1:10" x14ac:dyDescent="0.2">
      <c r="A517" t="s">
        <v>0</v>
      </c>
      <c r="B517" s="1">
        <v>41639</v>
      </c>
      <c r="C517" t="s">
        <v>3017</v>
      </c>
      <c r="D517" t="s">
        <v>11860</v>
      </c>
      <c r="E517">
        <v>737176</v>
      </c>
      <c r="F517" t="s">
        <v>1635</v>
      </c>
      <c r="G517">
        <v>8800</v>
      </c>
      <c r="H517" t="s">
        <v>15832</v>
      </c>
      <c r="I517" t="s">
        <v>5201</v>
      </c>
      <c r="J517">
        <v>0</v>
      </c>
    </row>
    <row r="518" spans="1:10" x14ac:dyDescent="0.2">
      <c r="A518" t="s">
        <v>0</v>
      </c>
      <c r="B518" s="1">
        <v>41639</v>
      </c>
      <c r="C518" t="s">
        <v>648</v>
      </c>
      <c r="D518" t="s">
        <v>11860</v>
      </c>
      <c r="E518">
        <v>892107</v>
      </c>
      <c r="F518" t="s">
        <v>1635</v>
      </c>
      <c r="G518">
        <v>14100</v>
      </c>
      <c r="H518" t="s">
        <v>15832</v>
      </c>
      <c r="I518" t="s">
        <v>5201</v>
      </c>
      <c r="J518">
        <v>0</v>
      </c>
    </row>
    <row r="519" spans="1:10" x14ac:dyDescent="0.2">
      <c r="A519" t="s">
        <v>0</v>
      </c>
      <c r="B519" s="1">
        <v>41639</v>
      </c>
      <c r="C519" t="s">
        <v>2585</v>
      </c>
      <c r="D519" t="s">
        <v>11860</v>
      </c>
      <c r="E519">
        <v>333125</v>
      </c>
      <c r="F519" t="s">
        <v>1635</v>
      </c>
      <c r="G519">
        <v>20500</v>
      </c>
      <c r="H519" t="s">
        <v>15832</v>
      </c>
      <c r="I519" t="s">
        <v>5201</v>
      </c>
      <c r="J519">
        <v>0</v>
      </c>
    </row>
    <row r="520" spans="1:10" x14ac:dyDescent="0.2">
      <c r="A520" t="s">
        <v>0</v>
      </c>
      <c r="B520" s="1">
        <v>41639</v>
      </c>
      <c r="C520" t="s">
        <v>2917</v>
      </c>
      <c r="D520" t="s">
        <v>11860</v>
      </c>
      <c r="E520">
        <v>1357352</v>
      </c>
      <c r="F520" t="s">
        <v>1635</v>
      </c>
      <c r="G520">
        <v>44300</v>
      </c>
      <c r="H520" t="s">
        <v>15832</v>
      </c>
      <c r="I520" t="s">
        <v>5201</v>
      </c>
      <c r="J520">
        <v>0</v>
      </c>
    </row>
    <row r="521" spans="1:10" x14ac:dyDescent="0.2">
      <c r="A521" t="s">
        <v>0</v>
      </c>
      <c r="B521" s="1">
        <v>41639</v>
      </c>
      <c r="C521" t="s">
        <v>5168</v>
      </c>
      <c r="D521" t="s">
        <v>11860</v>
      </c>
      <c r="E521">
        <v>247680</v>
      </c>
      <c r="F521" t="s">
        <v>1635</v>
      </c>
      <c r="G521">
        <v>4800</v>
      </c>
      <c r="H521" t="s">
        <v>15832</v>
      </c>
      <c r="I521" t="s">
        <v>5201</v>
      </c>
      <c r="J521">
        <v>0</v>
      </c>
    </row>
    <row r="522" spans="1:10" x14ac:dyDescent="0.2">
      <c r="A522" t="s">
        <v>0</v>
      </c>
      <c r="B522" s="1">
        <v>41639</v>
      </c>
      <c r="C522" t="s">
        <v>15892</v>
      </c>
      <c r="D522" t="s">
        <v>11860</v>
      </c>
      <c r="E522">
        <v>201144</v>
      </c>
      <c r="F522" t="s">
        <v>1635</v>
      </c>
      <c r="G522">
        <v>6800</v>
      </c>
      <c r="H522" t="s">
        <v>15832</v>
      </c>
      <c r="I522" t="s">
        <v>5201</v>
      </c>
      <c r="J522">
        <v>0</v>
      </c>
    </row>
    <row r="523" spans="1:10" x14ac:dyDescent="0.2">
      <c r="A523" t="s">
        <v>0</v>
      </c>
      <c r="B523" s="1">
        <v>41639</v>
      </c>
      <c r="C523" t="s">
        <v>2919</v>
      </c>
      <c r="D523" t="s">
        <v>11860</v>
      </c>
      <c r="E523">
        <v>1154478</v>
      </c>
      <c r="F523" t="s">
        <v>1635</v>
      </c>
      <c r="G523">
        <v>12300</v>
      </c>
      <c r="H523" t="s">
        <v>15832</v>
      </c>
      <c r="I523" t="s">
        <v>5201</v>
      </c>
      <c r="J523">
        <v>0</v>
      </c>
    </row>
    <row r="524" spans="1:10" x14ac:dyDescent="0.2">
      <c r="A524" t="s">
        <v>0</v>
      </c>
      <c r="B524" s="1">
        <v>41639</v>
      </c>
      <c r="C524" t="s">
        <v>1907</v>
      </c>
      <c r="D524" t="s">
        <v>11860</v>
      </c>
      <c r="E524">
        <v>1010880</v>
      </c>
      <c r="F524" t="s">
        <v>1635</v>
      </c>
      <c r="G524">
        <v>24000</v>
      </c>
      <c r="H524" t="s">
        <v>15832</v>
      </c>
      <c r="I524" t="s">
        <v>5201</v>
      </c>
      <c r="J524">
        <v>0</v>
      </c>
    </row>
    <row r="525" spans="1:10" x14ac:dyDescent="0.2">
      <c r="A525" t="s">
        <v>0</v>
      </c>
      <c r="B525" s="1">
        <v>41639</v>
      </c>
      <c r="C525" t="s">
        <v>15893</v>
      </c>
      <c r="D525" t="s">
        <v>11860</v>
      </c>
      <c r="E525">
        <v>3729424</v>
      </c>
      <c r="F525" t="s">
        <v>1635</v>
      </c>
      <c r="G525">
        <v>24800</v>
      </c>
      <c r="H525" t="s">
        <v>15832</v>
      </c>
      <c r="I525" t="s">
        <v>5201</v>
      </c>
      <c r="J525">
        <v>0</v>
      </c>
    </row>
    <row r="526" spans="1:10" x14ac:dyDescent="0.2">
      <c r="A526" t="s">
        <v>0</v>
      </c>
      <c r="B526" s="1">
        <v>41639</v>
      </c>
      <c r="C526" t="s">
        <v>12139</v>
      </c>
      <c r="D526" t="s">
        <v>11860</v>
      </c>
      <c r="E526">
        <v>321448</v>
      </c>
      <c r="F526" t="s">
        <v>1635</v>
      </c>
      <c r="G526">
        <v>9200</v>
      </c>
      <c r="H526" t="s">
        <v>15832</v>
      </c>
      <c r="I526" t="s">
        <v>5201</v>
      </c>
      <c r="J526">
        <v>0</v>
      </c>
    </row>
    <row r="527" spans="1:10" x14ac:dyDescent="0.2">
      <c r="A527" t="s">
        <v>0</v>
      </c>
      <c r="B527" s="1">
        <v>41639</v>
      </c>
      <c r="C527" t="s">
        <v>2175</v>
      </c>
      <c r="D527" t="s">
        <v>11860</v>
      </c>
      <c r="E527">
        <v>1003128</v>
      </c>
      <c r="F527" t="s">
        <v>1635</v>
      </c>
      <c r="G527">
        <v>16800</v>
      </c>
      <c r="H527" t="s">
        <v>15832</v>
      </c>
      <c r="I527" t="s">
        <v>5201</v>
      </c>
      <c r="J527">
        <v>0</v>
      </c>
    </row>
    <row r="528" spans="1:10" x14ac:dyDescent="0.2">
      <c r="A528" t="s">
        <v>0</v>
      </c>
      <c r="B528" s="1">
        <v>41639</v>
      </c>
      <c r="C528" t="s">
        <v>14568</v>
      </c>
      <c r="D528" t="s">
        <v>11860</v>
      </c>
      <c r="E528">
        <v>949696</v>
      </c>
      <c r="F528" t="s">
        <v>1635</v>
      </c>
      <c r="G528">
        <v>28400</v>
      </c>
      <c r="H528" t="s">
        <v>15832</v>
      </c>
      <c r="I528" t="s">
        <v>5201</v>
      </c>
      <c r="J528">
        <v>0</v>
      </c>
    </row>
    <row r="529" spans="1:10" x14ac:dyDescent="0.2">
      <c r="A529" t="s">
        <v>0</v>
      </c>
      <c r="B529" s="1">
        <v>41639</v>
      </c>
      <c r="C529" t="s">
        <v>12140</v>
      </c>
      <c r="D529" t="s">
        <v>11860</v>
      </c>
      <c r="E529">
        <v>2104515</v>
      </c>
      <c r="F529" t="s">
        <v>1635</v>
      </c>
      <c r="G529">
        <v>18900</v>
      </c>
      <c r="H529" t="s">
        <v>15832</v>
      </c>
      <c r="I529" t="s">
        <v>5201</v>
      </c>
      <c r="J529">
        <v>0</v>
      </c>
    </row>
    <row r="530" spans="1:10" x14ac:dyDescent="0.2">
      <c r="A530" t="s">
        <v>0</v>
      </c>
      <c r="B530" s="1">
        <v>41639</v>
      </c>
      <c r="C530" t="s">
        <v>8765</v>
      </c>
      <c r="D530" t="s">
        <v>11860</v>
      </c>
      <c r="E530">
        <v>688324</v>
      </c>
      <c r="F530" t="s">
        <v>1635</v>
      </c>
      <c r="G530">
        <v>18200</v>
      </c>
      <c r="H530" t="s">
        <v>15832</v>
      </c>
      <c r="I530" t="s">
        <v>5201</v>
      </c>
      <c r="J530">
        <v>0</v>
      </c>
    </row>
    <row r="531" spans="1:10" x14ac:dyDescent="0.2">
      <c r="A531" t="s">
        <v>0</v>
      </c>
      <c r="B531" s="1">
        <v>41639</v>
      </c>
      <c r="C531" t="s">
        <v>6174</v>
      </c>
      <c r="D531" t="s">
        <v>11860</v>
      </c>
      <c r="E531">
        <v>314811</v>
      </c>
      <c r="F531" t="s">
        <v>1635</v>
      </c>
      <c r="G531">
        <v>5700</v>
      </c>
      <c r="H531" t="s">
        <v>15832</v>
      </c>
      <c r="I531" t="s">
        <v>5201</v>
      </c>
      <c r="J531">
        <v>0</v>
      </c>
    </row>
    <row r="532" spans="1:10" x14ac:dyDescent="0.2">
      <c r="A532" t="s">
        <v>0</v>
      </c>
      <c r="B532" s="1">
        <v>41639</v>
      </c>
      <c r="C532" t="s">
        <v>660</v>
      </c>
      <c r="D532" t="s">
        <v>11860</v>
      </c>
      <c r="E532">
        <v>5785850</v>
      </c>
      <c r="F532" t="s">
        <v>1635</v>
      </c>
      <c r="G532">
        <v>42700</v>
      </c>
      <c r="H532" t="s">
        <v>15832</v>
      </c>
      <c r="I532" t="s">
        <v>5201</v>
      </c>
      <c r="J532">
        <v>0</v>
      </c>
    </row>
    <row r="533" spans="1:10" x14ac:dyDescent="0.2">
      <c r="A533" t="s">
        <v>0</v>
      </c>
      <c r="B533" s="1">
        <v>41639</v>
      </c>
      <c r="C533" t="s">
        <v>1917</v>
      </c>
      <c r="D533" t="s">
        <v>11860</v>
      </c>
      <c r="E533">
        <v>5152308</v>
      </c>
      <c r="F533" t="s">
        <v>1635</v>
      </c>
      <c r="G533">
        <v>73900</v>
      </c>
      <c r="H533" t="s">
        <v>15832</v>
      </c>
      <c r="I533" t="s">
        <v>5201</v>
      </c>
      <c r="J533">
        <v>0</v>
      </c>
    </row>
    <row r="534" spans="1:10" x14ac:dyDescent="0.2">
      <c r="A534" t="s">
        <v>0</v>
      </c>
      <c r="B534" s="1">
        <v>41639</v>
      </c>
      <c r="C534" t="s">
        <v>2179</v>
      </c>
      <c r="D534" t="s">
        <v>11860</v>
      </c>
      <c r="E534">
        <v>1523147</v>
      </c>
      <c r="F534" t="s">
        <v>1635</v>
      </c>
      <c r="G534">
        <v>23900</v>
      </c>
      <c r="H534" t="s">
        <v>15832</v>
      </c>
      <c r="I534" t="s">
        <v>5201</v>
      </c>
      <c r="J534">
        <v>0</v>
      </c>
    </row>
    <row r="535" spans="1:10" x14ac:dyDescent="0.2">
      <c r="A535" t="s">
        <v>0</v>
      </c>
      <c r="B535" s="1">
        <v>41639</v>
      </c>
      <c r="C535" t="s">
        <v>15894</v>
      </c>
      <c r="D535" t="s">
        <v>11860</v>
      </c>
      <c r="E535">
        <v>1345600</v>
      </c>
      <c r="F535" t="s">
        <v>1635</v>
      </c>
      <c r="G535">
        <v>40000</v>
      </c>
      <c r="H535" t="s">
        <v>15832</v>
      </c>
      <c r="I535" t="s">
        <v>5201</v>
      </c>
      <c r="J535">
        <v>0</v>
      </c>
    </row>
    <row r="536" spans="1:10" x14ac:dyDescent="0.2">
      <c r="A536" t="s">
        <v>0</v>
      </c>
      <c r="B536" s="1">
        <v>41639</v>
      </c>
      <c r="C536" t="s">
        <v>5508</v>
      </c>
      <c r="D536" t="s">
        <v>11860</v>
      </c>
      <c r="E536">
        <v>2524245</v>
      </c>
      <c r="F536" t="s">
        <v>1635</v>
      </c>
      <c r="G536">
        <v>32300</v>
      </c>
      <c r="H536" t="s">
        <v>15832</v>
      </c>
      <c r="I536" t="s">
        <v>5201</v>
      </c>
      <c r="J536">
        <v>0</v>
      </c>
    </row>
    <row r="537" spans="1:10" x14ac:dyDescent="0.2">
      <c r="A537" t="s">
        <v>0</v>
      </c>
      <c r="B537" s="1">
        <v>41639</v>
      </c>
      <c r="C537" t="s">
        <v>11391</v>
      </c>
      <c r="D537" t="s">
        <v>11860</v>
      </c>
      <c r="E537">
        <v>3037118</v>
      </c>
      <c r="F537" t="s">
        <v>1635</v>
      </c>
      <c r="G537">
        <v>23800</v>
      </c>
      <c r="H537" t="s">
        <v>15832</v>
      </c>
      <c r="I537" t="s">
        <v>5201</v>
      </c>
      <c r="J537">
        <v>0</v>
      </c>
    </row>
    <row r="538" spans="1:10" x14ac:dyDescent="0.2">
      <c r="A538" t="s">
        <v>0</v>
      </c>
      <c r="B538" s="1">
        <v>41639</v>
      </c>
      <c r="C538" t="s">
        <v>9551</v>
      </c>
      <c r="D538" t="s">
        <v>11860</v>
      </c>
      <c r="E538">
        <v>310320</v>
      </c>
      <c r="F538" t="s">
        <v>1635</v>
      </c>
      <c r="G538">
        <v>4000</v>
      </c>
      <c r="H538" t="s">
        <v>15832</v>
      </c>
      <c r="I538" t="s">
        <v>5201</v>
      </c>
      <c r="J538">
        <v>0</v>
      </c>
    </row>
    <row r="539" spans="1:10" x14ac:dyDescent="0.2">
      <c r="A539" t="s">
        <v>0</v>
      </c>
      <c r="B539" s="1">
        <v>41639</v>
      </c>
      <c r="C539" t="s">
        <v>6176</v>
      </c>
      <c r="D539" t="s">
        <v>11860</v>
      </c>
      <c r="E539">
        <v>2560218</v>
      </c>
      <c r="F539" t="s">
        <v>1635</v>
      </c>
      <c r="G539">
        <v>15900</v>
      </c>
      <c r="H539" t="s">
        <v>15832</v>
      </c>
      <c r="I539" t="s">
        <v>5201</v>
      </c>
      <c r="J539">
        <v>0</v>
      </c>
    </row>
    <row r="540" spans="1:10" x14ac:dyDescent="0.2">
      <c r="A540" t="s">
        <v>0</v>
      </c>
      <c r="B540" s="1">
        <v>41639</v>
      </c>
      <c r="C540" t="s">
        <v>1919</v>
      </c>
      <c r="D540" t="s">
        <v>11860</v>
      </c>
      <c r="E540">
        <v>2910499</v>
      </c>
      <c r="F540" t="s">
        <v>1635</v>
      </c>
      <c r="G540">
        <v>32146</v>
      </c>
      <c r="H540" t="s">
        <v>15832</v>
      </c>
      <c r="I540" t="s">
        <v>5201</v>
      </c>
      <c r="J540">
        <v>0</v>
      </c>
    </row>
    <row r="541" spans="1:10" x14ac:dyDescent="0.2">
      <c r="A541" t="s">
        <v>0</v>
      </c>
      <c r="B541" s="1">
        <v>41639</v>
      </c>
      <c r="C541" t="s">
        <v>9697</v>
      </c>
      <c r="D541" t="s">
        <v>11860</v>
      </c>
      <c r="E541">
        <v>523392</v>
      </c>
      <c r="F541" t="s">
        <v>1635</v>
      </c>
      <c r="G541">
        <v>9600</v>
      </c>
      <c r="H541" t="s">
        <v>15832</v>
      </c>
      <c r="I541" t="s">
        <v>5201</v>
      </c>
      <c r="J541">
        <v>0</v>
      </c>
    </row>
    <row r="542" spans="1:10" x14ac:dyDescent="0.2">
      <c r="A542" t="s">
        <v>0</v>
      </c>
      <c r="B542" s="1">
        <v>41639</v>
      </c>
      <c r="C542" t="s">
        <v>13521</v>
      </c>
      <c r="D542" t="s">
        <v>11860</v>
      </c>
      <c r="E542">
        <v>2170146</v>
      </c>
      <c r="F542" t="s">
        <v>1635</v>
      </c>
      <c r="G542">
        <v>26200</v>
      </c>
      <c r="H542" t="s">
        <v>15832</v>
      </c>
      <c r="I542" t="s">
        <v>5201</v>
      </c>
      <c r="J542">
        <v>0</v>
      </c>
    </row>
    <row r="543" spans="1:10" x14ac:dyDescent="0.2">
      <c r="A543" t="s">
        <v>0</v>
      </c>
      <c r="B543" s="1">
        <v>41639</v>
      </c>
      <c r="C543" t="s">
        <v>9563</v>
      </c>
      <c r="D543" t="s">
        <v>11860</v>
      </c>
      <c r="E543">
        <v>91284</v>
      </c>
      <c r="F543" t="s">
        <v>1635</v>
      </c>
      <c r="G543">
        <v>1200</v>
      </c>
      <c r="H543" t="s">
        <v>15832</v>
      </c>
      <c r="I543" t="s">
        <v>5201</v>
      </c>
      <c r="J543">
        <v>0</v>
      </c>
    </row>
    <row r="544" spans="1:10" x14ac:dyDescent="0.2">
      <c r="A544" t="s">
        <v>0</v>
      </c>
      <c r="B544" s="1">
        <v>41639</v>
      </c>
      <c r="C544" t="s">
        <v>12210</v>
      </c>
      <c r="D544" t="s">
        <v>11860</v>
      </c>
      <c r="E544">
        <v>156219</v>
      </c>
      <c r="F544" t="s">
        <v>1635</v>
      </c>
      <c r="G544">
        <v>2100</v>
      </c>
      <c r="H544" t="s">
        <v>15832</v>
      </c>
      <c r="I544" t="s">
        <v>5201</v>
      </c>
      <c r="J544">
        <v>0</v>
      </c>
    </row>
    <row r="545" spans="1:10" x14ac:dyDescent="0.2">
      <c r="A545" t="s">
        <v>0</v>
      </c>
      <c r="B545" s="1">
        <v>41639</v>
      </c>
      <c r="C545" t="s">
        <v>4791</v>
      </c>
      <c r="D545" t="s">
        <v>11860</v>
      </c>
      <c r="E545">
        <v>1389591</v>
      </c>
      <c r="F545" t="s">
        <v>1635</v>
      </c>
      <c r="G545">
        <v>14700</v>
      </c>
      <c r="H545" t="s">
        <v>15832</v>
      </c>
      <c r="I545" t="s">
        <v>5201</v>
      </c>
      <c r="J545">
        <v>0</v>
      </c>
    </row>
    <row r="546" spans="1:10" x14ac:dyDescent="0.2">
      <c r="A546" t="s">
        <v>0</v>
      </c>
      <c r="B546" s="1">
        <v>41639</v>
      </c>
      <c r="C546" t="s">
        <v>15895</v>
      </c>
      <c r="D546" t="s">
        <v>11860</v>
      </c>
      <c r="E546">
        <v>3971822</v>
      </c>
      <c r="F546" t="s">
        <v>1635</v>
      </c>
      <c r="G546">
        <v>112900</v>
      </c>
      <c r="H546" t="s">
        <v>15832</v>
      </c>
      <c r="I546" t="s">
        <v>5201</v>
      </c>
      <c r="J546">
        <v>0</v>
      </c>
    </row>
    <row r="547" spans="1:10" x14ac:dyDescent="0.2">
      <c r="A547" t="s">
        <v>0</v>
      </c>
      <c r="B547" s="1">
        <v>41639</v>
      </c>
      <c r="C547" t="s">
        <v>5174</v>
      </c>
      <c r="D547" t="s">
        <v>11860</v>
      </c>
      <c r="E547">
        <v>3011400</v>
      </c>
      <c r="F547" t="s">
        <v>1635</v>
      </c>
      <c r="G547">
        <v>90000</v>
      </c>
      <c r="H547" t="s">
        <v>15832</v>
      </c>
      <c r="I547" t="s">
        <v>5201</v>
      </c>
      <c r="J547">
        <v>0</v>
      </c>
    </row>
    <row r="548" spans="1:10" x14ac:dyDescent="0.2">
      <c r="A548" t="s">
        <v>0</v>
      </c>
      <c r="B548" s="1">
        <v>41639</v>
      </c>
      <c r="C548" t="s">
        <v>6070</v>
      </c>
      <c r="D548" t="s">
        <v>11860</v>
      </c>
      <c r="E548">
        <v>1724736</v>
      </c>
      <c r="F548" t="s">
        <v>1635</v>
      </c>
      <c r="G548">
        <v>41600</v>
      </c>
      <c r="H548" t="s">
        <v>15832</v>
      </c>
      <c r="I548" t="s">
        <v>5201</v>
      </c>
      <c r="J548">
        <v>0</v>
      </c>
    </row>
    <row r="549" spans="1:10" x14ac:dyDescent="0.2">
      <c r="A549" t="s">
        <v>0</v>
      </c>
      <c r="B549" s="1">
        <v>41639</v>
      </c>
      <c r="C549" t="s">
        <v>4815</v>
      </c>
      <c r="D549" t="s">
        <v>11860</v>
      </c>
      <c r="E549">
        <v>506340</v>
      </c>
      <c r="F549" t="s">
        <v>1635</v>
      </c>
      <c r="G549">
        <v>5800</v>
      </c>
      <c r="H549" t="s">
        <v>15832</v>
      </c>
      <c r="I549" t="s">
        <v>5201</v>
      </c>
      <c r="J549">
        <v>0</v>
      </c>
    </row>
    <row r="550" spans="1:10" x14ac:dyDescent="0.2">
      <c r="A550" t="s">
        <v>0</v>
      </c>
      <c r="B550" s="1">
        <v>41639</v>
      </c>
      <c r="C550" t="s">
        <v>2290</v>
      </c>
      <c r="D550" t="s">
        <v>11860</v>
      </c>
      <c r="E550">
        <v>3746400</v>
      </c>
      <c r="F550" t="s">
        <v>1635</v>
      </c>
      <c r="G550">
        <v>22300</v>
      </c>
      <c r="H550" t="s">
        <v>15832</v>
      </c>
      <c r="I550" t="s">
        <v>5201</v>
      </c>
      <c r="J550">
        <v>0</v>
      </c>
    </row>
    <row r="551" spans="1:10" x14ac:dyDescent="0.2">
      <c r="A551" t="s">
        <v>0</v>
      </c>
      <c r="B551" s="1">
        <v>41639</v>
      </c>
      <c r="C551" t="s">
        <v>12211</v>
      </c>
      <c r="D551" t="s">
        <v>11860</v>
      </c>
      <c r="E551">
        <v>230763</v>
      </c>
      <c r="F551" t="s">
        <v>1635</v>
      </c>
      <c r="G551">
        <v>6100</v>
      </c>
      <c r="H551" t="s">
        <v>15832</v>
      </c>
      <c r="I551" t="s">
        <v>5201</v>
      </c>
      <c r="J551">
        <v>0</v>
      </c>
    </row>
    <row r="552" spans="1:10" x14ac:dyDescent="0.2">
      <c r="A552" t="s">
        <v>0</v>
      </c>
      <c r="B552" s="1">
        <v>41639</v>
      </c>
      <c r="C552" t="s">
        <v>1925</v>
      </c>
      <c r="D552" t="s">
        <v>11860</v>
      </c>
      <c r="E552">
        <v>262700</v>
      </c>
      <c r="F552" t="s">
        <v>1635</v>
      </c>
      <c r="G552">
        <v>2500</v>
      </c>
      <c r="H552" t="s">
        <v>15832</v>
      </c>
      <c r="I552" t="s">
        <v>5201</v>
      </c>
      <c r="J552">
        <v>0</v>
      </c>
    </row>
    <row r="553" spans="1:10" x14ac:dyDescent="0.2">
      <c r="A553" t="s">
        <v>0</v>
      </c>
      <c r="B553" s="1">
        <v>41639</v>
      </c>
      <c r="C553" t="s">
        <v>1927</v>
      </c>
      <c r="D553" t="s">
        <v>11860</v>
      </c>
      <c r="E553">
        <v>3527800</v>
      </c>
      <c r="F553" t="s">
        <v>1635</v>
      </c>
      <c r="G553">
        <v>31000</v>
      </c>
      <c r="H553" t="s">
        <v>15832</v>
      </c>
      <c r="I553" t="s">
        <v>5201</v>
      </c>
      <c r="J553">
        <v>0</v>
      </c>
    </row>
    <row r="554" spans="1:10" x14ac:dyDescent="0.2">
      <c r="A554" t="s">
        <v>0</v>
      </c>
      <c r="B554" s="1">
        <v>41639</v>
      </c>
      <c r="C554" t="s">
        <v>4829</v>
      </c>
      <c r="D554" t="s">
        <v>11860</v>
      </c>
      <c r="E554">
        <v>1854512</v>
      </c>
      <c r="F554" t="s">
        <v>1635</v>
      </c>
      <c r="G554">
        <v>16400</v>
      </c>
      <c r="H554" t="s">
        <v>15832</v>
      </c>
      <c r="I554" t="s">
        <v>5201</v>
      </c>
      <c r="J554">
        <v>0</v>
      </c>
    </row>
    <row r="555" spans="1:10" x14ac:dyDescent="0.2">
      <c r="A555" t="s">
        <v>0</v>
      </c>
      <c r="B555" s="1">
        <v>41639</v>
      </c>
      <c r="C555" t="s">
        <v>672</v>
      </c>
      <c r="D555" t="s">
        <v>11860</v>
      </c>
      <c r="E555">
        <v>1302690</v>
      </c>
      <c r="F555" t="s">
        <v>1635</v>
      </c>
      <c r="G555">
        <v>17300</v>
      </c>
      <c r="H555" t="s">
        <v>15832</v>
      </c>
      <c r="I555" t="s">
        <v>5201</v>
      </c>
      <c r="J555">
        <v>0</v>
      </c>
    </row>
    <row r="556" spans="1:10" x14ac:dyDescent="0.2">
      <c r="A556" t="s">
        <v>0</v>
      </c>
      <c r="B556" s="1">
        <v>41639</v>
      </c>
      <c r="C556" t="s">
        <v>12737</v>
      </c>
      <c r="D556" t="s">
        <v>11860</v>
      </c>
      <c r="E556">
        <v>1787720</v>
      </c>
      <c r="F556" t="s">
        <v>1635</v>
      </c>
      <c r="G556">
        <v>22000</v>
      </c>
      <c r="H556" t="s">
        <v>15832</v>
      </c>
      <c r="I556" t="s">
        <v>5201</v>
      </c>
      <c r="J556">
        <v>0</v>
      </c>
    </row>
    <row r="557" spans="1:10" x14ac:dyDescent="0.2">
      <c r="A557" t="s">
        <v>0</v>
      </c>
      <c r="B557" s="1">
        <v>41639</v>
      </c>
      <c r="C557" t="s">
        <v>2943</v>
      </c>
      <c r="D557" t="s">
        <v>11860</v>
      </c>
      <c r="E557">
        <v>2027624</v>
      </c>
      <c r="F557" t="s">
        <v>1635</v>
      </c>
      <c r="G557">
        <v>57800</v>
      </c>
      <c r="H557" t="s">
        <v>15832</v>
      </c>
      <c r="I557" t="s">
        <v>5201</v>
      </c>
      <c r="J557">
        <v>0</v>
      </c>
    </row>
    <row r="558" spans="1:10" x14ac:dyDescent="0.2">
      <c r="A558" t="s">
        <v>0</v>
      </c>
      <c r="B558" s="1">
        <v>41639</v>
      </c>
      <c r="C558" t="s">
        <v>2945</v>
      </c>
      <c r="D558" t="s">
        <v>11860</v>
      </c>
      <c r="E558">
        <v>635880</v>
      </c>
      <c r="F558" t="s">
        <v>1635</v>
      </c>
      <c r="G558">
        <v>12000</v>
      </c>
      <c r="H558" t="s">
        <v>15832</v>
      </c>
      <c r="I558" t="s">
        <v>5201</v>
      </c>
      <c r="J558">
        <v>0</v>
      </c>
    </row>
    <row r="559" spans="1:10" x14ac:dyDescent="0.2">
      <c r="A559" t="s">
        <v>0</v>
      </c>
      <c r="B559" s="1">
        <v>41639</v>
      </c>
      <c r="C559" t="s">
        <v>1932</v>
      </c>
      <c r="D559" t="s">
        <v>11860</v>
      </c>
      <c r="E559">
        <v>3490560</v>
      </c>
      <c r="F559" t="s">
        <v>1635</v>
      </c>
      <c r="G559">
        <v>86400</v>
      </c>
      <c r="H559" t="s">
        <v>15832</v>
      </c>
      <c r="I559" t="s">
        <v>5201</v>
      </c>
      <c r="J559">
        <v>0</v>
      </c>
    </row>
    <row r="560" spans="1:10" x14ac:dyDescent="0.2">
      <c r="A560" t="s">
        <v>0</v>
      </c>
      <c r="B560" s="1">
        <v>41639</v>
      </c>
      <c r="C560" t="s">
        <v>5520</v>
      </c>
      <c r="D560" t="s">
        <v>11860</v>
      </c>
      <c r="E560">
        <v>7618365</v>
      </c>
      <c r="F560" t="s">
        <v>1635</v>
      </c>
      <c r="G560">
        <v>7618365</v>
      </c>
      <c r="H560" t="s">
        <v>15832</v>
      </c>
      <c r="I560" t="s">
        <v>5201</v>
      </c>
      <c r="J560">
        <v>0</v>
      </c>
    </row>
    <row r="561" spans="1:10" x14ac:dyDescent="0.2">
      <c r="A561" t="s">
        <v>0</v>
      </c>
      <c r="B561" s="1">
        <v>41639</v>
      </c>
      <c r="C561" t="s">
        <v>5522</v>
      </c>
      <c r="D561" t="s">
        <v>11860</v>
      </c>
      <c r="E561">
        <v>1471224</v>
      </c>
      <c r="F561" t="s">
        <v>1635</v>
      </c>
      <c r="G561">
        <v>23600</v>
      </c>
      <c r="H561" t="s">
        <v>15832</v>
      </c>
      <c r="I561" t="s">
        <v>5201</v>
      </c>
      <c r="J561">
        <v>0</v>
      </c>
    </row>
    <row r="562" spans="1:10" x14ac:dyDescent="0.2">
      <c r="A562" t="s">
        <v>0</v>
      </c>
      <c r="B562" s="1">
        <v>41639</v>
      </c>
      <c r="C562" t="s">
        <v>2292</v>
      </c>
      <c r="D562" t="s">
        <v>11860</v>
      </c>
      <c r="E562">
        <v>126000</v>
      </c>
      <c r="F562" t="s">
        <v>1635</v>
      </c>
      <c r="G562">
        <v>2500</v>
      </c>
      <c r="H562" t="s">
        <v>15832</v>
      </c>
      <c r="I562" t="s">
        <v>5201</v>
      </c>
      <c r="J562">
        <v>0</v>
      </c>
    </row>
    <row r="563" spans="1:10" x14ac:dyDescent="0.2">
      <c r="A563" t="s">
        <v>0</v>
      </c>
      <c r="B563" s="1">
        <v>41639</v>
      </c>
      <c r="C563" t="s">
        <v>4861</v>
      </c>
      <c r="D563" t="s">
        <v>11860</v>
      </c>
      <c r="E563">
        <v>1087830</v>
      </c>
      <c r="F563" t="s">
        <v>1635</v>
      </c>
      <c r="G563">
        <v>27000</v>
      </c>
      <c r="H563" t="s">
        <v>15832</v>
      </c>
      <c r="I563" t="s">
        <v>5201</v>
      </c>
      <c r="J563">
        <v>0</v>
      </c>
    </row>
    <row r="564" spans="1:10" x14ac:dyDescent="0.2">
      <c r="A564" t="s">
        <v>0</v>
      </c>
      <c r="B564" s="1">
        <v>41639</v>
      </c>
      <c r="C564" t="s">
        <v>2185</v>
      </c>
      <c r="D564" t="s">
        <v>11860</v>
      </c>
      <c r="E564">
        <v>7129</v>
      </c>
      <c r="F564" t="s">
        <v>1635</v>
      </c>
      <c r="G564">
        <v>100</v>
      </c>
      <c r="H564" t="s">
        <v>15832</v>
      </c>
      <c r="I564" t="s">
        <v>5201</v>
      </c>
      <c r="J564">
        <v>0</v>
      </c>
    </row>
    <row r="565" spans="1:10" x14ac:dyDescent="0.2">
      <c r="A565" t="s">
        <v>0</v>
      </c>
      <c r="B565" s="1">
        <v>41639</v>
      </c>
      <c r="C565" t="s">
        <v>8930</v>
      </c>
      <c r="D565" t="s">
        <v>11860</v>
      </c>
      <c r="E565">
        <v>1065000</v>
      </c>
      <c r="F565" t="s">
        <v>1635</v>
      </c>
      <c r="G565">
        <v>30000</v>
      </c>
      <c r="H565" t="s">
        <v>15832</v>
      </c>
      <c r="I565" t="s">
        <v>5201</v>
      </c>
      <c r="J565">
        <v>0</v>
      </c>
    </row>
    <row r="566" spans="1:10" x14ac:dyDescent="0.2">
      <c r="A566" t="s">
        <v>0</v>
      </c>
      <c r="B566" s="1">
        <v>41639</v>
      </c>
      <c r="C566" t="s">
        <v>10951</v>
      </c>
      <c r="D566" t="s">
        <v>11860</v>
      </c>
      <c r="E566">
        <v>368032</v>
      </c>
      <c r="F566" t="s">
        <v>1635</v>
      </c>
      <c r="G566">
        <v>5600</v>
      </c>
      <c r="H566" t="s">
        <v>15832</v>
      </c>
      <c r="I566" t="s">
        <v>5201</v>
      </c>
      <c r="J566">
        <v>0</v>
      </c>
    </row>
    <row r="567" spans="1:10" x14ac:dyDescent="0.2">
      <c r="A567" t="s">
        <v>0</v>
      </c>
      <c r="B567" s="1">
        <v>41639</v>
      </c>
      <c r="C567" t="s">
        <v>1934</v>
      </c>
      <c r="D567" t="s">
        <v>11860</v>
      </c>
      <c r="E567">
        <v>3941372</v>
      </c>
      <c r="F567" t="s">
        <v>1635</v>
      </c>
      <c r="G567">
        <v>80207</v>
      </c>
      <c r="H567" t="s">
        <v>15832</v>
      </c>
      <c r="I567" t="s">
        <v>5201</v>
      </c>
      <c r="J567">
        <v>0</v>
      </c>
    </row>
    <row r="568" spans="1:10" x14ac:dyDescent="0.2">
      <c r="A568" t="s">
        <v>0</v>
      </c>
      <c r="B568" s="1">
        <v>41639</v>
      </c>
      <c r="C568" t="s">
        <v>1936</v>
      </c>
      <c r="D568" t="s">
        <v>11860</v>
      </c>
      <c r="E568">
        <v>2847284</v>
      </c>
      <c r="F568" t="s">
        <v>1635</v>
      </c>
      <c r="G568">
        <v>32600</v>
      </c>
      <c r="H568" t="s">
        <v>15832</v>
      </c>
      <c r="I568" t="s">
        <v>5201</v>
      </c>
      <c r="J568">
        <v>0</v>
      </c>
    </row>
    <row r="569" spans="1:10" x14ac:dyDescent="0.2">
      <c r="A569" t="s">
        <v>0</v>
      </c>
      <c r="B569" s="1">
        <v>41639</v>
      </c>
      <c r="C569" t="s">
        <v>8844</v>
      </c>
      <c r="D569" t="s">
        <v>11860</v>
      </c>
      <c r="E569">
        <v>6747204</v>
      </c>
      <c r="F569" t="s">
        <v>1635</v>
      </c>
      <c r="G569">
        <v>30300</v>
      </c>
      <c r="H569" t="s">
        <v>15832</v>
      </c>
      <c r="I569" t="s">
        <v>5201</v>
      </c>
      <c r="J569">
        <v>0</v>
      </c>
    </row>
    <row r="570" spans="1:10" x14ac:dyDescent="0.2">
      <c r="A570" t="s">
        <v>0</v>
      </c>
      <c r="B570" s="1">
        <v>41639</v>
      </c>
      <c r="C570" t="s">
        <v>13523</v>
      </c>
      <c r="D570" t="s">
        <v>11860</v>
      </c>
      <c r="E570">
        <v>982680</v>
      </c>
      <c r="F570" t="s">
        <v>1635</v>
      </c>
      <c r="G570">
        <v>12000</v>
      </c>
      <c r="H570" t="s">
        <v>15832</v>
      </c>
      <c r="I570" t="s">
        <v>5201</v>
      </c>
      <c r="J570">
        <v>0</v>
      </c>
    </row>
    <row r="571" spans="1:10" x14ac:dyDescent="0.2">
      <c r="A571" t="s">
        <v>0</v>
      </c>
      <c r="B571" s="1">
        <v>41639</v>
      </c>
      <c r="C571" t="s">
        <v>4907</v>
      </c>
      <c r="D571" t="s">
        <v>11860</v>
      </c>
      <c r="E571">
        <v>1767626</v>
      </c>
      <c r="F571" t="s">
        <v>1635</v>
      </c>
      <c r="G571">
        <v>23800</v>
      </c>
      <c r="H571" t="s">
        <v>15832</v>
      </c>
      <c r="I571" t="s">
        <v>5201</v>
      </c>
      <c r="J571">
        <v>0</v>
      </c>
    </row>
    <row r="572" spans="1:10" x14ac:dyDescent="0.2">
      <c r="A572" t="s">
        <v>0</v>
      </c>
      <c r="B572" s="1">
        <v>41639</v>
      </c>
      <c r="C572" t="s">
        <v>4909</v>
      </c>
      <c r="D572" t="s">
        <v>11860</v>
      </c>
      <c r="E572">
        <v>1341472</v>
      </c>
      <c r="F572" t="s">
        <v>1635</v>
      </c>
      <c r="G572">
        <v>20600</v>
      </c>
      <c r="H572" t="s">
        <v>15832</v>
      </c>
      <c r="I572" t="s">
        <v>5201</v>
      </c>
      <c r="J572">
        <v>0</v>
      </c>
    </row>
    <row r="573" spans="1:10" x14ac:dyDescent="0.2">
      <c r="A573" t="s">
        <v>0</v>
      </c>
      <c r="B573" s="1">
        <v>41639</v>
      </c>
      <c r="C573" t="s">
        <v>15896</v>
      </c>
      <c r="D573" t="s">
        <v>11860</v>
      </c>
      <c r="E573">
        <v>2050608</v>
      </c>
      <c r="F573" t="s">
        <v>1635</v>
      </c>
      <c r="G573">
        <v>35700</v>
      </c>
      <c r="H573" t="s">
        <v>15832</v>
      </c>
      <c r="I573" t="s">
        <v>5201</v>
      </c>
      <c r="J573">
        <v>0</v>
      </c>
    </row>
    <row r="574" spans="1:10" x14ac:dyDescent="0.2">
      <c r="A574" t="s">
        <v>0</v>
      </c>
      <c r="B574" s="1">
        <v>41639</v>
      </c>
      <c r="C574" t="s">
        <v>15897</v>
      </c>
      <c r="D574" t="s">
        <v>11860</v>
      </c>
      <c r="E574">
        <v>967887</v>
      </c>
      <c r="F574" t="s">
        <v>1635</v>
      </c>
      <c r="G574">
        <v>12300</v>
      </c>
      <c r="H574" t="s">
        <v>15832</v>
      </c>
      <c r="I574" t="s">
        <v>5201</v>
      </c>
      <c r="J574">
        <v>0</v>
      </c>
    </row>
    <row r="575" spans="1:10" x14ac:dyDescent="0.2">
      <c r="A575" t="s">
        <v>0</v>
      </c>
      <c r="B575" s="1">
        <v>41639</v>
      </c>
      <c r="C575" t="s">
        <v>4917</v>
      </c>
      <c r="D575" t="s">
        <v>11860</v>
      </c>
      <c r="E575">
        <v>1103839</v>
      </c>
      <c r="F575" t="s">
        <v>1635</v>
      </c>
      <c r="G575">
        <v>25300</v>
      </c>
      <c r="H575" t="s">
        <v>15832</v>
      </c>
      <c r="I575" t="s">
        <v>5201</v>
      </c>
      <c r="J575">
        <v>0</v>
      </c>
    </row>
    <row r="576" spans="1:10" x14ac:dyDescent="0.2">
      <c r="A576" t="s">
        <v>0</v>
      </c>
      <c r="B576" s="1">
        <v>41639</v>
      </c>
      <c r="C576" t="s">
        <v>1946</v>
      </c>
      <c r="D576" t="s">
        <v>11860</v>
      </c>
      <c r="E576">
        <v>830095</v>
      </c>
      <c r="F576" t="s">
        <v>1635</v>
      </c>
      <c r="G576">
        <v>18500</v>
      </c>
      <c r="H576" t="s">
        <v>15832</v>
      </c>
      <c r="I576" t="s">
        <v>5201</v>
      </c>
      <c r="J576">
        <v>0</v>
      </c>
    </row>
    <row r="577" spans="1:10" x14ac:dyDescent="0.2">
      <c r="A577" t="s">
        <v>0</v>
      </c>
      <c r="B577" s="1">
        <v>41639</v>
      </c>
      <c r="C577" t="s">
        <v>2949</v>
      </c>
      <c r="D577" t="s">
        <v>11860</v>
      </c>
      <c r="E577">
        <v>440000</v>
      </c>
      <c r="F577" t="s">
        <v>1635</v>
      </c>
      <c r="G577">
        <v>4400</v>
      </c>
      <c r="H577" t="s">
        <v>15832</v>
      </c>
      <c r="I577" t="s">
        <v>5201</v>
      </c>
      <c r="J577">
        <v>0</v>
      </c>
    </row>
    <row r="578" spans="1:10" x14ac:dyDescent="0.2">
      <c r="A578" t="s">
        <v>0</v>
      </c>
      <c r="B578" s="1">
        <v>41639</v>
      </c>
      <c r="C578" t="s">
        <v>15898</v>
      </c>
      <c r="D578" t="s">
        <v>11860</v>
      </c>
      <c r="E578">
        <v>2050464</v>
      </c>
      <c r="F578" t="s">
        <v>1635</v>
      </c>
      <c r="G578">
        <v>49600</v>
      </c>
      <c r="H578" t="s">
        <v>15832</v>
      </c>
      <c r="I578" t="s">
        <v>5201</v>
      </c>
      <c r="J578">
        <v>0</v>
      </c>
    </row>
    <row r="579" spans="1:10" x14ac:dyDescent="0.2">
      <c r="A579" t="s">
        <v>0</v>
      </c>
      <c r="B579" s="1">
        <v>41639</v>
      </c>
      <c r="C579" t="s">
        <v>179</v>
      </c>
      <c r="D579" t="s">
        <v>11860</v>
      </c>
      <c r="E579">
        <v>4952096</v>
      </c>
      <c r="F579" t="s">
        <v>1635</v>
      </c>
      <c r="G579">
        <v>109077</v>
      </c>
      <c r="H579" t="s">
        <v>15832</v>
      </c>
      <c r="I579" t="s">
        <v>5201</v>
      </c>
      <c r="J579">
        <v>0</v>
      </c>
    </row>
    <row r="580" spans="1:10" x14ac:dyDescent="0.2">
      <c r="A580" t="s">
        <v>0</v>
      </c>
      <c r="B580" s="1">
        <v>41639</v>
      </c>
      <c r="C580" t="s">
        <v>13545</v>
      </c>
      <c r="D580" t="s">
        <v>11860</v>
      </c>
      <c r="E580">
        <v>780440</v>
      </c>
      <c r="F580" t="s">
        <v>1635</v>
      </c>
      <c r="G580">
        <v>89500</v>
      </c>
      <c r="H580" t="s">
        <v>15832</v>
      </c>
      <c r="I580" t="s">
        <v>5201</v>
      </c>
      <c r="J580">
        <v>0</v>
      </c>
    </row>
    <row r="581" spans="1:10" x14ac:dyDescent="0.2">
      <c r="A581" t="s">
        <v>0</v>
      </c>
      <c r="B581" s="1">
        <v>41639</v>
      </c>
      <c r="C581" t="s">
        <v>2951</v>
      </c>
      <c r="D581" t="s">
        <v>11860</v>
      </c>
      <c r="E581">
        <v>771880</v>
      </c>
      <c r="F581" t="s">
        <v>1635</v>
      </c>
      <c r="G581">
        <v>9200</v>
      </c>
      <c r="H581" t="s">
        <v>15832</v>
      </c>
      <c r="I581" t="s">
        <v>5201</v>
      </c>
      <c r="J581">
        <v>0</v>
      </c>
    </row>
    <row r="582" spans="1:10" x14ac:dyDescent="0.2">
      <c r="A582" t="s">
        <v>0</v>
      </c>
      <c r="B582" s="1">
        <v>41639</v>
      </c>
      <c r="C582" t="s">
        <v>2189</v>
      </c>
      <c r="D582" t="s">
        <v>11860</v>
      </c>
      <c r="E582">
        <v>902175</v>
      </c>
      <c r="F582" t="s">
        <v>1635</v>
      </c>
      <c r="G582">
        <v>52300</v>
      </c>
      <c r="H582" t="s">
        <v>15832</v>
      </c>
      <c r="I582" t="s">
        <v>5201</v>
      </c>
      <c r="J582">
        <v>0</v>
      </c>
    </row>
    <row r="583" spans="1:10" x14ac:dyDescent="0.2">
      <c r="A583" t="s">
        <v>0</v>
      </c>
      <c r="B583" s="1">
        <v>41639</v>
      </c>
      <c r="C583" t="s">
        <v>2191</v>
      </c>
      <c r="D583" t="s">
        <v>11860</v>
      </c>
      <c r="E583">
        <v>1411179</v>
      </c>
      <c r="F583" t="s">
        <v>1635</v>
      </c>
      <c r="G583">
        <v>44700</v>
      </c>
      <c r="H583" t="s">
        <v>15832</v>
      </c>
      <c r="I583" t="s">
        <v>5201</v>
      </c>
      <c r="J583">
        <v>0</v>
      </c>
    </row>
    <row r="584" spans="1:10" x14ac:dyDescent="0.2">
      <c r="A584" t="s">
        <v>0</v>
      </c>
      <c r="B584" s="1">
        <v>41639</v>
      </c>
      <c r="C584" t="s">
        <v>5546</v>
      </c>
      <c r="D584" t="s">
        <v>11860</v>
      </c>
      <c r="E584">
        <v>2133296</v>
      </c>
      <c r="F584" t="s">
        <v>1635</v>
      </c>
      <c r="G584">
        <v>13600</v>
      </c>
      <c r="H584" t="s">
        <v>15832</v>
      </c>
      <c r="I584" t="s">
        <v>5201</v>
      </c>
      <c r="J584">
        <v>0</v>
      </c>
    </row>
    <row r="585" spans="1:10" x14ac:dyDescent="0.2">
      <c r="A585" t="s">
        <v>0</v>
      </c>
      <c r="B585" s="1">
        <v>41639</v>
      </c>
      <c r="C585" t="s">
        <v>13917</v>
      </c>
      <c r="D585" t="s">
        <v>11860</v>
      </c>
      <c r="E585">
        <v>964928</v>
      </c>
      <c r="F585" t="s">
        <v>1635</v>
      </c>
      <c r="G585">
        <v>1600</v>
      </c>
      <c r="H585" t="s">
        <v>15832</v>
      </c>
      <c r="I585" t="s">
        <v>5201</v>
      </c>
      <c r="J585">
        <v>0</v>
      </c>
    </row>
    <row r="586" spans="1:10" x14ac:dyDescent="0.2">
      <c r="A586" t="s">
        <v>0</v>
      </c>
      <c r="B586" s="1">
        <v>41639</v>
      </c>
      <c r="C586" t="s">
        <v>5554</v>
      </c>
      <c r="D586" t="s">
        <v>11860</v>
      </c>
      <c r="E586">
        <v>250705</v>
      </c>
      <c r="F586" t="s">
        <v>1635</v>
      </c>
      <c r="G586">
        <v>6500</v>
      </c>
      <c r="H586" t="s">
        <v>15832</v>
      </c>
      <c r="I586" t="s">
        <v>5201</v>
      </c>
      <c r="J586">
        <v>0</v>
      </c>
    </row>
    <row r="587" spans="1:10" x14ac:dyDescent="0.2">
      <c r="A587" t="s">
        <v>0</v>
      </c>
      <c r="B587" s="1">
        <v>41639</v>
      </c>
      <c r="C587" t="s">
        <v>2611</v>
      </c>
      <c r="D587" t="s">
        <v>11860</v>
      </c>
      <c r="E587">
        <v>169012</v>
      </c>
      <c r="F587" t="s">
        <v>1635</v>
      </c>
      <c r="G587">
        <v>2900</v>
      </c>
      <c r="H587" t="s">
        <v>15832</v>
      </c>
      <c r="I587" t="s">
        <v>5201</v>
      </c>
      <c r="J587">
        <v>0</v>
      </c>
    </row>
    <row r="588" spans="1:10" x14ac:dyDescent="0.2">
      <c r="A588" t="s">
        <v>0</v>
      </c>
      <c r="B588" s="1">
        <v>41639</v>
      </c>
      <c r="C588" t="s">
        <v>15899</v>
      </c>
      <c r="D588" t="s">
        <v>11860</v>
      </c>
      <c r="E588">
        <v>948024</v>
      </c>
      <c r="F588" t="s">
        <v>1635</v>
      </c>
      <c r="G588">
        <v>11400</v>
      </c>
      <c r="H588" t="s">
        <v>15832</v>
      </c>
      <c r="I588" t="s">
        <v>5201</v>
      </c>
      <c r="J588">
        <v>0</v>
      </c>
    </row>
    <row r="589" spans="1:10" x14ac:dyDescent="0.2">
      <c r="A589" t="s">
        <v>0</v>
      </c>
      <c r="B589" s="1">
        <v>41639</v>
      </c>
      <c r="C589" t="s">
        <v>15900</v>
      </c>
      <c r="D589" t="s">
        <v>11860</v>
      </c>
      <c r="E589">
        <v>736986</v>
      </c>
      <c r="F589" t="s">
        <v>1635</v>
      </c>
      <c r="G589">
        <v>22600</v>
      </c>
      <c r="H589" t="s">
        <v>15832</v>
      </c>
      <c r="I589" t="s">
        <v>5201</v>
      </c>
      <c r="J589">
        <v>0</v>
      </c>
    </row>
    <row r="590" spans="1:10" x14ac:dyDescent="0.2">
      <c r="A590" t="s">
        <v>0</v>
      </c>
      <c r="B590" s="1">
        <v>41639</v>
      </c>
      <c r="C590" t="s">
        <v>15901</v>
      </c>
      <c r="D590" t="s">
        <v>11860</v>
      </c>
      <c r="E590">
        <v>51583</v>
      </c>
      <c r="F590" t="s">
        <v>1635</v>
      </c>
      <c r="G590">
        <v>700</v>
      </c>
      <c r="H590" t="s">
        <v>15832</v>
      </c>
      <c r="I590" t="s">
        <v>5201</v>
      </c>
      <c r="J590">
        <v>0</v>
      </c>
    </row>
    <row r="591" spans="1:10" x14ac:dyDescent="0.2">
      <c r="A591" t="s">
        <v>0</v>
      </c>
      <c r="B591" s="1">
        <v>41639</v>
      </c>
      <c r="C591" t="s">
        <v>2193</v>
      </c>
      <c r="D591" t="s">
        <v>11860</v>
      </c>
      <c r="E591">
        <v>1313180</v>
      </c>
      <c r="F591" t="s">
        <v>1635</v>
      </c>
      <c r="G591">
        <v>47000</v>
      </c>
      <c r="H591" t="s">
        <v>15832</v>
      </c>
      <c r="I591" t="s">
        <v>5201</v>
      </c>
      <c r="J591">
        <v>0</v>
      </c>
    </row>
    <row r="592" spans="1:10" x14ac:dyDescent="0.2">
      <c r="A592" t="s">
        <v>0</v>
      </c>
      <c r="B592" s="1">
        <v>41639</v>
      </c>
      <c r="C592" t="s">
        <v>2615</v>
      </c>
      <c r="D592" t="s">
        <v>11860</v>
      </c>
      <c r="E592">
        <v>484366</v>
      </c>
      <c r="F592" t="s">
        <v>1635</v>
      </c>
      <c r="G592">
        <v>39800</v>
      </c>
      <c r="H592" t="s">
        <v>15832</v>
      </c>
      <c r="I592" t="s">
        <v>5201</v>
      </c>
      <c r="J592">
        <v>0</v>
      </c>
    </row>
    <row r="593" spans="1:10" x14ac:dyDescent="0.2">
      <c r="A593" t="s">
        <v>0</v>
      </c>
      <c r="B593" s="1">
        <v>41639</v>
      </c>
      <c r="C593" t="s">
        <v>1953</v>
      </c>
      <c r="D593" t="s">
        <v>11860</v>
      </c>
      <c r="E593">
        <v>422464</v>
      </c>
      <c r="F593" t="s">
        <v>1635</v>
      </c>
      <c r="G593">
        <v>9200</v>
      </c>
      <c r="H593" t="s">
        <v>15832</v>
      </c>
      <c r="I593" t="s">
        <v>5201</v>
      </c>
      <c r="J593">
        <v>0</v>
      </c>
    </row>
    <row r="594" spans="1:10" x14ac:dyDescent="0.2">
      <c r="A594" t="s">
        <v>0</v>
      </c>
      <c r="B594" s="1">
        <v>41639</v>
      </c>
      <c r="C594" t="s">
        <v>15902</v>
      </c>
      <c r="D594" t="s">
        <v>11860</v>
      </c>
      <c r="E594">
        <v>2155568</v>
      </c>
      <c r="F594" t="s">
        <v>1635</v>
      </c>
      <c r="G594">
        <v>67700</v>
      </c>
      <c r="H594" t="s">
        <v>15832</v>
      </c>
      <c r="I594" t="s">
        <v>5201</v>
      </c>
      <c r="J594">
        <v>0</v>
      </c>
    </row>
    <row r="595" spans="1:10" x14ac:dyDescent="0.2">
      <c r="A595" t="s">
        <v>0</v>
      </c>
      <c r="B595" s="1">
        <v>41639</v>
      </c>
      <c r="C595" t="s">
        <v>9778</v>
      </c>
      <c r="D595" t="s">
        <v>11860</v>
      </c>
      <c r="E595">
        <v>778752</v>
      </c>
      <c r="F595" t="s">
        <v>1635</v>
      </c>
      <c r="G595">
        <v>14400</v>
      </c>
      <c r="H595" t="s">
        <v>15832</v>
      </c>
      <c r="I595" t="s">
        <v>5201</v>
      </c>
      <c r="J595">
        <v>0</v>
      </c>
    </row>
    <row r="596" spans="1:10" x14ac:dyDescent="0.2">
      <c r="A596" t="s">
        <v>0</v>
      </c>
      <c r="B596" s="1">
        <v>41639</v>
      </c>
      <c r="C596" t="s">
        <v>15903</v>
      </c>
      <c r="D596" t="s">
        <v>11860</v>
      </c>
      <c r="E596">
        <v>521864</v>
      </c>
      <c r="F596" t="s">
        <v>1635</v>
      </c>
      <c r="G596">
        <v>5600</v>
      </c>
      <c r="H596" t="s">
        <v>15832</v>
      </c>
      <c r="I596" t="s">
        <v>5201</v>
      </c>
      <c r="J596">
        <v>0</v>
      </c>
    </row>
    <row r="597" spans="1:10" x14ac:dyDescent="0.2">
      <c r="A597" t="s">
        <v>0</v>
      </c>
      <c r="B597" s="1">
        <v>41639</v>
      </c>
      <c r="C597" t="s">
        <v>8262</v>
      </c>
      <c r="D597" t="s">
        <v>11860</v>
      </c>
      <c r="E597">
        <v>310920</v>
      </c>
      <c r="F597" t="s">
        <v>2300</v>
      </c>
      <c r="G597">
        <v>12000</v>
      </c>
      <c r="H597" t="s">
        <v>15832</v>
      </c>
      <c r="I597" t="s">
        <v>5201</v>
      </c>
      <c r="J597">
        <v>0</v>
      </c>
    </row>
    <row r="598" spans="1:10" x14ac:dyDescent="0.2">
      <c r="A598" t="s">
        <v>0</v>
      </c>
      <c r="B598" s="1">
        <v>41639</v>
      </c>
      <c r="C598" t="s">
        <v>12701</v>
      </c>
      <c r="D598" t="s">
        <v>11860</v>
      </c>
      <c r="E598">
        <v>423891</v>
      </c>
      <c r="F598" t="s">
        <v>2300</v>
      </c>
      <c r="G598">
        <v>11700</v>
      </c>
      <c r="H598" t="s">
        <v>15832</v>
      </c>
      <c r="I598" t="s">
        <v>5201</v>
      </c>
      <c r="J598">
        <v>0</v>
      </c>
    </row>
    <row r="599" spans="1:10" x14ac:dyDescent="0.2">
      <c r="A599" t="s">
        <v>0</v>
      </c>
      <c r="B599" s="1">
        <v>41639</v>
      </c>
      <c r="C599" t="s">
        <v>9628</v>
      </c>
      <c r="D599" t="s">
        <v>11860</v>
      </c>
      <c r="E599">
        <v>1853720</v>
      </c>
      <c r="F599" t="s">
        <v>2300</v>
      </c>
      <c r="G599">
        <v>44000</v>
      </c>
      <c r="H599" t="s">
        <v>15832</v>
      </c>
      <c r="I599" t="s">
        <v>5201</v>
      </c>
      <c r="J599">
        <v>0</v>
      </c>
    </row>
    <row r="600" spans="1:10" x14ac:dyDescent="0.2">
      <c r="A600" t="s">
        <v>0</v>
      </c>
      <c r="B600" s="1">
        <v>41639</v>
      </c>
      <c r="C600" t="s">
        <v>8284</v>
      </c>
      <c r="D600" t="s">
        <v>11860</v>
      </c>
      <c r="E600">
        <v>39952</v>
      </c>
      <c r="F600" t="s">
        <v>2300</v>
      </c>
      <c r="G600">
        <v>1100</v>
      </c>
      <c r="H600" t="s">
        <v>15832</v>
      </c>
      <c r="I600" t="s">
        <v>5201</v>
      </c>
      <c r="J600">
        <v>0</v>
      </c>
    </row>
    <row r="601" spans="1:10" x14ac:dyDescent="0.2">
      <c r="A601" t="s">
        <v>0</v>
      </c>
      <c r="B601" s="1">
        <v>41639</v>
      </c>
      <c r="C601" t="s">
        <v>8290</v>
      </c>
      <c r="D601" t="s">
        <v>11860</v>
      </c>
      <c r="E601">
        <v>3950</v>
      </c>
      <c r="F601" t="s">
        <v>2300</v>
      </c>
      <c r="G601">
        <v>200</v>
      </c>
      <c r="H601" t="s">
        <v>15832</v>
      </c>
      <c r="I601" t="s">
        <v>5201</v>
      </c>
      <c r="J601">
        <v>0</v>
      </c>
    </row>
    <row r="602" spans="1:10" x14ac:dyDescent="0.2">
      <c r="A602" t="s">
        <v>0</v>
      </c>
      <c r="B602" s="1">
        <v>41639</v>
      </c>
      <c r="C602" t="s">
        <v>5042</v>
      </c>
      <c r="D602" t="s">
        <v>11860</v>
      </c>
      <c r="E602">
        <v>664227</v>
      </c>
      <c r="F602" t="s">
        <v>2300</v>
      </c>
      <c r="G602">
        <v>21900</v>
      </c>
      <c r="H602" t="s">
        <v>15832</v>
      </c>
      <c r="I602" t="s">
        <v>5201</v>
      </c>
      <c r="J602">
        <v>0</v>
      </c>
    </row>
    <row r="603" spans="1:10" x14ac:dyDescent="0.2">
      <c r="A603" t="s">
        <v>0</v>
      </c>
      <c r="B603" s="1">
        <v>41639</v>
      </c>
      <c r="C603" t="s">
        <v>5046</v>
      </c>
      <c r="D603" t="s">
        <v>11860</v>
      </c>
      <c r="E603">
        <v>753940</v>
      </c>
      <c r="F603" t="s">
        <v>2300</v>
      </c>
      <c r="G603">
        <v>25300</v>
      </c>
      <c r="H603" t="s">
        <v>15832</v>
      </c>
      <c r="I603" t="s">
        <v>5201</v>
      </c>
      <c r="J603">
        <v>0</v>
      </c>
    </row>
    <row r="604" spans="1:10" x14ac:dyDescent="0.2">
      <c r="A604" t="s">
        <v>0</v>
      </c>
      <c r="B604" s="1">
        <v>41639</v>
      </c>
      <c r="C604" t="s">
        <v>12220</v>
      </c>
      <c r="D604" t="s">
        <v>11860</v>
      </c>
      <c r="E604">
        <v>223020</v>
      </c>
      <c r="F604" t="s">
        <v>2300</v>
      </c>
      <c r="G604">
        <v>13500</v>
      </c>
      <c r="H604" t="s">
        <v>15832</v>
      </c>
      <c r="I604" t="s">
        <v>5201</v>
      </c>
      <c r="J604">
        <v>0</v>
      </c>
    </row>
    <row r="605" spans="1:10" x14ac:dyDescent="0.2">
      <c r="A605" t="s">
        <v>0</v>
      </c>
      <c r="B605" s="1">
        <v>41639</v>
      </c>
      <c r="C605" t="s">
        <v>13580</v>
      </c>
      <c r="D605" t="s">
        <v>11860</v>
      </c>
      <c r="E605">
        <v>7390</v>
      </c>
      <c r="F605" t="s">
        <v>2300</v>
      </c>
      <c r="G605">
        <v>200</v>
      </c>
      <c r="H605" t="s">
        <v>15832</v>
      </c>
      <c r="I605" t="s">
        <v>5201</v>
      </c>
      <c r="J605">
        <v>0</v>
      </c>
    </row>
    <row r="606" spans="1:10" x14ac:dyDescent="0.2">
      <c r="A606" t="s">
        <v>0</v>
      </c>
      <c r="B606" s="1">
        <v>41639</v>
      </c>
      <c r="C606" t="s">
        <v>8296</v>
      </c>
      <c r="D606" t="s">
        <v>11860</v>
      </c>
      <c r="E606">
        <v>1369732</v>
      </c>
      <c r="F606" t="s">
        <v>2300</v>
      </c>
      <c r="G606">
        <v>9100</v>
      </c>
      <c r="H606" t="s">
        <v>15832</v>
      </c>
      <c r="I606" t="s">
        <v>5201</v>
      </c>
      <c r="J606">
        <v>0</v>
      </c>
    </row>
    <row r="607" spans="1:10" x14ac:dyDescent="0.2">
      <c r="A607" t="s">
        <v>0</v>
      </c>
      <c r="B607" s="1">
        <v>41639</v>
      </c>
      <c r="C607" t="s">
        <v>14571</v>
      </c>
      <c r="D607" t="s">
        <v>11860</v>
      </c>
      <c r="E607">
        <v>527880</v>
      </c>
      <c r="F607" t="s">
        <v>2300</v>
      </c>
      <c r="G607">
        <v>41500</v>
      </c>
      <c r="H607" t="s">
        <v>15832</v>
      </c>
      <c r="I607" t="s">
        <v>5201</v>
      </c>
      <c r="J607">
        <v>0</v>
      </c>
    </row>
    <row r="608" spans="1:10" x14ac:dyDescent="0.2">
      <c r="A608" t="s">
        <v>0</v>
      </c>
      <c r="B608" s="1">
        <v>41639</v>
      </c>
      <c r="C608" t="s">
        <v>5060</v>
      </c>
      <c r="D608" t="s">
        <v>11860</v>
      </c>
      <c r="E608">
        <v>1180413</v>
      </c>
      <c r="F608" t="s">
        <v>2300</v>
      </c>
      <c r="G608">
        <v>53100</v>
      </c>
      <c r="H608" t="s">
        <v>15832</v>
      </c>
      <c r="I608" t="s">
        <v>5201</v>
      </c>
      <c r="J608">
        <v>0</v>
      </c>
    </row>
    <row r="609" spans="1:10" x14ac:dyDescent="0.2">
      <c r="A609" t="s">
        <v>0</v>
      </c>
      <c r="B609" s="1">
        <v>41639</v>
      </c>
      <c r="C609" t="s">
        <v>2298</v>
      </c>
      <c r="D609" t="s">
        <v>11860</v>
      </c>
      <c r="E609">
        <v>106512</v>
      </c>
      <c r="F609" t="s">
        <v>2300</v>
      </c>
      <c r="G609">
        <v>700</v>
      </c>
      <c r="H609" t="s">
        <v>15832</v>
      </c>
      <c r="I609" t="s">
        <v>5201</v>
      </c>
      <c r="J609">
        <v>0</v>
      </c>
    </row>
    <row r="610" spans="1:10" x14ac:dyDescent="0.2">
      <c r="A610" t="s">
        <v>0</v>
      </c>
      <c r="B610" s="1">
        <v>41639</v>
      </c>
      <c r="C610" t="s">
        <v>15904</v>
      </c>
      <c r="D610" t="s">
        <v>11860</v>
      </c>
      <c r="E610">
        <v>373491</v>
      </c>
      <c r="F610" t="s">
        <v>2300</v>
      </c>
      <c r="G610">
        <v>24300</v>
      </c>
      <c r="H610" t="s">
        <v>15832</v>
      </c>
      <c r="I610" t="s">
        <v>5201</v>
      </c>
      <c r="J610">
        <v>0</v>
      </c>
    </row>
    <row r="611" spans="1:10" x14ac:dyDescent="0.2">
      <c r="A611" t="s">
        <v>0</v>
      </c>
      <c r="B611" s="1">
        <v>41639</v>
      </c>
      <c r="C611" t="s">
        <v>14862</v>
      </c>
      <c r="D611" t="s">
        <v>11860</v>
      </c>
      <c r="E611">
        <v>2949</v>
      </c>
      <c r="F611" t="s">
        <v>2300</v>
      </c>
      <c r="G611">
        <v>300</v>
      </c>
      <c r="H611" t="s">
        <v>15832</v>
      </c>
      <c r="I611" t="s">
        <v>5201</v>
      </c>
      <c r="J611">
        <v>0</v>
      </c>
    </row>
    <row r="612" spans="1:10" x14ac:dyDescent="0.2">
      <c r="A612" t="s">
        <v>0</v>
      </c>
      <c r="B612" s="1">
        <v>41639</v>
      </c>
      <c r="C612" t="s">
        <v>5198</v>
      </c>
      <c r="D612" t="s">
        <v>11860</v>
      </c>
      <c r="E612">
        <v>452512</v>
      </c>
      <c r="F612" t="s">
        <v>2300</v>
      </c>
      <c r="G612">
        <v>7900</v>
      </c>
      <c r="H612" t="s">
        <v>15832</v>
      </c>
      <c r="I612" t="s">
        <v>5201</v>
      </c>
      <c r="J612">
        <v>0</v>
      </c>
    </row>
    <row r="613" spans="1:10" x14ac:dyDescent="0.2">
      <c r="A613" t="s">
        <v>0</v>
      </c>
      <c r="B613" s="1">
        <v>41639</v>
      </c>
      <c r="C613" t="s">
        <v>8312</v>
      </c>
      <c r="D613" t="s">
        <v>11860</v>
      </c>
      <c r="E613">
        <v>479850</v>
      </c>
      <c r="F613" t="s">
        <v>2300</v>
      </c>
      <c r="G613">
        <v>17500</v>
      </c>
      <c r="H613" t="s">
        <v>15832</v>
      </c>
      <c r="I613" t="s">
        <v>5201</v>
      </c>
      <c r="J613">
        <v>0</v>
      </c>
    </row>
    <row r="614" spans="1:10" x14ac:dyDescent="0.2">
      <c r="A614" t="s">
        <v>0</v>
      </c>
      <c r="B614" s="1">
        <v>41639</v>
      </c>
      <c r="C614" t="s">
        <v>15905</v>
      </c>
      <c r="D614" t="s">
        <v>11860</v>
      </c>
      <c r="E614">
        <v>1842808</v>
      </c>
      <c r="F614" t="s">
        <v>2300</v>
      </c>
      <c r="G614">
        <v>34400</v>
      </c>
      <c r="H614" t="s">
        <v>15832</v>
      </c>
      <c r="I614" t="s">
        <v>5201</v>
      </c>
      <c r="J614">
        <v>0</v>
      </c>
    </row>
    <row r="615" spans="1:10" x14ac:dyDescent="0.2">
      <c r="A615" t="s">
        <v>0</v>
      </c>
      <c r="B615" s="1">
        <v>41639</v>
      </c>
      <c r="C615" t="s">
        <v>15906</v>
      </c>
      <c r="D615" t="s">
        <v>11860</v>
      </c>
      <c r="E615">
        <v>251535</v>
      </c>
      <c r="F615" t="s">
        <v>2300</v>
      </c>
      <c r="G615">
        <v>4100</v>
      </c>
      <c r="H615" t="s">
        <v>15832</v>
      </c>
      <c r="I615" t="s">
        <v>5201</v>
      </c>
      <c r="J615">
        <v>0</v>
      </c>
    </row>
    <row r="616" spans="1:10" x14ac:dyDescent="0.2">
      <c r="A616" t="s">
        <v>0</v>
      </c>
      <c r="B616" s="1">
        <v>41639</v>
      </c>
      <c r="C616" t="s">
        <v>15907</v>
      </c>
      <c r="D616" t="s">
        <v>11860</v>
      </c>
      <c r="E616">
        <v>1107872</v>
      </c>
      <c r="F616" t="s">
        <v>1635</v>
      </c>
      <c r="G616">
        <v>32375</v>
      </c>
      <c r="H616" t="s">
        <v>15908</v>
      </c>
      <c r="I616" t="s">
        <v>5569</v>
      </c>
      <c r="J616">
        <v>0</v>
      </c>
    </row>
    <row r="617" spans="1:10" x14ac:dyDescent="0.2">
      <c r="A617" t="s">
        <v>0</v>
      </c>
      <c r="B617" s="1">
        <v>41639</v>
      </c>
      <c r="C617" t="s">
        <v>12265</v>
      </c>
      <c r="D617" t="s">
        <v>11860</v>
      </c>
      <c r="E617">
        <v>3246719</v>
      </c>
      <c r="F617" t="s">
        <v>1635</v>
      </c>
      <c r="G617">
        <v>123075</v>
      </c>
      <c r="H617" t="s">
        <v>15908</v>
      </c>
      <c r="I617" t="s">
        <v>5569</v>
      </c>
      <c r="J617">
        <v>0</v>
      </c>
    </row>
    <row r="618" spans="1:10" x14ac:dyDescent="0.2">
      <c r="A618" t="s">
        <v>0</v>
      </c>
      <c r="B618" s="1">
        <v>41639</v>
      </c>
      <c r="C618" t="s">
        <v>3157</v>
      </c>
      <c r="D618" t="s">
        <v>11860</v>
      </c>
      <c r="E618">
        <v>3207289</v>
      </c>
      <c r="F618" t="s">
        <v>1635</v>
      </c>
      <c r="G618">
        <v>36216</v>
      </c>
      <c r="H618" t="s">
        <v>15908</v>
      </c>
      <c r="I618" t="s">
        <v>5569</v>
      </c>
      <c r="J618">
        <v>0</v>
      </c>
    </row>
    <row r="619" spans="1:10" x14ac:dyDescent="0.2">
      <c r="A619" t="s">
        <v>0</v>
      </c>
      <c r="B619" s="1">
        <v>41639</v>
      </c>
      <c r="C619" t="s">
        <v>3163</v>
      </c>
      <c r="D619" t="s">
        <v>11860</v>
      </c>
      <c r="E619">
        <v>1736158</v>
      </c>
      <c r="F619" t="s">
        <v>1635</v>
      </c>
      <c r="G619">
        <v>19325</v>
      </c>
      <c r="H619" t="s">
        <v>15908</v>
      </c>
      <c r="I619" t="s">
        <v>5569</v>
      </c>
      <c r="J619">
        <v>0</v>
      </c>
    </row>
    <row r="620" spans="1:10" x14ac:dyDescent="0.2">
      <c r="A620" t="s">
        <v>0</v>
      </c>
      <c r="B620" s="1">
        <v>41639</v>
      </c>
      <c r="C620" t="s">
        <v>2362</v>
      </c>
      <c r="D620" t="s">
        <v>11860</v>
      </c>
      <c r="E620">
        <v>3343886</v>
      </c>
      <c r="F620" t="s">
        <v>1635</v>
      </c>
      <c r="G620">
        <v>71927</v>
      </c>
      <c r="H620" t="s">
        <v>15908</v>
      </c>
      <c r="I620" t="s">
        <v>5569</v>
      </c>
      <c r="J620">
        <v>0</v>
      </c>
    </row>
    <row r="621" spans="1:10" x14ac:dyDescent="0.2">
      <c r="A621" t="s">
        <v>0</v>
      </c>
      <c r="B621" s="1">
        <v>41639</v>
      </c>
      <c r="C621" t="s">
        <v>5574</v>
      </c>
      <c r="D621" t="s">
        <v>11860</v>
      </c>
      <c r="E621">
        <v>1678715</v>
      </c>
      <c r="F621" t="s">
        <v>1635</v>
      </c>
      <c r="G621">
        <v>59550</v>
      </c>
      <c r="H621" t="s">
        <v>15908</v>
      </c>
      <c r="I621" t="s">
        <v>5569</v>
      </c>
      <c r="J621">
        <v>0</v>
      </c>
    </row>
    <row r="622" spans="1:10" x14ac:dyDescent="0.2">
      <c r="A622" t="s">
        <v>0</v>
      </c>
      <c r="B622" s="1">
        <v>41639</v>
      </c>
      <c r="C622" t="s">
        <v>15909</v>
      </c>
      <c r="D622" t="s">
        <v>11860</v>
      </c>
      <c r="E622">
        <v>3654299</v>
      </c>
      <c r="F622" t="s">
        <v>1635</v>
      </c>
      <c r="G622">
        <v>64575</v>
      </c>
      <c r="H622" t="s">
        <v>15908</v>
      </c>
      <c r="I622" t="s">
        <v>5569</v>
      </c>
      <c r="J622">
        <v>0</v>
      </c>
    </row>
    <row r="623" spans="1:10" x14ac:dyDescent="0.2">
      <c r="A623" t="s">
        <v>0</v>
      </c>
      <c r="B623" s="1">
        <v>41639</v>
      </c>
      <c r="C623" t="s">
        <v>3257</v>
      </c>
      <c r="D623" t="s">
        <v>11860</v>
      </c>
      <c r="E623">
        <v>3206547</v>
      </c>
      <c r="F623" t="s">
        <v>1635</v>
      </c>
      <c r="G623">
        <v>83700</v>
      </c>
      <c r="H623" t="s">
        <v>15908</v>
      </c>
      <c r="I623" t="s">
        <v>5569</v>
      </c>
      <c r="J623">
        <v>0</v>
      </c>
    </row>
    <row r="624" spans="1:10" x14ac:dyDescent="0.2">
      <c r="A624" t="s">
        <v>0</v>
      </c>
      <c r="B624" s="1">
        <v>41639</v>
      </c>
      <c r="C624" t="s">
        <v>3293</v>
      </c>
      <c r="D624" t="s">
        <v>11860</v>
      </c>
      <c r="E624">
        <v>2264494</v>
      </c>
      <c r="F624" t="s">
        <v>1635</v>
      </c>
      <c r="G624">
        <v>43125</v>
      </c>
      <c r="H624" t="s">
        <v>15908</v>
      </c>
      <c r="I624" t="s">
        <v>5569</v>
      </c>
      <c r="J624">
        <v>0</v>
      </c>
    </row>
    <row r="625" spans="1:10" x14ac:dyDescent="0.2">
      <c r="A625" t="s">
        <v>0</v>
      </c>
      <c r="B625" s="1">
        <v>41639</v>
      </c>
      <c r="C625" t="s">
        <v>14877</v>
      </c>
      <c r="D625" t="s">
        <v>11860</v>
      </c>
      <c r="E625">
        <v>2588321</v>
      </c>
      <c r="F625" t="s">
        <v>1635</v>
      </c>
      <c r="G625">
        <v>178875</v>
      </c>
      <c r="H625" t="s">
        <v>15908</v>
      </c>
      <c r="I625" t="s">
        <v>5569</v>
      </c>
      <c r="J625">
        <v>0</v>
      </c>
    </row>
    <row r="626" spans="1:10" x14ac:dyDescent="0.2">
      <c r="A626" t="s">
        <v>0</v>
      </c>
      <c r="B626" s="1">
        <v>41639</v>
      </c>
      <c r="C626" t="s">
        <v>2723</v>
      </c>
      <c r="D626" t="s">
        <v>11860</v>
      </c>
      <c r="E626">
        <v>769857</v>
      </c>
      <c r="F626" t="s">
        <v>1635</v>
      </c>
      <c r="G626">
        <v>22550</v>
      </c>
      <c r="H626" t="s">
        <v>15908</v>
      </c>
      <c r="I626" t="s">
        <v>5569</v>
      </c>
      <c r="J626">
        <v>0</v>
      </c>
    </row>
    <row r="627" spans="1:10" x14ac:dyDescent="0.2">
      <c r="A627" t="s">
        <v>0</v>
      </c>
      <c r="B627" s="1">
        <v>41639</v>
      </c>
      <c r="C627" t="s">
        <v>2368</v>
      </c>
      <c r="D627" t="s">
        <v>11860</v>
      </c>
      <c r="E627">
        <v>4903295</v>
      </c>
      <c r="F627" t="s">
        <v>1635</v>
      </c>
      <c r="G627">
        <v>65325</v>
      </c>
      <c r="H627" t="s">
        <v>15908</v>
      </c>
      <c r="I627" t="s">
        <v>5569</v>
      </c>
      <c r="J627">
        <v>0</v>
      </c>
    </row>
    <row r="628" spans="1:10" x14ac:dyDescent="0.2">
      <c r="A628" t="s">
        <v>0</v>
      </c>
      <c r="B628" s="1">
        <v>41639</v>
      </c>
      <c r="C628" t="s">
        <v>3357</v>
      </c>
      <c r="D628" t="s">
        <v>11860</v>
      </c>
      <c r="E628">
        <v>3010420</v>
      </c>
      <c r="F628" t="s">
        <v>1635</v>
      </c>
      <c r="G628">
        <v>146350</v>
      </c>
      <c r="H628" t="s">
        <v>15908</v>
      </c>
      <c r="I628" t="s">
        <v>5569</v>
      </c>
      <c r="J628">
        <v>0</v>
      </c>
    </row>
    <row r="629" spans="1:10" x14ac:dyDescent="0.2">
      <c r="A629" t="s">
        <v>0</v>
      </c>
      <c r="B629" s="1">
        <v>41639</v>
      </c>
      <c r="C629" t="s">
        <v>15910</v>
      </c>
      <c r="D629" t="s">
        <v>11860</v>
      </c>
      <c r="E629">
        <v>5721626</v>
      </c>
      <c r="F629" t="s">
        <v>1635</v>
      </c>
      <c r="G629">
        <v>131683</v>
      </c>
      <c r="H629" t="s">
        <v>15908</v>
      </c>
      <c r="I629" t="s">
        <v>5569</v>
      </c>
      <c r="J629">
        <v>0</v>
      </c>
    </row>
    <row r="630" spans="1:10" x14ac:dyDescent="0.2">
      <c r="A630" t="s">
        <v>0</v>
      </c>
      <c r="B630" s="1">
        <v>41639</v>
      </c>
      <c r="C630" t="s">
        <v>3385</v>
      </c>
      <c r="D630" t="s">
        <v>11860</v>
      </c>
      <c r="E630">
        <v>4272184</v>
      </c>
      <c r="F630" t="s">
        <v>1635</v>
      </c>
      <c r="G630">
        <v>60814</v>
      </c>
      <c r="H630" t="s">
        <v>15908</v>
      </c>
      <c r="I630" t="s">
        <v>5569</v>
      </c>
      <c r="J630">
        <v>0</v>
      </c>
    </row>
    <row r="631" spans="1:10" x14ac:dyDescent="0.2">
      <c r="A631" t="s">
        <v>0</v>
      </c>
      <c r="B631" s="1">
        <v>41639</v>
      </c>
      <c r="C631" t="s">
        <v>3389</v>
      </c>
      <c r="D631" t="s">
        <v>11860</v>
      </c>
      <c r="E631">
        <v>3044055</v>
      </c>
      <c r="F631" t="s">
        <v>1635</v>
      </c>
      <c r="G631">
        <v>95725</v>
      </c>
      <c r="H631" t="s">
        <v>15908</v>
      </c>
      <c r="I631" t="s">
        <v>5569</v>
      </c>
      <c r="J631">
        <v>0</v>
      </c>
    </row>
    <row r="632" spans="1:10" x14ac:dyDescent="0.2">
      <c r="A632" t="s">
        <v>0</v>
      </c>
      <c r="B632" s="1">
        <v>41639</v>
      </c>
      <c r="C632" t="s">
        <v>3459</v>
      </c>
      <c r="D632" t="s">
        <v>11860</v>
      </c>
      <c r="E632">
        <v>2796329</v>
      </c>
      <c r="F632" t="s">
        <v>1635</v>
      </c>
      <c r="G632">
        <v>43455</v>
      </c>
      <c r="H632" t="s">
        <v>15908</v>
      </c>
      <c r="I632" t="s">
        <v>5569</v>
      </c>
      <c r="J632">
        <v>0</v>
      </c>
    </row>
    <row r="633" spans="1:10" x14ac:dyDescent="0.2">
      <c r="A633" t="s">
        <v>0</v>
      </c>
      <c r="B633" s="1">
        <v>41639</v>
      </c>
      <c r="C633" t="s">
        <v>3463</v>
      </c>
      <c r="D633" t="s">
        <v>11860</v>
      </c>
      <c r="E633">
        <v>3857898</v>
      </c>
      <c r="F633" t="s">
        <v>1635</v>
      </c>
      <c r="G633">
        <v>82752</v>
      </c>
      <c r="H633" t="s">
        <v>15908</v>
      </c>
      <c r="I633" t="s">
        <v>5569</v>
      </c>
      <c r="J633">
        <v>0</v>
      </c>
    </row>
    <row r="634" spans="1:10" x14ac:dyDescent="0.2">
      <c r="A634" t="s">
        <v>0</v>
      </c>
      <c r="B634" s="1">
        <v>41639</v>
      </c>
      <c r="C634" t="s">
        <v>5586</v>
      </c>
      <c r="D634" t="s">
        <v>11860</v>
      </c>
      <c r="E634">
        <v>1992587</v>
      </c>
      <c r="F634" t="s">
        <v>1635</v>
      </c>
      <c r="G634">
        <v>84575</v>
      </c>
      <c r="H634" t="s">
        <v>15908</v>
      </c>
      <c r="I634" t="s">
        <v>5569</v>
      </c>
      <c r="J634">
        <v>0</v>
      </c>
    </row>
    <row r="635" spans="1:10" x14ac:dyDescent="0.2">
      <c r="A635" t="s">
        <v>0</v>
      </c>
      <c r="B635" s="1">
        <v>41639</v>
      </c>
      <c r="C635" t="s">
        <v>15911</v>
      </c>
      <c r="D635" t="s">
        <v>11860</v>
      </c>
      <c r="E635">
        <v>2326370</v>
      </c>
      <c r="F635" t="s">
        <v>1635</v>
      </c>
      <c r="G635">
        <v>458850</v>
      </c>
      <c r="H635" t="s">
        <v>15908</v>
      </c>
      <c r="I635" t="s">
        <v>5569</v>
      </c>
      <c r="J635">
        <v>0</v>
      </c>
    </row>
    <row r="636" spans="1:10" x14ac:dyDescent="0.2">
      <c r="A636" t="s">
        <v>0</v>
      </c>
      <c r="B636" s="1">
        <v>41639</v>
      </c>
      <c r="C636" t="s">
        <v>3589</v>
      </c>
      <c r="D636" t="s">
        <v>11860</v>
      </c>
      <c r="E636">
        <v>2388358</v>
      </c>
      <c r="F636" t="s">
        <v>1635</v>
      </c>
      <c r="G636">
        <v>68025</v>
      </c>
      <c r="H636" t="s">
        <v>15908</v>
      </c>
      <c r="I636" t="s">
        <v>5569</v>
      </c>
      <c r="J636">
        <v>0</v>
      </c>
    </row>
    <row r="637" spans="1:10" x14ac:dyDescent="0.2">
      <c r="A637" t="s">
        <v>0</v>
      </c>
      <c r="B637" s="1">
        <v>41639</v>
      </c>
      <c r="C637" t="s">
        <v>3621</v>
      </c>
      <c r="D637" t="s">
        <v>11860</v>
      </c>
      <c r="E637">
        <v>2772965</v>
      </c>
      <c r="F637" t="s">
        <v>1635</v>
      </c>
      <c r="G637">
        <v>48100</v>
      </c>
      <c r="H637" t="s">
        <v>15908</v>
      </c>
      <c r="I637" t="s">
        <v>5569</v>
      </c>
      <c r="J637">
        <v>0</v>
      </c>
    </row>
    <row r="638" spans="1:10" x14ac:dyDescent="0.2">
      <c r="A638" t="s">
        <v>0</v>
      </c>
      <c r="B638" s="1">
        <v>41639</v>
      </c>
      <c r="C638" t="s">
        <v>5658</v>
      </c>
      <c r="D638" t="s">
        <v>11860</v>
      </c>
      <c r="E638">
        <v>3086826</v>
      </c>
      <c r="F638" t="s">
        <v>1635</v>
      </c>
      <c r="G638">
        <v>90100</v>
      </c>
      <c r="H638" t="s">
        <v>15908</v>
      </c>
      <c r="I638" t="s">
        <v>5569</v>
      </c>
      <c r="J638">
        <v>0</v>
      </c>
    </row>
    <row r="639" spans="1:10" x14ac:dyDescent="0.2">
      <c r="A639" t="s">
        <v>0</v>
      </c>
      <c r="B639" s="1">
        <v>41639</v>
      </c>
      <c r="C639" t="s">
        <v>15912</v>
      </c>
      <c r="D639" t="s">
        <v>11860</v>
      </c>
      <c r="E639">
        <v>1940000</v>
      </c>
      <c r="F639" t="s">
        <v>1635</v>
      </c>
      <c r="G639">
        <v>42275</v>
      </c>
      <c r="H639" t="s">
        <v>15908</v>
      </c>
      <c r="I639" t="s">
        <v>5569</v>
      </c>
      <c r="J639">
        <v>0</v>
      </c>
    </row>
    <row r="640" spans="1:10" x14ac:dyDescent="0.2">
      <c r="A640" t="s">
        <v>0</v>
      </c>
      <c r="B640" s="1">
        <v>41639</v>
      </c>
      <c r="C640" t="s">
        <v>12398</v>
      </c>
      <c r="D640" t="s">
        <v>11860</v>
      </c>
      <c r="E640">
        <v>3361375</v>
      </c>
      <c r="F640" t="s">
        <v>1635</v>
      </c>
      <c r="G640">
        <v>163491</v>
      </c>
      <c r="H640" t="s">
        <v>15908</v>
      </c>
      <c r="I640" t="s">
        <v>5569</v>
      </c>
      <c r="J640">
        <v>0</v>
      </c>
    </row>
    <row r="641" spans="1:10" x14ac:dyDescent="0.2">
      <c r="A641" t="s">
        <v>0</v>
      </c>
      <c r="B641" s="1">
        <v>41639</v>
      </c>
      <c r="C641" t="s">
        <v>9198</v>
      </c>
      <c r="D641" t="s">
        <v>11860</v>
      </c>
      <c r="E641">
        <v>1908358</v>
      </c>
      <c r="F641" t="s">
        <v>1635</v>
      </c>
      <c r="G641">
        <v>28775</v>
      </c>
      <c r="H641" t="s">
        <v>15908</v>
      </c>
      <c r="I641" t="s">
        <v>5569</v>
      </c>
      <c r="J641">
        <v>0</v>
      </c>
    </row>
    <row r="642" spans="1:10" x14ac:dyDescent="0.2">
      <c r="A642" t="s">
        <v>0</v>
      </c>
      <c r="B642" s="1">
        <v>41639</v>
      </c>
      <c r="C642" t="s">
        <v>3687</v>
      </c>
      <c r="D642" t="s">
        <v>11860</v>
      </c>
      <c r="E642">
        <v>1973440</v>
      </c>
      <c r="F642" t="s">
        <v>1635</v>
      </c>
      <c r="G642">
        <v>112575</v>
      </c>
      <c r="H642" t="s">
        <v>15908</v>
      </c>
      <c r="I642" t="s">
        <v>5569</v>
      </c>
      <c r="J642">
        <v>0</v>
      </c>
    </row>
    <row r="643" spans="1:10" x14ac:dyDescent="0.2">
      <c r="A643" t="s">
        <v>0</v>
      </c>
      <c r="B643" s="1">
        <v>41639</v>
      </c>
      <c r="C643" t="s">
        <v>9208</v>
      </c>
      <c r="D643" t="s">
        <v>11860</v>
      </c>
      <c r="E643">
        <v>2271600</v>
      </c>
      <c r="F643" t="s">
        <v>1635</v>
      </c>
      <c r="G643">
        <v>180000</v>
      </c>
      <c r="H643" t="s">
        <v>15908</v>
      </c>
      <c r="I643" t="s">
        <v>5569</v>
      </c>
      <c r="J643">
        <v>0</v>
      </c>
    </row>
    <row r="644" spans="1:10" x14ac:dyDescent="0.2">
      <c r="A644" t="s">
        <v>0</v>
      </c>
      <c r="B644" s="1">
        <v>41639</v>
      </c>
      <c r="C644" t="s">
        <v>6038</v>
      </c>
      <c r="D644" t="s">
        <v>11860</v>
      </c>
      <c r="E644">
        <v>2570148</v>
      </c>
      <c r="F644" t="s">
        <v>1635</v>
      </c>
      <c r="G644">
        <v>57575</v>
      </c>
      <c r="H644" t="s">
        <v>15908</v>
      </c>
      <c r="I644" t="s">
        <v>5569</v>
      </c>
      <c r="J644">
        <v>0</v>
      </c>
    </row>
    <row r="645" spans="1:10" x14ac:dyDescent="0.2">
      <c r="A645" t="s">
        <v>0</v>
      </c>
      <c r="B645" s="1">
        <v>41639</v>
      </c>
      <c r="C645" t="s">
        <v>3731</v>
      </c>
      <c r="D645" t="s">
        <v>11860</v>
      </c>
      <c r="E645">
        <v>1907350</v>
      </c>
      <c r="F645" t="s">
        <v>1635</v>
      </c>
      <c r="G645">
        <v>30650</v>
      </c>
      <c r="H645" t="s">
        <v>15908</v>
      </c>
      <c r="I645" t="s">
        <v>5569</v>
      </c>
      <c r="J645">
        <v>0</v>
      </c>
    </row>
    <row r="646" spans="1:10" x14ac:dyDescent="0.2">
      <c r="A646" t="s">
        <v>0</v>
      </c>
      <c r="B646" s="1">
        <v>41639</v>
      </c>
      <c r="C646" t="s">
        <v>5592</v>
      </c>
      <c r="D646" t="s">
        <v>11860</v>
      </c>
      <c r="E646">
        <v>3530605</v>
      </c>
      <c r="F646" t="s">
        <v>1635</v>
      </c>
      <c r="G646">
        <v>67675</v>
      </c>
      <c r="H646" t="s">
        <v>15908</v>
      </c>
      <c r="I646" t="s">
        <v>5569</v>
      </c>
      <c r="J646">
        <v>0</v>
      </c>
    </row>
    <row r="647" spans="1:10" x14ac:dyDescent="0.2">
      <c r="A647" t="s">
        <v>0</v>
      </c>
      <c r="B647" s="1">
        <v>41639</v>
      </c>
      <c r="C647" t="s">
        <v>9235</v>
      </c>
      <c r="D647" t="s">
        <v>11860</v>
      </c>
      <c r="E647">
        <v>4766834</v>
      </c>
      <c r="F647" t="s">
        <v>1635</v>
      </c>
      <c r="G647">
        <v>64600</v>
      </c>
      <c r="H647" t="s">
        <v>15908</v>
      </c>
      <c r="I647" t="s">
        <v>5569</v>
      </c>
      <c r="J647">
        <v>0</v>
      </c>
    </row>
    <row r="648" spans="1:10" x14ac:dyDescent="0.2">
      <c r="A648" t="s">
        <v>0</v>
      </c>
      <c r="B648" s="1">
        <v>41639</v>
      </c>
      <c r="C648" t="s">
        <v>3799</v>
      </c>
      <c r="D648" t="s">
        <v>11860</v>
      </c>
      <c r="E648">
        <v>4780160</v>
      </c>
      <c r="F648" t="s">
        <v>1635</v>
      </c>
      <c r="G648">
        <v>101425</v>
      </c>
      <c r="H648" t="s">
        <v>15908</v>
      </c>
      <c r="I648" t="s">
        <v>5569</v>
      </c>
      <c r="J648">
        <v>0</v>
      </c>
    </row>
    <row r="649" spans="1:10" x14ac:dyDescent="0.2">
      <c r="A649" t="s">
        <v>0</v>
      </c>
      <c r="B649" s="1">
        <v>41639</v>
      </c>
      <c r="C649" t="s">
        <v>3805</v>
      </c>
      <c r="D649" t="s">
        <v>11860</v>
      </c>
      <c r="E649">
        <v>3423063</v>
      </c>
      <c r="F649" t="s">
        <v>1635</v>
      </c>
      <c r="G649">
        <v>81250</v>
      </c>
      <c r="H649" t="s">
        <v>15908</v>
      </c>
      <c r="I649" t="s">
        <v>5569</v>
      </c>
      <c r="J649">
        <v>0</v>
      </c>
    </row>
    <row r="650" spans="1:10" x14ac:dyDescent="0.2">
      <c r="A650" t="s">
        <v>0</v>
      </c>
      <c r="B650" s="1">
        <v>41639</v>
      </c>
      <c r="C650" t="s">
        <v>5348</v>
      </c>
      <c r="D650" t="s">
        <v>11860</v>
      </c>
      <c r="E650">
        <v>2956464</v>
      </c>
      <c r="F650" t="s">
        <v>1635</v>
      </c>
      <c r="G650">
        <v>105475</v>
      </c>
      <c r="H650" t="s">
        <v>15908</v>
      </c>
      <c r="I650" t="s">
        <v>5569</v>
      </c>
      <c r="J650">
        <v>0</v>
      </c>
    </row>
    <row r="651" spans="1:10" x14ac:dyDescent="0.2">
      <c r="A651" t="s">
        <v>0</v>
      </c>
      <c r="B651" s="1">
        <v>41639</v>
      </c>
      <c r="C651" t="s">
        <v>3845</v>
      </c>
      <c r="D651" t="s">
        <v>11860</v>
      </c>
      <c r="E651">
        <v>2158636</v>
      </c>
      <c r="F651" t="s">
        <v>1635</v>
      </c>
      <c r="G651">
        <v>43600</v>
      </c>
      <c r="H651" t="s">
        <v>15908</v>
      </c>
      <c r="I651" t="s">
        <v>5569</v>
      </c>
      <c r="J651">
        <v>0</v>
      </c>
    </row>
    <row r="652" spans="1:10" x14ac:dyDescent="0.2">
      <c r="A652" t="s">
        <v>0</v>
      </c>
      <c r="B652" s="1">
        <v>41639</v>
      </c>
      <c r="C652" t="s">
        <v>15913</v>
      </c>
      <c r="D652" t="s">
        <v>11860</v>
      </c>
      <c r="E652">
        <v>5073222</v>
      </c>
      <c r="F652" t="s">
        <v>1635</v>
      </c>
      <c r="G652">
        <v>114675</v>
      </c>
      <c r="H652" t="s">
        <v>15908</v>
      </c>
      <c r="I652" t="s">
        <v>5569</v>
      </c>
      <c r="J652">
        <v>0</v>
      </c>
    </row>
    <row r="653" spans="1:10" x14ac:dyDescent="0.2">
      <c r="A653" t="s">
        <v>0</v>
      </c>
      <c r="B653" s="1">
        <v>41639</v>
      </c>
      <c r="C653" t="s">
        <v>3979</v>
      </c>
      <c r="D653" t="s">
        <v>11860</v>
      </c>
      <c r="E653">
        <v>3855292</v>
      </c>
      <c r="F653" t="s">
        <v>1635</v>
      </c>
      <c r="G653">
        <v>77075</v>
      </c>
      <c r="H653" t="s">
        <v>15908</v>
      </c>
      <c r="I653" t="s">
        <v>5569</v>
      </c>
      <c r="J653">
        <v>0</v>
      </c>
    </row>
    <row r="654" spans="1:10" x14ac:dyDescent="0.2">
      <c r="A654" t="s">
        <v>0</v>
      </c>
      <c r="B654" s="1">
        <v>41639</v>
      </c>
      <c r="C654" t="s">
        <v>8963</v>
      </c>
      <c r="D654" t="s">
        <v>11860</v>
      </c>
      <c r="E654">
        <v>2608777</v>
      </c>
      <c r="F654" t="s">
        <v>1635</v>
      </c>
      <c r="G654">
        <v>330225</v>
      </c>
      <c r="H654" t="s">
        <v>15908</v>
      </c>
      <c r="I654" t="s">
        <v>5569</v>
      </c>
      <c r="J654">
        <v>0</v>
      </c>
    </row>
    <row r="655" spans="1:10" x14ac:dyDescent="0.2">
      <c r="A655" t="s">
        <v>0</v>
      </c>
      <c r="B655" s="1">
        <v>41639</v>
      </c>
      <c r="C655" t="s">
        <v>15914</v>
      </c>
      <c r="D655" t="s">
        <v>11860</v>
      </c>
      <c r="E655">
        <v>2858747</v>
      </c>
      <c r="F655" t="s">
        <v>1635</v>
      </c>
      <c r="G655">
        <v>155875</v>
      </c>
      <c r="H655" t="s">
        <v>15908</v>
      </c>
      <c r="I655" t="s">
        <v>5569</v>
      </c>
      <c r="J655">
        <v>0</v>
      </c>
    </row>
    <row r="656" spans="1:10" x14ac:dyDescent="0.2">
      <c r="A656" t="s">
        <v>0</v>
      </c>
      <c r="B656" s="1">
        <v>41639</v>
      </c>
      <c r="C656" t="s">
        <v>5749</v>
      </c>
      <c r="D656" t="s">
        <v>11860</v>
      </c>
      <c r="E656">
        <v>2076812</v>
      </c>
      <c r="F656" t="s">
        <v>1635</v>
      </c>
      <c r="G656">
        <v>113425</v>
      </c>
      <c r="H656" t="s">
        <v>15908</v>
      </c>
      <c r="I656" t="s">
        <v>5569</v>
      </c>
      <c r="J656">
        <v>0</v>
      </c>
    </row>
    <row r="657" spans="1:10" x14ac:dyDescent="0.2">
      <c r="A657" t="s">
        <v>0</v>
      </c>
      <c r="B657" s="1">
        <v>41639</v>
      </c>
      <c r="C657" t="s">
        <v>6052</v>
      </c>
      <c r="D657" t="s">
        <v>11860</v>
      </c>
      <c r="E657">
        <v>3131588</v>
      </c>
      <c r="F657" t="s">
        <v>1635</v>
      </c>
      <c r="G657">
        <v>68450</v>
      </c>
      <c r="H657" t="s">
        <v>15908</v>
      </c>
      <c r="I657" t="s">
        <v>5569</v>
      </c>
      <c r="J657">
        <v>0</v>
      </c>
    </row>
    <row r="658" spans="1:10" x14ac:dyDescent="0.2">
      <c r="A658" t="s">
        <v>0</v>
      </c>
      <c r="B658" s="1">
        <v>41639</v>
      </c>
      <c r="C658" t="s">
        <v>4123</v>
      </c>
      <c r="D658" t="s">
        <v>11860</v>
      </c>
      <c r="E658">
        <v>1902537</v>
      </c>
      <c r="F658" t="s">
        <v>1635</v>
      </c>
      <c r="G658">
        <v>44650</v>
      </c>
      <c r="H658" t="s">
        <v>15908</v>
      </c>
      <c r="I658" t="s">
        <v>5569</v>
      </c>
      <c r="J658">
        <v>0</v>
      </c>
    </row>
    <row r="659" spans="1:10" x14ac:dyDescent="0.2">
      <c r="A659" t="s">
        <v>0</v>
      </c>
      <c r="B659" s="1">
        <v>41639</v>
      </c>
      <c r="C659" t="s">
        <v>4187</v>
      </c>
      <c r="D659" t="s">
        <v>11860</v>
      </c>
      <c r="E659">
        <v>3386446</v>
      </c>
      <c r="F659" t="s">
        <v>1635</v>
      </c>
      <c r="G659">
        <v>56375</v>
      </c>
      <c r="H659" t="s">
        <v>15908</v>
      </c>
      <c r="I659" t="s">
        <v>5569</v>
      </c>
      <c r="J659">
        <v>0</v>
      </c>
    </row>
    <row r="660" spans="1:10" x14ac:dyDescent="0.2">
      <c r="A660" t="s">
        <v>0</v>
      </c>
      <c r="B660" s="1">
        <v>41639</v>
      </c>
      <c r="C660" t="s">
        <v>15915</v>
      </c>
      <c r="D660" t="s">
        <v>11860</v>
      </c>
      <c r="E660">
        <v>2723597</v>
      </c>
      <c r="F660" t="s">
        <v>1635</v>
      </c>
      <c r="G660">
        <v>48325</v>
      </c>
      <c r="H660" t="s">
        <v>15908</v>
      </c>
      <c r="I660" t="s">
        <v>5569</v>
      </c>
      <c r="J660">
        <v>0</v>
      </c>
    </row>
    <row r="661" spans="1:10" x14ac:dyDescent="0.2">
      <c r="A661" t="s">
        <v>0</v>
      </c>
      <c r="B661" s="1">
        <v>41639</v>
      </c>
      <c r="C661" t="s">
        <v>5602</v>
      </c>
      <c r="D661" t="s">
        <v>11860</v>
      </c>
      <c r="E661">
        <v>3350802</v>
      </c>
      <c r="F661" t="s">
        <v>1635</v>
      </c>
      <c r="G661">
        <v>77350</v>
      </c>
      <c r="H661" t="s">
        <v>15908</v>
      </c>
      <c r="I661" t="s">
        <v>5569</v>
      </c>
      <c r="J661">
        <v>0</v>
      </c>
    </row>
    <row r="662" spans="1:10" x14ac:dyDescent="0.2">
      <c r="A662" t="s">
        <v>0</v>
      </c>
      <c r="B662" s="1">
        <v>41639</v>
      </c>
      <c r="C662" t="s">
        <v>11570</v>
      </c>
      <c r="D662" t="s">
        <v>11860</v>
      </c>
      <c r="E662">
        <v>2880460</v>
      </c>
      <c r="F662" t="s">
        <v>1635</v>
      </c>
      <c r="G662">
        <v>68225</v>
      </c>
      <c r="H662" t="s">
        <v>15908</v>
      </c>
      <c r="I662" t="s">
        <v>5569</v>
      </c>
      <c r="J662">
        <v>0</v>
      </c>
    </row>
    <row r="663" spans="1:10" x14ac:dyDescent="0.2">
      <c r="A663" t="s">
        <v>0</v>
      </c>
      <c r="B663" s="1">
        <v>41639</v>
      </c>
      <c r="C663" t="s">
        <v>4431</v>
      </c>
      <c r="D663" t="s">
        <v>11860</v>
      </c>
      <c r="E663">
        <v>3865797</v>
      </c>
      <c r="F663" t="s">
        <v>1635</v>
      </c>
      <c r="G663">
        <v>89300</v>
      </c>
      <c r="H663" t="s">
        <v>15908</v>
      </c>
      <c r="I663" t="s">
        <v>5569</v>
      </c>
      <c r="J663">
        <v>0</v>
      </c>
    </row>
    <row r="664" spans="1:10" x14ac:dyDescent="0.2">
      <c r="A664" t="s">
        <v>0</v>
      </c>
      <c r="B664" s="1">
        <v>41639</v>
      </c>
      <c r="C664" t="s">
        <v>4457</v>
      </c>
      <c r="D664" t="s">
        <v>11860</v>
      </c>
      <c r="E664">
        <v>3064394</v>
      </c>
      <c r="F664" t="s">
        <v>1635</v>
      </c>
      <c r="G664">
        <v>118637</v>
      </c>
      <c r="H664" t="s">
        <v>15908</v>
      </c>
      <c r="I664" t="s">
        <v>5569</v>
      </c>
      <c r="J664">
        <v>0</v>
      </c>
    </row>
    <row r="665" spans="1:10" x14ac:dyDescent="0.2">
      <c r="A665" t="s">
        <v>0</v>
      </c>
      <c r="B665" s="1">
        <v>41639</v>
      </c>
      <c r="C665" t="s">
        <v>4531</v>
      </c>
      <c r="D665" t="s">
        <v>11860</v>
      </c>
      <c r="E665">
        <v>2774499</v>
      </c>
      <c r="F665" t="s">
        <v>1635</v>
      </c>
      <c r="G665">
        <v>93575</v>
      </c>
      <c r="H665" t="s">
        <v>15908</v>
      </c>
      <c r="I665" t="s">
        <v>5569</v>
      </c>
      <c r="J665">
        <v>0</v>
      </c>
    </row>
    <row r="666" spans="1:10" x14ac:dyDescent="0.2">
      <c r="A666" t="s">
        <v>0</v>
      </c>
      <c r="B666" s="1">
        <v>41639</v>
      </c>
      <c r="C666" t="s">
        <v>4573</v>
      </c>
      <c r="D666" t="s">
        <v>11860</v>
      </c>
      <c r="E666">
        <v>3474504</v>
      </c>
      <c r="F666" t="s">
        <v>1635</v>
      </c>
      <c r="G666">
        <v>128400</v>
      </c>
      <c r="H666" t="s">
        <v>15908</v>
      </c>
      <c r="I666" t="s">
        <v>5569</v>
      </c>
      <c r="J666">
        <v>0</v>
      </c>
    </row>
    <row r="667" spans="1:10" x14ac:dyDescent="0.2">
      <c r="A667" t="s">
        <v>0</v>
      </c>
      <c r="B667" s="1">
        <v>41639</v>
      </c>
      <c r="C667" t="s">
        <v>5604</v>
      </c>
      <c r="D667" t="s">
        <v>11860</v>
      </c>
      <c r="E667">
        <v>2317587</v>
      </c>
      <c r="F667" t="s">
        <v>1635</v>
      </c>
      <c r="G667">
        <v>21575</v>
      </c>
      <c r="H667" t="s">
        <v>15908</v>
      </c>
      <c r="I667" t="s">
        <v>5569</v>
      </c>
      <c r="J667">
        <v>0</v>
      </c>
    </row>
    <row r="668" spans="1:10" x14ac:dyDescent="0.2">
      <c r="A668" t="s">
        <v>0</v>
      </c>
      <c r="B668" s="1">
        <v>41639</v>
      </c>
      <c r="C668" t="s">
        <v>4651</v>
      </c>
      <c r="D668" t="s">
        <v>11860</v>
      </c>
      <c r="E668">
        <v>3133575</v>
      </c>
      <c r="F668" t="s">
        <v>1635</v>
      </c>
      <c r="G668">
        <v>141025</v>
      </c>
      <c r="H668" t="s">
        <v>15908</v>
      </c>
      <c r="I668" t="s">
        <v>5569</v>
      </c>
      <c r="J668">
        <v>0</v>
      </c>
    </row>
    <row r="669" spans="1:10" x14ac:dyDescent="0.2">
      <c r="A669" t="s">
        <v>0</v>
      </c>
      <c r="B669" s="1">
        <v>41639</v>
      </c>
      <c r="C669" t="s">
        <v>4719</v>
      </c>
      <c r="D669" t="s">
        <v>11860</v>
      </c>
      <c r="E669">
        <v>2594561</v>
      </c>
      <c r="F669" t="s">
        <v>1635</v>
      </c>
      <c r="G669">
        <v>118962</v>
      </c>
      <c r="H669" t="s">
        <v>15908</v>
      </c>
      <c r="I669" t="s">
        <v>5569</v>
      </c>
      <c r="J669">
        <v>0</v>
      </c>
    </row>
    <row r="670" spans="1:10" x14ac:dyDescent="0.2">
      <c r="A670" t="s">
        <v>0</v>
      </c>
      <c r="B670" s="1">
        <v>41639</v>
      </c>
      <c r="C670" t="s">
        <v>2933</v>
      </c>
      <c r="D670" t="s">
        <v>11860</v>
      </c>
      <c r="E670">
        <v>3520260</v>
      </c>
      <c r="F670" t="s">
        <v>1635</v>
      </c>
      <c r="G670">
        <v>55350</v>
      </c>
      <c r="H670" t="s">
        <v>15908</v>
      </c>
      <c r="I670" t="s">
        <v>5569</v>
      </c>
      <c r="J670">
        <v>0</v>
      </c>
    </row>
    <row r="671" spans="1:10" x14ac:dyDescent="0.2">
      <c r="A671" t="s">
        <v>0</v>
      </c>
      <c r="B671" s="1">
        <v>41639</v>
      </c>
      <c r="C671" t="s">
        <v>4775</v>
      </c>
      <c r="D671" t="s">
        <v>11860</v>
      </c>
      <c r="E671">
        <v>3404648</v>
      </c>
      <c r="F671" t="s">
        <v>1635</v>
      </c>
      <c r="G671">
        <v>49400</v>
      </c>
      <c r="H671" t="s">
        <v>15908</v>
      </c>
      <c r="I671" t="s">
        <v>5569</v>
      </c>
      <c r="J671">
        <v>0</v>
      </c>
    </row>
    <row r="672" spans="1:10" x14ac:dyDescent="0.2">
      <c r="A672" t="s">
        <v>0</v>
      </c>
      <c r="B672" s="1">
        <v>41639</v>
      </c>
      <c r="C672" t="s">
        <v>9583</v>
      </c>
      <c r="D672" t="s">
        <v>11860</v>
      </c>
      <c r="E672">
        <v>2929561</v>
      </c>
      <c r="F672" t="s">
        <v>1635</v>
      </c>
      <c r="G672">
        <v>45575</v>
      </c>
      <c r="H672" t="s">
        <v>15908</v>
      </c>
      <c r="I672" t="s">
        <v>5569</v>
      </c>
      <c r="J672">
        <v>0</v>
      </c>
    </row>
    <row r="673" spans="1:10" x14ac:dyDescent="0.2">
      <c r="A673" t="s">
        <v>0</v>
      </c>
      <c r="B673" s="1">
        <v>41639</v>
      </c>
      <c r="C673" t="s">
        <v>4813</v>
      </c>
      <c r="D673" t="s">
        <v>11860</v>
      </c>
      <c r="E673">
        <v>3035604</v>
      </c>
      <c r="F673" t="s">
        <v>1635</v>
      </c>
      <c r="G673">
        <v>158600</v>
      </c>
      <c r="H673" t="s">
        <v>15908</v>
      </c>
      <c r="I673" t="s">
        <v>5569</v>
      </c>
      <c r="J673">
        <v>0</v>
      </c>
    </row>
    <row r="674" spans="1:10" x14ac:dyDescent="0.2">
      <c r="A674" t="s">
        <v>0</v>
      </c>
      <c r="B674" s="1">
        <v>41639</v>
      </c>
      <c r="C674" t="s">
        <v>5610</v>
      </c>
      <c r="D674" t="s">
        <v>11860</v>
      </c>
      <c r="E674">
        <v>1524539</v>
      </c>
      <c r="F674" t="s">
        <v>1635</v>
      </c>
      <c r="G674">
        <v>48475</v>
      </c>
      <c r="H674" t="s">
        <v>15908</v>
      </c>
      <c r="I674" t="s">
        <v>5569</v>
      </c>
      <c r="J674">
        <v>0</v>
      </c>
    </row>
    <row r="675" spans="1:10" x14ac:dyDescent="0.2">
      <c r="A675" t="s">
        <v>0</v>
      </c>
      <c r="B675" s="1">
        <v>41639</v>
      </c>
      <c r="C675" t="s">
        <v>5612</v>
      </c>
      <c r="D675" t="s">
        <v>11860</v>
      </c>
      <c r="E675">
        <v>12213914</v>
      </c>
      <c r="F675" t="s">
        <v>1635</v>
      </c>
      <c r="G675">
        <v>12213913</v>
      </c>
      <c r="H675" t="s">
        <v>15908</v>
      </c>
      <c r="I675" t="s">
        <v>5569</v>
      </c>
      <c r="J675">
        <v>0</v>
      </c>
    </row>
    <row r="676" spans="1:10" x14ac:dyDescent="0.2">
      <c r="A676" t="s">
        <v>0</v>
      </c>
      <c r="B676" s="1">
        <v>41639</v>
      </c>
      <c r="C676" t="s">
        <v>9778</v>
      </c>
      <c r="D676" t="s">
        <v>11860</v>
      </c>
      <c r="E676">
        <v>3163680</v>
      </c>
      <c r="F676" t="s">
        <v>1635</v>
      </c>
      <c r="G676">
        <v>58500</v>
      </c>
      <c r="H676" t="s">
        <v>15908</v>
      </c>
      <c r="I676" t="s">
        <v>5569</v>
      </c>
      <c r="J676">
        <v>0</v>
      </c>
    </row>
    <row r="677" spans="1:10" x14ac:dyDescent="0.2">
      <c r="A677" t="s">
        <v>0</v>
      </c>
      <c r="B677" s="1">
        <v>41639</v>
      </c>
      <c r="C677" t="s">
        <v>12696</v>
      </c>
      <c r="D677" t="s">
        <v>11860</v>
      </c>
      <c r="E677">
        <v>1630320</v>
      </c>
      <c r="F677" t="s">
        <v>2300</v>
      </c>
      <c r="G677">
        <v>64465</v>
      </c>
      <c r="H677" t="s">
        <v>15908</v>
      </c>
      <c r="I677" t="s">
        <v>5569</v>
      </c>
      <c r="J677">
        <v>0</v>
      </c>
    </row>
    <row r="678" spans="1:10" x14ac:dyDescent="0.2">
      <c r="A678" t="s">
        <v>0</v>
      </c>
      <c r="B678" s="1">
        <v>41639</v>
      </c>
      <c r="C678" t="s">
        <v>5010</v>
      </c>
      <c r="D678" t="s">
        <v>11860</v>
      </c>
      <c r="E678">
        <v>1598119</v>
      </c>
      <c r="F678" t="s">
        <v>2300</v>
      </c>
      <c r="G678">
        <v>64675</v>
      </c>
      <c r="H678" t="s">
        <v>15908</v>
      </c>
      <c r="I678" t="s">
        <v>5569</v>
      </c>
      <c r="J678">
        <v>0</v>
      </c>
    </row>
    <row r="679" spans="1:10" x14ac:dyDescent="0.2">
      <c r="A679" t="s">
        <v>0</v>
      </c>
      <c r="B679" s="1">
        <v>41639</v>
      </c>
      <c r="C679" t="s">
        <v>5012</v>
      </c>
      <c r="D679" t="s">
        <v>11860</v>
      </c>
      <c r="E679">
        <v>2147670</v>
      </c>
      <c r="F679" t="s">
        <v>2300</v>
      </c>
      <c r="G679">
        <v>243500</v>
      </c>
      <c r="H679" t="s">
        <v>15908</v>
      </c>
      <c r="I679" t="s">
        <v>5569</v>
      </c>
      <c r="J679">
        <v>0</v>
      </c>
    </row>
    <row r="680" spans="1:10" x14ac:dyDescent="0.2">
      <c r="A680" t="s">
        <v>0</v>
      </c>
      <c r="B680" s="1">
        <v>41639</v>
      </c>
      <c r="C680" t="s">
        <v>5020</v>
      </c>
      <c r="D680" t="s">
        <v>11860</v>
      </c>
      <c r="E680">
        <v>1884862</v>
      </c>
      <c r="F680" t="s">
        <v>2300</v>
      </c>
      <c r="G680">
        <v>108015</v>
      </c>
      <c r="H680" t="s">
        <v>15908</v>
      </c>
      <c r="I680" t="s">
        <v>5569</v>
      </c>
      <c r="J680">
        <v>0</v>
      </c>
    </row>
    <row r="681" spans="1:10" x14ac:dyDescent="0.2">
      <c r="A681" t="s">
        <v>0</v>
      </c>
      <c r="B681" s="1">
        <v>41639</v>
      </c>
      <c r="C681" t="s">
        <v>5026</v>
      </c>
      <c r="D681" t="s">
        <v>11860</v>
      </c>
      <c r="E681">
        <v>2788840</v>
      </c>
      <c r="F681" t="s">
        <v>2300</v>
      </c>
      <c r="G681">
        <v>130870</v>
      </c>
      <c r="H681" t="s">
        <v>15908</v>
      </c>
      <c r="I681" t="s">
        <v>5569</v>
      </c>
      <c r="J681">
        <v>0</v>
      </c>
    </row>
    <row r="682" spans="1:10" x14ac:dyDescent="0.2">
      <c r="A682" t="s">
        <v>0</v>
      </c>
      <c r="B682" s="1">
        <v>41639</v>
      </c>
      <c r="C682" t="s">
        <v>5624</v>
      </c>
      <c r="D682" t="s">
        <v>11860</v>
      </c>
      <c r="E682">
        <v>1868666</v>
      </c>
      <c r="F682" t="s">
        <v>2300</v>
      </c>
      <c r="G682">
        <v>30765</v>
      </c>
      <c r="H682" t="s">
        <v>15908</v>
      </c>
      <c r="I682" t="s">
        <v>5569</v>
      </c>
      <c r="J682">
        <v>0</v>
      </c>
    </row>
    <row r="683" spans="1:10" x14ac:dyDescent="0.2">
      <c r="A683" t="s">
        <v>0</v>
      </c>
      <c r="B683" s="1">
        <v>41639</v>
      </c>
      <c r="C683" t="s">
        <v>5050</v>
      </c>
      <c r="D683" t="s">
        <v>11860</v>
      </c>
      <c r="E683">
        <v>2617385</v>
      </c>
      <c r="F683" t="s">
        <v>2300</v>
      </c>
      <c r="G683">
        <v>34250</v>
      </c>
      <c r="H683" t="s">
        <v>15908</v>
      </c>
      <c r="I683" t="s">
        <v>5569</v>
      </c>
      <c r="J683">
        <v>0</v>
      </c>
    </row>
    <row r="684" spans="1:10" x14ac:dyDescent="0.2">
      <c r="A684" t="s">
        <v>0</v>
      </c>
      <c r="B684" s="1">
        <v>41639</v>
      </c>
      <c r="C684" t="s">
        <v>5626</v>
      </c>
      <c r="D684" t="s">
        <v>11860</v>
      </c>
      <c r="E684">
        <v>1505412</v>
      </c>
      <c r="F684" t="s">
        <v>1635</v>
      </c>
      <c r="G684">
        <v>157800</v>
      </c>
      <c r="H684" t="s">
        <v>15916</v>
      </c>
      <c r="I684" t="s">
        <v>5629</v>
      </c>
      <c r="J684">
        <v>0</v>
      </c>
    </row>
    <row r="685" spans="1:10" x14ac:dyDescent="0.2">
      <c r="A685" t="s">
        <v>0</v>
      </c>
      <c r="B685" s="1">
        <v>41639</v>
      </c>
      <c r="C685" t="s">
        <v>3039</v>
      </c>
      <c r="D685" t="s">
        <v>11860</v>
      </c>
      <c r="E685">
        <v>1266608</v>
      </c>
      <c r="F685" t="s">
        <v>1635</v>
      </c>
      <c r="G685">
        <v>145420</v>
      </c>
      <c r="H685" t="s">
        <v>15916</v>
      </c>
      <c r="I685" t="s">
        <v>5629</v>
      </c>
      <c r="J685">
        <v>0</v>
      </c>
    </row>
    <row r="686" spans="1:10" x14ac:dyDescent="0.2">
      <c r="A686" t="s">
        <v>0</v>
      </c>
      <c r="B686" s="1">
        <v>41639</v>
      </c>
      <c r="C686" t="s">
        <v>12739</v>
      </c>
      <c r="D686" t="s">
        <v>11860</v>
      </c>
      <c r="E686">
        <v>2222910</v>
      </c>
      <c r="F686" t="s">
        <v>1635</v>
      </c>
      <c r="G686">
        <v>76310</v>
      </c>
      <c r="H686" t="s">
        <v>15916</v>
      </c>
      <c r="I686" t="s">
        <v>5629</v>
      </c>
      <c r="J686">
        <v>0</v>
      </c>
    </row>
    <row r="687" spans="1:10" x14ac:dyDescent="0.2">
      <c r="A687" t="s">
        <v>0</v>
      </c>
      <c r="B687" s="1">
        <v>41639</v>
      </c>
      <c r="C687" t="s">
        <v>3071</v>
      </c>
      <c r="D687" t="s">
        <v>11860</v>
      </c>
      <c r="E687">
        <v>1997667</v>
      </c>
      <c r="F687" t="s">
        <v>1635</v>
      </c>
      <c r="G687">
        <v>233100</v>
      </c>
      <c r="H687" t="s">
        <v>15916</v>
      </c>
      <c r="I687" t="s">
        <v>5629</v>
      </c>
      <c r="J687">
        <v>0</v>
      </c>
    </row>
    <row r="688" spans="1:10" x14ac:dyDescent="0.2">
      <c r="A688" t="s">
        <v>0</v>
      </c>
      <c r="B688" s="1">
        <v>41639</v>
      </c>
      <c r="C688" t="s">
        <v>15917</v>
      </c>
      <c r="D688" t="s">
        <v>11860</v>
      </c>
      <c r="E688">
        <v>61040</v>
      </c>
      <c r="F688" t="s">
        <v>1635</v>
      </c>
      <c r="G688">
        <v>87200</v>
      </c>
      <c r="H688" t="s">
        <v>15916</v>
      </c>
      <c r="I688" t="s">
        <v>5629</v>
      </c>
      <c r="J688">
        <v>0</v>
      </c>
    </row>
    <row r="689" spans="1:10" x14ac:dyDescent="0.2">
      <c r="A689" t="s">
        <v>0</v>
      </c>
      <c r="B689" s="1">
        <v>41639</v>
      </c>
      <c r="C689" t="s">
        <v>14534</v>
      </c>
      <c r="D689" t="s">
        <v>11860</v>
      </c>
      <c r="E689">
        <v>3126012</v>
      </c>
      <c r="F689" t="s">
        <v>1635</v>
      </c>
      <c r="G689">
        <v>202200</v>
      </c>
      <c r="H689" t="s">
        <v>15916</v>
      </c>
      <c r="I689" t="s">
        <v>5629</v>
      </c>
      <c r="J689">
        <v>0</v>
      </c>
    </row>
    <row r="690" spans="1:10" x14ac:dyDescent="0.2">
      <c r="A690" t="s">
        <v>0</v>
      </c>
      <c r="B690" s="1">
        <v>41639</v>
      </c>
      <c r="C690" t="s">
        <v>15918</v>
      </c>
      <c r="D690" t="s">
        <v>11860</v>
      </c>
      <c r="E690">
        <v>4478263</v>
      </c>
      <c r="F690" t="s">
        <v>1635</v>
      </c>
      <c r="G690">
        <v>183799</v>
      </c>
      <c r="H690" t="s">
        <v>15916</v>
      </c>
      <c r="I690" t="s">
        <v>5629</v>
      </c>
      <c r="J690">
        <v>0</v>
      </c>
    </row>
    <row r="691" spans="1:10" x14ac:dyDescent="0.2">
      <c r="A691" t="s">
        <v>0</v>
      </c>
      <c r="B691" s="1">
        <v>41639</v>
      </c>
      <c r="C691" t="s">
        <v>9717</v>
      </c>
      <c r="D691" t="s">
        <v>11860</v>
      </c>
      <c r="E691">
        <v>4170789</v>
      </c>
      <c r="F691" t="s">
        <v>1635</v>
      </c>
      <c r="G691">
        <v>83100</v>
      </c>
      <c r="H691" t="s">
        <v>15916</v>
      </c>
      <c r="I691" t="s">
        <v>5629</v>
      </c>
      <c r="J691">
        <v>0</v>
      </c>
    </row>
    <row r="692" spans="1:10" x14ac:dyDescent="0.2">
      <c r="A692" t="s">
        <v>0</v>
      </c>
      <c r="B692" s="1">
        <v>41639</v>
      </c>
      <c r="C692" t="s">
        <v>12291</v>
      </c>
      <c r="D692" t="s">
        <v>11860</v>
      </c>
      <c r="E692">
        <v>388042</v>
      </c>
      <c r="F692" t="s">
        <v>1635</v>
      </c>
      <c r="G692">
        <v>171700</v>
      </c>
      <c r="H692" t="s">
        <v>15916</v>
      </c>
      <c r="I692" t="s">
        <v>5629</v>
      </c>
      <c r="J692">
        <v>0</v>
      </c>
    </row>
    <row r="693" spans="1:10" x14ac:dyDescent="0.2">
      <c r="A693" t="s">
        <v>0</v>
      </c>
      <c r="B693" s="1">
        <v>41639</v>
      </c>
      <c r="C693" t="s">
        <v>15919</v>
      </c>
      <c r="D693" t="s">
        <v>11860</v>
      </c>
      <c r="E693">
        <v>1053975</v>
      </c>
      <c r="F693" t="s">
        <v>1635</v>
      </c>
      <c r="G693">
        <v>58750</v>
      </c>
      <c r="H693" t="s">
        <v>15916</v>
      </c>
      <c r="I693" t="s">
        <v>5629</v>
      </c>
      <c r="J693">
        <v>0</v>
      </c>
    </row>
    <row r="694" spans="1:10" x14ac:dyDescent="0.2">
      <c r="A694" t="s">
        <v>0</v>
      </c>
      <c r="B694" s="1">
        <v>41639</v>
      </c>
      <c r="C694" t="s">
        <v>13920</v>
      </c>
      <c r="D694" t="s">
        <v>11860</v>
      </c>
      <c r="E694">
        <v>2465708</v>
      </c>
      <c r="F694" t="s">
        <v>1635</v>
      </c>
      <c r="G694">
        <v>74900</v>
      </c>
      <c r="H694" t="s">
        <v>15916</v>
      </c>
      <c r="I694" t="s">
        <v>5629</v>
      </c>
      <c r="J694">
        <v>0</v>
      </c>
    </row>
    <row r="695" spans="1:10" x14ac:dyDescent="0.2">
      <c r="A695" t="s">
        <v>0</v>
      </c>
      <c r="B695" s="1">
        <v>41639</v>
      </c>
      <c r="C695" t="s">
        <v>12171</v>
      </c>
      <c r="D695" t="s">
        <v>11860</v>
      </c>
      <c r="E695">
        <v>2988304</v>
      </c>
      <c r="F695" t="s">
        <v>1635</v>
      </c>
      <c r="G695">
        <v>336900</v>
      </c>
      <c r="H695" t="s">
        <v>15916</v>
      </c>
      <c r="I695" t="s">
        <v>5629</v>
      </c>
      <c r="J695">
        <v>0</v>
      </c>
    </row>
    <row r="696" spans="1:10" x14ac:dyDescent="0.2">
      <c r="A696" t="s">
        <v>0</v>
      </c>
      <c r="B696" s="1">
        <v>41639</v>
      </c>
      <c r="C696" t="s">
        <v>2727</v>
      </c>
      <c r="D696" t="s">
        <v>11860</v>
      </c>
      <c r="E696">
        <v>1864660</v>
      </c>
      <c r="F696" t="s">
        <v>1635</v>
      </c>
      <c r="G696">
        <v>133000</v>
      </c>
      <c r="H696" t="s">
        <v>15916</v>
      </c>
      <c r="I696" t="s">
        <v>5629</v>
      </c>
      <c r="J696">
        <v>0</v>
      </c>
    </row>
    <row r="697" spans="1:10" x14ac:dyDescent="0.2">
      <c r="A697" t="s">
        <v>0</v>
      </c>
      <c r="B697" s="1">
        <v>41639</v>
      </c>
      <c r="C697" t="s">
        <v>3367</v>
      </c>
      <c r="D697" t="s">
        <v>11860</v>
      </c>
      <c r="E697">
        <v>780223</v>
      </c>
      <c r="F697" t="s">
        <v>1635</v>
      </c>
      <c r="G697">
        <v>43759</v>
      </c>
      <c r="H697" t="s">
        <v>15916</v>
      </c>
      <c r="I697" t="s">
        <v>5629</v>
      </c>
      <c r="J697">
        <v>0</v>
      </c>
    </row>
    <row r="698" spans="1:10" x14ac:dyDescent="0.2">
      <c r="A698" t="s">
        <v>0</v>
      </c>
      <c r="B698" s="1">
        <v>41639</v>
      </c>
      <c r="C698" t="s">
        <v>15920</v>
      </c>
      <c r="D698" t="s">
        <v>11860</v>
      </c>
      <c r="E698">
        <v>360855</v>
      </c>
      <c r="F698" t="s">
        <v>1635</v>
      </c>
      <c r="G698">
        <v>121500</v>
      </c>
      <c r="H698" t="s">
        <v>15916</v>
      </c>
      <c r="I698" t="s">
        <v>5629</v>
      </c>
      <c r="J698">
        <v>0</v>
      </c>
    </row>
    <row r="699" spans="1:10" x14ac:dyDescent="0.2">
      <c r="A699" t="s">
        <v>0</v>
      </c>
      <c r="B699" s="1">
        <v>41639</v>
      </c>
      <c r="C699" t="s">
        <v>9104</v>
      </c>
      <c r="D699" t="s">
        <v>11860</v>
      </c>
      <c r="E699">
        <v>879716</v>
      </c>
      <c r="F699" t="s">
        <v>1635</v>
      </c>
      <c r="G699">
        <v>57800</v>
      </c>
      <c r="H699" t="s">
        <v>15916</v>
      </c>
      <c r="I699" t="s">
        <v>5629</v>
      </c>
      <c r="J699">
        <v>0</v>
      </c>
    </row>
    <row r="700" spans="1:10" x14ac:dyDescent="0.2">
      <c r="A700" t="s">
        <v>0</v>
      </c>
      <c r="B700" s="1">
        <v>41639</v>
      </c>
      <c r="C700" t="s">
        <v>5264</v>
      </c>
      <c r="D700" t="s">
        <v>11860</v>
      </c>
      <c r="E700">
        <v>4900896</v>
      </c>
      <c r="F700" t="s">
        <v>1635</v>
      </c>
      <c r="G700">
        <v>92400</v>
      </c>
      <c r="H700" t="s">
        <v>15916</v>
      </c>
      <c r="I700" t="s">
        <v>5629</v>
      </c>
      <c r="J700">
        <v>0</v>
      </c>
    </row>
    <row r="701" spans="1:10" x14ac:dyDescent="0.2">
      <c r="A701" t="s">
        <v>0</v>
      </c>
      <c r="B701" s="1">
        <v>41639</v>
      </c>
      <c r="C701" t="s">
        <v>3427</v>
      </c>
      <c r="D701" t="s">
        <v>11860</v>
      </c>
      <c r="E701">
        <v>2191332</v>
      </c>
      <c r="F701" t="s">
        <v>1635</v>
      </c>
      <c r="G701">
        <v>28600</v>
      </c>
      <c r="H701" t="s">
        <v>15916</v>
      </c>
      <c r="I701" t="s">
        <v>5629</v>
      </c>
      <c r="J701">
        <v>0</v>
      </c>
    </row>
    <row r="702" spans="1:10" x14ac:dyDescent="0.2">
      <c r="A702" t="s">
        <v>0</v>
      </c>
      <c r="B702" s="1">
        <v>41639</v>
      </c>
      <c r="C702" t="s">
        <v>2735</v>
      </c>
      <c r="D702" t="s">
        <v>11860</v>
      </c>
      <c r="E702">
        <v>3710568</v>
      </c>
      <c r="F702" t="s">
        <v>1635</v>
      </c>
      <c r="G702">
        <v>132900</v>
      </c>
      <c r="H702" t="s">
        <v>15916</v>
      </c>
      <c r="I702" t="s">
        <v>5629</v>
      </c>
      <c r="J702">
        <v>0</v>
      </c>
    </row>
    <row r="703" spans="1:10" x14ac:dyDescent="0.2">
      <c r="A703" t="s">
        <v>0</v>
      </c>
      <c r="B703" s="1">
        <v>41639</v>
      </c>
      <c r="C703" t="s">
        <v>2737</v>
      </c>
      <c r="D703" t="s">
        <v>11860</v>
      </c>
      <c r="E703">
        <v>2555724</v>
      </c>
      <c r="F703" t="s">
        <v>1635</v>
      </c>
      <c r="G703">
        <v>106800</v>
      </c>
      <c r="H703" t="s">
        <v>15916</v>
      </c>
      <c r="I703" t="s">
        <v>5629</v>
      </c>
      <c r="J703">
        <v>0</v>
      </c>
    </row>
    <row r="704" spans="1:10" x14ac:dyDescent="0.2">
      <c r="A704" t="s">
        <v>0</v>
      </c>
      <c r="B704" s="1">
        <v>41639</v>
      </c>
      <c r="C704" t="s">
        <v>5270</v>
      </c>
      <c r="D704" t="s">
        <v>11860</v>
      </c>
      <c r="E704">
        <v>2234004</v>
      </c>
      <c r="F704" t="s">
        <v>1635</v>
      </c>
      <c r="G704">
        <v>28200</v>
      </c>
      <c r="H704" t="s">
        <v>15916</v>
      </c>
      <c r="I704" t="s">
        <v>5629</v>
      </c>
      <c r="J704">
        <v>0</v>
      </c>
    </row>
    <row r="705" spans="1:10" x14ac:dyDescent="0.2">
      <c r="A705" t="s">
        <v>0</v>
      </c>
      <c r="B705" s="1">
        <v>41639</v>
      </c>
      <c r="C705" t="s">
        <v>9118</v>
      </c>
      <c r="D705" t="s">
        <v>11860</v>
      </c>
      <c r="E705">
        <v>2020652</v>
      </c>
      <c r="F705" t="s">
        <v>1635</v>
      </c>
      <c r="G705">
        <v>33700</v>
      </c>
      <c r="H705" t="s">
        <v>15916</v>
      </c>
      <c r="I705" t="s">
        <v>5629</v>
      </c>
      <c r="J705">
        <v>0</v>
      </c>
    </row>
    <row r="706" spans="1:10" x14ac:dyDescent="0.2">
      <c r="A706" t="s">
        <v>0</v>
      </c>
      <c r="B706" s="1">
        <v>41639</v>
      </c>
      <c r="C706" t="s">
        <v>5098</v>
      </c>
      <c r="D706" t="s">
        <v>11860</v>
      </c>
      <c r="E706">
        <v>3231294</v>
      </c>
      <c r="F706" t="s">
        <v>1635</v>
      </c>
      <c r="G706">
        <v>67970</v>
      </c>
      <c r="H706" t="s">
        <v>15916</v>
      </c>
      <c r="I706" t="s">
        <v>5629</v>
      </c>
      <c r="J706">
        <v>0</v>
      </c>
    </row>
    <row r="707" spans="1:10" x14ac:dyDescent="0.2">
      <c r="A707" t="s">
        <v>0</v>
      </c>
      <c r="B707" s="1">
        <v>41639</v>
      </c>
      <c r="C707" t="s">
        <v>5813</v>
      </c>
      <c r="D707" t="s">
        <v>11860</v>
      </c>
      <c r="E707">
        <v>1004443</v>
      </c>
      <c r="F707" t="s">
        <v>1635</v>
      </c>
      <c r="G707">
        <v>47717</v>
      </c>
      <c r="H707" t="s">
        <v>15916</v>
      </c>
      <c r="I707" t="s">
        <v>5629</v>
      </c>
      <c r="J707">
        <v>0</v>
      </c>
    </row>
    <row r="708" spans="1:10" x14ac:dyDescent="0.2">
      <c r="A708" t="s">
        <v>0</v>
      </c>
      <c r="B708" s="1">
        <v>41639</v>
      </c>
      <c r="C708" t="s">
        <v>12742</v>
      </c>
      <c r="D708" t="s">
        <v>11860</v>
      </c>
      <c r="E708">
        <v>4402807</v>
      </c>
      <c r="F708" t="s">
        <v>1635</v>
      </c>
      <c r="G708">
        <v>123918</v>
      </c>
      <c r="H708" t="s">
        <v>15916</v>
      </c>
      <c r="I708" t="s">
        <v>5629</v>
      </c>
      <c r="J708">
        <v>0</v>
      </c>
    </row>
    <row r="709" spans="1:10" x14ac:dyDescent="0.2">
      <c r="A709" t="s">
        <v>0</v>
      </c>
      <c r="B709" s="1">
        <v>41639</v>
      </c>
      <c r="C709" t="s">
        <v>2395</v>
      </c>
      <c r="D709" t="s">
        <v>11860</v>
      </c>
      <c r="E709">
        <v>2701550</v>
      </c>
      <c r="F709" t="s">
        <v>1635</v>
      </c>
      <c r="G709">
        <v>152200</v>
      </c>
      <c r="H709" t="s">
        <v>15916</v>
      </c>
      <c r="I709" t="s">
        <v>5629</v>
      </c>
      <c r="J709">
        <v>0</v>
      </c>
    </row>
    <row r="710" spans="1:10" x14ac:dyDescent="0.2">
      <c r="A710" t="s">
        <v>0</v>
      </c>
      <c r="B710" s="1">
        <v>41639</v>
      </c>
      <c r="C710" t="s">
        <v>15921</v>
      </c>
      <c r="D710" t="s">
        <v>11860</v>
      </c>
      <c r="E710">
        <v>470625</v>
      </c>
      <c r="F710" t="s">
        <v>1635</v>
      </c>
      <c r="G710">
        <v>37500</v>
      </c>
      <c r="H710" t="s">
        <v>15916</v>
      </c>
      <c r="I710" t="s">
        <v>5629</v>
      </c>
      <c r="J710">
        <v>0</v>
      </c>
    </row>
    <row r="711" spans="1:10" x14ac:dyDescent="0.2">
      <c r="A711" t="s">
        <v>0</v>
      </c>
      <c r="B711" s="1">
        <v>41639</v>
      </c>
      <c r="C711" t="s">
        <v>2761</v>
      </c>
      <c r="D711" t="s">
        <v>11860</v>
      </c>
      <c r="E711">
        <v>568344</v>
      </c>
      <c r="F711" t="s">
        <v>1635</v>
      </c>
      <c r="G711">
        <v>35700</v>
      </c>
      <c r="H711" t="s">
        <v>15916</v>
      </c>
      <c r="I711" t="s">
        <v>5629</v>
      </c>
      <c r="J711">
        <v>0</v>
      </c>
    </row>
    <row r="712" spans="1:10" x14ac:dyDescent="0.2">
      <c r="A712" t="s">
        <v>0</v>
      </c>
      <c r="B712" s="1">
        <v>41639</v>
      </c>
      <c r="C712" t="s">
        <v>9662</v>
      </c>
      <c r="D712" t="s">
        <v>11860</v>
      </c>
      <c r="E712">
        <v>4051413</v>
      </c>
      <c r="F712" t="s">
        <v>1635</v>
      </c>
      <c r="G712">
        <v>90900</v>
      </c>
      <c r="H712" t="s">
        <v>15916</v>
      </c>
      <c r="I712" t="s">
        <v>5629</v>
      </c>
      <c r="J712">
        <v>0</v>
      </c>
    </row>
    <row r="713" spans="1:10" x14ac:dyDescent="0.2">
      <c r="A713" t="s">
        <v>0</v>
      </c>
      <c r="B713" s="1">
        <v>41639</v>
      </c>
      <c r="C713" t="s">
        <v>5292</v>
      </c>
      <c r="D713" t="s">
        <v>11860</v>
      </c>
      <c r="E713">
        <v>2515320</v>
      </c>
      <c r="F713" t="s">
        <v>1635</v>
      </c>
      <c r="G713">
        <v>27000</v>
      </c>
      <c r="H713" t="s">
        <v>15916</v>
      </c>
      <c r="I713" t="s">
        <v>5629</v>
      </c>
      <c r="J713">
        <v>0</v>
      </c>
    </row>
    <row r="714" spans="1:10" x14ac:dyDescent="0.2">
      <c r="A714" t="s">
        <v>0</v>
      </c>
      <c r="B714" s="1">
        <v>41639</v>
      </c>
      <c r="C714" t="s">
        <v>9149</v>
      </c>
      <c r="D714" t="s">
        <v>11860</v>
      </c>
      <c r="E714">
        <v>1841337</v>
      </c>
      <c r="F714" t="s">
        <v>1635</v>
      </c>
      <c r="G714">
        <v>93850</v>
      </c>
      <c r="H714" t="s">
        <v>15916</v>
      </c>
      <c r="I714" t="s">
        <v>5629</v>
      </c>
      <c r="J714">
        <v>0</v>
      </c>
    </row>
    <row r="715" spans="1:10" x14ac:dyDescent="0.2">
      <c r="A715" t="s">
        <v>0</v>
      </c>
      <c r="B715" s="1">
        <v>41639</v>
      </c>
      <c r="C715" t="s">
        <v>2403</v>
      </c>
      <c r="D715" t="s">
        <v>11860</v>
      </c>
      <c r="E715">
        <v>1076618</v>
      </c>
      <c r="F715" t="s">
        <v>1635</v>
      </c>
      <c r="G715">
        <v>219718</v>
      </c>
      <c r="H715" t="s">
        <v>15916</v>
      </c>
      <c r="I715" t="s">
        <v>5629</v>
      </c>
      <c r="J715">
        <v>0</v>
      </c>
    </row>
    <row r="716" spans="1:10" x14ac:dyDescent="0.2">
      <c r="A716" t="s">
        <v>0</v>
      </c>
      <c r="B716" s="1">
        <v>41639</v>
      </c>
      <c r="C716" t="s">
        <v>3565</v>
      </c>
      <c r="D716" t="s">
        <v>11860</v>
      </c>
      <c r="E716">
        <v>3519532</v>
      </c>
      <c r="F716" t="s">
        <v>1635</v>
      </c>
      <c r="G716">
        <v>190245</v>
      </c>
      <c r="H716" t="s">
        <v>15916</v>
      </c>
      <c r="I716" t="s">
        <v>5629</v>
      </c>
      <c r="J716">
        <v>0</v>
      </c>
    </row>
    <row r="717" spans="1:10" x14ac:dyDescent="0.2">
      <c r="A717" t="s">
        <v>0</v>
      </c>
      <c r="B717" s="1">
        <v>41639</v>
      </c>
      <c r="C717" t="s">
        <v>9730</v>
      </c>
      <c r="D717" t="s">
        <v>11860</v>
      </c>
      <c r="E717">
        <v>1928000</v>
      </c>
      <c r="F717" t="s">
        <v>1635</v>
      </c>
      <c r="G717">
        <v>50000</v>
      </c>
      <c r="H717" t="s">
        <v>15916</v>
      </c>
      <c r="I717" t="s">
        <v>5629</v>
      </c>
      <c r="J717">
        <v>0</v>
      </c>
    </row>
    <row r="718" spans="1:10" x14ac:dyDescent="0.2">
      <c r="A718" t="s">
        <v>0</v>
      </c>
      <c r="B718" s="1">
        <v>41639</v>
      </c>
      <c r="C718" t="s">
        <v>2771</v>
      </c>
      <c r="D718" t="s">
        <v>11860</v>
      </c>
      <c r="E718">
        <v>2879180</v>
      </c>
      <c r="F718" t="s">
        <v>1635</v>
      </c>
      <c r="G718">
        <v>31730</v>
      </c>
      <c r="H718" t="s">
        <v>15916</v>
      </c>
      <c r="I718" t="s">
        <v>5629</v>
      </c>
      <c r="J718">
        <v>0</v>
      </c>
    </row>
    <row r="719" spans="1:10" x14ac:dyDescent="0.2">
      <c r="A719" t="s">
        <v>0</v>
      </c>
      <c r="B719" s="1">
        <v>41639</v>
      </c>
      <c r="C719" t="s">
        <v>5302</v>
      </c>
      <c r="D719" t="s">
        <v>11860</v>
      </c>
      <c r="E719">
        <v>1418168</v>
      </c>
      <c r="F719" t="s">
        <v>1635</v>
      </c>
      <c r="G719">
        <v>65900</v>
      </c>
      <c r="H719" t="s">
        <v>15916</v>
      </c>
      <c r="I719" t="s">
        <v>5629</v>
      </c>
      <c r="J719">
        <v>0</v>
      </c>
    </row>
    <row r="720" spans="1:10" x14ac:dyDescent="0.2">
      <c r="A720" t="s">
        <v>0</v>
      </c>
      <c r="B720" s="1">
        <v>41639</v>
      </c>
      <c r="C720" t="s">
        <v>11116</v>
      </c>
      <c r="D720" t="s">
        <v>11860</v>
      </c>
      <c r="E720">
        <v>872070</v>
      </c>
      <c r="F720" t="s">
        <v>1635</v>
      </c>
      <c r="G720">
        <v>24600</v>
      </c>
      <c r="H720" t="s">
        <v>15916</v>
      </c>
      <c r="I720" t="s">
        <v>5629</v>
      </c>
      <c r="J720">
        <v>0</v>
      </c>
    </row>
    <row r="721" spans="1:10" x14ac:dyDescent="0.2">
      <c r="A721" t="s">
        <v>0</v>
      </c>
      <c r="B721" s="1">
        <v>41639</v>
      </c>
      <c r="C721" t="s">
        <v>5658</v>
      </c>
      <c r="D721" t="s">
        <v>11860</v>
      </c>
      <c r="E721">
        <v>2178936</v>
      </c>
      <c r="F721" t="s">
        <v>1635</v>
      </c>
      <c r="G721">
        <v>63600</v>
      </c>
      <c r="H721" t="s">
        <v>15916</v>
      </c>
      <c r="I721" t="s">
        <v>5629</v>
      </c>
      <c r="J721">
        <v>0</v>
      </c>
    </row>
    <row r="722" spans="1:10" x14ac:dyDescent="0.2">
      <c r="A722" t="s">
        <v>0</v>
      </c>
      <c r="B722" s="1">
        <v>41639</v>
      </c>
      <c r="C722" t="s">
        <v>13675</v>
      </c>
      <c r="D722" t="s">
        <v>11860</v>
      </c>
      <c r="E722">
        <v>1452526</v>
      </c>
      <c r="F722" t="s">
        <v>1635</v>
      </c>
      <c r="G722">
        <v>77800</v>
      </c>
      <c r="H722" t="s">
        <v>15916</v>
      </c>
      <c r="I722" t="s">
        <v>5629</v>
      </c>
      <c r="J722">
        <v>0</v>
      </c>
    </row>
    <row r="723" spans="1:10" x14ac:dyDescent="0.2">
      <c r="A723" t="s">
        <v>0</v>
      </c>
      <c r="B723" s="1">
        <v>41639</v>
      </c>
      <c r="C723" t="s">
        <v>3689</v>
      </c>
      <c r="D723" t="s">
        <v>11860</v>
      </c>
      <c r="E723">
        <v>2857842</v>
      </c>
      <c r="F723" t="s">
        <v>1635</v>
      </c>
      <c r="G723">
        <v>269100</v>
      </c>
      <c r="H723" t="s">
        <v>15916</v>
      </c>
      <c r="I723" t="s">
        <v>5629</v>
      </c>
      <c r="J723">
        <v>0</v>
      </c>
    </row>
    <row r="724" spans="1:10" x14ac:dyDescent="0.2">
      <c r="A724" t="s">
        <v>0</v>
      </c>
      <c r="B724" s="1">
        <v>41639</v>
      </c>
      <c r="C724" t="s">
        <v>3705</v>
      </c>
      <c r="D724" t="s">
        <v>11860</v>
      </c>
      <c r="E724">
        <v>1213030</v>
      </c>
      <c r="F724" t="s">
        <v>1635</v>
      </c>
      <c r="G724">
        <v>201500</v>
      </c>
      <c r="H724" t="s">
        <v>15916</v>
      </c>
      <c r="I724" t="s">
        <v>5629</v>
      </c>
      <c r="J724">
        <v>0</v>
      </c>
    </row>
    <row r="725" spans="1:10" x14ac:dyDescent="0.2">
      <c r="A725" t="s">
        <v>0</v>
      </c>
      <c r="B725" s="1">
        <v>41639</v>
      </c>
      <c r="C725" t="s">
        <v>13561</v>
      </c>
      <c r="D725" t="s">
        <v>11860</v>
      </c>
      <c r="E725">
        <v>1805465</v>
      </c>
      <c r="F725" t="s">
        <v>1635</v>
      </c>
      <c r="G725">
        <v>112490</v>
      </c>
      <c r="H725" t="s">
        <v>15916</v>
      </c>
      <c r="I725" t="s">
        <v>5629</v>
      </c>
      <c r="J725">
        <v>0</v>
      </c>
    </row>
    <row r="726" spans="1:10" x14ac:dyDescent="0.2">
      <c r="A726" t="s">
        <v>0</v>
      </c>
      <c r="B726" s="1">
        <v>41639</v>
      </c>
      <c r="C726" t="s">
        <v>3723</v>
      </c>
      <c r="D726" t="s">
        <v>11860</v>
      </c>
      <c r="E726">
        <v>1312366</v>
      </c>
      <c r="F726" t="s">
        <v>1635</v>
      </c>
      <c r="G726">
        <v>31900</v>
      </c>
      <c r="H726" t="s">
        <v>15916</v>
      </c>
      <c r="I726" t="s">
        <v>5629</v>
      </c>
      <c r="J726">
        <v>0</v>
      </c>
    </row>
    <row r="727" spans="1:10" x14ac:dyDescent="0.2">
      <c r="A727" t="s">
        <v>0</v>
      </c>
      <c r="B727" s="1">
        <v>41639</v>
      </c>
      <c r="C727" t="s">
        <v>15922</v>
      </c>
      <c r="D727" t="s">
        <v>11860</v>
      </c>
      <c r="E727">
        <v>944512</v>
      </c>
      <c r="F727" t="s">
        <v>1635</v>
      </c>
      <c r="G727">
        <v>31400</v>
      </c>
      <c r="H727" t="s">
        <v>15916</v>
      </c>
      <c r="I727" t="s">
        <v>5629</v>
      </c>
      <c r="J727">
        <v>0</v>
      </c>
    </row>
    <row r="728" spans="1:10" x14ac:dyDescent="0.2">
      <c r="A728" t="s">
        <v>0</v>
      </c>
      <c r="B728" s="1">
        <v>41639</v>
      </c>
      <c r="C728" t="s">
        <v>2453</v>
      </c>
      <c r="D728" t="s">
        <v>11860</v>
      </c>
      <c r="E728">
        <v>3612285</v>
      </c>
      <c r="F728" t="s">
        <v>1635</v>
      </c>
      <c r="G728">
        <v>374330</v>
      </c>
      <c r="H728" t="s">
        <v>15916</v>
      </c>
      <c r="I728" t="s">
        <v>5629</v>
      </c>
      <c r="J728">
        <v>0</v>
      </c>
    </row>
    <row r="729" spans="1:10" x14ac:dyDescent="0.2">
      <c r="A729" t="s">
        <v>0</v>
      </c>
      <c r="B729" s="1">
        <v>41639</v>
      </c>
      <c r="C729" t="s">
        <v>9297</v>
      </c>
      <c r="D729" t="s">
        <v>11860</v>
      </c>
      <c r="E729">
        <v>1080288</v>
      </c>
      <c r="F729" t="s">
        <v>1635</v>
      </c>
      <c r="G729">
        <v>61380</v>
      </c>
      <c r="H729" t="s">
        <v>15916</v>
      </c>
      <c r="I729" t="s">
        <v>5629</v>
      </c>
      <c r="J729">
        <v>0</v>
      </c>
    </row>
    <row r="730" spans="1:10" x14ac:dyDescent="0.2">
      <c r="A730" t="s">
        <v>0</v>
      </c>
      <c r="B730" s="1">
        <v>41639</v>
      </c>
      <c r="C730" t="s">
        <v>5662</v>
      </c>
      <c r="D730" t="s">
        <v>11860</v>
      </c>
      <c r="E730">
        <v>215880</v>
      </c>
      <c r="F730" t="s">
        <v>1635</v>
      </c>
      <c r="G730">
        <v>179900</v>
      </c>
      <c r="H730" t="s">
        <v>15916</v>
      </c>
      <c r="I730" t="s">
        <v>5629</v>
      </c>
      <c r="J730">
        <v>0</v>
      </c>
    </row>
    <row r="731" spans="1:10" x14ac:dyDescent="0.2">
      <c r="A731" t="s">
        <v>0</v>
      </c>
      <c r="B731" s="1">
        <v>41639</v>
      </c>
      <c r="C731" t="s">
        <v>3917</v>
      </c>
      <c r="D731" t="s">
        <v>11860</v>
      </c>
      <c r="E731">
        <v>2602458</v>
      </c>
      <c r="F731" t="s">
        <v>1635</v>
      </c>
      <c r="G731">
        <v>266100</v>
      </c>
      <c r="H731" t="s">
        <v>15916</v>
      </c>
      <c r="I731" t="s">
        <v>5629</v>
      </c>
      <c r="J731">
        <v>0</v>
      </c>
    </row>
    <row r="732" spans="1:10" x14ac:dyDescent="0.2">
      <c r="A732" t="s">
        <v>0</v>
      </c>
      <c r="B732" s="1">
        <v>41639</v>
      </c>
      <c r="C732" t="s">
        <v>3957</v>
      </c>
      <c r="D732" t="s">
        <v>11860</v>
      </c>
      <c r="E732">
        <v>1360260</v>
      </c>
      <c r="F732" t="s">
        <v>1635</v>
      </c>
      <c r="G732">
        <v>412200</v>
      </c>
      <c r="H732" t="s">
        <v>15916</v>
      </c>
      <c r="I732" t="s">
        <v>5629</v>
      </c>
      <c r="J732">
        <v>0</v>
      </c>
    </row>
    <row r="733" spans="1:10" x14ac:dyDescent="0.2">
      <c r="A733" t="s">
        <v>0</v>
      </c>
      <c r="B733" s="1">
        <v>41639</v>
      </c>
      <c r="C733" t="s">
        <v>3969</v>
      </c>
      <c r="D733" t="s">
        <v>11860</v>
      </c>
      <c r="E733">
        <v>1727631</v>
      </c>
      <c r="F733" t="s">
        <v>1635</v>
      </c>
      <c r="G733">
        <v>41700</v>
      </c>
      <c r="H733" t="s">
        <v>15916</v>
      </c>
      <c r="I733" t="s">
        <v>5629</v>
      </c>
      <c r="J733">
        <v>0</v>
      </c>
    </row>
    <row r="734" spans="1:10" x14ac:dyDescent="0.2">
      <c r="A734" t="s">
        <v>0</v>
      </c>
      <c r="B734" s="1">
        <v>41639</v>
      </c>
      <c r="C734" t="s">
        <v>15866</v>
      </c>
      <c r="D734" t="s">
        <v>11860</v>
      </c>
      <c r="E734">
        <v>3881748</v>
      </c>
      <c r="F734" t="s">
        <v>1635</v>
      </c>
      <c r="G734">
        <v>89400</v>
      </c>
      <c r="H734" t="s">
        <v>15916</v>
      </c>
      <c r="I734" t="s">
        <v>5629</v>
      </c>
      <c r="J734">
        <v>0</v>
      </c>
    </row>
    <row r="735" spans="1:10" x14ac:dyDescent="0.2">
      <c r="A735" t="s">
        <v>0</v>
      </c>
      <c r="B735" s="1">
        <v>41639</v>
      </c>
      <c r="C735" t="s">
        <v>15923</v>
      </c>
      <c r="D735" t="s">
        <v>11860</v>
      </c>
      <c r="E735">
        <v>1175456</v>
      </c>
      <c r="F735" t="s">
        <v>1635</v>
      </c>
      <c r="G735">
        <v>67400</v>
      </c>
      <c r="H735" t="s">
        <v>15916</v>
      </c>
      <c r="I735" t="s">
        <v>5629</v>
      </c>
      <c r="J735">
        <v>0</v>
      </c>
    </row>
    <row r="736" spans="1:10" x14ac:dyDescent="0.2">
      <c r="A736" t="s">
        <v>0</v>
      </c>
      <c r="B736" s="1">
        <v>41639</v>
      </c>
      <c r="C736" t="s">
        <v>5136</v>
      </c>
      <c r="D736" t="s">
        <v>11860</v>
      </c>
      <c r="E736">
        <v>2997660</v>
      </c>
      <c r="F736" t="s">
        <v>1635</v>
      </c>
      <c r="G736">
        <v>94000</v>
      </c>
      <c r="H736" t="s">
        <v>15916</v>
      </c>
      <c r="I736" t="s">
        <v>5629</v>
      </c>
      <c r="J736">
        <v>0</v>
      </c>
    </row>
    <row r="737" spans="1:10" x14ac:dyDescent="0.2">
      <c r="A737" t="s">
        <v>0</v>
      </c>
      <c r="B737" s="1">
        <v>41639</v>
      </c>
      <c r="C737" t="s">
        <v>5388</v>
      </c>
      <c r="D737" t="s">
        <v>11860</v>
      </c>
      <c r="E737">
        <v>2469588</v>
      </c>
      <c r="F737" t="s">
        <v>1635</v>
      </c>
      <c r="G737">
        <v>105900</v>
      </c>
      <c r="H737" t="s">
        <v>15916</v>
      </c>
      <c r="I737" t="s">
        <v>5629</v>
      </c>
      <c r="J737">
        <v>0</v>
      </c>
    </row>
    <row r="738" spans="1:10" x14ac:dyDescent="0.2">
      <c r="A738" t="s">
        <v>0</v>
      </c>
      <c r="B738" s="1">
        <v>41639</v>
      </c>
      <c r="C738" t="s">
        <v>15924</v>
      </c>
      <c r="D738" t="s">
        <v>11860</v>
      </c>
      <c r="E738">
        <v>1283437</v>
      </c>
      <c r="F738" t="s">
        <v>1635</v>
      </c>
      <c r="G738">
        <v>32110</v>
      </c>
      <c r="H738" t="s">
        <v>15916</v>
      </c>
      <c r="I738" t="s">
        <v>5629</v>
      </c>
      <c r="J738">
        <v>0</v>
      </c>
    </row>
    <row r="739" spans="1:10" x14ac:dyDescent="0.2">
      <c r="A739" t="s">
        <v>0</v>
      </c>
      <c r="B739" s="1">
        <v>41639</v>
      </c>
      <c r="C739" t="s">
        <v>14880</v>
      </c>
      <c r="D739" t="s">
        <v>11860</v>
      </c>
      <c r="E739">
        <v>1505625</v>
      </c>
      <c r="F739" t="s">
        <v>1635</v>
      </c>
      <c r="G739">
        <v>137500</v>
      </c>
      <c r="H739" t="s">
        <v>15916</v>
      </c>
      <c r="I739" t="s">
        <v>5629</v>
      </c>
      <c r="J739">
        <v>0</v>
      </c>
    </row>
    <row r="740" spans="1:10" x14ac:dyDescent="0.2">
      <c r="A740" t="s">
        <v>0</v>
      </c>
      <c r="B740" s="1">
        <v>41639</v>
      </c>
      <c r="C740" t="s">
        <v>15925</v>
      </c>
      <c r="D740" t="s">
        <v>11860</v>
      </c>
      <c r="E740">
        <v>1766842</v>
      </c>
      <c r="F740" t="s">
        <v>1635</v>
      </c>
      <c r="G740">
        <v>169400</v>
      </c>
      <c r="H740" t="s">
        <v>15916</v>
      </c>
      <c r="I740" t="s">
        <v>5629</v>
      </c>
      <c r="J740">
        <v>0</v>
      </c>
    </row>
    <row r="741" spans="1:10" x14ac:dyDescent="0.2">
      <c r="A741" t="s">
        <v>0</v>
      </c>
      <c r="B741" s="1">
        <v>41639</v>
      </c>
      <c r="C741" t="s">
        <v>2877</v>
      </c>
      <c r="D741" t="s">
        <v>11860</v>
      </c>
      <c r="E741">
        <v>2495825</v>
      </c>
      <c r="F741" t="s">
        <v>1635</v>
      </c>
      <c r="G741">
        <v>86902</v>
      </c>
      <c r="H741" t="s">
        <v>15916</v>
      </c>
      <c r="I741" t="s">
        <v>5629</v>
      </c>
      <c r="J741">
        <v>0</v>
      </c>
    </row>
    <row r="742" spans="1:10" x14ac:dyDescent="0.2">
      <c r="A742" t="s">
        <v>0</v>
      </c>
      <c r="B742" s="1">
        <v>41639</v>
      </c>
      <c r="C742" t="s">
        <v>2124</v>
      </c>
      <c r="D742" t="s">
        <v>11860</v>
      </c>
      <c r="E742">
        <v>2706047</v>
      </c>
      <c r="F742" t="s">
        <v>1635</v>
      </c>
      <c r="G742">
        <v>511540</v>
      </c>
      <c r="H742" t="s">
        <v>15916</v>
      </c>
      <c r="I742" t="s">
        <v>5629</v>
      </c>
      <c r="J742">
        <v>0</v>
      </c>
    </row>
    <row r="743" spans="1:10" x14ac:dyDescent="0.2">
      <c r="A743" t="s">
        <v>0</v>
      </c>
      <c r="B743" s="1">
        <v>41639</v>
      </c>
      <c r="C743" t="s">
        <v>5676</v>
      </c>
      <c r="D743" t="s">
        <v>11860</v>
      </c>
      <c r="E743">
        <v>2546856</v>
      </c>
      <c r="F743" t="s">
        <v>1635</v>
      </c>
      <c r="G743">
        <v>93600</v>
      </c>
      <c r="H743" t="s">
        <v>15916</v>
      </c>
      <c r="I743" t="s">
        <v>5629</v>
      </c>
      <c r="J743">
        <v>0</v>
      </c>
    </row>
    <row r="744" spans="1:10" x14ac:dyDescent="0.2">
      <c r="A744" t="s">
        <v>0</v>
      </c>
      <c r="B744" s="1">
        <v>41639</v>
      </c>
      <c r="C744" t="s">
        <v>4351</v>
      </c>
      <c r="D744" t="s">
        <v>11860</v>
      </c>
      <c r="E744">
        <v>966602</v>
      </c>
      <c r="F744" t="s">
        <v>1635</v>
      </c>
      <c r="G744">
        <v>18200</v>
      </c>
      <c r="H744" t="s">
        <v>15916</v>
      </c>
      <c r="I744" t="s">
        <v>5629</v>
      </c>
      <c r="J744">
        <v>0</v>
      </c>
    </row>
    <row r="745" spans="1:10" x14ac:dyDescent="0.2">
      <c r="A745" t="s">
        <v>0</v>
      </c>
      <c r="B745" s="1">
        <v>41639</v>
      </c>
      <c r="C745" t="s">
        <v>9850</v>
      </c>
      <c r="D745" t="s">
        <v>11860</v>
      </c>
      <c r="E745">
        <v>174816</v>
      </c>
      <c r="F745" t="s">
        <v>1635</v>
      </c>
      <c r="G745">
        <v>14400</v>
      </c>
      <c r="H745" t="s">
        <v>15916</v>
      </c>
      <c r="I745" t="s">
        <v>5629</v>
      </c>
      <c r="J745">
        <v>0</v>
      </c>
    </row>
    <row r="746" spans="1:10" x14ac:dyDescent="0.2">
      <c r="A746" t="s">
        <v>0</v>
      </c>
      <c r="B746" s="1">
        <v>41639</v>
      </c>
      <c r="C746" t="s">
        <v>11562</v>
      </c>
      <c r="D746" t="s">
        <v>11860</v>
      </c>
      <c r="E746">
        <v>455040</v>
      </c>
      <c r="F746" t="s">
        <v>1635</v>
      </c>
      <c r="G746">
        <v>379200</v>
      </c>
      <c r="H746" t="s">
        <v>15916</v>
      </c>
      <c r="I746" t="s">
        <v>5629</v>
      </c>
      <c r="J746">
        <v>0</v>
      </c>
    </row>
    <row r="747" spans="1:10" x14ac:dyDescent="0.2">
      <c r="A747" t="s">
        <v>0</v>
      </c>
      <c r="B747" s="1">
        <v>41639</v>
      </c>
      <c r="C747" t="s">
        <v>2893</v>
      </c>
      <c r="D747" t="s">
        <v>11860</v>
      </c>
      <c r="E747">
        <v>1114006</v>
      </c>
      <c r="F747" t="s">
        <v>1635</v>
      </c>
      <c r="G747">
        <v>428464</v>
      </c>
      <c r="H747" t="s">
        <v>15916</v>
      </c>
      <c r="I747" t="s">
        <v>5629</v>
      </c>
      <c r="J747">
        <v>0</v>
      </c>
    </row>
    <row r="748" spans="1:10" x14ac:dyDescent="0.2">
      <c r="A748" t="s">
        <v>0</v>
      </c>
      <c r="B748" s="1">
        <v>41639</v>
      </c>
      <c r="C748" t="s">
        <v>9766</v>
      </c>
      <c r="D748" t="s">
        <v>11860</v>
      </c>
      <c r="E748">
        <v>3326338</v>
      </c>
      <c r="F748" t="s">
        <v>1635</v>
      </c>
      <c r="G748">
        <v>351250</v>
      </c>
      <c r="H748" t="s">
        <v>15916</v>
      </c>
      <c r="I748" t="s">
        <v>5629</v>
      </c>
      <c r="J748">
        <v>0</v>
      </c>
    </row>
    <row r="749" spans="1:10" x14ac:dyDescent="0.2">
      <c r="A749" t="s">
        <v>0</v>
      </c>
      <c r="B749" s="1">
        <v>41639</v>
      </c>
      <c r="C749" t="s">
        <v>4489</v>
      </c>
      <c r="D749" t="s">
        <v>11860</v>
      </c>
      <c r="E749">
        <v>1489144</v>
      </c>
      <c r="F749" t="s">
        <v>1635</v>
      </c>
      <c r="G749">
        <v>20200</v>
      </c>
      <c r="H749" t="s">
        <v>15916</v>
      </c>
      <c r="I749" t="s">
        <v>5629</v>
      </c>
      <c r="J749">
        <v>0</v>
      </c>
    </row>
    <row r="750" spans="1:10" x14ac:dyDescent="0.2">
      <c r="A750" t="s">
        <v>0</v>
      </c>
      <c r="B750" s="1">
        <v>41639</v>
      </c>
      <c r="C750" t="s">
        <v>10886</v>
      </c>
      <c r="D750" t="s">
        <v>11860</v>
      </c>
      <c r="E750">
        <v>3728695</v>
      </c>
      <c r="F750" t="s">
        <v>1635</v>
      </c>
      <c r="G750">
        <v>189370</v>
      </c>
      <c r="H750" t="s">
        <v>15916</v>
      </c>
      <c r="I750" t="s">
        <v>5629</v>
      </c>
      <c r="J750">
        <v>0</v>
      </c>
    </row>
    <row r="751" spans="1:10" x14ac:dyDescent="0.2">
      <c r="A751" t="s">
        <v>0</v>
      </c>
      <c r="B751" s="1">
        <v>41639</v>
      </c>
      <c r="C751" t="s">
        <v>15926</v>
      </c>
      <c r="D751" t="s">
        <v>11860</v>
      </c>
      <c r="E751">
        <v>117116</v>
      </c>
      <c r="F751" t="s">
        <v>1635</v>
      </c>
      <c r="G751">
        <v>26800</v>
      </c>
      <c r="H751" t="s">
        <v>15916</v>
      </c>
      <c r="I751" t="s">
        <v>5629</v>
      </c>
      <c r="J751">
        <v>0</v>
      </c>
    </row>
    <row r="752" spans="1:10" x14ac:dyDescent="0.2">
      <c r="A752" t="s">
        <v>0</v>
      </c>
      <c r="B752" s="1">
        <v>41639</v>
      </c>
      <c r="C752" t="s">
        <v>5160</v>
      </c>
      <c r="D752" t="s">
        <v>11860</v>
      </c>
      <c r="E752">
        <v>2958578</v>
      </c>
      <c r="F752" t="s">
        <v>1635</v>
      </c>
      <c r="G752">
        <v>40100</v>
      </c>
      <c r="H752" t="s">
        <v>15916</v>
      </c>
      <c r="I752" t="s">
        <v>5629</v>
      </c>
      <c r="J752">
        <v>0</v>
      </c>
    </row>
    <row r="753" spans="1:10" x14ac:dyDescent="0.2">
      <c r="A753" t="s">
        <v>0</v>
      </c>
      <c r="B753" s="1">
        <v>41639</v>
      </c>
      <c r="C753" t="s">
        <v>2903</v>
      </c>
      <c r="D753" t="s">
        <v>11860</v>
      </c>
      <c r="E753">
        <v>3914914</v>
      </c>
      <c r="F753" t="s">
        <v>1635</v>
      </c>
      <c r="G753">
        <v>120200</v>
      </c>
      <c r="H753" t="s">
        <v>15916</v>
      </c>
      <c r="I753" t="s">
        <v>5629</v>
      </c>
      <c r="J753">
        <v>0</v>
      </c>
    </row>
    <row r="754" spans="1:10" x14ac:dyDescent="0.2">
      <c r="A754" t="s">
        <v>0</v>
      </c>
      <c r="B754" s="1">
        <v>41639</v>
      </c>
      <c r="C754" t="s">
        <v>4565</v>
      </c>
      <c r="D754" t="s">
        <v>11860</v>
      </c>
      <c r="E754">
        <v>1870208</v>
      </c>
      <c r="F754" t="s">
        <v>1635</v>
      </c>
      <c r="G754">
        <v>153800</v>
      </c>
      <c r="H754" t="s">
        <v>15916</v>
      </c>
      <c r="I754" t="s">
        <v>5629</v>
      </c>
      <c r="J754">
        <v>0</v>
      </c>
    </row>
    <row r="755" spans="1:10" x14ac:dyDescent="0.2">
      <c r="A755" t="s">
        <v>0</v>
      </c>
      <c r="B755" s="1">
        <v>41639</v>
      </c>
      <c r="C755" t="s">
        <v>5470</v>
      </c>
      <c r="D755" t="s">
        <v>11860</v>
      </c>
      <c r="E755">
        <v>3523154</v>
      </c>
      <c r="F755" t="s">
        <v>1635</v>
      </c>
      <c r="G755">
        <v>103470</v>
      </c>
      <c r="H755" t="s">
        <v>15916</v>
      </c>
      <c r="I755" t="s">
        <v>5629</v>
      </c>
      <c r="J755">
        <v>0</v>
      </c>
    </row>
    <row r="756" spans="1:10" x14ac:dyDescent="0.2">
      <c r="A756" t="s">
        <v>0</v>
      </c>
      <c r="B756" s="1">
        <v>41639</v>
      </c>
      <c r="C756" t="s">
        <v>11504</v>
      </c>
      <c r="D756" t="s">
        <v>11860</v>
      </c>
      <c r="E756">
        <v>3180772</v>
      </c>
      <c r="F756" t="s">
        <v>1635</v>
      </c>
      <c r="G756">
        <v>131600</v>
      </c>
      <c r="H756" t="s">
        <v>15916</v>
      </c>
      <c r="I756" t="s">
        <v>5629</v>
      </c>
      <c r="J756">
        <v>0</v>
      </c>
    </row>
    <row r="757" spans="1:10" x14ac:dyDescent="0.2">
      <c r="A757" t="s">
        <v>0</v>
      </c>
      <c r="B757" s="1">
        <v>41639</v>
      </c>
      <c r="C757" t="s">
        <v>4639</v>
      </c>
      <c r="D757" t="s">
        <v>11860</v>
      </c>
      <c r="E757">
        <v>1941961</v>
      </c>
      <c r="F757" t="s">
        <v>1635</v>
      </c>
      <c r="G757">
        <v>139810</v>
      </c>
      <c r="H757" t="s">
        <v>15916</v>
      </c>
      <c r="I757" t="s">
        <v>5629</v>
      </c>
      <c r="J757">
        <v>0</v>
      </c>
    </row>
    <row r="758" spans="1:10" x14ac:dyDescent="0.2">
      <c r="A758" t="s">
        <v>0</v>
      </c>
      <c r="B758" s="1">
        <v>41639</v>
      </c>
      <c r="C758" t="s">
        <v>11496</v>
      </c>
      <c r="D758" t="s">
        <v>11860</v>
      </c>
      <c r="E758">
        <v>4778016</v>
      </c>
      <c r="F758" t="s">
        <v>1635</v>
      </c>
      <c r="G758">
        <v>140200</v>
      </c>
      <c r="H758" t="s">
        <v>15916</v>
      </c>
      <c r="I758" t="s">
        <v>5629</v>
      </c>
      <c r="J758">
        <v>0</v>
      </c>
    </row>
    <row r="759" spans="1:10" x14ac:dyDescent="0.2">
      <c r="A759" t="s">
        <v>0</v>
      </c>
      <c r="B759" s="1">
        <v>41639</v>
      </c>
      <c r="C759" t="s">
        <v>9884</v>
      </c>
      <c r="D759" t="s">
        <v>11860</v>
      </c>
      <c r="E759">
        <v>1139675</v>
      </c>
      <c r="F759" t="s">
        <v>1635</v>
      </c>
      <c r="G759">
        <v>113063</v>
      </c>
      <c r="H759" t="s">
        <v>15916</v>
      </c>
      <c r="I759" t="s">
        <v>5629</v>
      </c>
      <c r="J759">
        <v>0</v>
      </c>
    </row>
    <row r="760" spans="1:10" x14ac:dyDescent="0.2">
      <c r="A760" t="s">
        <v>0</v>
      </c>
      <c r="B760" s="1">
        <v>41639</v>
      </c>
      <c r="C760" t="s">
        <v>2585</v>
      </c>
      <c r="D760" t="s">
        <v>11860</v>
      </c>
      <c r="E760">
        <v>3319875</v>
      </c>
      <c r="F760" t="s">
        <v>1635</v>
      </c>
      <c r="G760">
        <v>204300</v>
      </c>
      <c r="H760" t="s">
        <v>15916</v>
      </c>
      <c r="I760" t="s">
        <v>5629</v>
      </c>
      <c r="J760">
        <v>0</v>
      </c>
    </row>
    <row r="761" spans="1:10" x14ac:dyDescent="0.2">
      <c r="A761" t="s">
        <v>0</v>
      </c>
      <c r="B761" s="1">
        <v>41639</v>
      </c>
      <c r="C761" t="s">
        <v>4739</v>
      </c>
      <c r="D761" t="s">
        <v>11860</v>
      </c>
      <c r="E761">
        <v>2884404</v>
      </c>
      <c r="F761" t="s">
        <v>1635</v>
      </c>
      <c r="G761">
        <v>31400</v>
      </c>
      <c r="H761" t="s">
        <v>15916</v>
      </c>
      <c r="I761" t="s">
        <v>5629</v>
      </c>
      <c r="J761">
        <v>0</v>
      </c>
    </row>
    <row r="762" spans="1:10" x14ac:dyDescent="0.2">
      <c r="A762" t="s">
        <v>0</v>
      </c>
      <c r="B762" s="1">
        <v>41639</v>
      </c>
      <c r="C762" t="s">
        <v>2589</v>
      </c>
      <c r="D762" t="s">
        <v>11860</v>
      </c>
      <c r="E762">
        <v>3505296</v>
      </c>
      <c r="F762" t="s">
        <v>1635</v>
      </c>
      <c r="G762">
        <v>283600</v>
      </c>
      <c r="H762" t="s">
        <v>15916</v>
      </c>
      <c r="I762" t="s">
        <v>5629</v>
      </c>
      <c r="J762">
        <v>0</v>
      </c>
    </row>
    <row r="763" spans="1:10" x14ac:dyDescent="0.2">
      <c r="A763" t="s">
        <v>0</v>
      </c>
      <c r="B763" s="1">
        <v>41639</v>
      </c>
      <c r="C763" t="s">
        <v>9880</v>
      </c>
      <c r="D763" t="s">
        <v>11860</v>
      </c>
      <c r="E763">
        <v>2873640</v>
      </c>
      <c r="F763" t="s">
        <v>1635</v>
      </c>
      <c r="G763">
        <v>46200</v>
      </c>
      <c r="H763" t="s">
        <v>15916</v>
      </c>
      <c r="I763" t="s">
        <v>5629</v>
      </c>
      <c r="J763">
        <v>0</v>
      </c>
    </row>
    <row r="764" spans="1:10" x14ac:dyDescent="0.2">
      <c r="A764" t="s">
        <v>0</v>
      </c>
      <c r="B764" s="1">
        <v>41639</v>
      </c>
      <c r="C764" t="s">
        <v>1911</v>
      </c>
      <c r="D764" t="s">
        <v>11860</v>
      </c>
      <c r="E764">
        <v>5190512</v>
      </c>
      <c r="F764" t="s">
        <v>1635</v>
      </c>
      <c r="G764">
        <v>141200</v>
      </c>
      <c r="H764" t="s">
        <v>15916</v>
      </c>
      <c r="I764" t="s">
        <v>5629</v>
      </c>
      <c r="J764">
        <v>0</v>
      </c>
    </row>
    <row r="765" spans="1:10" x14ac:dyDescent="0.2">
      <c r="A765" t="s">
        <v>0</v>
      </c>
      <c r="B765" s="1">
        <v>41639</v>
      </c>
      <c r="C765" t="s">
        <v>4761</v>
      </c>
      <c r="D765" t="s">
        <v>11860</v>
      </c>
      <c r="E765">
        <v>2274976</v>
      </c>
      <c r="F765" t="s">
        <v>1635</v>
      </c>
      <c r="G765">
        <v>101200</v>
      </c>
      <c r="H765" t="s">
        <v>15916</v>
      </c>
      <c r="I765" t="s">
        <v>5629</v>
      </c>
      <c r="J765">
        <v>0</v>
      </c>
    </row>
    <row r="766" spans="1:10" x14ac:dyDescent="0.2">
      <c r="A766" t="s">
        <v>0</v>
      </c>
      <c r="B766" s="1">
        <v>41639</v>
      </c>
      <c r="C766" t="s">
        <v>4795</v>
      </c>
      <c r="D766" t="s">
        <v>11860</v>
      </c>
      <c r="E766">
        <v>1623199</v>
      </c>
      <c r="F766" t="s">
        <v>1635</v>
      </c>
      <c r="G766">
        <v>62696</v>
      </c>
      <c r="H766" t="s">
        <v>15916</v>
      </c>
      <c r="I766" t="s">
        <v>5629</v>
      </c>
      <c r="J766">
        <v>0</v>
      </c>
    </row>
    <row r="767" spans="1:10" x14ac:dyDescent="0.2">
      <c r="A767" t="s">
        <v>0</v>
      </c>
      <c r="B767" s="1">
        <v>41639</v>
      </c>
      <c r="C767" t="s">
        <v>4811</v>
      </c>
      <c r="D767" t="s">
        <v>11860</v>
      </c>
      <c r="E767">
        <v>3056600</v>
      </c>
      <c r="F767" t="s">
        <v>1635</v>
      </c>
      <c r="G767">
        <v>105400</v>
      </c>
      <c r="H767" t="s">
        <v>15916</v>
      </c>
      <c r="I767" t="s">
        <v>5629</v>
      </c>
      <c r="J767">
        <v>0</v>
      </c>
    </row>
    <row r="768" spans="1:10" x14ac:dyDescent="0.2">
      <c r="A768" t="s">
        <v>0</v>
      </c>
      <c r="B768" s="1">
        <v>41639</v>
      </c>
      <c r="C768" t="s">
        <v>4813</v>
      </c>
      <c r="D768" t="s">
        <v>11860</v>
      </c>
      <c r="E768">
        <v>3261456</v>
      </c>
      <c r="F768" t="s">
        <v>1635</v>
      </c>
      <c r="G768">
        <v>170400</v>
      </c>
      <c r="H768" t="s">
        <v>15916</v>
      </c>
      <c r="I768" t="s">
        <v>5629</v>
      </c>
      <c r="J768">
        <v>0</v>
      </c>
    </row>
    <row r="769" spans="1:10" x14ac:dyDescent="0.2">
      <c r="A769" t="s">
        <v>0</v>
      </c>
      <c r="B769" s="1">
        <v>41639</v>
      </c>
      <c r="C769" t="s">
        <v>5690</v>
      </c>
      <c r="D769" t="s">
        <v>11860</v>
      </c>
      <c r="E769">
        <v>26903873</v>
      </c>
      <c r="F769" t="s">
        <v>1635</v>
      </c>
      <c r="G769">
        <v>26903873</v>
      </c>
      <c r="H769" t="s">
        <v>15916</v>
      </c>
      <c r="I769" t="s">
        <v>5629</v>
      </c>
      <c r="J769">
        <v>0</v>
      </c>
    </row>
    <row r="770" spans="1:10" x14ac:dyDescent="0.2">
      <c r="A770" t="s">
        <v>0</v>
      </c>
      <c r="B770" s="1">
        <v>41639</v>
      </c>
      <c r="C770" t="s">
        <v>5528</v>
      </c>
      <c r="D770" t="s">
        <v>11860</v>
      </c>
      <c r="E770">
        <v>2023301</v>
      </c>
      <c r="F770" t="s">
        <v>1635</v>
      </c>
      <c r="G770">
        <v>75440</v>
      </c>
      <c r="H770" t="s">
        <v>15916</v>
      </c>
      <c r="I770" t="s">
        <v>5629</v>
      </c>
      <c r="J770">
        <v>0</v>
      </c>
    </row>
    <row r="771" spans="1:10" x14ac:dyDescent="0.2">
      <c r="A771" t="s">
        <v>0</v>
      </c>
      <c r="B771" s="1">
        <v>41639</v>
      </c>
      <c r="C771" t="s">
        <v>5692</v>
      </c>
      <c r="D771" t="s">
        <v>11860</v>
      </c>
      <c r="E771">
        <v>4614032</v>
      </c>
      <c r="F771" t="s">
        <v>1635</v>
      </c>
      <c r="G771">
        <v>107453</v>
      </c>
      <c r="H771" t="s">
        <v>15916</v>
      </c>
      <c r="I771" t="s">
        <v>5629</v>
      </c>
      <c r="J771">
        <v>0</v>
      </c>
    </row>
    <row r="772" spans="1:10" x14ac:dyDescent="0.2">
      <c r="A772" t="s">
        <v>0</v>
      </c>
      <c r="B772" s="1">
        <v>41639</v>
      </c>
      <c r="C772" t="s">
        <v>13545</v>
      </c>
      <c r="D772" t="s">
        <v>11860</v>
      </c>
      <c r="E772">
        <v>1874800</v>
      </c>
      <c r="F772" t="s">
        <v>1635</v>
      </c>
      <c r="G772">
        <v>215000</v>
      </c>
      <c r="H772" t="s">
        <v>15916</v>
      </c>
      <c r="I772" t="s">
        <v>5629</v>
      </c>
      <c r="J772">
        <v>0</v>
      </c>
    </row>
    <row r="773" spans="1:10" x14ac:dyDescent="0.2">
      <c r="A773" t="s">
        <v>0</v>
      </c>
      <c r="B773" s="1">
        <v>41639</v>
      </c>
      <c r="C773" t="s">
        <v>15927</v>
      </c>
      <c r="D773" t="s">
        <v>11860</v>
      </c>
      <c r="E773">
        <v>2184828</v>
      </c>
      <c r="F773" t="s">
        <v>1635</v>
      </c>
      <c r="G773">
        <v>56310</v>
      </c>
      <c r="H773" t="s">
        <v>15916</v>
      </c>
      <c r="I773" t="s">
        <v>5629</v>
      </c>
      <c r="J773">
        <v>0</v>
      </c>
    </row>
    <row r="774" spans="1:10" x14ac:dyDescent="0.2">
      <c r="A774" t="s">
        <v>0</v>
      </c>
      <c r="B774" s="1">
        <v>41639</v>
      </c>
      <c r="C774" t="s">
        <v>12244</v>
      </c>
      <c r="D774" t="s">
        <v>11860</v>
      </c>
      <c r="E774">
        <v>433566</v>
      </c>
      <c r="F774" t="s">
        <v>1635</v>
      </c>
      <c r="G774">
        <v>6110</v>
      </c>
      <c r="H774" t="s">
        <v>15928</v>
      </c>
      <c r="I774" t="s">
        <v>5704</v>
      </c>
      <c r="J774">
        <v>0</v>
      </c>
    </row>
    <row r="775" spans="1:10" x14ac:dyDescent="0.2">
      <c r="A775" t="s">
        <v>0</v>
      </c>
      <c r="B775" s="1">
        <v>41639</v>
      </c>
      <c r="C775" t="s">
        <v>14881</v>
      </c>
      <c r="D775" t="s">
        <v>11860</v>
      </c>
      <c r="E775">
        <v>914379</v>
      </c>
      <c r="F775" t="s">
        <v>1635</v>
      </c>
      <c r="G775">
        <v>23843</v>
      </c>
      <c r="H775" t="s">
        <v>15928</v>
      </c>
      <c r="I775" t="s">
        <v>5704</v>
      </c>
      <c r="J775">
        <v>0</v>
      </c>
    </row>
    <row r="776" spans="1:10" x14ac:dyDescent="0.2">
      <c r="A776" t="s">
        <v>0</v>
      </c>
      <c r="B776" s="1">
        <v>41639</v>
      </c>
      <c r="C776" t="s">
        <v>13598</v>
      </c>
      <c r="D776" t="s">
        <v>11860</v>
      </c>
      <c r="E776">
        <v>675159</v>
      </c>
      <c r="F776" t="s">
        <v>1635</v>
      </c>
      <c r="G776">
        <v>16605</v>
      </c>
      <c r="H776" t="s">
        <v>15928</v>
      </c>
      <c r="I776" t="s">
        <v>5704</v>
      </c>
      <c r="J776">
        <v>0</v>
      </c>
    </row>
    <row r="777" spans="1:10" x14ac:dyDescent="0.2">
      <c r="A777" t="s">
        <v>0</v>
      </c>
      <c r="B777" s="1">
        <v>41639</v>
      </c>
      <c r="C777" t="s">
        <v>15929</v>
      </c>
      <c r="D777" t="s">
        <v>11860</v>
      </c>
      <c r="E777">
        <v>1741856</v>
      </c>
      <c r="F777" t="s">
        <v>1635</v>
      </c>
      <c r="G777">
        <v>129122</v>
      </c>
      <c r="H777" t="s">
        <v>15928</v>
      </c>
      <c r="I777" t="s">
        <v>5704</v>
      </c>
      <c r="J777">
        <v>0</v>
      </c>
    </row>
    <row r="778" spans="1:10" x14ac:dyDescent="0.2">
      <c r="A778" t="s">
        <v>0</v>
      </c>
      <c r="B778" s="1">
        <v>41639</v>
      </c>
      <c r="C778" t="s">
        <v>3133</v>
      </c>
      <c r="D778" t="s">
        <v>11860</v>
      </c>
      <c r="E778">
        <v>699404</v>
      </c>
      <c r="F778" t="s">
        <v>1635</v>
      </c>
      <c r="G778">
        <v>17693</v>
      </c>
      <c r="H778" t="s">
        <v>15928</v>
      </c>
      <c r="I778" t="s">
        <v>5704</v>
      </c>
      <c r="J778">
        <v>0</v>
      </c>
    </row>
    <row r="779" spans="1:10" x14ac:dyDescent="0.2">
      <c r="A779" t="s">
        <v>0</v>
      </c>
      <c r="B779" s="1">
        <v>41639</v>
      </c>
      <c r="C779" t="s">
        <v>3137</v>
      </c>
      <c r="D779" t="s">
        <v>11860</v>
      </c>
      <c r="E779">
        <v>523317</v>
      </c>
      <c r="F779" t="s">
        <v>1635</v>
      </c>
      <c r="G779">
        <v>24790</v>
      </c>
      <c r="H779" t="s">
        <v>15928</v>
      </c>
      <c r="I779" t="s">
        <v>5704</v>
      </c>
      <c r="J779">
        <v>0</v>
      </c>
    </row>
    <row r="780" spans="1:10" x14ac:dyDescent="0.2">
      <c r="A780" t="s">
        <v>0</v>
      </c>
      <c r="B780" s="1">
        <v>41639</v>
      </c>
      <c r="C780" t="s">
        <v>15930</v>
      </c>
      <c r="D780" t="s">
        <v>11860</v>
      </c>
      <c r="E780">
        <v>482462</v>
      </c>
      <c r="F780" t="s">
        <v>1635</v>
      </c>
      <c r="G780">
        <v>19191</v>
      </c>
      <c r="H780" t="s">
        <v>15928</v>
      </c>
      <c r="I780" t="s">
        <v>5704</v>
      </c>
      <c r="J780">
        <v>0</v>
      </c>
    </row>
    <row r="781" spans="1:10" x14ac:dyDescent="0.2">
      <c r="A781" t="s">
        <v>0</v>
      </c>
      <c r="B781" s="1">
        <v>41639</v>
      </c>
      <c r="C781" t="s">
        <v>3163</v>
      </c>
      <c r="D781" t="s">
        <v>11860</v>
      </c>
      <c r="E781">
        <v>777475</v>
      </c>
      <c r="F781" t="s">
        <v>1635</v>
      </c>
      <c r="G781">
        <v>8654</v>
      </c>
      <c r="H781" t="s">
        <v>15928</v>
      </c>
      <c r="I781" t="s">
        <v>5704</v>
      </c>
      <c r="J781">
        <v>0</v>
      </c>
    </row>
    <row r="782" spans="1:10" x14ac:dyDescent="0.2">
      <c r="A782" t="s">
        <v>0</v>
      </c>
      <c r="B782" s="1">
        <v>41639</v>
      </c>
      <c r="C782" t="s">
        <v>3173</v>
      </c>
      <c r="D782" t="s">
        <v>11860</v>
      </c>
      <c r="E782">
        <v>864964</v>
      </c>
      <c r="F782" t="s">
        <v>1635</v>
      </c>
      <c r="G782">
        <v>24087</v>
      </c>
      <c r="H782" t="s">
        <v>15928</v>
      </c>
      <c r="I782" t="s">
        <v>5704</v>
      </c>
      <c r="J782">
        <v>0</v>
      </c>
    </row>
    <row r="783" spans="1:10" x14ac:dyDescent="0.2">
      <c r="A783" t="s">
        <v>0</v>
      </c>
      <c r="B783" s="1">
        <v>41639</v>
      </c>
      <c r="C783" t="s">
        <v>15931</v>
      </c>
      <c r="D783" t="s">
        <v>11860</v>
      </c>
      <c r="E783">
        <v>1830521</v>
      </c>
      <c r="F783" t="s">
        <v>1635</v>
      </c>
      <c r="G783">
        <v>53524</v>
      </c>
      <c r="H783" t="s">
        <v>15928</v>
      </c>
      <c r="I783" t="s">
        <v>5704</v>
      </c>
      <c r="J783">
        <v>0</v>
      </c>
    </row>
    <row r="784" spans="1:10" x14ac:dyDescent="0.2">
      <c r="A784" t="s">
        <v>0</v>
      </c>
      <c r="B784" s="1">
        <v>41639</v>
      </c>
      <c r="C784" t="s">
        <v>13610</v>
      </c>
      <c r="D784" t="s">
        <v>11860</v>
      </c>
      <c r="E784">
        <v>97368.639999999999</v>
      </c>
      <c r="F784" t="s">
        <v>1635</v>
      </c>
      <c r="G784">
        <v>3533</v>
      </c>
      <c r="H784" t="s">
        <v>15928</v>
      </c>
      <c r="I784" t="s">
        <v>5704</v>
      </c>
      <c r="J784">
        <v>0</v>
      </c>
    </row>
    <row r="785" spans="1:10" x14ac:dyDescent="0.2">
      <c r="A785" t="s">
        <v>0</v>
      </c>
      <c r="B785" s="1">
        <v>41639</v>
      </c>
      <c r="C785" t="s">
        <v>15918</v>
      </c>
      <c r="D785" t="s">
        <v>11860</v>
      </c>
      <c r="E785">
        <v>2019323</v>
      </c>
      <c r="F785" t="s">
        <v>1635</v>
      </c>
      <c r="G785">
        <v>82878</v>
      </c>
      <c r="H785" t="s">
        <v>15928</v>
      </c>
      <c r="I785" t="s">
        <v>5704</v>
      </c>
      <c r="J785">
        <v>0</v>
      </c>
    </row>
    <row r="786" spans="1:10" x14ac:dyDescent="0.2">
      <c r="A786" t="s">
        <v>0</v>
      </c>
      <c r="B786" s="1">
        <v>41639</v>
      </c>
      <c r="C786" t="s">
        <v>13614</v>
      </c>
      <c r="D786" t="s">
        <v>11860</v>
      </c>
      <c r="E786">
        <v>2057187</v>
      </c>
      <c r="F786" t="s">
        <v>1635</v>
      </c>
      <c r="G786">
        <v>49215</v>
      </c>
      <c r="H786" t="s">
        <v>15928</v>
      </c>
      <c r="I786" t="s">
        <v>5704</v>
      </c>
      <c r="J786">
        <v>0</v>
      </c>
    </row>
    <row r="787" spans="1:10" x14ac:dyDescent="0.2">
      <c r="A787" t="s">
        <v>0</v>
      </c>
      <c r="B787" s="1">
        <v>41639</v>
      </c>
      <c r="C787" t="s">
        <v>3219</v>
      </c>
      <c r="D787" t="s">
        <v>11860</v>
      </c>
      <c r="E787">
        <v>1855495</v>
      </c>
      <c r="F787" t="s">
        <v>1635</v>
      </c>
      <c r="G787">
        <v>78656</v>
      </c>
      <c r="H787" t="s">
        <v>15928</v>
      </c>
      <c r="I787" t="s">
        <v>5704</v>
      </c>
      <c r="J787">
        <v>0</v>
      </c>
    </row>
    <row r="788" spans="1:10" x14ac:dyDescent="0.2">
      <c r="A788" t="s">
        <v>0</v>
      </c>
      <c r="B788" s="1">
        <v>41639</v>
      </c>
      <c r="C788" t="s">
        <v>15932</v>
      </c>
      <c r="D788" t="s">
        <v>11860</v>
      </c>
      <c r="E788">
        <v>648167</v>
      </c>
      <c r="F788" t="s">
        <v>1635</v>
      </c>
      <c r="G788">
        <v>21427</v>
      </c>
      <c r="H788" t="s">
        <v>15928</v>
      </c>
      <c r="I788" t="s">
        <v>5704</v>
      </c>
      <c r="J788">
        <v>0</v>
      </c>
    </row>
    <row r="789" spans="1:10" x14ac:dyDescent="0.2">
      <c r="A789" t="s">
        <v>0</v>
      </c>
      <c r="B789" s="1">
        <v>41639</v>
      </c>
      <c r="C789" t="s">
        <v>3233</v>
      </c>
      <c r="D789" t="s">
        <v>11860</v>
      </c>
      <c r="E789">
        <v>696129</v>
      </c>
      <c r="F789" t="s">
        <v>1635</v>
      </c>
      <c r="G789">
        <v>23043</v>
      </c>
      <c r="H789" t="s">
        <v>15928</v>
      </c>
      <c r="I789" t="s">
        <v>5704</v>
      </c>
      <c r="J789">
        <v>0</v>
      </c>
    </row>
    <row r="790" spans="1:10" x14ac:dyDescent="0.2">
      <c r="A790" t="s">
        <v>0</v>
      </c>
      <c r="B790" s="1">
        <v>41639</v>
      </c>
      <c r="C790" t="s">
        <v>15919</v>
      </c>
      <c r="D790" t="s">
        <v>11860</v>
      </c>
      <c r="E790">
        <v>764047</v>
      </c>
      <c r="F790" t="s">
        <v>1635</v>
      </c>
      <c r="G790">
        <v>42589</v>
      </c>
      <c r="H790" t="s">
        <v>15928</v>
      </c>
      <c r="I790" t="s">
        <v>5704</v>
      </c>
      <c r="J790">
        <v>0</v>
      </c>
    </row>
    <row r="791" spans="1:10" x14ac:dyDescent="0.2">
      <c r="A791" t="s">
        <v>0</v>
      </c>
      <c r="B791" s="1">
        <v>41639</v>
      </c>
      <c r="C791" t="s">
        <v>3257</v>
      </c>
      <c r="D791" t="s">
        <v>11860</v>
      </c>
      <c r="E791">
        <v>2411002</v>
      </c>
      <c r="F791" t="s">
        <v>1635</v>
      </c>
      <c r="G791">
        <v>62934</v>
      </c>
      <c r="H791" t="s">
        <v>15928</v>
      </c>
      <c r="I791" t="s">
        <v>5704</v>
      </c>
      <c r="J791">
        <v>0</v>
      </c>
    </row>
    <row r="792" spans="1:10" x14ac:dyDescent="0.2">
      <c r="A792" t="s">
        <v>0</v>
      </c>
      <c r="B792" s="1">
        <v>41639</v>
      </c>
      <c r="C792" t="s">
        <v>15933</v>
      </c>
      <c r="D792" t="s">
        <v>11860</v>
      </c>
      <c r="E792">
        <v>1693301</v>
      </c>
      <c r="F792" t="s">
        <v>1635</v>
      </c>
      <c r="G792">
        <v>71177</v>
      </c>
      <c r="H792" t="s">
        <v>15928</v>
      </c>
      <c r="I792" t="s">
        <v>5704</v>
      </c>
      <c r="J792">
        <v>0</v>
      </c>
    </row>
    <row r="793" spans="1:10" x14ac:dyDescent="0.2">
      <c r="A793" t="s">
        <v>0</v>
      </c>
      <c r="B793" s="1">
        <v>41639</v>
      </c>
      <c r="C793" t="s">
        <v>15934</v>
      </c>
      <c r="D793" t="s">
        <v>11860</v>
      </c>
      <c r="E793">
        <v>520826</v>
      </c>
      <c r="F793" t="s">
        <v>1635</v>
      </c>
      <c r="G793">
        <v>1028</v>
      </c>
      <c r="H793" t="s">
        <v>15928</v>
      </c>
      <c r="I793" t="s">
        <v>5704</v>
      </c>
      <c r="J793">
        <v>0</v>
      </c>
    </row>
    <row r="794" spans="1:10" x14ac:dyDescent="0.2">
      <c r="A794" t="s">
        <v>0</v>
      </c>
      <c r="B794" s="1">
        <v>41639</v>
      </c>
      <c r="C794" t="s">
        <v>3349</v>
      </c>
      <c r="D794" t="s">
        <v>11860</v>
      </c>
      <c r="E794">
        <v>1086060</v>
      </c>
      <c r="F794" t="s">
        <v>1635</v>
      </c>
      <c r="G794">
        <v>23765</v>
      </c>
      <c r="H794" t="s">
        <v>15928</v>
      </c>
      <c r="I794" t="s">
        <v>5704</v>
      </c>
      <c r="J794">
        <v>0</v>
      </c>
    </row>
    <row r="795" spans="1:10" x14ac:dyDescent="0.2">
      <c r="A795" t="s">
        <v>0</v>
      </c>
      <c r="B795" s="1">
        <v>41639</v>
      </c>
      <c r="C795" t="s">
        <v>3369</v>
      </c>
      <c r="D795" t="s">
        <v>11860</v>
      </c>
      <c r="E795">
        <v>2106930</v>
      </c>
      <c r="F795" t="s">
        <v>1635</v>
      </c>
      <c r="G795">
        <v>62133</v>
      </c>
      <c r="H795" t="s">
        <v>15928</v>
      </c>
      <c r="I795" t="s">
        <v>5704</v>
      </c>
      <c r="J795">
        <v>0</v>
      </c>
    </row>
    <row r="796" spans="1:10" x14ac:dyDescent="0.2">
      <c r="A796" t="s">
        <v>0</v>
      </c>
      <c r="B796" s="1">
        <v>41639</v>
      </c>
      <c r="C796" t="s">
        <v>11508</v>
      </c>
      <c r="D796" t="s">
        <v>11860</v>
      </c>
      <c r="E796">
        <v>1424844</v>
      </c>
      <c r="F796" t="s">
        <v>1635</v>
      </c>
      <c r="G796">
        <v>79158</v>
      </c>
      <c r="H796" t="s">
        <v>15928</v>
      </c>
      <c r="I796" t="s">
        <v>5704</v>
      </c>
      <c r="J796">
        <v>0</v>
      </c>
    </row>
    <row r="797" spans="1:10" x14ac:dyDescent="0.2">
      <c r="A797" t="s">
        <v>0</v>
      </c>
      <c r="B797" s="1">
        <v>41639</v>
      </c>
      <c r="C797" t="s">
        <v>15935</v>
      </c>
      <c r="D797" t="s">
        <v>11860</v>
      </c>
      <c r="E797">
        <v>958181</v>
      </c>
      <c r="F797" t="s">
        <v>1635</v>
      </c>
      <c r="G797">
        <v>49062</v>
      </c>
      <c r="H797" t="s">
        <v>15928</v>
      </c>
      <c r="I797" t="s">
        <v>5704</v>
      </c>
      <c r="J797">
        <v>0</v>
      </c>
    </row>
    <row r="798" spans="1:10" x14ac:dyDescent="0.2">
      <c r="A798" t="s">
        <v>0</v>
      </c>
      <c r="B798" s="1">
        <v>41639</v>
      </c>
      <c r="C798" t="s">
        <v>2376</v>
      </c>
      <c r="D798" t="s">
        <v>11860</v>
      </c>
      <c r="E798">
        <v>547678</v>
      </c>
      <c r="F798" t="s">
        <v>1635</v>
      </c>
      <c r="G798">
        <v>33870</v>
      </c>
      <c r="H798" t="s">
        <v>15928</v>
      </c>
      <c r="I798" t="s">
        <v>5704</v>
      </c>
      <c r="J798">
        <v>0</v>
      </c>
    </row>
    <row r="799" spans="1:10" x14ac:dyDescent="0.2">
      <c r="A799" t="s">
        <v>0</v>
      </c>
      <c r="B799" s="1">
        <v>41639</v>
      </c>
      <c r="C799" t="s">
        <v>15936</v>
      </c>
      <c r="D799" t="s">
        <v>11860</v>
      </c>
      <c r="E799">
        <v>1999413</v>
      </c>
      <c r="F799" t="s">
        <v>1635</v>
      </c>
      <c r="G799">
        <v>40327</v>
      </c>
      <c r="H799" t="s">
        <v>15928</v>
      </c>
      <c r="I799" t="s">
        <v>5704</v>
      </c>
      <c r="J799">
        <v>0</v>
      </c>
    </row>
    <row r="800" spans="1:10" x14ac:dyDescent="0.2">
      <c r="A800" t="s">
        <v>0</v>
      </c>
      <c r="B800" s="1">
        <v>41639</v>
      </c>
      <c r="C800" t="s">
        <v>11036</v>
      </c>
      <c r="D800" t="s">
        <v>11860</v>
      </c>
      <c r="E800">
        <v>307709</v>
      </c>
      <c r="F800" t="s">
        <v>1635</v>
      </c>
      <c r="G800">
        <v>12710</v>
      </c>
      <c r="H800" t="s">
        <v>15928</v>
      </c>
      <c r="I800" t="s">
        <v>5704</v>
      </c>
      <c r="J800">
        <v>0</v>
      </c>
    </row>
    <row r="801" spans="1:10" x14ac:dyDescent="0.2">
      <c r="A801" t="s">
        <v>0</v>
      </c>
      <c r="B801" s="1">
        <v>41639</v>
      </c>
      <c r="C801" t="s">
        <v>3399</v>
      </c>
      <c r="D801" t="s">
        <v>11860</v>
      </c>
      <c r="E801">
        <v>867154</v>
      </c>
      <c r="F801" t="s">
        <v>1635</v>
      </c>
      <c r="G801">
        <v>14710</v>
      </c>
      <c r="H801" t="s">
        <v>15928</v>
      </c>
      <c r="I801" t="s">
        <v>5704</v>
      </c>
      <c r="J801">
        <v>0</v>
      </c>
    </row>
    <row r="802" spans="1:10" x14ac:dyDescent="0.2">
      <c r="A802" t="s">
        <v>0</v>
      </c>
      <c r="B802" s="1">
        <v>41639</v>
      </c>
      <c r="C802" t="s">
        <v>9102</v>
      </c>
      <c r="D802" t="s">
        <v>11860</v>
      </c>
      <c r="E802">
        <v>610443</v>
      </c>
      <c r="F802" t="s">
        <v>1635</v>
      </c>
      <c r="G802">
        <v>13066</v>
      </c>
      <c r="H802" t="s">
        <v>15928</v>
      </c>
      <c r="I802" t="s">
        <v>5704</v>
      </c>
      <c r="J802">
        <v>0</v>
      </c>
    </row>
    <row r="803" spans="1:10" x14ac:dyDescent="0.2">
      <c r="A803" t="s">
        <v>0</v>
      </c>
      <c r="B803" s="1">
        <v>41639</v>
      </c>
      <c r="C803" t="s">
        <v>3443</v>
      </c>
      <c r="D803" t="s">
        <v>11860</v>
      </c>
      <c r="E803">
        <v>1723611</v>
      </c>
      <c r="F803" t="s">
        <v>1635</v>
      </c>
      <c r="G803">
        <v>19226</v>
      </c>
      <c r="H803" t="s">
        <v>15928</v>
      </c>
      <c r="I803" t="s">
        <v>5704</v>
      </c>
      <c r="J803">
        <v>0</v>
      </c>
    </row>
    <row r="804" spans="1:10" x14ac:dyDescent="0.2">
      <c r="A804" t="s">
        <v>0</v>
      </c>
      <c r="B804" s="1">
        <v>41639</v>
      </c>
      <c r="C804" t="s">
        <v>13646</v>
      </c>
      <c r="D804" t="s">
        <v>11860</v>
      </c>
      <c r="E804">
        <v>1498450</v>
      </c>
      <c r="F804" t="s">
        <v>1635</v>
      </c>
      <c r="G804">
        <v>44958</v>
      </c>
      <c r="H804" t="s">
        <v>15928</v>
      </c>
      <c r="I804" t="s">
        <v>5704</v>
      </c>
      <c r="J804">
        <v>0</v>
      </c>
    </row>
    <row r="805" spans="1:10" x14ac:dyDescent="0.2">
      <c r="A805" t="s">
        <v>0</v>
      </c>
      <c r="B805" s="1">
        <v>41639</v>
      </c>
      <c r="C805" t="s">
        <v>12331</v>
      </c>
      <c r="D805" t="s">
        <v>11860</v>
      </c>
      <c r="E805">
        <v>1483342</v>
      </c>
      <c r="F805" t="s">
        <v>1635</v>
      </c>
      <c r="G805">
        <v>83852</v>
      </c>
      <c r="H805" t="s">
        <v>15928</v>
      </c>
      <c r="I805" t="s">
        <v>5704</v>
      </c>
      <c r="J805">
        <v>0</v>
      </c>
    </row>
    <row r="806" spans="1:10" x14ac:dyDescent="0.2">
      <c r="A806" t="s">
        <v>0</v>
      </c>
      <c r="B806" s="1">
        <v>41639</v>
      </c>
      <c r="C806" t="s">
        <v>14887</v>
      </c>
      <c r="D806" t="s">
        <v>11860</v>
      </c>
      <c r="E806">
        <v>1687279</v>
      </c>
      <c r="F806" t="s">
        <v>1635</v>
      </c>
      <c r="G806">
        <v>41754</v>
      </c>
      <c r="H806" t="s">
        <v>15928</v>
      </c>
      <c r="I806" t="s">
        <v>5704</v>
      </c>
      <c r="J806">
        <v>0</v>
      </c>
    </row>
    <row r="807" spans="1:10" x14ac:dyDescent="0.2">
      <c r="A807" t="s">
        <v>0</v>
      </c>
      <c r="B807" s="1">
        <v>41639</v>
      </c>
      <c r="C807" t="s">
        <v>6030</v>
      </c>
      <c r="D807" t="s">
        <v>11860</v>
      </c>
      <c r="E807">
        <v>2037096</v>
      </c>
      <c r="F807" t="s">
        <v>1635</v>
      </c>
      <c r="G807">
        <v>27384</v>
      </c>
      <c r="H807" t="s">
        <v>15928</v>
      </c>
      <c r="I807" t="s">
        <v>5704</v>
      </c>
      <c r="J807">
        <v>0</v>
      </c>
    </row>
    <row r="808" spans="1:10" x14ac:dyDescent="0.2">
      <c r="A808" t="s">
        <v>0</v>
      </c>
      <c r="B808" s="1">
        <v>41639</v>
      </c>
      <c r="C808" t="s">
        <v>3477</v>
      </c>
      <c r="D808" t="s">
        <v>11860</v>
      </c>
      <c r="E808">
        <v>628291</v>
      </c>
      <c r="F808" t="s">
        <v>1635</v>
      </c>
      <c r="G808">
        <v>23150</v>
      </c>
      <c r="H808" t="s">
        <v>15928</v>
      </c>
      <c r="I808" t="s">
        <v>5704</v>
      </c>
      <c r="J808">
        <v>0</v>
      </c>
    </row>
    <row r="809" spans="1:10" x14ac:dyDescent="0.2">
      <c r="A809" t="s">
        <v>0</v>
      </c>
      <c r="B809" s="1">
        <v>41639</v>
      </c>
      <c r="C809" t="s">
        <v>3479</v>
      </c>
      <c r="D809" t="s">
        <v>11860</v>
      </c>
      <c r="E809">
        <v>832316</v>
      </c>
      <c r="F809" t="s">
        <v>1635</v>
      </c>
      <c r="G809">
        <v>42925</v>
      </c>
      <c r="H809" t="s">
        <v>15928</v>
      </c>
      <c r="I809" t="s">
        <v>5704</v>
      </c>
      <c r="J809">
        <v>0</v>
      </c>
    </row>
    <row r="810" spans="1:10" x14ac:dyDescent="0.2">
      <c r="A810" t="s">
        <v>0</v>
      </c>
      <c r="B810" s="1">
        <v>41639</v>
      </c>
      <c r="C810" t="s">
        <v>15937</v>
      </c>
      <c r="D810" t="s">
        <v>11860</v>
      </c>
      <c r="E810">
        <v>1321770</v>
      </c>
      <c r="F810" t="s">
        <v>1635</v>
      </c>
      <c r="G810">
        <v>69861</v>
      </c>
      <c r="H810" t="s">
        <v>15928</v>
      </c>
      <c r="I810" t="s">
        <v>5704</v>
      </c>
      <c r="J810">
        <v>0</v>
      </c>
    </row>
    <row r="811" spans="1:10" x14ac:dyDescent="0.2">
      <c r="A811" t="s">
        <v>0</v>
      </c>
      <c r="B811" s="1">
        <v>41639</v>
      </c>
      <c r="C811" t="s">
        <v>5100</v>
      </c>
      <c r="D811" t="s">
        <v>11860</v>
      </c>
      <c r="E811">
        <v>1676811</v>
      </c>
      <c r="F811" t="s">
        <v>1635</v>
      </c>
      <c r="G811">
        <v>24934</v>
      </c>
      <c r="H811" t="s">
        <v>15928</v>
      </c>
      <c r="I811" t="s">
        <v>5704</v>
      </c>
      <c r="J811">
        <v>0</v>
      </c>
    </row>
    <row r="812" spans="1:10" x14ac:dyDescent="0.2">
      <c r="A812" t="s">
        <v>0</v>
      </c>
      <c r="B812" s="1">
        <v>41639</v>
      </c>
      <c r="C812" t="s">
        <v>15938</v>
      </c>
      <c r="D812" t="s">
        <v>11860</v>
      </c>
      <c r="E812">
        <v>886558</v>
      </c>
      <c r="F812" t="s">
        <v>1635</v>
      </c>
      <c r="G812">
        <v>64104</v>
      </c>
      <c r="H812" t="s">
        <v>15928</v>
      </c>
      <c r="I812" t="s">
        <v>5704</v>
      </c>
      <c r="J812">
        <v>0</v>
      </c>
    </row>
    <row r="813" spans="1:10" x14ac:dyDescent="0.2">
      <c r="A813" t="s">
        <v>0</v>
      </c>
      <c r="B813" s="1">
        <v>41639</v>
      </c>
      <c r="C813" t="s">
        <v>5817</v>
      </c>
      <c r="D813" t="s">
        <v>11860</v>
      </c>
      <c r="E813">
        <v>1564795</v>
      </c>
      <c r="F813" t="s">
        <v>1635</v>
      </c>
      <c r="G813">
        <v>22721</v>
      </c>
      <c r="H813" t="s">
        <v>15928</v>
      </c>
      <c r="I813" t="s">
        <v>5704</v>
      </c>
      <c r="J813">
        <v>0</v>
      </c>
    </row>
    <row r="814" spans="1:10" x14ac:dyDescent="0.2">
      <c r="A814" t="s">
        <v>0</v>
      </c>
      <c r="B814" s="1">
        <v>41639</v>
      </c>
      <c r="C814" t="s">
        <v>15939</v>
      </c>
      <c r="D814" t="s">
        <v>11860</v>
      </c>
      <c r="E814">
        <v>1104472</v>
      </c>
      <c r="F814" t="s">
        <v>1635</v>
      </c>
      <c r="G814">
        <v>53982</v>
      </c>
      <c r="H814" t="s">
        <v>15928</v>
      </c>
      <c r="I814" t="s">
        <v>5704</v>
      </c>
      <c r="J814">
        <v>0</v>
      </c>
    </row>
    <row r="815" spans="1:10" x14ac:dyDescent="0.2">
      <c r="A815" t="s">
        <v>0</v>
      </c>
      <c r="B815" s="1">
        <v>41639</v>
      </c>
      <c r="C815" t="s">
        <v>15940</v>
      </c>
      <c r="D815" t="s">
        <v>11860</v>
      </c>
      <c r="E815">
        <v>828202</v>
      </c>
      <c r="F815" t="s">
        <v>1635</v>
      </c>
      <c r="G815">
        <v>115188</v>
      </c>
      <c r="H815" t="s">
        <v>15928</v>
      </c>
      <c r="I815" t="s">
        <v>5704</v>
      </c>
      <c r="J815">
        <v>0</v>
      </c>
    </row>
    <row r="816" spans="1:10" x14ac:dyDescent="0.2">
      <c r="A816" t="s">
        <v>0</v>
      </c>
      <c r="B816" s="1">
        <v>41639</v>
      </c>
      <c r="C816" t="s">
        <v>14639</v>
      </c>
      <c r="D816" t="s">
        <v>11860</v>
      </c>
      <c r="E816">
        <v>780372</v>
      </c>
      <c r="F816" t="s">
        <v>1635</v>
      </c>
      <c r="G816">
        <v>14763</v>
      </c>
      <c r="H816" t="s">
        <v>15928</v>
      </c>
      <c r="I816" t="s">
        <v>5704</v>
      </c>
      <c r="J816">
        <v>0</v>
      </c>
    </row>
    <row r="817" spans="1:10" x14ac:dyDescent="0.2">
      <c r="A817" t="s">
        <v>0</v>
      </c>
      <c r="B817" s="1">
        <v>41639</v>
      </c>
      <c r="C817" t="s">
        <v>15941</v>
      </c>
      <c r="D817" t="s">
        <v>11860</v>
      </c>
      <c r="E817">
        <v>843503</v>
      </c>
      <c r="F817" t="s">
        <v>1635</v>
      </c>
      <c r="G817">
        <v>63469</v>
      </c>
      <c r="H817" t="s">
        <v>15928</v>
      </c>
      <c r="I817" t="s">
        <v>5704</v>
      </c>
      <c r="J817">
        <v>0</v>
      </c>
    </row>
    <row r="818" spans="1:10" x14ac:dyDescent="0.2">
      <c r="A818" t="s">
        <v>0</v>
      </c>
      <c r="B818" s="1">
        <v>41639</v>
      </c>
      <c r="C818" t="s">
        <v>5586</v>
      </c>
      <c r="D818" t="s">
        <v>11860</v>
      </c>
      <c r="E818">
        <v>1560638</v>
      </c>
      <c r="F818" t="s">
        <v>1635</v>
      </c>
      <c r="G818">
        <v>66241</v>
      </c>
      <c r="H818" t="s">
        <v>15928</v>
      </c>
      <c r="I818" t="s">
        <v>5704</v>
      </c>
      <c r="J818">
        <v>0</v>
      </c>
    </row>
    <row r="819" spans="1:10" x14ac:dyDescent="0.2">
      <c r="A819" t="s">
        <v>0</v>
      </c>
      <c r="B819" s="1">
        <v>41639</v>
      </c>
      <c r="C819" t="s">
        <v>11471</v>
      </c>
      <c r="D819" t="s">
        <v>11860</v>
      </c>
      <c r="E819">
        <v>2664395</v>
      </c>
      <c r="F819" t="s">
        <v>1635</v>
      </c>
      <c r="G819">
        <v>53588</v>
      </c>
      <c r="H819" t="s">
        <v>15928</v>
      </c>
      <c r="I819" t="s">
        <v>5704</v>
      </c>
      <c r="J819">
        <v>0</v>
      </c>
    </row>
    <row r="820" spans="1:10" x14ac:dyDescent="0.2">
      <c r="A820" t="s">
        <v>0</v>
      </c>
      <c r="B820" s="1">
        <v>41639</v>
      </c>
      <c r="C820" t="s">
        <v>15942</v>
      </c>
      <c r="D820" t="s">
        <v>11860</v>
      </c>
      <c r="E820">
        <v>882164</v>
      </c>
      <c r="F820" t="s">
        <v>1635</v>
      </c>
      <c r="G820">
        <v>14526</v>
      </c>
      <c r="H820" t="s">
        <v>15928</v>
      </c>
      <c r="I820" t="s">
        <v>5704</v>
      </c>
      <c r="J820">
        <v>0</v>
      </c>
    </row>
    <row r="821" spans="1:10" x14ac:dyDescent="0.2">
      <c r="A821" t="s">
        <v>0</v>
      </c>
      <c r="B821" s="1">
        <v>41639</v>
      </c>
      <c r="C821" t="s">
        <v>15943</v>
      </c>
      <c r="D821" t="s">
        <v>11860</v>
      </c>
      <c r="E821">
        <v>754564</v>
      </c>
      <c r="F821" t="s">
        <v>1635</v>
      </c>
      <c r="G821">
        <v>98507</v>
      </c>
      <c r="H821" t="s">
        <v>15928</v>
      </c>
      <c r="I821" t="s">
        <v>5704</v>
      </c>
      <c r="J821">
        <v>0</v>
      </c>
    </row>
    <row r="822" spans="1:10" x14ac:dyDescent="0.2">
      <c r="A822" t="s">
        <v>0</v>
      </c>
      <c r="B822" s="1">
        <v>41639</v>
      </c>
      <c r="C822" t="s">
        <v>9175</v>
      </c>
      <c r="D822" t="s">
        <v>11860</v>
      </c>
      <c r="E822">
        <v>986453</v>
      </c>
      <c r="F822" t="s">
        <v>1635</v>
      </c>
      <c r="G822">
        <v>19627</v>
      </c>
      <c r="H822" t="s">
        <v>15928</v>
      </c>
      <c r="I822" t="s">
        <v>5704</v>
      </c>
      <c r="J822">
        <v>0</v>
      </c>
    </row>
    <row r="823" spans="1:10" x14ac:dyDescent="0.2">
      <c r="A823" t="s">
        <v>0</v>
      </c>
      <c r="B823" s="1">
        <v>41639</v>
      </c>
      <c r="C823" t="s">
        <v>9177</v>
      </c>
      <c r="D823" t="s">
        <v>11860</v>
      </c>
      <c r="E823">
        <v>2317175</v>
      </c>
      <c r="F823" t="s">
        <v>1635</v>
      </c>
      <c r="G823">
        <v>33060</v>
      </c>
      <c r="H823" t="s">
        <v>15928</v>
      </c>
      <c r="I823" t="s">
        <v>5704</v>
      </c>
      <c r="J823">
        <v>0</v>
      </c>
    </row>
    <row r="824" spans="1:10" x14ac:dyDescent="0.2">
      <c r="A824" t="s">
        <v>0</v>
      </c>
      <c r="B824" s="1">
        <v>41639</v>
      </c>
      <c r="C824" t="s">
        <v>3623</v>
      </c>
      <c r="D824" t="s">
        <v>11860</v>
      </c>
      <c r="E824">
        <v>931883</v>
      </c>
      <c r="F824" t="s">
        <v>1635</v>
      </c>
      <c r="G824">
        <v>21050</v>
      </c>
      <c r="H824" t="s">
        <v>15928</v>
      </c>
      <c r="I824" t="s">
        <v>5704</v>
      </c>
      <c r="J824">
        <v>0</v>
      </c>
    </row>
    <row r="825" spans="1:10" x14ac:dyDescent="0.2">
      <c r="A825" t="s">
        <v>0</v>
      </c>
      <c r="B825" s="1">
        <v>41639</v>
      </c>
      <c r="C825" t="s">
        <v>9788</v>
      </c>
      <c r="D825" t="s">
        <v>11860</v>
      </c>
      <c r="E825">
        <v>733306</v>
      </c>
      <c r="F825" t="s">
        <v>1635</v>
      </c>
      <c r="G825">
        <v>5279</v>
      </c>
      <c r="H825" t="s">
        <v>15928</v>
      </c>
      <c r="I825" t="s">
        <v>5704</v>
      </c>
      <c r="J825">
        <v>0</v>
      </c>
    </row>
    <row r="826" spans="1:10" x14ac:dyDescent="0.2">
      <c r="A826" t="s">
        <v>0</v>
      </c>
      <c r="B826" s="1">
        <v>41639</v>
      </c>
      <c r="C826" t="s">
        <v>3625</v>
      </c>
      <c r="D826" t="s">
        <v>11860</v>
      </c>
      <c r="E826">
        <v>853505</v>
      </c>
      <c r="F826" t="s">
        <v>1635</v>
      </c>
      <c r="G826">
        <v>73578</v>
      </c>
      <c r="H826" t="s">
        <v>15928</v>
      </c>
      <c r="I826" t="s">
        <v>5704</v>
      </c>
      <c r="J826">
        <v>0</v>
      </c>
    </row>
    <row r="827" spans="1:10" x14ac:dyDescent="0.2">
      <c r="A827" t="s">
        <v>0</v>
      </c>
      <c r="B827" s="1">
        <v>41639</v>
      </c>
      <c r="C827" t="s">
        <v>12382</v>
      </c>
      <c r="D827" t="s">
        <v>11860</v>
      </c>
      <c r="E827">
        <v>862057</v>
      </c>
      <c r="F827" t="s">
        <v>1635</v>
      </c>
      <c r="G827">
        <v>21391</v>
      </c>
      <c r="H827" t="s">
        <v>15928</v>
      </c>
      <c r="I827" t="s">
        <v>5704</v>
      </c>
      <c r="J827">
        <v>0</v>
      </c>
    </row>
    <row r="828" spans="1:10" x14ac:dyDescent="0.2">
      <c r="A828" t="s">
        <v>0</v>
      </c>
      <c r="B828" s="1">
        <v>41639</v>
      </c>
      <c r="C828" t="s">
        <v>15859</v>
      </c>
      <c r="D828" t="s">
        <v>11860</v>
      </c>
      <c r="E828">
        <v>1668175</v>
      </c>
      <c r="F828" t="s">
        <v>1635</v>
      </c>
      <c r="G828">
        <v>51855</v>
      </c>
      <c r="H828" t="s">
        <v>15928</v>
      </c>
      <c r="I828" t="s">
        <v>5704</v>
      </c>
      <c r="J828">
        <v>0</v>
      </c>
    </row>
    <row r="829" spans="1:10" x14ac:dyDescent="0.2">
      <c r="A829" t="s">
        <v>0</v>
      </c>
      <c r="B829" s="1">
        <v>41639</v>
      </c>
      <c r="C829" t="s">
        <v>15944</v>
      </c>
      <c r="D829" t="s">
        <v>11860</v>
      </c>
      <c r="E829">
        <v>564739</v>
      </c>
      <c r="F829" t="s">
        <v>1635</v>
      </c>
      <c r="G829">
        <v>22901</v>
      </c>
      <c r="H829" t="s">
        <v>15928</v>
      </c>
      <c r="I829" t="s">
        <v>5704</v>
      </c>
      <c r="J829">
        <v>0</v>
      </c>
    </row>
    <row r="830" spans="1:10" x14ac:dyDescent="0.2">
      <c r="A830" t="s">
        <v>0</v>
      </c>
      <c r="B830" s="1">
        <v>41639</v>
      </c>
      <c r="C830" t="s">
        <v>15945</v>
      </c>
      <c r="D830" t="s">
        <v>11860</v>
      </c>
      <c r="E830">
        <v>1570329</v>
      </c>
      <c r="F830" t="s">
        <v>1635</v>
      </c>
      <c r="G830">
        <v>264811</v>
      </c>
      <c r="H830" t="s">
        <v>15928</v>
      </c>
      <c r="I830" t="s">
        <v>5704</v>
      </c>
      <c r="J830">
        <v>0</v>
      </c>
    </row>
    <row r="831" spans="1:10" x14ac:dyDescent="0.2">
      <c r="A831" t="s">
        <v>0</v>
      </c>
      <c r="B831" s="1">
        <v>41639</v>
      </c>
      <c r="C831" t="s">
        <v>3647</v>
      </c>
      <c r="D831" t="s">
        <v>11860</v>
      </c>
      <c r="E831">
        <v>1983006</v>
      </c>
      <c r="F831" t="s">
        <v>1635</v>
      </c>
      <c r="G831">
        <v>25607</v>
      </c>
      <c r="H831" t="s">
        <v>15928</v>
      </c>
      <c r="I831" t="s">
        <v>5704</v>
      </c>
      <c r="J831">
        <v>0</v>
      </c>
    </row>
    <row r="832" spans="1:10" x14ac:dyDescent="0.2">
      <c r="A832" t="s">
        <v>0</v>
      </c>
      <c r="B832" s="1">
        <v>41639</v>
      </c>
      <c r="C832" t="s">
        <v>5112</v>
      </c>
      <c r="D832" t="s">
        <v>11860</v>
      </c>
      <c r="E832">
        <v>1612663</v>
      </c>
      <c r="F832" t="s">
        <v>1635</v>
      </c>
      <c r="G832">
        <v>25663</v>
      </c>
      <c r="H832" t="s">
        <v>15928</v>
      </c>
      <c r="I832" t="s">
        <v>5704</v>
      </c>
      <c r="J832">
        <v>0</v>
      </c>
    </row>
    <row r="833" spans="1:10" x14ac:dyDescent="0.2">
      <c r="A833" t="s">
        <v>0</v>
      </c>
      <c r="B833" s="1">
        <v>41639</v>
      </c>
      <c r="C833" t="s">
        <v>15946</v>
      </c>
      <c r="D833" t="s">
        <v>11860</v>
      </c>
      <c r="E833">
        <v>879746.5</v>
      </c>
      <c r="F833" t="s">
        <v>1635</v>
      </c>
      <c r="G833">
        <v>25686</v>
      </c>
      <c r="H833" t="s">
        <v>15928</v>
      </c>
      <c r="I833" t="s">
        <v>5704</v>
      </c>
      <c r="J833">
        <v>0</v>
      </c>
    </row>
    <row r="834" spans="1:10" x14ac:dyDescent="0.2">
      <c r="A834" t="s">
        <v>0</v>
      </c>
      <c r="B834" s="1">
        <v>41639</v>
      </c>
      <c r="C834" t="s">
        <v>3699</v>
      </c>
      <c r="D834" t="s">
        <v>11860</v>
      </c>
      <c r="E834">
        <v>1092449</v>
      </c>
      <c r="F834" t="s">
        <v>1635</v>
      </c>
      <c r="G834">
        <v>36294</v>
      </c>
      <c r="H834" t="s">
        <v>15928</v>
      </c>
      <c r="I834" t="s">
        <v>5704</v>
      </c>
      <c r="J834">
        <v>0</v>
      </c>
    </row>
    <row r="835" spans="1:10" x14ac:dyDescent="0.2">
      <c r="A835" t="s">
        <v>0</v>
      </c>
      <c r="B835" s="1">
        <v>41639</v>
      </c>
      <c r="C835" t="s">
        <v>14870</v>
      </c>
      <c r="D835" t="s">
        <v>11860</v>
      </c>
      <c r="E835">
        <v>1531400</v>
      </c>
      <c r="F835" t="s">
        <v>1635</v>
      </c>
      <c r="G835">
        <v>80178</v>
      </c>
      <c r="H835" t="s">
        <v>15928</v>
      </c>
      <c r="I835" t="s">
        <v>5704</v>
      </c>
      <c r="J835">
        <v>0</v>
      </c>
    </row>
    <row r="836" spans="1:10" x14ac:dyDescent="0.2">
      <c r="A836" t="s">
        <v>0</v>
      </c>
      <c r="B836" s="1">
        <v>41639</v>
      </c>
      <c r="C836" t="s">
        <v>8799</v>
      </c>
      <c r="D836" t="s">
        <v>11860</v>
      </c>
      <c r="E836">
        <v>1060165</v>
      </c>
      <c r="F836" t="s">
        <v>1635</v>
      </c>
      <c r="G836">
        <v>123851</v>
      </c>
      <c r="H836" t="s">
        <v>15928</v>
      </c>
      <c r="I836" t="s">
        <v>5704</v>
      </c>
      <c r="J836">
        <v>0</v>
      </c>
    </row>
    <row r="837" spans="1:10" x14ac:dyDescent="0.2">
      <c r="A837" t="s">
        <v>0</v>
      </c>
      <c r="B837" s="1">
        <v>41639</v>
      </c>
      <c r="C837" t="s">
        <v>15947</v>
      </c>
      <c r="D837" t="s">
        <v>11860</v>
      </c>
      <c r="E837">
        <v>984570</v>
      </c>
      <c r="F837" t="s">
        <v>1635</v>
      </c>
      <c r="G837">
        <v>36724</v>
      </c>
      <c r="H837" t="s">
        <v>15928</v>
      </c>
      <c r="I837" t="s">
        <v>5704</v>
      </c>
      <c r="J837">
        <v>0</v>
      </c>
    </row>
    <row r="838" spans="1:10" x14ac:dyDescent="0.2">
      <c r="A838" t="s">
        <v>0</v>
      </c>
      <c r="B838" s="1">
        <v>41639</v>
      </c>
      <c r="C838" t="s">
        <v>2801</v>
      </c>
      <c r="D838" t="s">
        <v>11860</v>
      </c>
      <c r="E838">
        <v>1604001</v>
      </c>
      <c r="F838" t="s">
        <v>1635</v>
      </c>
      <c r="G838">
        <v>103284</v>
      </c>
      <c r="H838" t="s">
        <v>15928</v>
      </c>
      <c r="I838" t="s">
        <v>5704</v>
      </c>
      <c r="J838">
        <v>0</v>
      </c>
    </row>
    <row r="839" spans="1:10" x14ac:dyDescent="0.2">
      <c r="A839" t="s">
        <v>0</v>
      </c>
      <c r="B839" s="1">
        <v>41639</v>
      </c>
      <c r="C839" t="s">
        <v>15948</v>
      </c>
      <c r="D839" t="s">
        <v>11860</v>
      </c>
      <c r="E839">
        <v>1923116</v>
      </c>
      <c r="F839" t="s">
        <v>1635</v>
      </c>
      <c r="G839">
        <v>107798</v>
      </c>
      <c r="H839" t="s">
        <v>15928</v>
      </c>
      <c r="I839" t="s">
        <v>5704</v>
      </c>
      <c r="J839">
        <v>0</v>
      </c>
    </row>
    <row r="840" spans="1:10" x14ac:dyDescent="0.2">
      <c r="A840" t="s">
        <v>0</v>
      </c>
      <c r="B840" s="1">
        <v>41639</v>
      </c>
      <c r="C840" t="s">
        <v>14677</v>
      </c>
      <c r="D840" t="s">
        <v>11860</v>
      </c>
      <c r="E840">
        <v>684263</v>
      </c>
      <c r="F840" t="s">
        <v>1635</v>
      </c>
      <c r="G840">
        <v>33908</v>
      </c>
      <c r="H840" t="s">
        <v>15928</v>
      </c>
      <c r="I840" t="s">
        <v>5704</v>
      </c>
      <c r="J840">
        <v>0</v>
      </c>
    </row>
    <row r="841" spans="1:10" x14ac:dyDescent="0.2">
      <c r="A841" t="s">
        <v>0</v>
      </c>
      <c r="B841" s="1">
        <v>41639</v>
      </c>
      <c r="C841" t="s">
        <v>9247</v>
      </c>
      <c r="D841" t="s">
        <v>11860</v>
      </c>
      <c r="E841">
        <v>779110</v>
      </c>
      <c r="F841" t="s">
        <v>1635</v>
      </c>
      <c r="G841">
        <v>21469</v>
      </c>
      <c r="H841" t="s">
        <v>15928</v>
      </c>
      <c r="I841" t="s">
        <v>5704</v>
      </c>
      <c r="J841">
        <v>0</v>
      </c>
    </row>
    <row r="842" spans="1:10" x14ac:dyDescent="0.2">
      <c r="A842" t="s">
        <v>0</v>
      </c>
      <c r="B842" s="1">
        <v>41639</v>
      </c>
      <c r="C842" t="s">
        <v>12433</v>
      </c>
      <c r="D842" t="s">
        <v>11860</v>
      </c>
      <c r="E842">
        <v>1733002</v>
      </c>
      <c r="F842" t="s">
        <v>1635</v>
      </c>
      <c r="G842">
        <v>180521</v>
      </c>
      <c r="H842" t="s">
        <v>15928</v>
      </c>
      <c r="I842" t="s">
        <v>5704</v>
      </c>
      <c r="J842">
        <v>0</v>
      </c>
    </row>
    <row r="843" spans="1:10" x14ac:dyDescent="0.2">
      <c r="A843" t="s">
        <v>0</v>
      </c>
      <c r="B843" s="1">
        <v>41639</v>
      </c>
      <c r="C843" t="s">
        <v>3783</v>
      </c>
      <c r="D843" t="s">
        <v>11860</v>
      </c>
      <c r="E843">
        <v>969432</v>
      </c>
      <c r="F843" t="s">
        <v>1635</v>
      </c>
      <c r="G843">
        <v>65150</v>
      </c>
      <c r="H843" t="s">
        <v>15928</v>
      </c>
      <c r="I843" t="s">
        <v>5704</v>
      </c>
      <c r="J843">
        <v>0</v>
      </c>
    </row>
    <row r="844" spans="1:10" x14ac:dyDescent="0.2">
      <c r="A844" t="s">
        <v>0</v>
      </c>
      <c r="B844" s="1">
        <v>41639</v>
      </c>
      <c r="C844" t="s">
        <v>11163</v>
      </c>
      <c r="D844" t="s">
        <v>11860</v>
      </c>
      <c r="E844">
        <v>508111</v>
      </c>
      <c r="F844" t="s">
        <v>1635</v>
      </c>
      <c r="G844">
        <v>15073</v>
      </c>
      <c r="H844" t="s">
        <v>15928</v>
      </c>
      <c r="I844" t="s">
        <v>5704</v>
      </c>
      <c r="J844">
        <v>0</v>
      </c>
    </row>
    <row r="845" spans="1:10" x14ac:dyDescent="0.2">
      <c r="A845" t="s">
        <v>0</v>
      </c>
      <c r="B845" s="1">
        <v>41639</v>
      </c>
      <c r="C845" t="s">
        <v>5338</v>
      </c>
      <c r="D845" t="s">
        <v>11860</v>
      </c>
      <c r="E845">
        <v>746084</v>
      </c>
      <c r="F845" t="s">
        <v>1635</v>
      </c>
      <c r="G845">
        <v>24013</v>
      </c>
      <c r="H845" t="s">
        <v>15928</v>
      </c>
      <c r="I845" t="s">
        <v>5704</v>
      </c>
      <c r="J845">
        <v>0</v>
      </c>
    </row>
    <row r="846" spans="1:10" x14ac:dyDescent="0.2">
      <c r="A846" t="s">
        <v>0</v>
      </c>
      <c r="B846" s="1">
        <v>41639</v>
      </c>
      <c r="C846" t="s">
        <v>9263</v>
      </c>
      <c r="D846" t="s">
        <v>11860</v>
      </c>
      <c r="E846">
        <v>493814</v>
      </c>
      <c r="F846" t="s">
        <v>1635</v>
      </c>
      <c r="G846">
        <v>16666</v>
      </c>
      <c r="H846" t="s">
        <v>15928</v>
      </c>
      <c r="I846" t="s">
        <v>5704</v>
      </c>
      <c r="J846">
        <v>0</v>
      </c>
    </row>
    <row r="847" spans="1:10" x14ac:dyDescent="0.2">
      <c r="A847" t="s">
        <v>0</v>
      </c>
      <c r="B847" s="1">
        <v>41639</v>
      </c>
      <c r="C847" t="s">
        <v>2809</v>
      </c>
      <c r="D847" t="s">
        <v>11860</v>
      </c>
      <c r="E847">
        <v>1959731</v>
      </c>
      <c r="F847" t="s">
        <v>1635</v>
      </c>
      <c r="G847">
        <v>35625</v>
      </c>
      <c r="H847" t="s">
        <v>15928</v>
      </c>
      <c r="I847" t="s">
        <v>5704</v>
      </c>
      <c r="J847">
        <v>0</v>
      </c>
    </row>
    <row r="848" spans="1:10" x14ac:dyDescent="0.2">
      <c r="A848" t="s">
        <v>0</v>
      </c>
      <c r="B848" s="1">
        <v>41639</v>
      </c>
      <c r="C848" t="s">
        <v>12441</v>
      </c>
      <c r="D848" t="s">
        <v>11860</v>
      </c>
      <c r="E848">
        <v>1642118</v>
      </c>
      <c r="F848" t="s">
        <v>1635</v>
      </c>
      <c r="G848">
        <v>70842</v>
      </c>
      <c r="H848" t="s">
        <v>15928</v>
      </c>
      <c r="I848" t="s">
        <v>5704</v>
      </c>
      <c r="J848">
        <v>0</v>
      </c>
    </row>
    <row r="849" spans="1:10" x14ac:dyDescent="0.2">
      <c r="A849" t="s">
        <v>0</v>
      </c>
      <c r="B849" s="1">
        <v>41639</v>
      </c>
      <c r="C849" t="s">
        <v>3853</v>
      </c>
      <c r="D849" t="s">
        <v>11860</v>
      </c>
      <c r="E849">
        <v>1700991</v>
      </c>
      <c r="F849" t="s">
        <v>1635</v>
      </c>
      <c r="G849">
        <v>38062</v>
      </c>
      <c r="H849" t="s">
        <v>15928</v>
      </c>
      <c r="I849" t="s">
        <v>5704</v>
      </c>
      <c r="J849">
        <v>0</v>
      </c>
    </row>
    <row r="850" spans="1:10" x14ac:dyDescent="0.2">
      <c r="A850" t="s">
        <v>0</v>
      </c>
      <c r="B850" s="1">
        <v>41639</v>
      </c>
      <c r="C850" t="s">
        <v>15949</v>
      </c>
      <c r="D850" t="s">
        <v>11860</v>
      </c>
      <c r="E850">
        <v>2087058</v>
      </c>
      <c r="F850" t="s">
        <v>1635</v>
      </c>
      <c r="G850">
        <v>176123</v>
      </c>
      <c r="H850" t="s">
        <v>15928</v>
      </c>
      <c r="I850" t="s">
        <v>5704</v>
      </c>
      <c r="J850">
        <v>0</v>
      </c>
    </row>
    <row r="851" spans="1:10" x14ac:dyDescent="0.2">
      <c r="A851" t="s">
        <v>0</v>
      </c>
      <c r="B851" s="1">
        <v>41639</v>
      </c>
      <c r="C851" t="s">
        <v>15950</v>
      </c>
      <c r="D851" t="s">
        <v>11860</v>
      </c>
      <c r="E851">
        <v>2856381</v>
      </c>
      <c r="F851" t="s">
        <v>1635</v>
      </c>
      <c r="G851">
        <v>70685</v>
      </c>
      <c r="H851" t="s">
        <v>15928</v>
      </c>
      <c r="I851" t="s">
        <v>5704</v>
      </c>
      <c r="J851">
        <v>0</v>
      </c>
    </row>
    <row r="852" spans="1:10" x14ac:dyDescent="0.2">
      <c r="A852" t="s">
        <v>0</v>
      </c>
      <c r="B852" s="1">
        <v>41639</v>
      </c>
      <c r="C852" t="s">
        <v>9293</v>
      </c>
      <c r="D852" t="s">
        <v>11860</v>
      </c>
      <c r="E852">
        <v>990277</v>
      </c>
      <c r="F852" t="s">
        <v>1635</v>
      </c>
      <c r="G852">
        <v>24944</v>
      </c>
      <c r="H852" t="s">
        <v>15928</v>
      </c>
      <c r="I852" t="s">
        <v>5704</v>
      </c>
      <c r="J852">
        <v>0</v>
      </c>
    </row>
    <row r="853" spans="1:10" x14ac:dyDescent="0.2">
      <c r="A853" t="s">
        <v>0</v>
      </c>
      <c r="B853" s="1">
        <v>41639</v>
      </c>
      <c r="C853" t="s">
        <v>3889</v>
      </c>
      <c r="D853" t="s">
        <v>11860</v>
      </c>
      <c r="E853">
        <v>1227755</v>
      </c>
      <c r="F853" t="s">
        <v>1635</v>
      </c>
      <c r="G853">
        <v>19271</v>
      </c>
      <c r="H853" t="s">
        <v>15928</v>
      </c>
      <c r="I853" t="s">
        <v>5704</v>
      </c>
      <c r="J853">
        <v>0</v>
      </c>
    </row>
    <row r="854" spans="1:10" x14ac:dyDescent="0.2">
      <c r="A854" t="s">
        <v>0</v>
      </c>
      <c r="B854" s="1">
        <v>41639</v>
      </c>
      <c r="C854" t="s">
        <v>3915</v>
      </c>
      <c r="D854" t="s">
        <v>11860</v>
      </c>
      <c r="E854">
        <v>222720</v>
      </c>
      <c r="F854" t="s">
        <v>1635</v>
      </c>
      <c r="G854">
        <v>18560</v>
      </c>
      <c r="H854" t="s">
        <v>15928</v>
      </c>
      <c r="I854" t="s">
        <v>5704</v>
      </c>
      <c r="J854">
        <v>0</v>
      </c>
    </row>
    <row r="855" spans="1:10" x14ac:dyDescent="0.2">
      <c r="A855" t="s">
        <v>0</v>
      </c>
      <c r="B855" s="1">
        <v>41639</v>
      </c>
      <c r="C855" t="s">
        <v>3927</v>
      </c>
      <c r="D855" t="s">
        <v>11860</v>
      </c>
      <c r="E855">
        <v>1545920</v>
      </c>
      <c r="F855" t="s">
        <v>1635</v>
      </c>
      <c r="G855">
        <v>33447</v>
      </c>
      <c r="H855" t="s">
        <v>15928</v>
      </c>
      <c r="I855" t="s">
        <v>5704</v>
      </c>
      <c r="J855">
        <v>0</v>
      </c>
    </row>
    <row r="856" spans="1:10" x14ac:dyDescent="0.2">
      <c r="A856" t="s">
        <v>0</v>
      </c>
      <c r="B856" s="1">
        <v>41639</v>
      </c>
      <c r="C856" t="s">
        <v>11199</v>
      </c>
      <c r="D856" t="s">
        <v>11860</v>
      </c>
      <c r="E856">
        <v>975393</v>
      </c>
      <c r="F856" t="s">
        <v>1635</v>
      </c>
      <c r="G856">
        <v>27238</v>
      </c>
      <c r="H856" t="s">
        <v>15928</v>
      </c>
      <c r="I856" t="s">
        <v>5704</v>
      </c>
      <c r="J856">
        <v>0</v>
      </c>
    </row>
    <row r="857" spans="1:10" x14ac:dyDescent="0.2">
      <c r="A857" t="s">
        <v>0</v>
      </c>
      <c r="B857" s="1">
        <v>41639</v>
      </c>
      <c r="C857" t="s">
        <v>12457</v>
      </c>
      <c r="D857" t="s">
        <v>11860</v>
      </c>
      <c r="E857">
        <v>392558</v>
      </c>
      <c r="F857" t="s">
        <v>1635</v>
      </c>
      <c r="G857">
        <v>32416</v>
      </c>
      <c r="H857" t="s">
        <v>15928</v>
      </c>
      <c r="I857" t="s">
        <v>5704</v>
      </c>
      <c r="J857">
        <v>0</v>
      </c>
    </row>
    <row r="858" spans="1:10" x14ac:dyDescent="0.2">
      <c r="A858" t="s">
        <v>0</v>
      </c>
      <c r="B858" s="1">
        <v>41639</v>
      </c>
      <c r="C858" t="s">
        <v>15951</v>
      </c>
      <c r="D858" t="s">
        <v>11860</v>
      </c>
      <c r="E858">
        <v>630269</v>
      </c>
      <c r="F858" t="s">
        <v>1635</v>
      </c>
      <c r="G858">
        <v>15820</v>
      </c>
      <c r="H858" t="s">
        <v>15928</v>
      </c>
      <c r="I858" t="s">
        <v>5704</v>
      </c>
      <c r="J858">
        <v>0</v>
      </c>
    </row>
    <row r="859" spans="1:10" x14ac:dyDescent="0.2">
      <c r="A859" t="s">
        <v>0</v>
      </c>
      <c r="B859" s="1">
        <v>41639</v>
      </c>
      <c r="C859" t="s">
        <v>13730</v>
      </c>
      <c r="D859" t="s">
        <v>11860</v>
      </c>
      <c r="E859">
        <v>1988948</v>
      </c>
      <c r="F859" t="s">
        <v>1635</v>
      </c>
      <c r="G859">
        <v>39771</v>
      </c>
      <c r="H859" t="s">
        <v>15928</v>
      </c>
      <c r="I859" t="s">
        <v>5704</v>
      </c>
      <c r="J859">
        <v>0</v>
      </c>
    </row>
    <row r="860" spans="1:10" x14ac:dyDescent="0.2">
      <c r="A860" t="s">
        <v>0</v>
      </c>
      <c r="B860" s="1">
        <v>41639</v>
      </c>
      <c r="C860" t="s">
        <v>3997</v>
      </c>
      <c r="D860" t="s">
        <v>11860</v>
      </c>
      <c r="E860">
        <v>737950</v>
      </c>
      <c r="F860" t="s">
        <v>1635</v>
      </c>
      <c r="G860">
        <v>18212</v>
      </c>
      <c r="H860" t="s">
        <v>15928</v>
      </c>
      <c r="I860" t="s">
        <v>5704</v>
      </c>
      <c r="J860">
        <v>0</v>
      </c>
    </row>
    <row r="861" spans="1:10" x14ac:dyDescent="0.2">
      <c r="A861" t="s">
        <v>0</v>
      </c>
      <c r="B861" s="1">
        <v>41639</v>
      </c>
      <c r="C861" t="s">
        <v>3999</v>
      </c>
      <c r="D861" t="s">
        <v>11860</v>
      </c>
      <c r="E861">
        <v>843091</v>
      </c>
      <c r="F861" t="s">
        <v>1635</v>
      </c>
      <c r="G861">
        <v>12003</v>
      </c>
      <c r="H861" t="s">
        <v>15928</v>
      </c>
      <c r="I861" t="s">
        <v>5704</v>
      </c>
      <c r="J861">
        <v>0</v>
      </c>
    </row>
    <row r="862" spans="1:10" x14ac:dyDescent="0.2">
      <c r="A862" t="s">
        <v>0</v>
      </c>
      <c r="B862" s="1">
        <v>41639</v>
      </c>
      <c r="C862" t="s">
        <v>4023</v>
      </c>
      <c r="D862" t="s">
        <v>11860</v>
      </c>
      <c r="E862">
        <v>1058879</v>
      </c>
      <c r="F862" t="s">
        <v>1635</v>
      </c>
      <c r="G862">
        <v>40539</v>
      </c>
      <c r="H862" t="s">
        <v>15928</v>
      </c>
      <c r="I862" t="s">
        <v>5704</v>
      </c>
      <c r="J862">
        <v>0</v>
      </c>
    </row>
    <row r="863" spans="1:10" x14ac:dyDescent="0.2">
      <c r="A863" t="s">
        <v>0</v>
      </c>
      <c r="B863" s="1">
        <v>41639</v>
      </c>
      <c r="C863" t="s">
        <v>14508</v>
      </c>
      <c r="D863" t="s">
        <v>11860</v>
      </c>
      <c r="E863">
        <v>1855032</v>
      </c>
      <c r="F863" t="s">
        <v>1635</v>
      </c>
      <c r="G863">
        <v>15132</v>
      </c>
      <c r="H863" t="s">
        <v>15928</v>
      </c>
      <c r="I863" t="s">
        <v>5704</v>
      </c>
      <c r="J863">
        <v>0</v>
      </c>
    </row>
    <row r="864" spans="1:10" x14ac:dyDescent="0.2">
      <c r="A864" t="s">
        <v>0</v>
      </c>
      <c r="B864" s="1">
        <v>41639</v>
      </c>
      <c r="C864" t="s">
        <v>12484</v>
      </c>
      <c r="D864" t="s">
        <v>11860</v>
      </c>
      <c r="E864">
        <v>550459</v>
      </c>
      <c r="F864" t="s">
        <v>1635</v>
      </c>
      <c r="G864">
        <v>10465</v>
      </c>
      <c r="H864" t="s">
        <v>15928</v>
      </c>
      <c r="I864" t="s">
        <v>5704</v>
      </c>
      <c r="J864">
        <v>0</v>
      </c>
    </row>
    <row r="865" spans="1:10" x14ac:dyDescent="0.2">
      <c r="A865" t="s">
        <v>0</v>
      </c>
      <c r="B865" s="1">
        <v>41639</v>
      </c>
      <c r="C865" t="s">
        <v>15952</v>
      </c>
      <c r="D865" t="s">
        <v>11860</v>
      </c>
      <c r="E865">
        <v>907838</v>
      </c>
      <c r="F865" t="s">
        <v>1635</v>
      </c>
      <c r="G865">
        <v>13858</v>
      </c>
      <c r="H865" t="s">
        <v>15928</v>
      </c>
      <c r="I865" t="s">
        <v>5704</v>
      </c>
      <c r="J865">
        <v>0</v>
      </c>
    </row>
    <row r="866" spans="1:10" x14ac:dyDescent="0.2">
      <c r="A866" t="s">
        <v>0</v>
      </c>
      <c r="B866" s="1">
        <v>41639</v>
      </c>
      <c r="C866" t="s">
        <v>4073</v>
      </c>
      <c r="D866" t="s">
        <v>11860</v>
      </c>
      <c r="E866">
        <v>2313362</v>
      </c>
      <c r="F866" t="s">
        <v>1635</v>
      </c>
      <c r="G866">
        <v>117073</v>
      </c>
      <c r="H866" t="s">
        <v>15928</v>
      </c>
      <c r="I866" t="s">
        <v>5704</v>
      </c>
      <c r="J866">
        <v>0</v>
      </c>
    </row>
    <row r="867" spans="1:10" x14ac:dyDescent="0.2">
      <c r="A867" t="s">
        <v>0</v>
      </c>
      <c r="B867" s="1">
        <v>41639</v>
      </c>
      <c r="C867" t="s">
        <v>13739</v>
      </c>
      <c r="D867" t="s">
        <v>11860</v>
      </c>
      <c r="E867">
        <v>819147</v>
      </c>
      <c r="F867" t="s">
        <v>1635</v>
      </c>
      <c r="G867">
        <v>39007</v>
      </c>
      <c r="H867" t="s">
        <v>15928</v>
      </c>
      <c r="I867" t="s">
        <v>5704</v>
      </c>
      <c r="J867">
        <v>0</v>
      </c>
    </row>
    <row r="868" spans="1:10" x14ac:dyDescent="0.2">
      <c r="A868" t="s">
        <v>0</v>
      </c>
      <c r="B868" s="1">
        <v>41639</v>
      </c>
      <c r="C868" t="s">
        <v>4093</v>
      </c>
      <c r="D868" t="s">
        <v>11860</v>
      </c>
      <c r="E868">
        <v>1618046</v>
      </c>
      <c r="F868" t="s">
        <v>1635</v>
      </c>
      <c r="G868">
        <v>44221</v>
      </c>
      <c r="H868" t="s">
        <v>15928</v>
      </c>
      <c r="I868" t="s">
        <v>5704</v>
      </c>
      <c r="J868">
        <v>0</v>
      </c>
    </row>
    <row r="869" spans="1:10" x14ac:dyDescent="0.2">
      <c r="A869" t="s">
        <v>0</v>
      </c>
      <c r="B869" s="1">
        <v>41639</v>
      </c>
      <c r="C869" t="s">
        <v>11235</v>
      </c>
      <c r="D869" t="s">
        <v>11860</v>
      </c>
      <c r="E869">
        <v>1683275</v>
      </c>
      <c r="F869" t="s">
        <v>1635</v>
      </c>
      <c r="G869">
        <v>154005</v>
      </c>
      <c r="H869" t="s">
        <v>15928</v>
      </c>
      <c r="I869" t="s">
        <v>5704</v>
      </c>
      <c r="J869">
        <v>0</v>
      </c>
    </row>
    <row r="870" spans="1:10" x14ac:dyDescent="0.2">
      <c r="A870" t="s">
        <v>0</v>
      </c>
      <c r="B870" s="1">
        <v>41639</v>
      </c>
      <c r="C870" t="s">
        <v>6208</v>
      </c>
      <c r="D870" t="s">
        <v>11860</v>
      </c>
      <c r="E870">
        <v>1609799</v>
      </c>
      <c r="F870" t="s">
        <v>1635</v>
      </c>
      <c r="G870">
        <v>81180</v>
      </c>
      <c r="H870" t="s">
        <v>15928</v>
      </c>
      <c r="I870" t="s">
        <v>5704</v>
      </c>
      <c r="J870">
        <v>0</v>
      </c>
    </row>
    <row r="871" spans="1:10" x14ac:dyDescent="0.2">
      <c r="A871" t="s">
        <v>0</v>
      </c>
      <c r="B871" s="1">
        <v>41639</v>
      </c>
      <c r="C871" t="s">
        <v>4141</v>
      </c>
      <c r="D871" t="s">
        <v>11860</v>
      </c>
      <c r="E871">
        <v>831682</v>
      </c>
      <c r="F871" t="s">
        <v>1635</v>
      </c>
      <c r="G871">
        <v>21535</v>
      </c>
      <c r="H871" t="s">
        <v>15928</v>
      </c>
      <c r="I871" t="s">
        <v>5704</v>
      </c>
      <c r="J871">
        <v>0</v>
      </c>
    </row>
    <row r="872" spans="1:10" x14ac:dyDescent="0.2">
      <c r="A872" t="s">
        <v>0</v>
      </c>
      <c r="B872" s="1">
        <v>41639</v>
      </c>
      <c r="C872" t="s">
        <v>12751</v>
      </c>
      <c r="D872" t="s">
        <v>11860</v>
      </c>
      <c r="E872">
        <v>1684406</v>
      </c>
      <c r="F872" t="s">
        <v>1635</v>
      </c>
      <c r="G872">
        <v>52869</v>
      </c>
      <c r="H872" t="s">
        <v>15928</v>
      </c>
      <c r="I872" t="s">
        <v>5704</v>
      </c>
      <c r="J872">
        <v>0</v>
      </c>
    </row>
    <row r="873" spans="1:10" x14ac:dyDescent="0.2">
      <c r="A873" t="s">
        <v>0</v>
      </c>
      <c r="B873" s="1">
        <v>41639</v>
      </c>
      <c r="C873" t="s">
        <v>15953</v>
      </c>
      <c r="D873" t="s">
        <v>11860</v>
      </c>
      <c r="E873">
        <v>501179</v>
      </c>
      <c r="F873" t="s">
        <v>1635</v>
      </c>
      <c r="G873">
        <v>11718</v>
      </c>
      <c r="H873" t="s">
        <v>15928</v>
      </c>
      <c r="I873" t="s">
        <v>5704</v>
      </c>
      <c r="J873">
        <v>0</v>
      </c>
    </row>
    <row r="874" spans="1:10" x14ac:dyDescent="0.2">
      <c r="A874" t="s">
        <v>0</v>
      </c>
      <c r="B874" s="1">
        <v>41639</v>
      </c>
      <c r="C874" t="s">
        <v>10871</v>
      </c>
      <c r="D874" t="s">
        <v>11860</v>
      </c>
      <c r="E874">
        <v>1693312</v>
      </c>
      <c r="F874" t="s">
        <v>1635</v>
      </c>
      <c r="G874">
        <v>114413</v>
      </c>
      <c r="H874" t="s">
        <v>15928</v>
      </c>
      <c r="I874" t="s">
        <v>5704</v>
      </c>
      <c r="J874">
        <v>0</v>
      </c>
    </row>
    <row r="875" spans="1:10" x14ac:dyDescent="0.2">
      <c r="A875" t="s">
        <v>0</v>
      </c>
      <c r="B875" s="1">
        <v>41639</v>
      </c>
      <c r="C875" t="s">
        <v>15954</v>
      </c>
      <c r="D875" t="s">
        <v>11860</v>
      </c>
      <c r="E875">
        <v>1756855</v>
      </c>
      <c r="F875" t="s">
        <v>1635</v>
      </c>
      <c r="G875">
        <v>48252</v>
      </c>
      <c r="H875" t="s">
        <v>15928</v>
      </c>
      <c r="I875" t="s">
        <v>5704</v>
      </c>
      <c r="J875">
        <v>0</v>
      </c>
    </row>
    <row r="876" spans="1:10" x14ac:dyDescent="0.2">
      <c r="A876" t="s">
        <v>0</v>
      </c>
      <c r="B876" s="1">
        <v>41639</v>
      </c>
      <c r="C876" t="s">
        <v>15955</v>
      </c>
      <c r="D876" t="s">
        <v>11860</v>
      </c>
      <c r="E876">
        <v>1390991</v>
      </c>
      <c r="F876" t="s">
        <v>1635</v>
      </c>
      <c r="G876">
        <v>88373</v>
      </c>
      <c r="H876" t="s">
        <v>15928</v>
      </c>
      <c r="I876" t="s">
        <v>5704</v>
      </c>
      <c r="J876">
        <v>0</v>
      </c>
    </row>
    <row r="877" spans="1:10" x14ac:dyDescent="0.2">
      <c r="A877" t="s">
        <v>0</v>
      </c>
      <c r="B877" s="1">
        <v>41639</v>
      </c>
      <c r="C877" t="s">
        <v>5156</v>
      </c>
      <c r="D877" t="s">
        <v>11860</v>
      </c>
      <c r="E877">
        <v>1659498</v>
      </c>
      <c r="F877" t="s">
        <v>1635</v>
      </c>
      <c r="G877">
        <v>65541</v>
      </c>
      <c r="H877" t="s">
        <v>15928</v>
      </c>
      <c r="I877" t="s">
        <v>5704</v>
      </c>
      <c r="J877">
        <v>0</v>
      </c>
    </row>
    <row r="878" spans="1:10" x14ac:dyDescent="0.2">
      <c r="A878" t="s">
        <v>0</v>
      </c>
      <c r="B878" s="1">
        <v>41639</v>
      </c>
      <c r="C878" t="s">
        <v>14895</v>
      </c>
      <c r="D878" t="s">
        <v>11860</v>
      </c>
      <c r="E878">
        <v>692392</v>
      </c>
      <c r="F878" t="s">
        <v>1635</v>
      </c>
      <c r="G878">
        <v>13010</v>
      </c>
      <c r="H878" t="s">
        <v>15928</v>
      </c>
      <c r="I878" t="s">
        <v>5704</v>
      </c>
      <c r="J878">
        <v>0</v>
      </c>
    </row>
    <row r="879" spans="1:10" x14ac:dyDescent="0.2">
      <c r="A879" t="s">
        <v>0</v>
      </c>
      <c r="B879" s="1">
        <v>41639</v>
      </c>
      <c r="C879" t="s">
        <v>5158</v>
      </c>
      <c r="D879" t="s">
        <v>11860</v>
      </c>
      <c r="E879">
        <v>1682431</v>
      </c>
      <c r="F879" t="s">
        <v>1635</v>
      </c>
      <c r="G879">
        <v>40806</v>
      </c>
      <c r="H879" t="s">
        <v>15928</v>
      </c>
      <c r="I879" t="s">
        <v>5704</v>
      </c>
      <c r="J879">
        <v>0</v>
      </c>
    </row>
    <row r="880" spans="1:10" x14ac:dyDescent="0.2">
      <c r="A880" t="s">
        <v>0</v>
      </c>
      <c r="B880" s="1">
        <v>41639</v>
      </c>
      <c r="C880" t="s">
        <v>13778</v>
      </c>
      <c r="D880" t="s">
        <v>11860</v>
      </c>
      <c r="E880">
        <v>724831</v>
      </c>
      <c r="F880" t="s">
        <v>1635</v>
      </c>
      <c r="G880">
        <v>26224</v>
      </c>
      <c r="H880" t="s">
        <v>15928</v>
      </c>
      <c r="I880" t="s">
        <v>5704</v>
      </c>
      <c r="J880">
        <v>0</v>
      </c>
    </row>
    <row r="881" spans="1:10" x14ac:dyDescent="0.2">
      <c r="A881" t="s">
        <v>0</v>
      </c>
      <c r="B881" s="1">
        <v>41639</v>
      </c>
      <c r="C881" t="s">
        <v>4409</v>
      </c>
      <c r="D881" t="s">
        <v>11860</v>
      </c>
      <c r="E881">
        <v>928977</v>
      </c>
      <c r="F881" t="s">
        <v>1635</v>
      </c>
      <c r="G881">
        <v>38151</v>
      </c>
      <c r="H881" t="s">
        <v>15928</v>
      </c>
      <c r="I881" t="s">
        <v>5704</v>
      </c>
      <c r="J881">
        <v>0</v>
      </c>
    </row>
    <row r="882" spans="1:10" x14ac:dyDescent="0.2">
      <c r="A882" t="s">
        <v>0</v>
      </c>
      <c r="B882" s="1">
        <v>41639</v>
      </c>
      <c r="C882" t="s">
        <v>4427</v>
      </c>
      <c r="D882" t="s">
        <v>11860</v>
      </c>
      <c r="E882">
        <v>1159717</v>
      </c>
      <c r="F882" t="s">
        <v>1635</v>
      </c>
      <c r="G882">
        <v>24967</v>
      </c>
      <c r="H882" t="s">
        <v>15928</v>
      </c>
      <c r="I882" t="s">
        <v>5704</v>
      </c>
      <c r="J882">
        <v>0</v>
      </c>
    </row>
    <row r="883" spans="1:10" x14ac:dyDescent="0.2">
      <c r="A883" t="s">
        <v>0</v>
      </c>
      <c r="B883" s="1">
        <v>41639</v>
      </c>
      <c r="C883" t="s">
        <v>15956</v>
      </c>
      <c r="D883" t="s">
        <v>11860</v>
      </c>
      <c r="E883">
        <v>1694231</v>
      </c>
      <c r="F883" t="s">
        <v>1635</v>
      </c>
      <c r="G883">
        <v>44006</v>
      </c>
      <c r="H883" t="s">
        <v>15928</v>
      </c>
      <c r="I883" t="s">
        <v>5704</v>
      </c>
      <c r="J883">
        <v>0</v>
      </c>
    </row>
    <row r="884" spans="1:10" x14ac:dyDescent="0.2">
      <c r="A884" t="s">
        <v>0</v>
      </c>
      <c r="B884" s="1">
        <v>41639</v>
      </c>
      <c r="C884" t="s">
        <v>2541</v>
      </c>
      <c r="D884" t="s">
        <v>11860</v>
      </c>
      <c r="E884">
        <v>1843403</v>
      </c>
      <c r="F884" t="s">
        <v>1635</v>
      </c>
      <c r="G884">
        <v>64163</v>
      </c>
      <c r="H884" t="s">
        <v>15928</v>
      </c>
      <c r="I884" t="s">
        <v>5704</v>
      </c>
      <c r="J884">
        <v>0</v>
      </c>
    </row>
    <row r="885" spans="1:10" x14ac:dyDescent="0.2">
      <c r="A885" t="s">
        <v>0</v>
      </c>
      <c r="B885" s="1">
        <v>41639</v>
      </c>
      <c r="C885" t="s">
        <v>13781</v>
      </c>
      <c r="D885" t="s">
        <v>11860</v>
      </c>
      <c r="E885">
        <v>912638</v>
      </c>
      <c r="F885" t="s">
        <v>1635</v>
      </c>
      <c r="G885">
        <v>29317</v>
      </c>
      <c r="H885" t="s">
        <v>15928</v>
      </c>
      <c r="I885" t="s">
        <v>5704</v>
      </c>
      <c r="J885">
        <v>0</v>
      </c>
    </row>
    <row r="886" spans="1:10" x14ac:dyDescent="0.2">
      <c r="A886" t="s">
        <v>0</v>
      </c>
      <c r="B886" s="1">
        <v>41639</v>
      </c>
      <c r="C886" t="s">
        <v>4455</v>
      </c>
      <c r="D886" t="s">
        <v>11860</v>
      </c>
      <c r="E886">
        <v>1490081</v>
      </c>
      <c r="F886" t="s">
        <v>1635</v>
      </c>
      <c r="G886">
        <v>30736</v>
      </c>
      <c r="H886" t="s">
        <v>15928</v>
      </c>
      <c r="I886" t="s">
        <v>5704</v>
      </c>
      <c r="J886">
        <v>0</v>
      </c>
    </row>
    <row r="887" spans="1:10" x14ac:dyDescent="0.2">
      <c r="A887" t="s">
        <v>0</v>
      </c>
      <c r="B887" s="1">
        <v>41639</v>
      </c>
      <c r="C887" t="s">
        <v>15957</v>
      </c>
      <c r="D887" t="s">
        <v>11860</v>
      </c>
      <c r="E887">
        <v>2385498</v>
      </c>
      <c r="F887" t="s">
        <v>1635</v>
      </c>
      <c r="G887">
        <v>67406</v>
      </c>
      <c r="H887" t="s">
        <v>15928</v>
      </c>
      <c r="I887" t="s">
        <v>5704</v>
      </c>
      <c r="J887">
        <v>0</v>
      </c>
    </row>
    <row r="888" spans="1:10" x14ac:dyDescent="0.2">
      <c r="A888" t="s">
        <v>0</v>
      </c>
      <c r="B888" s="1">
        <v>41639</v>
      </c>
      <c r="C888" t="s">
        <v>4475</v>
      </c>
      <c r="D888" t="s">
        <v>11860</v>
      </c>
      <c r="E888">
        <v>692523</v>
      </c>
      <c r="F888" t="s">
        <v>1635</v>
      </c>
      <c r="G888">
        <v>22419</v>
      </c>
      <c r="H888" t="s">
        <v>15928</v>
      </c>
      <c r="I888" t="s">
        <v>5704</v>
      </c>
      <c r="J888">
        <v>0</v>
      </c>
    </row>
    <row r="889" spans="1:10" x14ac:dyDescent="0.2">
      <c r="A889" t="s">
        <v>0</v>
      </c>
      <c r="B889" s="1">
        <v>41639</v>
      </c>
      <c r="C889" t="s">
        <v>2891</v>
      </c>
      <c r="D889" t="s">
        <v>11860</v>
      </c>
      <c r="E889">
        <v>1671398</v>
      </c>
      <c r="F889" t="s">
        <v>1635</v>
      </c>
      <c r="G889">
        <v>118371</v>
      </c>
      <c r="H889" t="s">
        <v>15928</v>
      </c>
      <c r="I889" t="s">
        <v>5704</v>
      </c>
      <c r="J889">
        <v>0</v>
      </c>
    </row>
    <row r="890" spans="1:10" x14ac:dyDescent="0.2">
      <c r="A890" t="s">
        <v>0</v>
      </c>
      <c r="B890" s="1">
        <v>41639</v>
      </c>
      <c r="C890" t="s">
        <v>15958</v>
      </c>
      <c r="D890" t="s">
        <v>11860</v>
      </c>
      <c r="E890">
        <v>928957</v>
      </c>
      <c r="F890" t="s">
        <v>1635</v>
      </c>
      <c r="G890">
        <v>76144</v>
      </c>
      <c r="H890" t="s">
        <v>15928</v>
      </c>
      <c r="I890" t="s">
        <v>5704</v>
      </c>
      <c r="J890">
        <v>0</v>
      </c>
    </row>
    <row r="891" spans="1:10" x14ac:dyDescent="0.2">
      <c r="A891" t="s">
        <v>0</v>
      </c>
      <c r="B891" s="1">
        <v>41639</v>
      </c>
      <c r="C891" t="s">
        <v>14799</v>
      </c>
      <c r="D891" t="s">
        <v>11860</v>
      </c>
      <c r="E891">
        <v>1530361</v>
      </c>
      <c r="F891" t="s">
        <v>1635</v>
      </c>
      <c r="G891">
        <v>23461</v>
      </c>
      <c r="H891" t="s">
        <v>15928</v>
      </c>
      <c r="I891" t="s">
        <v>5704</v>
      </c>
      <c r="J891">
        <v>0</v>
      </c>
    </row>
    <row r="892" spans="1:10" x14ac:dyDescent="0.2">
      <c r="A892" t="s">
        <v>0</v>
      </c>
      <c r="B892" s="1">
        <v>41639</v>
      </c>
      <c r="C892" t="s">
        <v>4655</v>
      </c>
      <c r="D892" t="s">
        <v>11860</v>
      </c>
      <c r="E892">
        <v>633438</v>
      </c>
      <c r="F892" t="s">
        <v>1635</v>
      </c>
      <c r="G892">
        <v>17213</v>
      </c>
      <c r="H892" t="s">
        <v>15928</v>
      </c>
      <c r="I892" t="s">
        <v>5704</v>
      </c>
      <c r="J892">
        <v>0</v>
      </c>
    </row>
    <row r="893" spans="1:10" x14ac:dyDescent="0.2">
      <c r="A893" t="s">
        <v>0</v>
      </c>
      <c r="B893" s="1">
        <v>41639</v>
      </c>
      <c r="C893" t="s">
        <v>15959</v>
      </c>
      <c r="D893" t="s">
        <v>11860</v>
      </c>
      <c r="E893">
        <v>788879</v>
      </c>
      <c r="F893" t="s">
        <v>1635</v>
      </c>
      <c r="G893">
        <v>77417</v>
      </c>
      <c r="H893" t="s">
        <v>15928</v>
      </c>
      <c r="I893" t="s">
        <v>5704</v>
      </c>
      <c r="J893">
        <v>0</v>
      </c>
    </row>
    <row r="894" spans="1:10" x14ac:dyDescent="0.2">
      <c r="A894" t="s">
        <v>0</v>
      </c>
      <c r="B894" s="1">
        <v>41639</v>
      </c>
      <c r="C894" t="s">
        <v>13820</v>
      </c>
      <c r="D894" t="s">
        <v>11860</v>
      </c>
      <c r="E894">
        <v>1196749</v>
      </c>
      <c r="F894" t="s">
        <v>1635</v>
      </c>
      <c r="G894">
        <v>52466</v>
      </c>
      <c r="H894" t="s">
        <v>15928</v>
      </c>
      <c r="I894" t="s">
        <v>5704</v>
      </c>
      <c r="J894">
        <v>0</v>
      </c>
    </row>
    <row r="895" spans="1:10" x14ac:dyDescent="0.2">
      <c r="A895" t="s">
        <v>0</v>
      </c>
      <c r="B895" s="1">
        <v>41639</v>
      </c>
      <c r="C895" t="s">
        <v>12765</v>
      </c>
      <c r="D895" t="s">
        <v>11860</v>
      </c>
      <c r="E895">
        <v>831794</v>
      </c>
      <c r="F895" t="s">
        <v>1635</v>
      </c>
      <c r="G895">
        <v>43871</v>
      </c>
      <c r="H895" t="s">
        <v>15928</v>
      </c>
      <c r="I895" t="s">
        <v>5704</v>
      </c>
      <c r="J895">
        <v>0</v>
      </c>
    </row>
    <row r="896" spans="1:10" x14ac:dyDescent="0.2">
      <c r="A896" t="s">
        <v>0</v>
      </c>
      <c r="B896" s="1">
        <v>41639</v>
      </c>
      <c r="C896" t="s">
        <v>2579</v>
      </c>
      <c r="D896" t="s">
        <v>11860</v>
      </c>
      <c r="E896">
        <v>1716995</v>
      </c>
      <c r="F896" t="s">
        <v>1635</v>
      </c>
      <c r="G896">
        <v>476943</v>
      </c>
      <c r="H896" t="s">
        <v>15928</v>
      </c>
      <c r="I896" t="s">
        <v>5704</v>
      </c>
      <c r="J896">
        <v>0</v>
      </c>
    </row>
    <row r="897" spans="1:10" x14ac:dyDescent="0.2">
      <c r="A897" t="s">
        <v>0</v>
      </c>
      <c r="B897" s="1">
        <v>41639</v>
      </c>
      <c r="C897" t="s">
        <v>5606</v>
      </c>
      <c r="D897" t="s">
        <v>11860</v>
      </c>
      <c r="E897">
        <v>1745275</v>
      </c>
      <c r="F897" t="s">
        <v>1635</v>
      </c>
      <c r="G897">
        <v>30432</v>
      </c>
      <c r="H897" t="s">
        <v>15928</v>
      </c>
      <c r="I897" t="s">
        <v>5704</v>
      </c>
      <c r="J897">
        <v>0</v>
      </c>
    </row>
    <row r="898" spans="1:10" x14ac:dyDescent="0.2">
      <c r="A898" t="s">
        <v>0</v>
      </c>
      <c r="B898" s="1">
        <v>41639</v>
      </c>
      <c r="C898" t="s">
        <v>12637</v>
      </c>
      <c r="D898" t="s">
        <v>11860</v>
      </c>
      <c r="E898">
        <v>1501100</v>
      </c>
      <c r="F898" t="s">
        <v>1635</v>
      </c>
      <c r="G898">
        <v>32955</v>
      </c>
      <c r="H898" t="s">
        <v>15928</v>
      </c>
      <c r="I898" t="s">
        <v>5704</v>
      </c>
      <c r="J898">
        <v>0</v>
      </c>
    </row>
    <row r="899" spans="1:10" x14ac:dyDescent="0.2">
      <c r="A899" t="s">
        <v>0</v>
      </c>
      <c r="B899" s="1">
        <v>41639</v>
      </c>
      <c r="C899" t="s">
        <v>15960</v>
      </c>
      <c r="D899" t="s">
        <v>11860</v>
      </c>
      <c r="E899">
        <v>273278</v>
      </c>
      <c r="F899" t="s">
        <v>1635</v>
      </c>
      <c r="G899">
        <v>22557</v>
      </c>
      <c r="H899" t="s">
        <v>15928</v>
      </c>
      <c r="I899" t="s">
        <v>5704</v>
      </c>
      <c r="J899">
        <v>0</v>
      </c>
    </row>
    <row r="900" spans="1:10" x14ac:dyDescent="0.2">
      <c r="A900" t="s">
        <v>0</v>
      </c>
      <c r="B900" s="1">
        <v>41639</v>
      </c>
      <c r="C900" t="s">
        <v>12661</v>
      </c>
      <c r="D900" t="s">
        <v>11860</v>
      </c>
      <c r="E900">
        <v>1712677</v>
      </c>
      <c r="F900" t="s">
        <v>1635</v>
      </c>
      <c r="G900">
        <v>42935</v>
      </c>
      <c r="H900" t="s">
        <v>15928</v>
      </c>
      <c r="I900" t="s">
        <v>5704</v>
      </c>
      <c r="J900">
        <v>0</v>
      </c>
    </row>
    <row r="901" spans="1:10" x14ac:dyDescent="0.2">
      <c r="A901" t="s">
        <v>0</v>
      </c>
      <c r="B901" s="1">
        <v>41639</v>
      </c>
      <c r="C901" t="s">
        <v>6130</v>
      </c>
      <c r="D901" t="s">
        <v>11860</v>
      </c>
      <c r="E901">
        <v>1667198</v>
      </c>
      <c r="F901" t="s">
        <v>1635</v>
      </c>
      <c r="G901">
        <v>43747</v>
      </c>
      <c r="H901" t="s">
        <v>15928</v>
      </c>
      <c r="I901" t="s">
        <v>5704</v>
      </c>
      <c r="J901">
        <v>0</v>
      </c>
    </row>
    <row r="902" spans="1:10" x14ac:dyDescent="0.2">
      <c r="A902" t="s">
        <v>0</v>
      </c>
      <c r="B902" s="1">
        <v>41639</v>
      </c>
      <c r="C902" t="s">
        <v>14899</v>
      </c>
      <c r="D902" t="s">
        <v>11860</v>
      </c>
      <c r="E902">
        <v>1655154</v>
      </c>
      <c r="F902" t="s">
        <v>1635</v>
      </c>
      <c r="G902">
        <v>48524</v>
      </c>
      <c r="H902" t="s">
        <v>15928</v>
      </c>
      <c r="I902" t="s">
        <v>5704</v>
      </c>
      <c r="J902">
        <v>0</v>
      </c>
    </row>
    <row r="903" spans="1:10" x14ac:dyDescent="0.2">
      <c r="A903" t="s">
        <v>0</v>
      </c>
      <c r="B903" s="1">
        <v>41639</v>
      </c>
      <c r="C903" t="s">
        <v>5787</v>
      </c>
      <c r="D903" t="s">
        <v>11860</v>
      </c>
      <c r="E903">
        <v>1188757</v>
      </c>
      <c r="F903" t="s">
        <v>1635</v>
      </c>
      <c r="G903">
        <v>1188757</v>
      </c>
      <c r="H903" t="s">
        <v>15928</v>
      </c>
      <c r="I903" t="s">
        <v>5704</v>
      </c>
      <c r="J903">
        <v>0</v>
      </c>
    </row>
    <row r="904" spans="1:10" x14ac:dyDescent="0.2">
      <c r="A904" t="s">
        <v>0</v>
      </c>
      <c r="B904" s="1">
        <v>41639</v>
      </c>
      <c r="C904" t="s">
        <v>4857</v>
      </c>
      <c r="D904" t="s">
        <v>11860</v>
      </c>
      <c r="E904">
        <v>1611126</v>
      </c>
      <c r="F904" t="s">
        <v>1635</v>
      </c>
      <c r="G904">
        <v>21416</v>
      </c>
      <c r="H904" t="s">
        <v>15928</v>
      </c>
      <c r="I904" t="s">
        <v>5704</v>
      </c>
      <c r="J904">
        <v>0</v>
      </c>
    </row>
    <row r="905" spans="1:10" x14ac:dyDescent="0.2">
      <c r="A905" t="s">
        <v>0</v>
      </c>
      <c r="B905" s="1">
        <v>41639</v>
      </c>
      <c r="C905" t="s">
        <v>4919</v>
      </c>
      <c r="D905" t="s">
        <v>11860</v>
      </c>
      <c r="E905">
        <v>1590754</v>
      </c>
      <c r="F905" t="s">
        <v>1635</v>
      </c>
      <c r="G905">
        <v>16560</v>
      </c>
      <c r="H905" t="s">
        <v>15928</v>
      </c>
      <c r="I905" t="s">
        <v>5704</v>
      </c>
      <c r="J905">
        <v>0</v>
      </c>
    </row>
    <row r="906" spans="1:10" x14ac:dyDescent="0.2">
      <c r="A906" t="s">
        <v>0</v>
      </c>
      <c r="B906" s="1">
        <v>41639</v>
      </c>
      <c r="C906" t="s">
        <v>12684</v>
      </c>
      <c r="D906" t="s">
        <v>11860</v>
      </c>
      <c r="E906">
        <v>843194</v>
      </c>
      <c r="F906" t="s">
        <v>1635</v>
      </c>
      <c r="G906">
        <v>17187</v>
      </c>
      <c r="H906" t="s">
        <v>15928</v>
      </c>
      <c r="I906" t="s">
        <v>5704</v>
      </c>
      <c r="J906">
        <v>0</v>
      </c>
    </row>
    <row r="907" spans="1:10" x14ac:dyDescent="0.2">
      <c r="A907" t="s">
        <v>0</v>
      </c>
      <c r="B907" s="1">
        <v>41639</v>
      </c>
      <c r="C907" t="s">
        <v>13885</v>
      </c>
      <c r="D907" t="s">
        <v>11860</v>
      </c>
      <c r="E907">
        <v>1804759</v>
      </c>
      <c r="F907" t="s">
        <v>2300</v>
      </c>
      <c r="G907">
        <v>113222</v>
      </c>
      <c r="H907" t="s">
        <v>15928</v>
      </c>
      <c r="I907" t="s">
        <v>5704</v>
      </c>
      <c r="J907">
        <v>0</v>
      </c>
    </row>
    <row r="908" spans="1:10" x14ac:dyDescent="0.2">
      <c r="A908" t="s">
        <v>0</v>
      </c>
      <c r="B908" s="1">
        <v>41639</v>
      </c>
      <c r="C908" t="s">
        <v>15961</v>
      </c>
      <c r="D908" t="s">
        <v>11860</v>
      </c>
      <c r="E908">
        <v>1655869</v>
      </c>
      <c r="F908" t="s">
        <v>2300</v>
      </c>
      <c r="G908">
        <v>288479</v>
      </c>
      <c r="H908" t="s">
        <v>15928</v>
      </c>
      <c r="I908" t="s">
        <v>5704</v>
      </c>
      <c r="J908">
        <v>0</v>
      </c>
    </row>
    <row r="909" spans="1:10" x14ac:dyDescent="0.2">
      <c r="A909" t="s">
        <v>0</v>
      </c>
      <c r="B909" s="1">
        <v>41639</v>
      </c>
      <c r="C909" t="s">
        <v>11460</v>
      </c>
      <c r="D909" t="s">
        <v>11860</v>
      </c>
      <c r="E909">
        <v>988968</v>
      </c>
      <c r="F909" t="s">
        <v>2300</v>
      </c>
      <c r="G909">
        <v>69304</v>
      </c>
      <c r="H909" t="s">
        <v>15928</v>
      </c>
      <c r="I909" t="s">
        <v>5704</v>
      </c>
      <c r="J909">
        <v>0</v>
      </c>
    </row>
    <row r="910" spans="1:10" x14ac:dyDescent="0.2">
      <c r="A910" t="s">
        <v>0</v>
      </c>
      <c r="B910" s="1">
        <v>41639</v>
      </c>
      <c r="C910" t="s">
        <v>15962</v>
      </c>
      <c r="D910" t="s">
        <v>11860</v>
      </c>
      <c r="E910">
        <v>1902631</v>
      </c>
      <c r="F910" t="s">
        <v>2300</v>
      </c>
      <c r="G910">
        <v>284825</v>
      </c>
      <c r="H910" t="s">
        <v>15928</v>
      </c>
      <c r="I910" t="s">
        <v>5704</v>
      </c>
      <c r="J910">
        <v>0</v>
      </c>
    </row>
    <row r="911" spans="1:10" x14ac:dyDescent="0.2">
      <c r="A911" t="s">
        <v>0</v>
      </c>
      <c r="B911" s="1">
        <v>41639</v>
      </c>
      <c r="C911" t="s">
        <v>5797</v>
      </c>
      <c r="D911" t="s">
        <v>11860</v>
      </c>
      <c r="E911">
        <v>1352000</v>
      </c>
      <c r="F911" t="s">
        <v>1635</v>
      </c>
      <c r="G911">
        <v>20800</v>
      </c>
      <c r="H911" t="s">
        <v>15963</v>
      </c>
      <c r="I911" t="s">
        <v>5796</v>
      </c>
      <c r="J911">
        <v>0</v>
      </c>
    </row>
    <row r="912" spans="1:10" x14ac:dyDescent="0.2">
      <c r="A912" t="s">
        <v>0</v>
      </c>
      <c r="B912" s="1">
        <v>41639</v>
      </c>
      <c r="C912" t="s">
        <v>3063</v>
      </c>
      <c r="D912" t="s">
        <v>11860</v>
      </c>
      <c r="E912">
        <v>1817370</v>
      </c>
      <c r="F912" t="s">
        <v>1635</v>
      </c>
      <c r="G912">
        <v>79500</v>
      </c>
      <c r="H912" t="s">
        <v>15963</v>
      </c>
      <c r="I912" t="s">
        <v>5796</v>
      </c>
      <c r="J912">
        <v>0</v>
      </c>
    </row>
    <row r="913" spans="1:10" x14ac:dyDescent="0.2">
      <c r="A913" t="s">
        <v>0</v>
      </c>
      <c r="B913" s="1">
        <v>41639</v>
      </c>
      <c r="C913" t="s">
        <v>8863</v>
      </c>
      <c r="D913" t="s">
        <v>11860</v>
      </c>
      <c r="E913">
        <v>1427643</v>
      </c>
      <c r="F913" t="s">
        <v>1635</v>
      </c>
      <c r="G913">
        <v>368900</v>
      </c>
      <c r="H913" t="s">
        <v>15963</v>
      </c>
      <c r="I913" t="s">
        <v>5796</v>
      </c>
      <c r="J913">
        <v>0</v>
      </c>
    </row>
    <row r="914" spans="1:10" x14ac:dyDescent="0.2">
      <c r="A914" t="s">
        <v>0</v>
      </c>
      <c r="B914" s="1">
        <v>41639</v>
      </c>
      <c r="C914" t="s">
        <v>13596</v>
      </c>
      <c r="D914" t="s">
        <v>11860</v>
      </c>
      <c r="E914">
        <v>436356</v>
      </c>
      <c r="F914" t="s">
        <v>1635</v>
      </c>
      <c r="G914">
        <v>27900</v>
      </c>
      <c r="H914" t="s">
        <v>15963</v>
      </c>
      <c r="I914" t="s">
        <v>5796</v>
      </c>
      <c r="J914">
        <v>0</v>
      </c>
    </row>
    <row r="915" spans="1:10" x14ac:dyDescent="0.2">
      <c r="A915" t="s">
        <v>0</v>
      </c>
      <c r="B915" s="1">
        <v>41639</v>
      </c>
      <c r="C915" t="s">
        <v>13899</v>
      </c>
      <c r="D915" t="s">
        <v>11860</v>
      </c>
      <c r="E915">
        <v>1835340</v>
      </c>
      <c r="F915" t="s">
        <v>1635</v>
      </c>
      <c r="G915">
        <v>50700</v>
      </c>
      <c r="H915" t="s">
        <v>15963</v>
      </c>
      <c r="I915" t="s">
        <v>5796</v>
      </c>
      <c r="J915">
        <v>0</v>
      </c>
    </row>
    <row r="916" spans="1:10" x14ac:dyDescent="0.2">
      <c r="A916" t="s">
        <v>0</v>
      </c>
      <c r="B916" s="1">
        <v>41639</v>
      </c>
      <c r="C916" t="s">
        <v>3089</v>
      </c>
      <c r="D916" t="s">
        <v>11860</v>
      </c>
      <c r="E916">
        <v>2314575</v>
      </c>
      <c r="F916" t="s">
        <v>1635</v>
      </c>
      <c r="G916">
        <v>40500</v>
      </c>
      <c r="H916" t="s">
        <v>15963</v>
      </c>
      <c r="I916" t="s">
        <v>5796</v>
      </c>
      <c r="J916">
        <v>0</v>
      </c>
    </row>
    <row r="917" spans="1:10" x14ac:dyDescent="0.2">
      <c r="A917" t="s">
        <v>0</v>
      </c>
      <c r="B917" s="1">
        <v>41639</v>
      </c>
      <c r="C917" t="s">
        <v>15838</v>
      </c>
      <c r="D917" t="s">
        <v>11860</v>
      </c>
      <c r="E917">
        <v>1474200</v>
      </c>
      <c r="F917" t="s">
        <v>1635</v>
      </c>
      <c r="G917">
        <v>25200</v>
      </c>
      <c r="H917" t="s">
        <v>15963</v>
      </c>
      <c r="I917" t="s">
        <v>5796</v>
      </c>
      <c r="J917">
        <v>0</v>
      </c>
    </row>
    <row r="918" spans="1:10" x14ac:dyDescent="0.2">
      <c r="A918" t="s">
        <v>0</v>
      </c>
      <c r="B918" s="1">
        <v>41639</v>
      </c>
      <c r="C918" t="s">
        <v>3175</v>
      </c>
      <c r="D918" t="s">
        <v>11860</v>
      </c>
      <c r="E918">
        <v>938735</v>
      </c>
      <c r="F918" t="s">
        <v>1635</v>
      </c>
      <c r="G918">
        <v>110700</v>
      </c>
      <c r="H918" t="s">
        <v>15963</v>
      </c>
      <c r="I918" t="s">
        <v>5796</v>
      </c>
      <c r="J918">
        <v>0</v>
      </c>
    </row>
    <row r="919" spans="1:10" x14ac:dyDescent="0.2">
      <c r="A919" t="s">
        <v>0</v>
      </c>
      <c r="B919" s="1">
        <v>41639</v>
      </c>
      <c r="C919" t="s">
        <v>15964</v>
      </c>
      <c r="D919" t="s">
        <v>11860</v>
      </c>
      <c r="E919">
        <v>2064584</v>
      </c>
      <c r="F919" t="s">
        <v>1635</v>
      </c>
      <c r="G919">
        <v>61300</v>
      </c>
      <c r="H919" t="s">
        <v>15963</v>
      </c>
      <c r="I919" t="s">
        <v>5796</v>
      </c>
      <c r="J919">
        <v>0</v>
      </c>
    </row>
    <row r="920" spans="1:10" x14ac:dyDescent="0.2">
      <c r="A920" t="s">
        <v>0</v>
      </c>
      <c r="B920" s="1">
        <v>41639</v>
      </c>
      <c r="C920" t="s">
        <v>13614</v>
      </c>
      <c r="D920" t="s">
        <v>11860</v>
      </c>
      <c r="E920">
        <v>1968780</v>
      </c>
      <c r="F920" t="s">
        <v>1635</v>
      </c>
      <c r="G920">
        <v>47100</v>
      </c>
      <c r="H920" t="s">
        <v>15963</v>
      </c>
      <c r="I920" t="s">
        <v>5796</v>
      </c>
      <c r="J920">
        <v>0</v>
      </c>
    </row>
    <row r="921" spans="1:10" x14ac:dyDescent="0.2">
      <c r="A921" t="s">
        <v>0</v>
      </c>
      <c r="B921" s="1">
        <v>41639</v>
      </c>
      <c r="C921" t="s">
        <v>2711</v>
      </c>
      <c r="D921" t="s">
        <v>11860</v>
      </c>
      <c r="E921">
        <v>2307501</v>
      </c>
      <c r="F921" t="s">
        <v>1635</v>
      </c>
      <c r="G921">
        <v>294700</v>
      </c>
      <c r="H921" t="s">
        <v>15963</v>
      </c>
      <c r="I921" t="s">
        <v>5796</v>
      </c>
      <c r="J921">
        <v>0</v>
      </c>
    </row>
    <row r="922" spans="1:10" x14ac:dyDescent="0.2">
      <c r="A922" t="s">
        <v>0</v>
      </c>
      <c r="B922" s="1">
        <v>41639</v>
      </c>
      <c r="C922" t="s">
        <v>5234</v>
      </c>
      <c r="D922" t="s">
        <v>11860</v>
      </c>
      <c r="E922">
        <v>2697930</v>
      </c>
      <c r="F922" t="s">
        <v>1635</v>
      </c>
      <c r="G922">
        <v>31000</v>
      </c>
      <c r="H922" t="s">
        <v>15963</v>
      </c>
      <c r="I922" t="s">
        <v>5796</v>
      </c>
      <c r="J922">
        <v>0</v>
      </c>
    </row>
    <row r="923" spans="1:10" x14ac:dyDescent="0.2">
      <c r="A923" t="s">
        <v>0</v>
      </c>
      <c r="B923" s="1">
        <v>41639</v>
      </c>
      <c r="C923" t="s">
        <v>5242</v>
      </c>
      <c r="D923" t="s">
        <v>11860</v>
      </c>
      <c r="E923">
        <v>903630</v>
      </c>
      <c r="F923" t="s">
        <v>1635</v>
      </c>
      <c r="G923">
        <v>19500</v>
      </c>
      <c r="H923" t="s">
        <v>15963</v>
      </c>
      <c r="I923" t="s">
        <v>5796</v>
      </c>
      <c r="J923">
        <v>0</v>
      </c>
    </row>
    <row r="924" spans="1:10" x14ac:dyDescent="0.2">
      <c r="A924" t="s">
        <v>0</v>
      </c>
      <c r="B924" s="1">
        <v>41639</v>
      </c>
      <c r="C924" t="s">
        <v>2723</v>
      </c>
      <c r="D924" t="s">
        <v>11860</v>
      </c>
      <c r="E924">
        <v>364240</v>
      </c>
      <c r="F924" t="s">
        <v>1635</v>
      </c>
      <c r="G924">
        <v>10669</v>
      </c>
      <c r="H924" t="s">
        <v>15963</v>
      </c>
      <c r="I924" t="s">
        <v>5796</v>
      </c>
      <c r="J924">
        <v>0</v>
      </c>
    </row>
    <row r="925" spans="1:10" x14ac:dyDescent="0.2">
      <c r="A925" t="s">
        <v>0</v>
      </c>
      <c r="B925" s="1">
        <v>41639</v>
      </c>
      <c r="C925" t="s">
        <v>5640</v>
      </c>
      <c r="D925" t="s">
        <v>11860</v>
      </c>
      <c r="E925">
        <v>1541280</v>
      </c>
      <c r="F925" t="s">
        <v>1635</v>
      </c>
      <c r="G925">
        <v>39000</v>
      </c>
      <c r="H925" t="s">
        <v>15963</v>
      </c>
      <c r="I925" t="s">
        <v>5796</v>
      </c>
      <c r="J925">
        <v>0</v>
      </c>
    </row>
    <row r="926" spans="1:10" x14ac:dyDescent="0.2">
      <c r="A926" t="s">
        <v>0</v>
      </c>
      <c r="B926" s="1">
        <v>41639</v>
      </c>
      <c r="C926" t="s">
        <v>3357</v>
      </c>
      <c r="D926" t="s">
        <v>11860</v>
      </c>
      <c r="E926">
        <v>2022031</v>
      </c>
      <c r="F926" t="s">
        <v>1635</v>
      </c>
      <c r="G926">
        <v>98300</v>
      </c>
      <c r="H926" t="s">
        <v>15963</v>
      </c>
      <c r="I926" t="s">
        <v>5796</v>
      </c>
      <c r="J926">
        <v>0</v>
      </c>
    </row>
    <row r="927" spans="1:10" x14ac:dyDescent="0.2">
      <c r="A927" t="s">
        <v>0</v>
      </c>
      <c r="B927" s="1">
        <v>41639</v>
      </c>
      <c r="C927" t="s">
        <v>3361</v>
      </c>
      <c r="D927" t="s">
        <v>11860</v>
      </c>
      <c r="E927">
        <v>1737423</v>
      </c>
      <c r="F927" t="s">
        <v>1635</v>
      </c>
      <c r="G927">
        <v>206100</v>
      </c>
      <c r="H927" t="s">
        <v>15963</v>
      </c>
      <c r="I927" t="s">
        <v>5796</v>
      </c>
      <c r="J927">
        <v>0</v>
      </c>
    </row>
    <row r="928" spans="1:10" x14ac:dyDescent="0.2">
      <c r="A928" t="s">
        <v>0</v>
      </c>
      <c r="B928" s="1">
        <v>41639</v>
      </c>
      <c r="C928" t="s">
        <v>15965</v>
      </c>
      <c r="D928" t="s">
        <v>11860</v>
      </c>
      <c r="E928">
        <v>2062581</v>
      </c>
      <c r="F928" t="s">
        <v>1635</v>
      </c>
      <c r="G928">
        <v>17700</v>
      </c>
      <c r="H928" t="s">
        <v>15963</v>
      </c>
      <c r="I928" t="s">
        <v>5796</v>
      </c>
      <c r="J928">
        <v>0</v>
      </c>
    </row>
    <row r="929" spans="1:10" x14ac:dyDescent="0.2">
      <c r="A929" t="s">
        <v>0</v>
      </c>
      <c r="B929" s="1">
        <v>41639</v>
      </c>
      <c r="C929" t="s">
        <v>15966</v>
      </c>
      <c r="D929" t="s">
        <v>11860</v>
      </c>
      <c r="E929">
        <v>556245</v>
      </c>
      <c r="F929" t="s">
        <v>1635</v>
      </c>
      <c r="G929">
        <v>12562</v>
      </c>
      <c r="H929" t="s">
        <v>15963</v>
      </c>
      <c r="I929" t="s">
        <v>5796</v>
      </c>
      <c r="J929">
        <v>0</v>
      </c>
    </row>
    <row r="930" spans="1:10" x14ac:dyDescent="0.2">
      <c r="A930" t="s">
        <v>0</v>
      </c>
      <c r="B930" s="1">
        <v>41639</v>
      </c>
      <c r="C930" t="s">
        <v>2729</v>
      </c>
      <c r="D930" t="s">
        <v>11860</v>
      </c>
      <c r="E930">
        <v>1454653</v>
      </c>
      <c r="F930" t="s">
        <v>1635</v>
      </c>
      <c r="G930">
        <v>26300</v>
      </c>
      <c r="H930" t="s">
        <v>15963</v>
      </c>
      <c r="I930" t="s">
        <v>5796</v>
      </c>
      <c r="J930">
        <v>0</v>
      </c>
    </row>
    <row r="931" spans="1:10" x14ac:dyDescent="0.2">
      <c r="A931" t="s">
        <v>0</v>
      </c>
      <c r="B931" s="1">
        <v>41639</v>
      </c>
      <c r="C931" t="s">
        <v>3439</v>
      </c>
      <c r="D931" t="s">
        <v>11860</v>
      </c>
      <c r="E931">
        <v>331110</v>
      </c>
      <c r="F931" t="s">
        <v>1635</v>
      </c>
      <c r="G931">
        <v>28300</v>
      </c>
      <c r="H931" t="s">
        <v>15963</v>
      </c>
      <c r="I931" t="s">
        <v>5796</v>
      </c>
      <c r="J931">
        <v>0</v>
      </c>
    </row>
    <row r="932" spans="1:10" x14ac:dyDescent="0.2">
      <c r="A932" t="s">
        <v>0</v>
      </c>
      <c r="B932" s="1">
        <v>41639</v>
      </c>
      <c r="C932" t="s">
        <v>3451</v>
      </c>
      <c r="D932" t="s">
        <v>11860</v>
      </c>
      <c r="E932">
        <v>690534</v>
      </c>
      <c r="F932" t="s">
        <v>1635</v>
      </c>
      <c r="G932">
        <v>33800</v>
      </c>
      <c r="H932" t="s">
        <v>15963</v>
      </c>
      <c r="I932" t="s">
        <v>5796</v>
      </c>
      <c r="J932">
        <v>0</v>
      </c>
    </row>
    <row r="933" spans="1:10" x14ac:dyDescent="0.2">
      <c r="A933" t="s">
        <v>0</v>
      </c>
      <c r="B933" s="1">
        <v>41639</v>
      </c>
      <c r="C933" t="s">
        <v>12331</v>
      </c>
      <c r="D933" t="s">
        <v>11860</v>
      </c>
      <c r="E933">
        <v>1231224</v>
      </c>
      <c r="F933" t="s">
        <v>1635</v>
      </c>
      <c r="G933">
        <v>69600</v>
      </c>
      <c r="H933" t="s">
        <v>15963</v>
      </c>
      <c r="I933" t="s">
        <v>5796</v>
      </c>
      <c r="J933">
        <v>0</v>
      </c>
    </row>
    <row r="934" spans="1:10" x14ac:dyDescent="0.2">
      <c r="A934" t="s">
        <v>0</v>
      </c>
      <c r="B934" s="1">
        <v>41639</v>
      </c>
      <c r="C934" t="s">
        <v>3475</v>
      </c>
      <c r="D934" t="s">
        <v>11860</v>
      </c>
      <c r="E934">
        <v>567000</v>
      </c>
      <c r="F934" t="s">
        <v>1635</v>
      </c>
      <c r="G934">
        <v>7200</v>
      </c>
      <c r="H934" t="s">
        <v>15963</v>
      </c>
      <c r="I934" t="s">
        <v>5796</v>
      </c>
      <c r="J934">
        <v>0</v>
      </c>
    </row>
    <row r="935" spans="1:10" x14ac:dyDescent="0.2">
      <c r="A935" t="s">
        <v>0</v>
      </c>
      <c r="B935" s="1">
        <v>41639</v>
      </c>
      <c r="C935" t="s">
        <v>5809</v>
      </c>
      <c r="D935" t="s">
        <v>11860</v>
      </c>
      <c r="E935">
        <v>1498321</v>
      </c>
      <c r="F935" t="s">
        <v>1635</v>
      </c>
      <c r="G935">
        <v>73700</v>
      </c>
      <c r="H935" t="s">
        <v>15963</v>
      </c>
      <c r="I935" t="s">
        <v>5796</v>
      </c>
      <c r="J935">
        <v>0</v>
      </c>
    </row>
    <row r="936" spans="1:10" x14ac:dyDescent="0.2">
      <c r="A936" t="s">
        <v>0</v>
      </c>
      <c r="B936" s="1">
        <v>41639</v>
      </c>
      <c r="C936" t="s">
        <v>3489</v>
      </c>
      <c r="D936" t="s">
        <v>11860</v>
      </c>
      <c r="E936">
        <v>1542528</v>
      </c>
      <c r="F936" t="s">
        <v>1635</v>
      </c>
      <c r="G936">
        <v>20600</v>
      </c>
      <c r="H936" t="s">
        <v>15963</v>
      </c>
      <c r="I936" t="s">
        <v>5796</v>
      </c>
      <c r="J936">
        <v>0</v>
      </c>
    </row>
    <row r="937" spans="1:10" x14ac:dyDescent="0.2">
      <c r="A937" t="s">
        <v>0</v>
      </c>
      <c r="B937" s="1">
        <v>41639</v>
      </c>
      <c r="C937" t="s">
        <v>9132</v>
      </c>
      <c r="D937" t="s">
        <v>11860</v>
      </c>
      <c r="E937">
        <v>1291829</v>
      </c>
      <c r="F937" t="s">
        <v>1635</v>
      </c>
      <c r="G937">
        <v>20900</v>
      </c>
      <c r="H937" t="s">
        <v>15963</v>
      </c>
      <c r="I937" t="s">
        <v>5796</v>
      </c>
      <c r="J937">
        <v>0</v>
      </c>
    </row>
    <row r="938" spans="1:10" x14ac:dyDescent="0.2">
      <c r="A938" t="s">
        <v>0</v>
      </c>
      <c r="B938" s="1">
        <v>41639</v>
      </c>
      <c r="C938" t="s">
        <v>3497</v>
      </c>
      <c r="D938" t="s">
        <v>11860</v>
      </c>
      <c r="E938">
        <v>2182943</v>
      </c>
      <c r="F938" t="s">
        <v>1635</v>
      </c>
      <c r="G938">
        <v>76300</v>
      </c>
      <c r="H938" t="s">
        <v>15963</v>
      </c>
      <c r="I938" t="s">
        <v>5796</v>
      </c>
      <c r="J938">
        <v>0</v>
      </c>
    </row>
    <row r="939" spans="1:10" x14ac:dyDescent="0.2">
      <c r="A939" t="s">
        <v>0</v>
      </c>
      <c r="B939" s="1">
        <v>41639</v>
      </c>
      <c r="C939" t="s">
        <v>5813</v>
      </c>
      <c r="D939" t="s">
        <v>11860</v>
      </c>
      <c r="E939">
        <v>2928055</v>
      </c>
      <c r="F939" t="s">
        <v>1635</v>
      </c>
      <c r="G939">
        <v>139100</v>
      </c>
      <c r="H939" t="s">
        <v>15963</v>
      </c>
      <c r="I939" t="s">
        <v>5796</v>
      </c>
      <c r="J939">
        <v>0</v>
      </c>
    </row>
    <row r="940" spans="1:10" x14ac:dyDescent="0.2">
      <c r="A940" t="s">
        <v>0</v>
      </c>
      <c r="B940" s="1">
        <v>41639</v>
      </c>
      <c r="C940" t="s">
        <v>15967</v>
      </c>
      <c r="D940" t="s">
        <v>11860</v>
      </c>
      <c r="E940">
        <v>1752750</v>
      </c>
      <c r="F940" t="s">
        <v>1635</v>
      </c>
      <c r="G940">
        <v>75000</v>
      </c>
      <c r="H940" t="s">
        <v>15963</v>
      </c>
      <c r="I940" t="s">
        <v>5796</v>
      </c>
      <c r="J940">
        <v>0</v>
      </c>
    </row>
    <row r="941" spans="1:10" x14ac:dyDescent="0.2">
      <c r="A941" t="s">
        <v>0</v>
      </c>
      <c r="B941" s="1">
        <v>41639</v>
      </c>
      <c r="C941" t="s">
        <v>5815</v>
      </c>
      <c r="D941" t="s">
        <v>11860</v>
      </c>
      <c r="E941">
        <v>1330395</v>
      </c>
      <c r="F941" t="s">
        <v>1635</v>
      </c>
      <c r="G941">
        <v>36300</v>
      </c>
      <c r="H941" t="s">
        <v>15963</v>
      </c>
      <c r="I941" t="s">
        <v>5796</v>
      </c>
      <c r="J941">
        <v>0</v>
      </c>
    </row>
    <row r="942" spans="1:10" x14ac:dyDescent="0.2">
      <c r="A942" t="s">
        <v>0</v>
      </c>
      <c r="B942" s="1">
        <v>41639</v>
      </c>
      <c r="C942" t="s">
        <v>3583</v>
      </c>
      <c r="D942" t="s">
        <v>11860</v>
      </c>
      <c r="E942">
        <v>477988</v>
      </c>
      <c r="F942" t="s">
        <v>1635</v>
      </c>
      <c r="G942">
        <v>17200</v>
      </c>
      <c r="H942" t="s">
        <v>15963</v>
      </c>
      <c r="I942" t="s">
        <v>5796</v>
      </c>
      <c r="J942">
        <v>0</v>
      </c>
    </row>
    <row r="943" spans="1:10" x14ac:dyDescent="0.2">
      <c r="A943" t="s">
        <v>0</v>
      </c>
      <c r="B943" s="1">
        <v>41639</v>
      </c>
      <c r="C943" t="s">
        <v>3589</v>
      </c>
      <c r="D943" t="s">
        <v>11860</v>
      </c>
      <c r="E943">
        <v>1137564</v>
      </c>
      <c r="F943" t="s">
        <v>1635</v>
      </c>
      <c r="G943">
        <v>32400</v>
      </c>
      <c r="H943" t="s">
        <v>15963</v>
      </c>
      <c r="I943" t="s">
        <v>5796</v>
      </c>
      <c r="J943">
        <v>0</v>
      </c>
    </row>
    <row r="944" spans="1:10" x14ac:dyDescent="0.2">
      <c r="A944" t="s">
        <v>0</v>
      </c>
      <c r="B944" s="1">
        <v>41639</v>
      </c>
      <c r="C944" t="s">
        <v>9177</v>
      </c>
      <c r="D944" t="s">
        <v>11860</v>
      </c>
      <c r="E944">
        <v>2866681</v>
      </c>
      <c r="F944" t="s">
        <v>1635</v>
      </c>
      <c r="G944">
        <v>40900</v>
      </c>
      <c r="H944" t="s">
        <v>15963</v>
      </c>
      <c r="I944" t="s">
        <v>5796</v>
      </c>
      <c r="J944">
        <v>0</v>
      </c>
    </row>
    <row r="945" spans="1:10" x14ac:dyDescent="0.2">
      <c r="A945" t="s">
        <v>0</v>
      </c>
      <c r="B945" s="1">
        <v>41639</v>
      </c>
      <c r="C945" t="s">
        <v>6034</v>
      </c>
      <c r="D945" t="s">
        <v>11860</v>
      </c>
      <c r="E945">
        <v>2976560</v>
      </c>
      <c r="F945" t="s">
        <v>1635</v>
      </c>
      <c r="G945">
        <v>232000</v>
      </c>
      <c r="H945" t="s">
        <v>15963</v>
      </c>
      <c r="I945" t="s">
        <v>5796</v>
      </c>
      <c r="J945">
        <v>0</v>
      </c>
    </row>
    <row r="946" spans="1:10" x14ac:dyDescent="0.2">
      <c r="A946" t="s">
        <v>0</v>
      </c>
      <c r="B946" s="1">
        <v>41639</v>
      </c>
      <c r="C946" t="s">
        <v>12400</v>
      </c>
      <c r="D946" t="s">
        <v>11860</v>
      </c>
      <c r="E946">
        <v>2246088</v>
      </c>
      <c r="F946" t="s">
        <v>1635</v>
      </c>
      <c r="G946">
        <v>93900</v>
      </c>
      <c r="H946" t="s">
        <v>15963</v>
      </c>
      <c r="I946" t="s">
        <v>5796</v>
      </c>
      <c r="J946">
        <v>0</v>
      </c>
    </row>
    <row r="947" spans="1:10" x14ac:dyDescent="0.2">
      <c r="A947" t="s">
        <v>0</v>
      </c>
      <c r="B947" s="1">
        <v>41639</v>
      </c>
      <c r="C947" t="s">
        <v>12174</v>
      </c>
      <c r="D947" t="s">
        <v>11860</v>
      </c>
      <c r="E947">
        <v>1265027</v>
      </c>
      <c r="F947" t="s">
        <v>1635</v>
      </c>
      <c r="G947">
        <v>108586</v>
      </c>
      <c r="H947" t="s">
        <v>15963</v>
      </c>
      <c r="I947" t="s">
        <v>5796</v>
      </c>
      <c r="J947">
        <v>0</v>
      </c>
    </row>
    <row r="948" spans="1:10" x14ac:dyDescent="0.2">
      <c r="A948" t="s">
        <v>0</v>
      </c>
      <c r="B948" s="1">
        <v>41639</v>
      </c>
      <c r="C948" t="s">
        <v>3689</v>
      </c>
      <c r="D948" t="s">
        <v>11860</v>
      </c>
      <c r="E948">
        <v>2325780</v>
      </c>
      <c r="F948" t="s">
        <v>1635</v>
      </c>
      <c r="G948">
        <v>219000</v>
      </c>
      <c r="H948" t="s">
        <v>15963</v>
      </c>
      <c r="I948" t="s">
        <v>5796</v>
      </c>
      <c r="J948">
        <v>0</v>
      </c>
    </row>
    <row r="949" spans="1:10" x14ac:dyDescent="0.2">
      <c r="A949" t="s">
        <v>0</v>
      </c>
      <c r="B949" s="1">
        <v>41639</v>
      </c>
      <c r="C949" t="s">
        <v>2801</v>
      </c>
      <c r="D949" t="s">
        <v>11860</v>
      </c>
      <c r="E949">
        <v>1063805</v>
      </c>
      <c r="F949" t="s">
        <v>1635</v>
      </c>
      <c r="G949">
        <v>68500</v>
      </c>
      <c r="H949" t="s">
        <v>15963</v>
      </c>
      <c r="I949" t="s">
        <v>5796</v>
      </c>
      <c r="J949">
        <v>0</v>
      </c>
    </row>
    <row r="950" spans="1:10" x14ac:dyDescent="0.2">
      <c r="A950" t="s">
        <v>0</v>
      </c>
      <c r="B950" s="1">
        <v>41639</v>
      </c>
      <c r="C950" t="s">
        <v>9235</v>
      </c>
      <c r="D950" t="s">
        <v>11860</v>
      </c>
      <c r="E950">
        <v>2302248</v>
      </c>
      <c r="F950" t="s">
        <v>1635</v>
      </c>
      <c r="G950">
        <v>31200</v>
      </c>
      <c r="H950" t="s">
        <v>15963</v>
      </c>
      <c r="I950" t="s">
        <v>5796</v>
      </c>
      <c r="J950">
        <v>0</v>
      </c>
    </row>
    <row r="951" spans="1:10" x14ac:dyDescent="0.2">
      <c r="A951" t="s">
        <v>0</v>
      </c>
      <c r="B951" s="1">
        <v>41639</v>
      </c>
      <c r="C951" t="s">
        <v>6098</v>
      </c>
      <c r="D951" t="s">
        <v>11860</v>
      </c>
      <c r="E951">
        <v>2255153</v>
      </c>
      <c r="F951" t="s">
        <v>1635</v>
      </c>
      <c r="G951">
        <v>34700</v>
      </c>
      <c r="H951" t="s">
        <v>15963</v>
      </c>
      <c r="I951" t="s">
        <v>5796</v>
      </c>
      <c r="J951">
        <v>0</v>
      </c>
    </row>
    <row r="952" spans="1:10" x14ac:dyDescent="0.2">
      <c r="A952" t="s">
        <v>0</v>
      </c>
      <c r="B952" s="1">
        <v>41639</v>
      </c>
      <c r="C952" t="s">
        <v>5338</v>
      </c>
      <c r="D952" t="s">
        <v>11860</v>
      </c>
      <c r="E952">
        <v>292058</v>
      </c>
      <c r="F952" t="s">
        <v>1635</v>
      </c>
      <c r="G952">
        <v>9400</v>
      </c>
      <c r="H952" t="s">
        <v>15963</v>
      </c>
      <c r="I952" t="s">
        <v>5796</v>
      </c>
      <c r="J952">
        <v>0</v>
      </c>
    </row>
    <row r="953" spans="1:10" x14ac:dyDescent="0.2">
      <c r="A953" t="s">
        <v>0</v>
      </c>
      <c r="B953" s="1">
        <v>41639</v>
      </c>
      <c r="C953" t="s">
        <v>12439</v>
      </c>
      <c r="D953" t="s">
        <v>11860</v>
      </c>
      <c r="E953">
        <v>759402</v>
      </c>
      <c r="F953" t="s">
        <v>1635</v>
      </c>
      <c r="G953">
        <v>102900</v>
      </c>
      <c r="H953" t="s">
        <v>15963</v>
      </c>
      <c r="I953" t="s">
        <v>5796</v>
      </c>
      <c r="J953">
        <v>0</v>
      </c>
    </row>
    <row r="954" spans="1:10" x14ac:dyDescent="0.2">
      <c r="A954" t="s">
        <v>0</v>
      </c>
      <c r="B954" s="1">
        <v>41639</v>
      </c>
      <c r="C954" t="s">
        <v>9271</v>
      </c>
      <c r="D954" t="s">
        <v>11860</v>
      </c>
      <c r="E954">
        <v>421572</v>
      </c>
      <c r="F954" t="s">
        <v>1635</v>
      </c>
      <c r="G954">
        <v>25800</v>
      </c>
      <c r="H954" t="s">
        <v>15963</v>
      </c>
      <c r="I954" t="s">
        <v>5796</v>
      </c>
      <c r="J954">
        <v>0</v>
      </c>
    </row>
    <row r="955" spans="1:10" x14ac:dyDescent="0.2">
      <c r="A955" t="s">
        <v>0</v>
      </c>
      <c r="B955" s="1">
        <v>41639</v>
      </c>
      <c r="C955" t="s">
        <v>2811</v>
      </c>
      <c r="D955" t="s">
        <v>11860</v>
      </c>
      <c r="E955">
        <v>2611524</v>
      </c>
      <c r="F955" t="s">
        <v>1635</v>
      </c>
      <c r="G955">
        <v>56600</v>
      </c>
      <c r="H955" t="s">
        <v>15963</v>
      </c>
      <c r="I955" t="s">
        <v>5796</v>
      </c>
      <c r="J955">
        <v>0</v>
      </c>
    </row>
    <row r="956" spans="1:10" x14ac:dyDescent="0.2">
      <c r="A956" t="s">
        <v>0</v>
      </c>
      <c r="B956" s="1">
        <v>41639</v>
      </c>
      <c r="C956" t="s">
        <v>2066</v>
      </c>
      <c r="D956" t="s">
        <v>11860</v>
      </c>
      <c r="E956">
        <v>463740</v>
      </c>
      <c r="F956" t="s">
        <v>1635</v>
      </c>
      <c r="G956">
        <v>35400</v>
      </c>
      <c r="H956" t="s">
        <v>15963</v>
      </c>
      <c r="I956" t="s">
        <v>5796</v>
      </c>
      <c r="J956">
        <v>0</v>
      </c>
    </row>
    <row r="957" spans="1:10" x14ac:dyDescent="0.2">
      <c r="A957" t="s">
        <v>0</v>
      </c>
      <c r="B957" s="1">
        <v>41639</v>
      </c>
      <c r="C957" t="s">
        <v>2451</v>
      </c>
      <c r="D957" t="s">
        <v>11860</v>
      </c>
      <c r="E957">
        <v>1587345</v>
      </c>
      <c r="F957" t="s">
        <v>1635</v>
      </c>
      <c r="G957">
        <v>53500</v>
      </c>
      <c r="H957" t="s">
        <v>15963</v>
      </c>
      <c r="I957" t="s">
        <v>5796</v>
      </c>
      <c r="J957">
        <v>0</v>
      </c>
    </row>
    <row r="958" spans="1:10" x14ac:dyDescent="0.2">
      <c r="A958" t="s">
        <v>0</v>
      </c>
      <c r="B958" s="1">
        <v>41639</v>
      </c>
      <c r="C958" t="s">
        <v>15968</v>
      </c>
      <c r="D958" t="s">
        <v>11860</v>
      </c>
      <c r="E958">
        <v>1343790</v>
      </c>
      <c r="F958" t="s">
        <v>1635</v>
      </c>
      <c r="G958">
        <v>81000</v>
      </c>
      <c r="H958" t="s">
        <v>15963</v>
      </c>
      <c r="I958" t="s">
        <v>5796</v>
      </c>
      <c r="J958">
        <v>0</v>
      </c>
    </row>
    <row r="959" spans="1:10" x14ac:dyDescent="0.2">
      <c r="A959" t="s">
        <v>0</v>
      </c>
      <c r="B959" s="1">
        <v>41639</v>
      </c>
      <c r="C959" t="s">
        <v>8899</v>
      </c>
      <c r="D959" t="s">
        <v>11860</v>
      </c>
      <c r="E959">
        <v>427548</v>
      </c>
      <c r="F959" t="s">
        <v>1635</v>
      </c>
      <c r="G959">
        <v>16400</v>
      </c>
      <c r="H959" t="s">
        <v>15963</v>
      </c>
      <c r="I959" t="s">
        <v>5796</v>
      </c>
      <c r="J959">
        <v>0</v>
      </c>
    </row>
    <row r="960" spans="1:10" x14ac:dyDescent="0.2">
      <c r="A960" t="s">
        <v>0</v>
      </c>
      <c r="B960" s="1">
        <v>41639</v>
      </c>
      <c r="C960" t="s">
        <v>2827</v>
      </c>
      <c r="D960" t="s">
        <v>11860</v>
      </c>
      <c r="E960">
        <v>2603690</v>
      </c>
      <c r="F960" t="s">
        <v>1635</v>
      </c>
      <c r="G960">
        <v>227000</v>
      </c>
      <c r="H960" t="s">
        <v>15963</v>
      </c>
      <c r="I960" t="s">
        <v>5796</v>
      </c>
      <c r="J960">
        <v>0</v>
      </c>
    </row>
    <row r="961" spans="1:10" x14ac:dyDescent="0.2">
      <c r="A961" t="s">
        <v>0</v>
      </c>
      <c r="B961" s="1">
        <v>41639</v>
      </c>
      <c r="C961" t="s">
        <v>12762</v>
      </c>
      <c r="D961" t="s">
        <v>11860</v>
      </c>
      <c r="E961">
        <v>966320</v>
      </c>
      <c r="F961" t="s">
        <v>1635</v>
      </c>
      <c r="G961">
        <v>47000</v>
      </c>
      <c r="H961" t="s">
        <v>15963</v>
      </c>
      <c r="I961" t="s">
        <v>5796</v>
      </c>
      <c r="J961">
        <v>0</v>
      </c>
    </row>
    <row r="962" spans="1:10" x14ac:dyDescent="0.2">
      <c r="A962" t="s">
        <v>0</v>
      </c>
      <c r="B962" s="1">
        <v>41639</v>
      </c>
      <c r="C962" t="s">
        <v>9310</v>
      </c>
      <c r="D962" t="s">
        <v>11860</v>
      </c>
      <c r="E962">
        <v>1859666</v>
      </c>
      <c r="F962" t="s">
        <v>1635</v>
      </c>
      <c r="G962">
        <v>72700</v>
      </c>
      <c r="H962" t="s">
        <v>15963</v>
      </c>
      <c r="I962" t="s">
        <v>5796</v>
      </c>
      <c r="J962">
        <v>0</v>
      </c>
    </row>
    <row r="963" spans="1:10" x14ac:dyDescent="0.2">
      <c r="A963" t="s">
        <v>0</v>
      </c>
      <c r="B963" s="1">
        <v>41639</v>
      </c>
      <c r="C963" t="s">
        <v>3979</v>
      </c>
      <c r="D963" t="s">
        <v>11860</v>
      </c>
      <c r="E963">
        <v>2821128</v>
      </c>
      <c r="F963" t="s">
        <v>1635</v>
      </c>
      <c r="G963">
        <v>56400</v>
      </c>
      <c r="H963" t="s">
        <v>15963</v>
      </c>
      <c r="I963" t="s">
        <v>5796</v>
      </c>
      <c r="J963">
        <v>0</v>
      </c>
    </row>
    <row r="964" spans="1:10" x14ac:dyDescent="0.2">
      <c r="A964" t="s">
        <v>0</v>
      </c>
      <c r="B964" s="1">
        <v>41639</v>
      </c>
      <c r="C964" t="s">
        <v>1804</v>
      </c>
      <c r="D964" t="s">
        <v>11860</v>
      </c>
      <c r="E964">
        <v>1162780</v>
      </c>
      <c r="F964" t="s">
        <v>1635</v>
      </c>
      <c r="G964">
        <v>94000</v>
      </c>
      <c r="H964" t="s">
        <v>15963</v>
      </c>
      <c r="I964" t="s">
        <v>5796</v>
      </c>
      <c r="J964">
        <v>0</v>
      </c>
    </row>
    <row r="965" spans="1:10" x14ac:dyDescent="0.2">
      <c r="A965" t="s">
        <v>0</v>
      </c>
      <c r="B965" s="1">
        <v>41639</v>
      </c>
      <c r="C965" t="s">
        <v>12785</v>
      </c>
      <c r="D965" t="s">
        <v>11860</v>
      </c>
      <c r="E965">
        <v>2831772</v>
      </c>
      <c r="F965" t="s">
        <v>1635</v>
      </c>
      <c r="G965">
        <v>146800</v>
      </c>
      <c r="H965" t="s">
        <v>15963</v>
      </c>
      <c r="I965" t="s">
        <v>5796</v>
      </c>
      <c r="J965">
        <v>0</v>
      </c>
    </row>
    <row r="966" spans="1:10" x14ac:dyDescent="0.2">
      <c r="A966" t="s">
        <v>0</v>
      </c>
      <c r="B966" s="1">
        <v>41639</v>
      </c>
      <c r="C966" t="s">
        <v>4055</v>
      </c>
      <c r="D966" t="s">
        <v>11860</v>
      </c>
      <c r="E966">
        <v>2517200</v>
      </c>
      <c r="F966" t="s">
        <v>1635</v>
      </c>
      <c r="G966">
        <v>81200</v>
      </c>
      <c r="H966" t="s">
        <v>15963</v>
      </c>
      <c r="I966" t="s">
        <v>5796</v>
      </c>
      <c r="J966">
        <v>0</v>
      </c>
    </row>
    <row r="967" spans="1:10" x14ac:dyDescent="0.2">
      <c r="A967" t="s">
        <v>0</v>
      </c>
      <c r="B967" s="1">
        <v>41639</v>
      </c>
      <c r="C967" t="s">
        <v>4117</v>
      </c>
      <c r="D967" t="s">
        <v>11860</v>
      </c>
      <c r="E967">
        <v>1055203</v>
      </c>
      <c r="F967" t="s">
        <v>1635</v>
      </c>
      <c r="G967">
        <v>36100</v>
      </c>
      <c r="H967" t="s">
        <v>15963</v>
      </c>
      <c r="I967" t="s">
        <v>5796</v>
      </c>
      <c r="J967">
        <v>0</v>
      </c>
    </row>
    <row r="968" spans="1:10" x14ac:dyDescent="0.2">
      <c r="A968" t="s">
        <v>0</v>
      </c>
      <c r="B968" s="1">
        <v>41639</v>
      </c>
      <c r="C968" t="s">
        <v>11241</v>
      </c>
      <c r="D968" t="s">
        <v>11860</v>
      </c>
      <c r="E968">
        <v>2665080</v>
      </c>
      <c r="F968" t="s">
        <v>1635</v>
      </c>
      <c r="G968">
        <v>44000</v>
      </c>
      <c r="H968" t="s">
        <v>15963</v>
      </c>
      <c r="I968" t="s">
        <v>5796</v>
      </c>
      <c r="J968">
        <v>0</v>
      </c>
    </row>
    <row r="969" spans="1:10" x14ac:dyDescent="0.2">
      <c r="A969" t="s">
        <v>0</v>
      </c>
      <c r="B969" s="1">
        <v>41639</v>
      </c>
      <c r="C969" t="s">
        <v>13751</v>
      </c>
      <c r="D969" t="s">
        <v>11860</v>
      </c>
      <c r="E969">
        <v>2584764</v>
      </c>
      <c r="F969" t="s">
        <v>1635</v>
      </c>
      <c r="G969">
        <v>75600</v>
      </c>
      <c r="H969" t="s">
        <v>15963</v>
      </c>
      <c r="I969" t="s">
        <v>5796</v>
      </c>
      <c r="J969">
        <v>0</v>
      </c>
    </row>
    <row r="970" spans="1:10" x14ac:dyDescent="0.2">
      <c r="A970" t="s">
        <v>0</v>
      </c>
      <c r="B970" s="1">
        <v>41639</v>
      </c>
      <c r="C970" t="s">
        <v>4217</v>
      </c>
      <c r="D970" t="s">
        <v>11860</v>
      </c>
      <c r="E970">
        <v>1654425</v>
      </c>
      <c r="F970" t="s">
        <v>1635</v>
      </c>
      <c r="G970">
        <v>23220</v>
      </c>
      <c r="H970" t="s">
        <v>15963</v>
      </c>
      <c r="I970" t="s">
        <v>5796</v>
      </c>
      <c r="J970">
        <v>0</v>
      </c>
    </row>
    <row r="971" spans="1:10" x14ac:dyDescent="0.2">
      <c r="A971" t="s">
        <v>0</v>
      </c>
      <c r="B971" s="1">
        <v>41639</v>
      </c>
      <c r="C971" t="s">
        <v>4221</v>
      </c>
      <c r="D971" t="s">
        <v>11860</v>
      </c>
      <c r="E971">
        <v>1892740</v>
      </c>
      <c r="F971" t="s">
        <v>1635</v>
      </c>
      <c r="G971">
        <v>202000</v>
      </c>
      <c r="H971" t="s">
        <v>15963</v>
      </c>
      <c r="I971" t="s">
        <v>5796</v>
      </c>
      <c r="J971">
        <v>0</v>
      </c>
    </row>
    <row r="972" spans="1:10" x14ac:dyDescent="0.2">
      <c r="A972" t="s">
        <v>0</v>
      </c>
      <c r="B972" s="1">
        <v>41639</v>
      </c>
      <c r="C972" t="s">
        <v>15969</v>
      </c>
      <c r="D972" t="s">
        <v>11860</v>
      </c>
      <c r="E972">
        <v>1875328</v>
      </c>
      <c r="F972" t="s">
        <v>1635</v>
      </c>
      <c r="G972">
        <v>59800</v>
      </c>
      <c r="H972" t="s">
        <v>15963</v>
      </c>
      <c r="I972" t="s">
        <v>5796</v>
      </c>
      <c r="J972">
        <v>0</v>
      </c>
    </row>
    <row r="973" spans="1:10" x14ac:dyDescent="0.2">
      <c r="A973" t="s">
        <v>0</v>
      </c>
      <c r="B973" s="1">
        <v>41639</v>
      </c>
      <c r="C973" t="s">
        <v>5759</v>
      </c>
      <c r="D973" t="s">
        <v>11860</v>
      </c>
      <c r="E973">
        <v>2344500</v>
      </c>
      <c r="F973" t="s">
        <v>1635</v>
      </c>
      <c r="G973">
        <v>104200</v>
      </c>
      <c r="H973" t="s">
        <v>15963</v>
      </c>
      <c r="I973" t="s">
        <v>5796</v>
      </c>
      <c r="J973">
        <v>0</v>
      </c>
    </row>
    <row r="974" spans="1:10" x14ac:dyDescent="0.2">
      <c r="A974" t="s">
        <v>0</v>
      </c>
      <c r="B974" s="1">
        <v>41639</v>
      </c>
      <c r="C974" t="s">
        <v>6210</v>
      </c>
      <c r="D974" t="s">
        <v>11860</v>
      </c>
      <c r="E974">
        <v>2573468</v>
      </c>
      <c r="F974" t="s">
        <v>1635</v>
      </c>
      <c r="G974">
        <v>79600</v>
      </c>
      <c r="H974" t="s">
        <v>15963</v>
      </c>
      <c r="I974" t="s">
        <v>5796</v>
      </c>
      <c r="J974">
        <v>0</v>
      </c>
    </row>
    <row r="975" spans="1:10" x14ac:dyDescent="0.2">
      <c r="A975" t="s">
        <v>0</v>
      </c>
      <c r="B975" s="1">
        <v>41639</v>
      </c>
      <c r="C975" t="s">
        <v>15970</v>
      </c>
      <c r="D975" t="s">
        <v>11860</v>
      </c>
      <c r="E975">
        <v>1330150</v>
      </c>
      <c r="F975" t="s">
        <v>1635</v>
      </c>
      <c r="G975">
        <v>143800</v>
      </c>
      <c r="H975" t="s">
        <v>15963</v>
      </c>
      <c r="I975" t="s">
        <v>5796</v>
      </c>
      <c r="J975">
        <v>0</v>
      </c>
    </row>
    <row r="976" spans="1:10" x14ac:dyDescent="0.2">
      <c r="A976" t="s">
        <v>0</v>
      </c>
      <c r="B976" s="1">
        <v>41639</v>
      </c>
      <c r="C976" t="s">
        <v>15971</v>
      </c>
      <c r="D976" t="s">
        <v>11860</v>
      </c>
      <c r="E976">
        <v>622908</v>
      </c>
      <c r="F976" t="s">
        <v>1635</v>
      </c>
      <c r="G976">
        <v>19800</v>
      </c>
      <c r="H976" t="s">
        <v>15963</v>
      </c>
      <c r="I976" t="s">
        <v>5796</v>
      </c>
      <c r="J976">
        <v>0</v>
      </c>
    </row>
    <row r="977" spans="1:10" x14ac:dyDescent="0.2">
      <c r="A977" t="s">
        <v>0</v>
      </c>
      <c r="B977" s="1">
        <v>41639</v>
      </c>
      <c r="C977" t="s">
        <v>11857</v>
      </c>
      <c r="D977" t="s">
        <v>11860</v>
      </c>
      <c r="E977">
        <v>1061220</v>
      </c>
      <c r="F977" t="s">
        <v>1635</v>
      </c>
      <c r="G977">
        <v>34500</v>
      </c>
      <c r="H977" t="s">
        <v>15963</v>
      </c>
      <c r="I977" t="s">
        <v>5796</v>
      </c>
      <c r="J977">
        <v>0</v>
      </c>
    </row>
    <row r="978" spans="1:10" x14ac:dyDescent="0.2">
      <c r="A978" t="s">
        <v>0</v>
      </c>
      <c r="B978" s="1">
        <v>41639</v>
      </c>
      <c r="C978" t="s">
        <v>4383</v>
      </c>
      <c r="D978" t="s">
        <v>11860</v>
      </c>
      <c r="E978">
        <v>1744550</v>
      </c>
      <c r="F978" t="s">
        <v>1635</v>
      </c>
      <c r="G978">
        <v>185000</v>
      </c>
      <c r="H978" t="s">
        <v>15963</v>
      </c>
      <c r="I978" t="s">
        <v>5796</v>
      </c>
      <c r="J978">
        <v>0</v>
      </c>
    </row>
    <row r="979" spans="1:10" x14ac:dyDescent="0.2">
      <c r="A979" t="s">
        <v>0</v>
      </c>
      <c r="B979" s="1">
        <v>41639</v>
      </c>
      <c r="C979" t="s">
        <v>13778</v>
      </c>
      <c r="D979" t="s">
        <v>11860</v>
      </c>
      <c r="E979">
        <v>1556132</v>
      </c>
      <c r="F979" t="s">
        <v>1635</v>
      </c>
      <c r="G979">
        <v>56300</v>
      </c>
      <c r="H979" t="s">
        <v>15963</v>
      </c>
      <c r="I979" t="s">
        <v>5796</v>
      </c>
      <c r="J979">
        <v>0</v>
      </c>
    </row>
    <row r="980" spans="1:10" x14ac:dyDescent="0.2">
      <c r="A980" t="s">
        <v>0</v>
      </c>
      <c r="B980" s="1">
        <v>41639</v>
      </c>
      <c r="C980" t="s">
        <v>2533</v>
      </c>
      <c r="D980" t="s">
        <v>11860</v>
      </c>
      <c r="E980">
        <v>649321</v>
      </c>
      <c r="F980" t="s">
        <v>1635</v>
      </c>
      <c r="G980">
        <v>30201</v>
      </c>
      <c r="H980" t="s">
        <v>15963</v>
      </c>
      <c r="I980" t="s">
        <v>5796</v>
      </c>
      <c r="J980">
        <v>0</v>
      </c>
    </row>
    <row r="981" spans="1:10" x14ac:dyDescent="0.2">
      <c r="A981" t="s">
        <v>0</v>
      </c>
      <c r="B981" s="1">
        <v>41639</v>
      </c>
      <c r="C981" t="s">
        <v>12559</v>
      </c>
      <c r="D981" t="s">
        <v>11860</v>
      </c>
      <c r="E981">
        <v>1903384</v>
      </c>
      <c r="F981" t="s">
        <v>1635</v>
      </c>
      <c r="G981">
        <v>57400</v>
      </c>
      <c r="H981" t="s">
        <v>15963</v>
      </c>
      <c r="I981" t="s">
        <v>5796</v>
      </c>
      <c r="J981">
        <v>0</v>
      </c>
    </row>
    <row r="982" spans="1:10" x14ac:dyDescent="0.2">
      <c r="A982" t="s">
        <v>0</v>
      </c>
      <c r="B982" s="1">
        <v>41639</v>
      </c>
      <c r="C982" t="s">
        <v>14905</v>
      </c>
      <c r="D982" t="s">
        <v>11860</v>
      </c>
      <c r="E982">
        <v>1033290</v>
      </c>
      <c r="F982" t="s">
        <v>1635</v>
      </c>
      <c r="G982">
        <v>129000</v>
      </c>
      <c r="H982" t="s">
        <v>15963</v>
      </c>
      <c r="I982" t="s">
        <v>5796</v>
      </c>
      <c r="J982">
        <v>0</v>
      </c>
    </row>
    <row r="983" spans="1:10" x14ac:dyDescent="0.2">
      <c r="A983" t="s">
        <v>0</v>
      </c>
      <c r="B983" s="1">
        <v>41639</v>
      </c>
      <c r="C983" t="s">
        <v>1875</v>
      </c>
      <c r="D983" t="s">
        <v>11860</v>
      </c>
      <c r="E983">
        <v>1705837</v>
      </c>
      <c r="F983" t="s">
        <v>1635</v>
      </c>
      <c r="G983">
        <v>151900</v>
      </c>
      <c r="H983" t="s">
        <v>15963</v>
      </c>
      <c r="I983" t="s">
        <v>5796</v>
      </c>
      <c r="J983">
        <v>0</v>
      </c>
    </row>
    <row r="984" spans="1:10" x14ac:dyDescent="0.2">
      <c r="A984" t="s">
        <v>0</v>
      </c>
      <c r="B984" s="1">
        <v>41639</v>
      </c>
      <c r="C984" t="s">
        <v>6120</v>
      </c>
      <c r="D984" t="s">
        <v>11860</v>
      </c>
      <c r="E984">
        <v>1313422</v>
      </c>
      <c r="F984" t="s">
        <v>1635</v>
      </c>
      <c r="G984">
        <v>45400</v>
      </c>
      <c r="H984" t="s">
        <v>15963</v>
      </c>
      <c r="I984" t="s">
        <v>5796</v>
      </c>
      <c r="J984">
        <v>0</v>
      </c>
    </row>
    <row r="985" spans="1:10" x14ac:dyDescent="0.2">
      <c r="A985" t="s">
        <v>0</v>
      </c>
      <c r="B985" s="1">
        <v>41639</v>
      </c>
      <c r="C985" t="s">
        <v>2152</v>
      </c>
      <c r="D985" t="s">
        <v>11860</v>
      </c>
      <c r="E985">
        <v>1982708</v>
      </c>
      <c r="F985" t="s">
        <v>1635</v>
      </c>
      <c r="G985">
        <v>167600</v>
      </c>
      <c r="H985" t="s">
        <v>15963</v>
      </c>
      <c r="I985" t="s">
        <v>5796</v>
      </c>
      <c r="J985">
        <v>0</v>
      </c>
    </row>
    <row r="986" spans="1:10" x14ac:dyDescent="0.2">
      <c r="A986" t="s">
        <v>0</v>
      </c>
      <c r="B986" s="1">
        <v>41639</v>
      </c>
      <c r="C986" t="s">
        <v>9766</v>
      </c>
      <c r="D986" t="s">
        <v>11860</v>
      </c>
      <c r="E986">
        <v>1802141</v>
      </c>
      <c r="F986" t="s">
        <v>1635</v>
      </c>
      <c r="G986">
        <v>190300</v>
      </c>
      <c r="H986" t="s">
        <v>15963</v>
      </c>
      <c r="I986" t="s">
        <v>5796</v>
      </c>
      <c r="J986">
        <v>0</v>
      </c>
    </row>
    <row r="987" spans="1:10" x14ac:dyDescent="0.2">
      <c r="A987" t="s">
        <v>0</v>
      </c>
      <c r="B987" s="1">
        <v>41639</v>
      </c>
      <c r="C987" t="s">
        <v>15972</v>
      </c>
      <c r="D987" t="s">
        <v>11860</v>
      </c>
      <c r="E987">
        <v>2093030</v>
      </c>
      <c r="F987" t="s">
        <v>1635</v>
      </c>
      <c r="G987">
        <v>31100</v>
      </c>
      <c r="H987" t="s">
        <v>15963</v>
      </c>
      <c r="I987" t="s">
        <v>5796</v>
      </c>
      <c r="J987">
        <v>0</v>
      </c>
    </row>
    <row r="988" spans="1:10" x14ac:dyDescent="0.2">
      <c r="A988" t="s">
        <v>0</v>
      </c>
      <c r="B988" s="1">
        <v>41639</v>
      </c>
      <c r="C988" t="s">
        <v>4521</v>
      </c>
      <c r="D988" t="s">
        <v>11860</v>
      </c>
      <c r="E988">
        <v>393415</v>
      </c>
      <c r="F988" t="s">
        <v>1635</v>
      </c>
      <c r="G988">
        <v>11500</v>
      </c>
      <c r="H988" t="s">
        <v>15963</v>
      </c>
      <c r="I988" t="s">
        <v>5796</v>
      </c>
      <c r="J988">
        <v>0</v>
      </c>
    </row>
    <row r="989" spans="1:10" x14ac:dyDescent="0.2">
      <c r="A989" t="s">
        <v>0</v>
      </c>
      <c r="B989" s="1">
        <v>41639</v>
      </c>
      <c r="C989" t="s">
        <v>14921</v>
      </c>
      <c r="D989" t="s">
        <v>11860</v>
      </c>
      <c r="E989">
        <v>860668</v>
      </c>
      <c r="F989" t="s">
        <v>1635</v>
      </c>
      <c r="G989">
        <v>20600</v>
      </c>
      <c r="H989" t="s">
        <v>15963</v>
      </c>
      <c r="I989" t="s">
        <v>5796</v>
      </c>
      <c r="J989">
        <v>0</v>
      </c>
    </row>
    <row r="990" spans="1:10" x14ac:dyDescent="0.2">
      <c r="A990" t="s">
        <v>0</v>
      </c>
      <c r="B990" s="1">
        <v>41639</v>
      </c>
      <c r="C990" t="s">
        <v>11342</v>
      </c>
      <c r="D990" t="s">
        <v>11860</v>
      </c>
      <c r="E990">
        <v>1372442</v>
      </c>
      <c r="F990" t="s">
        <v>1635</v>
      </c>
      <c r="G990">
        <v>45400</v>
      </c>
      <c r="H990" t="s">
        <v>15963</v>
      </c>
      <c r="I990" t="s">
        <v>5796</v>
      </c>
      <c r="J990">
        <v>0</v>
      </c>
    </row>
    <row r="991" spans="1:10" x14ac:dyDescent="0.2">
      <c r="A991" t="s">
        <v>0</v>
      </c>
      <c r="B991" s="1">
        <v>41639</v>
      </c>
      <c r="C991" t="s">
        <v>9495</v>
      </c>
      <c r="D991" t="s">
        <v>11860</v>
      </c>
      <c r="E991">
        <v>2627209</v>
      </c>
      <c r="F991" t="s">
        <v>1635</v>
      </c>
      <c r="G991">
        <v>79300</v>
      </c>
      <c r="H991" t="s">
        <v>15963</v>
      </c>
      <c r="I991" t="s">
        <v>5796</v>
      </c>
      <c r="J991">
        <v>0</v>
      </c>
    </row>
    <row r="992" spans="1:10" x14ac:dyDescent="0.2">
      <c r="A992" t="s">
        <v>0</v>
      </c>
      <c r="B992" s="1">
        <v>41639</v>
      </c>
      <c r="C992" t="s">
        <v>4653</v>
      </c>
      <c r="D992" t="s">
        <v>11860</v>
      </c>
      <c r="E992">
        <v>1869240</v>
      </c>
      <c r="F992" t="s">
        <v>1635</v>
      </c>
      <c r="G992">
        <v>44400</v>
      </c>
      <c r="H992" t="s">
        <v>15963</v>
      </c>
      <c r="I992" t="s">
        <v>5796</v>
      </c>
      <c r="J992">
        <v>0</v>
      </c>
    </row>
    <row r="993" spans="1:10" x14ac:dyDescent="0.2">
      <c r="A993" t="s">
        <v>0</v>
      </c>
      <c r="B993" s="1">
        <v>41639</v>
      </c>
      <c r="C993" t="s">
        <v>5785</v>
      </c>
      <c r="D993" t="s">
        <v>11860</v>
      </c>
      <c r="E993">
        <v>1364750</v>
      </c>
      <c r="F993" t="s">
        <v>1635</v>
      </c>
      <c r="G993">
        <v>20600</v>
      </c>
      <c r="H993" t="s">
        <v>15963</v>
      </c>
      <c r="I993" t="s">
        <v>5796</v>
      </c>
      <c r="J993">
        <v>0</v>
      </c>
    </row>
    <row r="994" spans="1:10" x14ac:dyDescent="0.2">
      <c r="A994" t="s">
        <v>0</v>
      </c>
      <c r="B994" s="1">
        <v>41639</v>
      </c>
      <c r="C994" t="s">
        <v>10888</v>
      </c>
      <c r="D994" t="s">
        <v>11860</v>
      </c>
      <c r="E994">
        <v>1229880</v>
      </c>
      <c r="F994" t="s">
        <v>1635</v>
      </c>
      <c r="G994">
        <v>44400</v>
      </c>
      <c r="H994" t="s">
        <v>15963</v>
      </c>
      <c r="I994" t="s">
        <v>5796</v>
      </c>
      <c r="J994">
        <v>0</v>
      </c>
    </row>
    <row r="995" spans="1:10" x14ac:dyDescent="0.2">
      <c r="A995" t="s">
        <v>0</v>
      </c>
      <c r="B995" s="1">
        <v>41639</v>
      </c>
      <c r="C995" t="s">
        <v>4713</v>
      </c>
      <c r="D995" t="s">
        <v>11860</v>
      </c>
      <c r="E995">
        <v>1144800</v>
      </c>
      <c r="F995" t="s">
        <v>1635</v>
      </c>
      <c r="G995">
        <v>84800</v>
      </c>
      <c r="H995" t="s">
        <v>15963</v>
      </c>
      <c r="I995" t="s">
        <v>5796</v>
      </c>
      <c r="J995">
        <v>0</v>
      </c>
    </row>
    <row r="996" spans="1:10" x14ac:dyDescent="0.2">
      <c r="A996" t="s">
        <v>0</v>
      </c>
      <c r="B996" s="1">
        <v>41639</v>
      </c>
      <c r="C996" t="s">
        <v>4719</v>
      </c>
      <c r="D996" t="s">
        <v>11860</v>
      </c>
      <c r="E996">
        <v>820056</v>
      </c>
      <c r="F996" t="s">
        <v>1635</v>
      </c>
      <c r="G996">
        <v>37600</v>
      </c>
      <c r="H996" t="s">
        <v>15963</v>
      </c>
      <c r="I996" t="s">
        <v>5796</v>
      </c>
      <c r="J996">
        <v>0</v>
      </c>
    </row>
    <row r="997" spans="1:10" x14ac:dyDescent="0.2">
      <c r="A997" t="s">
        <v>0</v>
      </c>
      <c r="B997" s="1">
        <v>41639</v>
      </c>
      <c r="C997" t="s">
        <v>12765</v>
      </c>
      <c r="D997" t="s">
        <v>11860</v>
      </c>
      <c r="E997">
        <v>1640040</v>
      </c>
      <c r="F997" t="s">
        <v>1635</v>
      </c>
      <c r="G997">
        <v>86500</v>
      </c>
      <c r="H997" t="s">
        <v>15963</v>
      </c>
      <c r="I997" t="s">
        <v>5796</v>
      </c>
      <c r="J997">
        <v>0</v>
      </c>
    </row>
    <row r="998" spans="1:10" x14ac:dyDescent="0.2">
      <c r="A998" t="s">
        <v>0</v>
      </c>
      <c r="B998" s="1">
        <v>41639</v>
      </c>
      <c r="C998" t="s">
        <v>9533</v>
      </c>
      <c r="D998" t="s">
        <v>11860</v>
      </c>
      <c r="E998">
        <v>2362536</v>
      </c>
      <c r="F998" t="s">
        <v>1635</v>
      </c>
      <c r="G998">
        <v>45600</v>
      </c>
      <c r="H998" t="s">
        <v>15963</v>
      </c>
      <c r="I998" t="s">
        <v>5796</v>
      </c>
      <c r="J998">
        <v>0</v>
      </c>
    </row>
    <row r="999" spans="1:10" x14ac:dyDescent="0.2">
      <c r="A999" t="s">
        <v>0</v>
      </c>
      <c r="B999" s="1">
        <v>41639</v>
      </c>
      <c r="C999" t="s">
        <v>5502</v>
      </c>
      <c r="D999" t="s">
        <v>11860</v>
      </c>
      <c r="E999">
        <v>768417</v>
      </c>
      <c r="F999" t="s">
        <v>1635</v>
      </c>
      <c r="G999">
        <v>18300</v>
      </c>
      <c r="H999" t="s">
        <v>15963</v>
      </c>
      <c r="I999" t="s">
        <v>5796</v>
      </c>
      <c r="J999">
        <v>0</v>
      </c>
    </row>
    <row r="1000" spans="1:10" x14ac:dyDescent="0.2">
      <c r="A1000" t="s">
        <v>0</v>
      </c>
      <c r="B1000" s="1">
        <v>41639</v>
      </c>
      <c r="C1000" t="s">
        <v>2589</v>
      </c>
      <c r="D1000" t="s">
        <v>11860</v>
      </c>
      <c r="E1000">
        <v>753960</v>
      </c>
      <c r="F1000" t="s">
        <v>1635</v>
      </c>
      <c r="G1000">
        <v>61000</v>
      </c>
      <c r="H1000" t="s">
        <v>15963</v>
      </c>
      <c r="I1000" t="s">
        <v>5796</v>
      </c>
      <c r="J1000">
        <v>0</v>
      </c>
    </row>
    <row r="1001" spans="1:10" x14ac:dyDescent="0.2">
      <c r="A1001" t="s">
        <v>0</v>
      </c>
      <c r="B1001" s="1">
        <v>41639</v>
      </c>
      <c r="C1001" t="s">
        <v>5859</v>
      </c>
      <c r="D1001" t="s">
        <v>11860</v>
      </c>
      <c r="E1001">
        <v>646103</v>
      </c>
      <c r="F1001" t="s">
        <v>1635</v>
      </c>
      <c r="G1001">
        <v>36075</v>
      </c>
      <c r="H1001" t="s">
        <v>15963</v>
      </c>
      <c r="I1001" t="s">
        <v>5796</v>
      </c>
      <c r="J1001">
        <v>0</v>
      </c>
    </row>
    <row r="1002" spans="1:10" x14ac:dyDescent="0.2">
      <c r="A1002" t="s">
        <v>0</v>
      </c>
      <c r="B1002" s="1">
        <v>41639</v>
      </c>
      <c r="C1002" t="s">
        <v>4753</v>
      </c>
      <c r="D1002" t="s">
        <v>11860</v>
      </c>
      <c r="E1002">
        <v>1940913</v>
      </c>
      <c r="F1002" t="s">
        <v>1635</v>
      </c>
      <c r="G1002">
        <v>68900</v>
      </c>
      <c r="H1002" t="s">
        <v>15963</v>
      </c>
      <c r="I1002" t="s">
        <v>5796</v>
      </c>
      <c r="J1002">
        <v>0</v>
      </c>
    </row>
    <row r="1003" spans="1:10" x14ac:dyDescent="0.2">
      <c r="A1003" t="s">
        <v>0</v>
      </c>
      <c r="B1003" s="1">
        <v>41639</v>
      </c>
      <c r="C1003" t="s">
        <v>4791</v>
      </c>
      <c r="D1003" t="s">
        <v>11860</v>
      </c>
      <c r="E1003">
        <v>1011471</v>
      </c>
      <c r="F1003" t="s">
        <v>1635</v>
      </c>
      <c r="G1003">
        <v>10700</v>
      </c>
      <c r="H1003" t="s">
        <v>15963</v>
      </c>
      <c r="I1003" t="s">
        <v>5796</v>
      </c>
      <c r="J1003">
        <v>0</v>
      </c>
    </row>
    <row r="1004" spans="1:10" x14ac:dyDescent="0.2">
      <c r="A1004" t="s">
        <v>0</v>
      </c>
      <c r="B1004" s="1">
        <v>41639</v>
      </c>
      <c r="C1004" t="s">
        <v>13842</v>
      </c>
      <c r="D1004" t="s">
        <v>11860</v>
      </c>
      <c r="E1004">
        <v>2674872</v>
      </c>
      <c r="F1004" t="s">
        <v>1635</v>
      </c>
      <c r="G1004">
        <v>58200</v>
      </c>
      <c r="H1004" t="s">
        <v>15963</v>
      </c>
      <c r="I1004" t="s">
        <v>5796</v>
      </c>
      <c r="J1004">
        <v>0</v>
      </c>
    </row>
    <row r="1005" spans="1:10" x14ac:dyDescent="0.2">
      <c r="A1005" t="s">
        <v>0</v>
      </c>
      <c r="B1005" s="1">
        <v>41639</v>
      </c>
      <c r="C1005" t="s">
        <v>13848</v>
      </c>
      <c r="D1005" t="s">
        <v>11860</v>
      </c>
      <c r="E1005">
        <v>1587432</v>
      </c>
      <c r="F1005" t="s">
        <v>1635</v>
      </c>
      <c r="G1005">
        <v>46200</v>
      </c>
      <c r="H1005" t="s">
        <v>15963</v>
      </c>
      <c r="I1005" t="s">
        <v>5796</v>
      </c>
      <c r="J1005">
        <v>0</v>
      </c>
    </row>
    <row r="1006" spans="1:10" x14ac:dyDescent="0.2">
      <c r="A1006" t="s">
        <v>0</v>
      </c>
      <c r="B1006" s="1">
        <v>41639</v>
      </c>
      <c r="C1006" t="s">
        <v>5861</v>
      </c>
      <c r="D1006" t="s">
        <v>11860</v>
      </c>
      <c r="E1006">
        <v>15298556</v>
      </c>
      <c r="F1006" t="s">
        <v>1635</v>
      </c>
      <c r="G1006">
        <v>15298556</v>
      </c>
      <c r="H1006" t="s">
        <v>15963</v>
      </c>
      <c r="I1006" t="s">
        <v>5796</v>
      </c>
      <c r="J1006">
        <v>0</v>
      </c>
    </row>
    <row r="1007" spans="1:10" x14ac:dyDescent="0.2">
      <c r="A1007" t="s">
        <v>0</v>
      </c>
      <c r="B1007" s="1">
        <v>41639</v>
      </c>
      <c r="C1007" t="s">
        <v>11422</v>
      </c>
      <c r="D1007" t="s">
        <v>11860</v>
      </c>
      <c r="E1007">
        <v>1381068</v>
      </c>
      <c r="F1007" t="s">
        <v>1635</v>
      </c>
      <c r="G1007">
        <v>152100</v>
      </c>
      <c r="H1007" t="s">
        <v>15963</v>
      </c>
      <c r="I1007" t="s">
        <v>5796</v>
      </c>
      <c r="J1007">
        <v>0</v>
      </c>
    </row>
    <row r="1008" spans="1:10" x14ac:dyDescent="0.2">
      <c r="A1008" t="s">
        <v>0</v>
      </c>
      <c r="B1008" s="1">
        <v>41639</v>
      </c>
      <c r="C1008" t="s">
        <v>13545</v>
      </c>
      <c r="D1008" t="s">
        <v>11860</v>
      </c>
      <c r="E1008">
        <v>1983800</v>
      </c>
      <c r="F1008" t="s">
        <v>1635</v>
      </c>
      <c r="G1008">
        <v>227500</v>
      </c>
      <c r="H1008" t="s">
        <v>15963</v>
      </c>
      <c r="I1008" t="s">
        <v>5796</v>
      </c>
      <c r="J1008">
        <v>0</v>
      </c>
    </row>
    <row r="1009" spans="1:10" x14ac:dyDescent="0.2">
      <c r="A1009" t="s">
        <v>0</v>
      </c>
      <c r="B1009" s="1">
        <v>41639</v>
      </c>
      <c r="C1009" t="s">
        <v>5552</v>
      </c>
      <c r="D1009" t="s">
        <v>11860</v>
      </c>
      <c r="E1009">
        <v>678960</v>
      </c>
      <c r="F1009" t="s">
        <v>1635</v>
      </c>
      <c r="G1009">
        <v>12300</v>
      </c>
      <c r="H1009" t="s">
        <v>15963</v>
      </c>
      <c r="I1009" t="s">
        <v>5796</v>
      </c>
      <c r="J1009">
        <v>0</v>
      </c>
    </row>
    <row r="1010" spans="1:10" x14ac:dyDescent="0.2">
      <c r="A1010" t="s">
        <v>0</v>
      </c>
      <c r="B1010" s="1">
        <v>41639</v>
      </c>
      <c r="C1010" t="s">
        <v>15901</v>
      </c>
      <c r="D1010" t="s">
        <v>11860</v>
      </c>
      <c r="E1010">
        <v>862173</v>
      </c>
      <c r="F1010" t="s">
        <v>1635</v>
      </c>
      <c r="G1010">
        <v>11700</v>
      </c>
      <c r="H1010" t="s">
        <v>15963</v>
      </c>
      <c r="I1010" t="s">
        <v>5796</v>
      </c>
      <c r="J1010">
        <v>0</v>
      </c>
    </row>
    <row r="1011" spans="1:10" x14ac:dyDescent="0.2">
      <c r="A1011" t="s">
        <v>0</v>
      </c>
      <c r="B1011" s="1">
        <v>41639</v>
      </c>
      <c r="C1011" t="s">
        <v>12691</v>
      </c>
      <c r="D1011" t="s">
        <v>11860</v>
      </c>
      <c r="E1011">
        <v>721533</v>
      </c>
      <c r="F1011" t="s">
        <v>2300</v>
      </c>
      <c r="G1011">
        <v>44402</v>
      </c>
      <c r="H1011" t="s">
        <v>15963</v>
      </c>
      <c r="I1011" t="s">
        <v>5796</v>
      </c>
      <c r="J1011">
        <v>0</v>
      </c>
    </row>
    <row r="1012" spans="1:10" x14ac:dyDescent="0.2">
      <c r="A1012" t="s">
        <v>0</v>
      </c>
      <c r="B1012" s="1">
        <v>41639</v>
      </c>
      <c r="C1012" t="s">
        <v>12694</v>
      </c>
      <c r="D1012" t="s">
        <v>11860</v>
      </c>
      <c r="E1012">
        <v>1239270</v>
      </c>
      <c r="F1012" t="s">
        <v>2300</v>
      </c>
      <c r="G1012">
        <v>60600</v>
      </c>
      <c r="H1012" t="s">
        <v>15963</v>
      </c>
      <c r="I1012" t="s">
        <v>5796</v>
      </c>
      <c r="J1012">
        <v>0</v>
      </c>
    </row>
    <row r="1013" spans="1:10" x14ac:dyDescent="0.2">
      <c r="A1013" t="s">
        <v>0</v>
      </c>
      <c r="B1013" s="1">
        <v>41639</v>
      </c>
      <c r="C1013" t="s">
        <v>15973</v>
      </c>
      <c r="D1013" t="s">
        <v>11860</v>
      </c>
      <c r="E1013">
        <v>2783788</v>
      </c>
      <c r="F1013" t="s">
        <v>2300</v>
      </c>
      <c r="G1013">
        <v>137200</v>
      </c>
      <c r="H1013" t="s">
        <v>15963</v>
      </c>
      <c r="I1013" t="s">
        <v>5796</v>
      </c>
      <c r="J1013">
        <v>0</v>
      </c>
    </row>
    <row r="1014" spans="1:10" x14ac:dyDescent="0.2">
      <c r="A1014" t="s">
        <v>0</v>
      </c>
      <c r="B1014" s="1">
        <v>41639</v>
      </c>
      <c r="C1014" t="s">
        <v>13887</v>
      </c>
      <c r="D1014" t="s">
        <v>11860</v>
      </c>
      <c r="E1014">
        <v>1659840</v>
      </c>
      <c r="F1014" t="s">
        <v>2300</v>
      </c>
      <c r="G1014">
        <v>224000</v>
      </c>
      <c r="H1014" t="s">
        <v>15963</v>
      </c>
      <c r="I1014" t="s">
        <v>5796</v>
      </c>
      <c r="J1014">
        <v>0</v>
      </c>
    </row>
    <row r="1015" spans="1:10" x14ac:dyDescent="0.2">
      <c r="A1015" t="s">
        <v>0</v>
      </c>
      <c r="B1015" s="1">
        <v>41639</v>
      </c>
      <c r="C1015" t="s">
        <v>5821</v>
      </c>
      <c r="D1015" t="s">
        <v>11860</v>
      </c>
      <c r="E1015">
        <v>910590</v>
      </c>
      <c r="F1015" t="s">
        <v>2300</v>
      </c>
      <c r="G1015">
        <v>76200</v>
      </c>
      <c r="H1015" t="s">
        <v>15963</v>
      </c>
      <c r="I1015" t="s">
        <v>5796</v>
      </c>
      <c r="J1015">
        <v>0</v>
      </c>
    </row>
    <row r="1016" spans="1:10" x14ac:dyDescent="0.2">
      <c r="A1016" t="s">
        <v>0</v>
      </c>
      <c r="B1016" s="1">
        <v>41639</v>
      </c>
      <c r="C1016" t="s">
        <v>5869</v>
      </c>
      <c r="D1016" t="s">
        <v>11860</v>
      </c>
      <c r="E1016">
        <v>742712</v>
      </c>
      <c r="F1016" t="s">
        <v>2300</v>
      </c>
      <c r="G1016">
        <v>70600</v>
      </c>
      <c r="H1016" t="s">
        <v>15963</v>
      </c>
      <c r="I1016" t="s">
        <v>5796</v>
      </c>
      <c r="J1016">
        <v>0</v>
      </c>
    </row>
    <row r="1017" spans="1:10" x14ac:dyDescent="0.2">
      <c r="A1017" t="s">
        <v>0</v>
      </c>
      <c r="B1017" s="1">
        <v>41639</v>
      </c>
      <c r="C1017" t="s">
        <v>5064</v>
      </c>
      <c r="D1017" t="s">
        <v>11860</v>
      </c>
      <c r="E1017">
        <v>1171160</v>
      </c>
      <c r="F1017" t="s">
        <v>2300</v>
      </c>
      <c r="G1017">
        <v>87400</v>
      </c>
      <c r="H1017" t="s">
        <v>15963</v>
      </c>
      <c r="I1017" t="s">
        <v>5796</v>
      </c>
      <c r="J1017">
        <v>0</v>
      </c>
    </row>
    <row r="1018" spans="1:10" x14ac:dyDescent="0.2">
      <c r="A1018" t="s">
        <v>0</v>
      </c>
      <c r="B1018" s="1">
        <v>41639</v>
      </c>
      <c r="C1018" t="s">
        <v>3039</v>
      </c>
      <c r="D1018" t="s">
        <v>11860</v>
      </c>
      <c r="E1018">
        <v>1963234</v>
      </c>
      <c r="F1018" t="s">
        <v>1635</v>
      </c>
      <c r="G1018">
        <v>225400</v>
      </c>
      <c r="H1018" t="s">
        <v>15974</v>
      </c>
      <c r="I1018" t="s">
        <v>5874</v>
      </c>
      <c r="J1018">
        <v>0</v>
      </c>
    </row>
    <row r="1019" spans="1:10" x14ac:dyDescent="0.2">
      <c r="A1019" t="s">
        <v>0</v>
      </c>
      <c r="B1019" s="1">
        <v>41639</v>
      </c>
      <c r="C1019" t="s">
        <v>3071</v>
      </c>
      <c r="D1019" t="s">
        <v>11860</v>
      </c>
      <c r="E1019">
        <v>1551170</v>
      </c>
      <c r="F1019" t="s">
        <v>1635</v>
      </c>
      <c r="G1019">
        <v>181000</v>
      </c>
      <c r="H1019" t="s">
        <v>15974</v>
      </c>
      <c r="I1019" t="s">
        <v>5874</v>
      </c>
      <c r="J1019">
        <v>0</v>
      </c>
    </row>
    <row r="1020" spans="1:10" x14ac:dyDescent="0.2">
      <c r="A1020" t="s">
        <v>0</v>
      </c>
      <c r="B1020" s="1">
        <v>41639</v>
      </c>
      <c r="C1020" t="s">
        <v>15975</v>
      </c>
      <c r="D1020" t="s">
        <v>11860</v>
      </c>
      <c r="E1020">
        <v>304644</v>
      </c>
      <c r="F1020" t="s">
        <v>1635</v>
      </c>
      <c r="G1020">
        <v>143700</v>
      </c>
      <c r="H1020" t="s">
        <v>15974</v>
      </c>
      <c r="I1020" t="s">
        <v>5874</v>
      </c>
      <c r="J1020">
        <v>0</v>
      </c>
    </row>
    <row r="1021" spans="1:10" x14ac:dyDescent="0.2">
      <c r="A1021" t="s">
        <v>0</v>
      </c>
      <c r="B1021" s="1">
        <v>41639</v>
      </c>
      <c r="C1021" t="s">
        <v>15976</v>
      </c>
      <c r="D1021" t="s">
        <v>11860</v>
      </c>
      <c r="E1021">
        <v>244032</v>
      </c>
      <c r="F1021" t="s">
        <v>1635</v>
      </c>
      <c r="G1021">
        <v>198400</v>
      </c>
      <c r="H1021" t="s">
        <v>15974</v>
      </c>
      <c r="I1021" t="s">
        <v>5874</v>
      </c>
      <c r="J1021">
        <v>0</v>
      </c>
    </row>
    <row r="1022" spans="1:10" x14ac:dyDescent="0.2">
      <c r="A1022" t="s">
        <v>0</v>
      </c>
      <c r="B1022" s="1">
        <v>41639</v>
      </c>
      <c r="C1022" t="s">
        <v>14597</v>
      </c>
      <c r="D1022" t="s">
        <v>11860</v>
      </c>
      <c r="E1022">
        <v>1938528</v>
      </c>
      <c r="F1022" t="s">
        <v>1635</v>
      </c>
      <c r="G1022">
        <v>50800</v>
      </c>
      <c r="H1022" t="s">
        <v>15974</v>
      </c>
      <c r="I1022" t="s">
        <v>5874</v>
      </c>
      <c r="J1022">
        <v>0</v>
      </c>
    </row>
    <row r="1023" spans="1:10" x14ac:dyDescent="0.2">
      <c r="A1023" t="s">
        <v>0</v>
      </c>
      <c r="B1023" s="1">
        <v>41639</v>
      </c>
      <c r="C1023" t="s">
        <v>15977</v>
      </c>
      <c r="D1023" t="s">
        <v>11860</v>
      </c>
      <c r="E1023">
        <v>1424068</v>
      </c>
      <c r="F1023" t="s">
        <v>1635</v>
      </c>
      <c r="G1023">
        <v>134600</v>
      </c>
      <c r="H1023" t="s">
        <v>15974</v>
      </c>
      <c r="I1023" t="s">
        <v>5874</v>
      </c>
      <c r="J1023">
        <v>0</v>
      </c>
    </row>
    <row r="1024" spans="1:10" x14ac:dyDescent="0.2">
      <c r="A1024" t="s">
        <v>0</v>
      </c>
      <c r="B1024" s="1">
        <v>41639</v>
      </c>
      <c r="C1024" t="s">
        <v>5881</v>
      </c>
      <c r="D1024" t="s">
        <v>11860</v>
      </c>
      <c r="E1024">
        <v>583</v>
      </c>
      <c r="F1024" t="s">
        <v>1635</v>
      </c>
      <c r="G1024">
        <v>364100</v>
      </c>
      <c r="H1024" t="s">
        <v>15974</v>
      </c>
      <c r="I1024" t="s">
        <v>5874</v>
      </c>
      <c r="J1024">
        <v>0</v>
      </c>
    </row>
    <row r="1025" spans="1:10" x14ac:dyDescent="0.2">
      <c r="A1025" t="s">
        <v>0</v>
      </c>
      <c r="B1025" s="1">
        <v>41639</v>
      </c>
      <c r="C1025" t="s">
        <v>15978</v>
      </c>
      <c r="D1025" t="s">
        <v>11860</v>
      </c>
      <c r="E1025">
        <v>2110452</v>
      </c>
      <c r="F1025" t="s">
        <v>1635</v>
      </c>
      <c r="G1025">
        <v>132900</v>
      </c>
      <c r="H1025" t="s">
        <v>15974</v>
      </c>
      <c r="I1025" t="s">
        <v>5874</v>
      </c>
      <c r="J1025">
        <v>0</v>
      </c>
    </row>
    <row r="1026" spans="1:10" x14ac:dyDescent="0.2">
      <c r="A1026" t="s">
        <v>0</v>
      </c>
      <c r="B1026" s="1">
        <v>41639</v>
      </c>
      <c r="C1026" t="s">
        <v>15979</v>
      </c>
      <c r="D1026" t="s">
        <v>11860</v>
      </c>
      <c r="E1026">
        <v>1429200</v>
      </c>
      <c r="F1026" t="s">
        <v>1635</v>
      </c>
      <c r="G1026">
        <v>180000</v>
      </c>
      <c r="H1026" t="s">
        <v>15974</v>
      </c>
      <c r="I1026" t="s">
        <v>5874</v>
      </c>
      <c r="J1026">
        <v>0</v>
      </c>
    </row>
    <row r="1027" spans="1:10" x14ac:dyDescent="0.2">
      <c r="A1027" t="s">
        <v>0</v>
      </c>
      <c r="B1027" s="1">
        <v>41639</v>
      </c>
      <c r="C1027" t="s">
        <v>11010</v>
      </c>
      <c r="D1027" t="s">
        <v>11860</v>
      </c>
      <c r="E1027">
        <v>607137</v>
      </c>
      <c r="F1027" t="s">
        <v>1635</v>
      </c>
      <c r="G1027">
        <v>55803</v>
      </c>
      <c r="H1027" t="s">
        <v>15974</v>
      </c>
      <c r="I1027" t="s">
        <v>5874</v>
      </c>
      <c r="J1027">
        <v>0</v>
      </c>
    </row>
    <row r="1028" spans="1:10" x14ac:dyDescent="0.2">
      <c r="A1028" t="s">
        <v>0</v>
      </c>
      <c r="B1028" s="1">
        <v>41639</v>
      </c>
      <c r="C1028" t="s">
        <v>14617</v>
      </c>
      <c r="D1028" t="s">
        <v>11860</v>
      </c>
      <c r="E1028">
        <v>1395618</v>
      </c>
      <c r="F1028" t="s">
        <v>1635</v>
      </c>
      <c r="G1028">
        <v>98700</v>
      </c>
      <c r="H1028" t="s">
        <v>15974</v>
      </c>
      <c r="I1028" t="s">
        <v>5874</v>
      </c>
      <c r="J1028">
        <v>0</v>
      </c>
    </row>
    <row r="1029" spans="1:10" x14ac:dyDescent="0.2">
      <c r="A1029" t="s">
        <v>0</v>
      </c>
      <c r="B1029" s="1">
        <v>41639</v>
      </c>
      <c r="C1029" t="s">
        <v>15980</v>
      </c>
      <c r="D1029" t="s">
        <v>11860</v>
      </c>
      <c r="E1029">
        <v>586715</v>
      </c>
      <c r="F1029" t="s">
        <v>1635</v>
      </c>
      <c r="G1029">
        <v>62152</v>
      </c>
      <c r="H1029" t="s">
        <v>15974</v>
      </c>
      <c r="I1029" t="s">
        <v>5874</v>
      </c>
      <c r="J1029">
        <v>0</v>
      </c>
    </row>
    <row r="1030" spans="1:10" x14ac:dyDescent="0.2">
      <c r="A1030" t="s">
        <v>0</v>
      </c>
      <c r="B1030" s="1">
        <v>41639</v>
      </c>
      <c r="C1030" t="s">
        <v>3355</v>
      </c>
      <c r="D1030" t="s">
        <v>11860</v>
      </c>
      <c r="E1030">
        <v>818874</v>
      </c>
      <c r="F1030" t="s">
        <v>1635</v>
      </c>
      <c r="G1030">
        <v>407400</v>
      </c>
      <c r="H1030" t="s">
        <v>15974</v>
      </c>
      <c r="I1030" t="s">
        <v>5874</v>
      </c>
      <c r="J1030">
        <v>0</v>
      </c>
    </row>
    <row r="1031" spans="1:10" x14ac:dyDescent="0.2">
      <c r="A1031" t="s">
        <v>0</v>
      </c>
      <c r="B1031" s="1">
        <v>41639</v>
      </c>
      <c r="C1031" t="s">
        <v>2372</v>
      </c>
      <c r="D1031" t="s">
        <v>11860</v>
      </c>
      <c r="E1031">
        <v>3703228</v>
      </c>
      <c r="F1031" t="s">
        <v>1635</v>
      </c>
      <c r="G1031">
        <v>132400</v>
      </c>
      <c r="H1031" t="s">
        <v>15974</v>
      </c>
      <c r="I1031" t="s">
        <v>5874</v>
      </c>
      <c r="J1031">
        <v>0</v>
      </c>
    </row>
    <row r="1032" spans="1:10" x14ac:dyDescent="0.2">
      <c r="A1032" t="s">
        <v>0</v>
      </c>
      <c r="B1032" s="1">
        <v>41639</v>
      </c>
      <c r="C1032" t="s">
        <v>15981</v>
      </c>
      <c r="D1032" t="s">
        <v>11860</v>
      </c>
      <c r="E1032">
        <v>544680</v>
      </c>
      <c r="F1032" t="s">
        <v>1635</v>
      </c>
      <c r="G1032">
        <v>18000</v>
      </c>
      <c r="H1032" t="s">
        <v>15974</v>
      </c>
      <c r="I1032" t="s">
        <v>5874</v>
      </c>
      <c r="J1032">
        <v>0</v>
      </c>
    </row>
    <row r="1033" spans="1:10" x14ac:dyDescent="0.2">
      <c r="A1033" t="s">
        <v>0</v>
      </c>
      <c r="B1033" s="1">
        <v>41639</v>
      </c>
      <c r="C1033" t="s">
        <v>14907</v>
      </c>
      <c r="D1033" t="s">
        <v>11860</v>
      </c>
      <c r="E1033">
        <v>1275208</v>
      </c>
      <c r="F1033" t="s">
        <v>1635</v>
      </c>
      <c r="G1033">
        <v>370700</v>
      </c>
      <c r="H1033" t="s">
        <v>15974</v>
      </c>
      <c r="I1033" t="s">
        <v>5874</v>
      </c>
      <c r="J1033">
        <v>0</v>
      </c>
    </row>
    <row r="1034" spans="1:10" x14ac:dyDescent="0.2">
      <c r="A1034" t="s">
        <v>0</v>
      </c>
      <c r="B1034" s="1">
        <v>41639</v>
      </c>
      <c r="C1034" t="s">
        <v>5899</v>
      </c>
      <c r="D1034" t="s">
        <v>11860</v>
      </c>
      <c r="E1034">
        <v>712080</v>
      </c>
      <c r="F1034" t="s">
        <v>1635</v>
      </c>
      <c r="G1034">
        <v>110400</v>
      </c>
      <c r="H1034" t="s">
        <v>15974</v>
      </c>
      <c r="I1034" t="s">
        <v>5874</v>
      </c>
      <c r="J1034">
        <v>0</v>
      </c>
    </row>
    <row r="1035" spans="1:10" x14ac:dyDescent="0.2">
      <c r="A1035" t="s">
        <v>0</v>
      </c>
      <c r="B1035" s="1">
        <v>41639</v>
      </c>
      <c r="C1035" t="s">
        <v>11530</v>
      </c>
      <c r="D1035" t="s">
        <v>11860</v>
      </c>
      <c r="E1035">
        <v>856985</v>
      </c>
      <c r="F1035" t="s">
        <v>1635</v>
      </c>
      <c r="G1035">
        <v>169700</v>
      </c>
      <c r="H1035" t="s">
        <v>15974</v>
      </c>
      <c r="I1035" t="s">
        <v>5874</v>
      </c>
      <c r="J1035">
        <v>0</v>
      </c>
    </row>
    <row r="1036" spans="1:10" x14ac:dyDescent="0.2">
      <c r="A1036" t="s">
        <v>0</v>
      </c>
      <c r="B1036" s="1">
        <v>41639</v>
      </c>
      <c r="C1036" t="s">
        <v>3439</v>
      </c>
      <c r="D1036" t="s">
        <v>11860</v>
      </c>
      <c r="E1036">
        <v>1166490</v>
      </c>
      <c r="F1036" t="s">
        <v>1635</v>
      </c>
      <c r="G1036">
        <v>99700</v>
      </c>
      <c r="H1036" t="s">
        <v>15974</v>
      </c>
      <c r="I1036" t="s">
        <v>5874</v>
      </c>
      <c r="J1036">
        <v>0</v>
      </c>
    </row>
    <row r="1037" spans="1:10" x14ac:dyDescent="0.2">
      <c r="A1037" t="s">
        <v>0</v>
      </c>
      <c r="B1037" s="1">
        <v>41639</v>
      </c>
      <c r="C1037" t="s">
        <v>9114</v>
      </c>
      <c r="D1037" t="s">
        <v>11860</v>
      </c>
      <c r="E1037">
        <v>2062410</v>
      </c>
      <c r="F1037" t="s">
        <v>1635</v>
      </c>
      <c r="G1037">
        <v>241500</v>
      </c>
      <c r="H1037" t="s">
        <v>15974</v>
      </c>
      <c r="I1037" t="s">
        <v>5874</v>
      </c>
      <c r="J1037">
        <v>0</v>
      </c>
    </row>
    <row r="1038" spans="1:10" x14ac:dyDescent="0.2">
      <c r="A1038" t="s">
        <v>0</v>
      </c>
      <c r="B1038" s="1">
        <v>41639</v>
      </c>
      <c r="C1038" t="s">
        <v>12335</v>
      </c>
      <c r="D1038" t="s">
        <v>11860</v>
      </c>
      <c r="E1038">
        <v>216160</v>
      </c>
      <c r="F1038" t="s">
        <v>1635</v>
      </c>
      <c r="G1038">
        <v>154400</v>
      </c>
      <c r="H1038" t="s">
        <v>15974</v>
      </c>
      <c r="I1038" t="s">
        <v>5874</v>
      </c>
      <c r="J1038">
        <v>0</v>
      </c>
    </row>
    <row r="1039" spans="1:10" x14ac:dyDescent="0.2">
      <c r="A1039" t="s">
        <v>0</v>
      </c>
      <c r="B1039" s="1">
        <v>41639</v>
      </c>
      <c r="C1039" t="s">
        <v>3471</v>
      </c>
      <c r="D1039" t="s">
        <v>11860</v>
      </c>
      <c r="E1039">
        <v>694050</v>
      </c>
      <c r="F1039" t="s">
        <v>1635</v>
      </c>
      <c r="G1039">
        <v>66100</v>
      </c>
      <c r="H1039" t="s">
        <v>15974</v>
      </c>
      <c r="I1039" t="s">
        <v>5874</v>
      </c>
      <c r="J1039">
        <v>0</v>
      </c>
    </row>
    <row r="1040" spans="1:10" x14ac:dyDescent="0.2">
      <c r="A1040" t="s">
        <v>0</v>
      </c>
      <c r="B1040" s="1">
        <v>41639</v>
      </c>
      <c r="C1040" t="s">
        <v>15982</v>
      </c>
      <c r="D1040" t="s">
        <v>11860</v>
      </c>
      <c r="E1040">
        <v>678180</v>
      </c>
      <c r="F1040" t="s">
        <v>1635</v>
      </c>
      <c r="G1040">
        <v>127000</v>
      </c>
      <c r="H1040" t="s">
        <v>15974</v>
      </c>
      <c r="I1040" t="s">
        <v>5874</v>
      </c>
      <c r="J1040">
        <v>0</v>
      </c>
    </row>
    <row r="1041" spans="1:10" x14ac:dyDescent="0.2">
      <c r="A1041" t="s">
        <v>0</v>
      </c>
      <c r="B1041" s="1">
        <v>41639</v>
      </c>
      <c r="C1041" t="s">
        <v>13974</v>
      </c>
      <c r="D1041" t="s">
        <v>11860</v>
      </c>
      <c r="E1041">
        <v>1430550</v>
      </c>
      <c r="F1041" t="s">
        <v>1635</v>
      </c>
      <c r="G1041">
        <v>112200</v>
      </c>
      <c r="H1041" t="s">
        <v>15974</v>
      </c>
      <c r="I1041" t="s">
        <v>5874</v>
      </c>
      <c r="J1041">
        <v>0</v>
      </c>
    </row>
    <row r="1042" spans="1:10" x14ac:dyDescent="0.2">
      <c r="A1042" t="s">
        <v>0</v>
      </c>
      <c r="B1042" s="1">
        <v>41639</v>
      </c>
      <c r="C1042" t="s">
        <v>15983</v>
      </c>
      <c r="D1042" t="s">
        <v>11860</v>
      </c>
      <c r="E1042">
        <v>568132</v>
      </c>
      <c r="F1042" t="s">
        <v>1635</v>
      </c>
      <c r="G1042">
        <v>328400</v>
      </c>
      <c r="H1042" t="s">
        <v>15974</v>
      </c>
      <c r="I1042" t="s">
        <v>5874</v>
      </c>
      <c r="J1042">
        <v>0</v>
      </c>
    </row>
    <row r="1043" spans="1:10" x14ac:dyDescent="0.2">
      <c r="A1043" t="s">
        <v>0</v>
      </c>
      <c r="B1043" s="1">
        <v>41639</v>
      </c>
      <c r="C1043" t="s">
        <v>5919</v>
      </c>
      <c r="D1043" t="s">
        <v>11860</v>
      </c>
      <c r="E1043">
        <v>3314737</v>
      </c>
      <c r="F1043" t="s">
        <v>1635</v>
      </c>
      <c r="G1043">
        <v>71300</v>
      </c>
      <c r="H1043" t="s">
        <v>15974</v>
      </c>
      <c r="I1043" t="s">
        <v>5874</v>
      </c>
      <c r="J1043">
        <v>0</v>
      </c>
    </row>
    <row r="1044" spans="1:10" x14ac:dyDescent="0.2">
      <c r="A1044" t="s">
        <v>0</v>
      </c>
      <c r="B1044" s="1">
        <v>41639</v>
      </c>
      <c r="C1044" t="s">
        <v>14910</v>
      </c>
      <c r="D1044" t="s">
        <v>11860</v>
      </c>
      <c r="E1044">
        <v>1369984</v>
      </c>
      <c r="F1044" t="s">
        <v>1635</v>
      </c>
      <c r="G1044">
        <v>246400</v>
      </c>
      <c r="H1044" t="s">
        <v>15974</v>
      </c>
      <c r="I1044" t="s">
        <v>5874</v>
      </c>
      <c r="J1044">
        <v>0</v>
      </c>
    </row>
    <row r="1045" spans="1:10" x14ac:dyDescent="0.2">
      <c r="A1045" t="s">
        <v>0</v>
      </c>
      <c r="B1045" s="1">
        <v>41639</v>
      </c>
      <c r="C1045" t="s">
        <v>14651</v>
      </c>
      <c r="D1045" t="s">
        <v>11860</v>
      </c>
      <c r="E1045">
        <v>569896</v>
      </c>
      <c r="F1045" t="s">
        <v>1635</v>
      </c>
      <c r="G1045">
        <v>89889</v>
      </c>
      <c r="H1045" t="s">
        <v>15974</v>
      </c>
      <c r="I1045" t="s">
        <v>5874</v>
      </c>
      <c r="J1045">
        <v>0</v>
      </c>
    </row>
    <row r="1046" spans="1:10" x14ac:dyDescent="0.2">
      <c r="A1046" t="s">
        <v>0</v>
      </c>
      <c r="B1046" s="1">
        <v>41639</v>
      </c>
      <c r="C1046" t="s">
        <v>9833</v>
      </c>
      <c r="D1046" t="s">
        <v>11860</v>
      </c>
      <c r="E1046">
        <v>1085184</v>
      </c>
      <c r="F1046" t="s">
        <v>1635</v>
      </c>
      <c r="G1046">
        <v>230400</v>
      </c>
      <c r="H1046" t="s">
        <v>15974</v>
      </c>
      <c r="I1046" t="s">
        <v>5874</v>
      </c>
      <c r="J1046">
        <v>0</v>
      </c>
    </row>
    <row r="1047" spans="1:10" x14ac:dyDescent="0.2">
      <c r="A1047" t="s">
        <v>0</v>
      </c>
      <c r="B1047" s="1">
        <v>41639</v>
      </c>
      <c r="C1047" t="s">
        <v>15984</v>
      </c>
      <c r="D1047" t="s">
        <v>11860</v>
      </c>
      <c r="E1047">
        <v>2147328</v>
      </c>
      <c r="F1047" t="s">
        <v>1635</v>
      </c>
      <c r="G1047">
        <v>307200</v>
      </c>
      <c r="H1047" t="s">
        <v>15974</v>
      </c>
      <c r="I1047" t="s">
        <v>5874</v>
      </c>
      <c r="J1047">
        <v>0</v>
      </c>
    </row>
    <row r="1048" spans="1:10" x14ac:dyDescent="0.2">
      <c r="A1048" t="s">
        <v>0</v>
      </c>
      <c r="B1048" s="1">
        <v>41639</v>
      </c>
      <c r="C1048" t="s">
        <v>3651</v>
      </c>
      <c r="D1048" t="s">
        <v>11860</v>
      </c>
      <c r="E1048">
        <v>1627500</v>
      </c>
      <c r="F1048" t="s">
        <v>1635</v>
      </c>
      <c r="G1048">
        <v>232500</v>
      </c>
      <c r="H1048" t="s">
        <v>15974</v>
      </c>
      <c r="I1048" t="s">
        <v>5874</v>
      </c>
      <c r="J1048">
        <v>0</v>
      </c>
    </row>
    <row r="1049" spans="1:10" x14ac:dyDescent="0.2">
      <c r="A1049" t="s">
        <v>0</v>
      </c>
      <c r="B1049" s="1">
        <v>41639</v>
      </c>
      <c r="C1049" t="s">
        <v>3719</v>
      </c>
      <c r="D1049" t="s">
        <v>11860</v>
      </c>
      <c r="E1049">
        <v>1216534</v>
      </c>
      <c r="F1049" t="s">
        <v>1635</v>
      </c>
      <c r="G1049">
        <v>45700</v>
      </c>
      <c r="H1049" t="s">
        <v>15974</v>
      </c>
      <c r="I1049" t="s">
        <v>5874</v>
      </c>
      <c r="J1049">
        <v>0</v>
      </c>
    </row>
    <row r="1050" spans="1:10" x14ac:dyDescent="0.2">
      <c r="A1050" t="s">
        <v>0</v>
      </c>
      <c r="B1050" s="1">
        <v>41639</v>
      </c>
      <c r="C1050" t="s">
        <v>15985</v>
      </c>
      <c r="D1050" t="s">
        <v>11860</v>
      </c>
      <c r="E1050">
        <v>181925</v>
      </c>
      <c r="F1050" t="s">
        <v>1635</v>
      </c>
      <c r="G1050">
        <v>38300</v>
      </c>
      <c r="H1050" t="s">
        <v>15974</v>
      </c>
      <c r="I1050" t="s">
        <v>5874</v>
      </c>
      <c r="J1050">
        <v>0</v>
      </c>
    </row>
    <row r="1051" spans="1:10" x14ac:dyDescent="0.2">
      <c r="A1051" t="s">
        <v>0</v>
      </c>
      <c r="B1051" s="1">
        <v>41639</v>
      </c>
      <c r="C1051" t="s">
        <v>11167</v>
      </c>
      <c r="D1051" t="s">
        <v>11860</v>
      </c>
      <c r="E1051">
        <v>875140</v>
      </c>
      <c r="F1051" t="s">
        <v>1635</v>
      </c>
      <c r="G1051">
        <v>186200</v>
      </c>
      <c r="H1051" t="s">
        <v>15974</v>
      </c>
      <c r="I1051" t="s">
        <v>5874</v>
      </c>
      <c r="J1051">
        <v>0</v>
      </c>
    </row>
    <row r="1052" spans="1:10" x14ac:dyDescent="0.2">
      <c r="A1052" t="s">
        <v>0</v>
      </c>
      <c r="B1052" s="1">
        <v>41639</v>
      </c>
      <c r="C1052" t="s">
        <v>15986</v>
      </c>
      <c r="D1052" t="s">
        <v>11860</v>
      </c>
      <c r="E1052">
        <v>814504</v>
      </c>
      <c r="F1052" t="s">
        <v>1635</v>
      </c>
      <c r="G1052">
        <v>180200</v>
      </c>
      <c r="H1052" t="s">
        <v>15974</v>
      </c>
      <c r="I1052" t="s">
        <v>5874</v>
      </c>
      <c r="J1052">
        <v>0</v>
      </c>
    </row>
    <row r="1053" spans="1:10" x14ac:dyDescent="0.2">
      <c r="A1053" t="s">
        <v>0</v>
      </c>
      <c r="B1053" s="1">
        <v>41639</v>
      </c>
      <c r="C1053" t="s">
        <v>3823</v>
      </c>
      <c r="D1053" t="s">
        <v>11860</v>
      </c>
      <c r="E1053">
        <v>2112682</v>
      </c>
      <c r="F1053" t="s">
        <v>1635</v>
      </c>
      <c r="G1053">
        <v>215800</v>
      </c>
      <c r="H1053" t="s">
        <v>15974</v>
      </c>
      <c r="I1053" t="s">
        <v>5874</v>
      </c>
      <c r="J1053">
        <v>0</v>
      </c>
    </row>
    <row r="1054" spans="1:10" x14ac:dyDescent="0.2">
      <c r="A1054" t="s">
        <v>0</v>
      </c>
      <c r="B1054" s="1">
        <v>41639</v>
      </c>
      <c r="C1054" t="s">
        <v>12781</v>
      </c>
      <c r="D1054" t="s">
        <v>11860</v>
      </c>
      <c r="E1054">
        <v>862640</v>
      </c>
      <c r="F1054" t="s">
        <v>1635</v>
      </c>
      <c r="G1054">
        <v>52600</v>
      </c>
      <c r="H1054" t="s">
        <v>15974</v>
      </c>
      <c r="I1054" t="s">
        <v>5874</v>
      </c>
      <c r="J1054">
        <v>0</v>
      </c>
    </row>
    <row r="1055" spans="1:10" x14ac:dyDescent="0.2">
      <c r="A1055" t="s">
        <v>0</v>
      </c>
      <c r="B1055" s="1">
        <v>41639</v>
      </c>
      <c r="C1055" t="s">
        <v>15968</v>
      </c>
      <c r="D1055" t="s">
        <v>11860</v>
      </c>
      <c r="E1055">
        <v>560742</v>
      </c>
      <c r="F1055" t="s">
        <v>1635</v>
      </c>
      <c r="G1055">
        <v>33800</v>
      </c>
      <c r="H1055" t="s">
        <v>15974</v>
      </c>
      <c r="I1055" t="s">
        <v>5874</v>
      </c>
      <c r="J1055">
        <v>0</v>
      </c>
    </row>
    <row r="1056" spans="1:10" x14ac:dyDescent="0.2">
      <c r="A1056" t="s">
        <v>0</v>
      </c>
      <c r="B1056" s="1">
        <v>41639</v>
      </c>
      <c r="C1056" t="s">
        <v>13708</v>
      </c>
      <c r="D1056" t="s">
        <v>11860</v>
      </c>
      <c r="E1056">
        <v>1658874</v>
      </c>
      <c r="F1056" t="s">
        <v>1635</v>
      </c>
      <c r="G1056">
        <v>217700</v>
      </c>
      <c r="H1056" t="s">
        <v>15974</v>
      </c>
      <c r="I1056" t="s">
        <v>5874</v>
      </c>
      <c r="J1056">
        <v>0</v>
      </c>
    </row>
    <row r="1057" spans="1:10" x14ac:dyDescent="0.2">
      <c r="A1057" t="s">
        <v>0</v>
      </c>
      <c r="B1057" s="1">
        <v>41639</v>
      </c>
      <c r="C1057" t="s">
        <v>3885</v>
      </c>
      <c r="D1057" t="s">
        <v>11860</v>
      </c>
      <c r="E1057">
        <v>420800</v>
      </c>
      <c r="F1057" t="s">
        <v>1635</v>
      </c>
      <c r="G1057">
        <v>131500</v>
      </c>
      <c r="H1057" t="s">
        <v>15974</v>
      </c>
      <c r="I1057" t="s">
        <v>5874</v>
      </c>
      <c r="J1057">
        <v>0</v>
      </c>
    </row>
    <row r="1058" spans="1:10" x14ac:dyDescent="0.2">
      <c r="A1058" t="s">
        <v>0</v>
      </c>
      <c r="B1058" s="1">
        <v>41639</v>
      </c>
      <c r="C1058" t="s">
        <v>3907</v>
      </c>
      <c r="D1058" t="s">
        <v>11860</v>
      </c>
      <c r="E1058">
        <v>1182282</v>
      </c>
      <c r="F1058" t="s">
        <v>1635</v>
      </c>
      <c r="G1058">
        <v>113900</v>
      </c>
      <c r="H1058" t="s">
        <v>15974</v>
      </c>
      <c r="I1058" t="s">
        <v>5874</v>
      </c>
      <c r="J1058">
        <v>0</v>
      </c>
    </row>
    <row r="1059" spans="1:10" x14ac:dyDescent="0.2">
      <c r="A1059" t="s">
        <v>0</v>
      </c>
      <c r="B1059" s="1">
        <v>41639</v>
      </c>
      <c r="C1059" t="s">
        <v>12453</v>
      </c>
      <c r="D1059" t="s">
        <v>11860</v>
      </c>
      <c r="E1059">
        <v>868170</v>
      </c>
      <c r="F1059" t="s">
        <v>1635</v>
      </c>
      <c r="G1059">
        <v>67300</v>
      </c>
      <c r="H1059" t="s">
        <v>15974</v>
      </c>
      <c r="I1059" t="s">
        <v>5874</v>
      </c>
      <c r="J1059">
        <v>0</v>
      </c>
    </row>
    <row r="1060" spans="1:10" x14ac:dyDescent="0.2">
      <c r="A1060" t="s">
        <v>0</v>
      </c>
      <c r="B1060" s="1">
        <v>41639</v>
      </c>
      <c r="C1060" t="s">
        <v>15987</v>
      </c>
      <c r="D1060" t="s">
        <v>11860</v>
      </c>
      <c r="E1060">
        <v>3745760</v>
      </c>
      <c r="F1060" t="s">
        <v>1635</v>
      </c>
      <c r="G1060">
        <v>328000</v>
      </c>
      <c r="H1060" t="s">
        <v>15974</v>
      </c>
      <c r="I1060" t="s">
        <v>5874</v>
      </c>
      <c r="J1060">
        <v>0</v>
      </c>
    </row>
    <row r="1061" spans="1:10" x14ac:dyDescent="0.2">
      <c r="A1061" t="s">
        <v>0</v>
      </c>
      <c r="B1061" s="1">
        <v>41639</v>
      </c>
      <c r="C1061" t="s">
        <v>3953</v>
      </c>
      <c r="D1061" t="s">
        <v>11860</v>
      </c>
      <c r="E1061">
        <v>816602</v>
      </c>
      <c r="F1061" t="s">
        <v>1635</v>
      </c>
      <c r="G1061">
        <v>109906</v>
      </c>
      <c r="H1061" t="s">
        <v>15974</v>
      </c>
      <c r="I1061" t="s">
        <v>5874</v>
      </c>
      <c r="J1061">
        <v>0</v>
      </c>
    </row>
    <row r="1062" spans="1:10" x14ac:dyDescent="0.2">
      <c r="A1062" t="s">
        <v>0</v>
      </c>
      <c r="B1062" s="1">
        <v>41639</v>
      </c>
      <c r="C1062" t="s">
        <v>12762</v>
      </c>
      <c r="D1062" t="s">
        <v>11860</v>
      </c>
      <c r="E1062">
        <v>1025944</v>
      </c>
      <c r="F1062" t="s">
        <v>1635</v>
      </c>
      <c r="G1062">
        <v>49900</v>
      </c>
      <c r="H1062" t="s">
        <v>15974</v>
      </c>
      <c r="I1062" t="s">
        <v>5874</v>
      </c>
      <c r="J1062">
        <v>0</v>
      </c>
    </row>
    <row r="1063" spans="1:10" x14ac:dyDescent="0.2">
      <c r="A1063" t="s">
        <v>0</v>
      </c>
      <c r="B1063" s="1">
        <v>41639</v>
      </c>
      <c r="C1063" t="s">
        <v>2463</v>
      </c>
      <c r="D1063" t="s">
        <v>11860</v>
      </c>
      <c r="E1063">
        <v>374052</v>
      </c>
      <c r="F1063" t="s">
        <v>1635</v>
      </c>
      <c r="G1063">
        <v>238250</v>
      </c>
      <c r="H1063" t="s">
        <v>15974</v>
      </c>
      <c r="I1063" t="s">
        <v>5874</v>
      </c>
      <c r="J1063">
        <v>0</v>
      </c>
    </row>
    <row r="1064" spans="1:10" x14ac:dyDescent="0.2">
      <c r="A1064" t="s">
        <v>0</v>
      </c>
      <c r="B1064" s="1">
        <v>41639</v>
      </c>
      <c r="C1064" t="s">
        <v>3981</v>
      </c>
      <c r="D1064" t="s">
        <v>11860</v>
      </c>
      <c r="E1064">
        <v>1486657</v>
      </c>
      <c r="F1064" t="s">
        <v>1635</v>
      </c>
      <c r="G1064">
        <v>220900</v>
      </c>
      <c r="H1064" t="s">
        <v>15974</v>
      </c>
      <c r="I1064" t="s">
        <v>5874</v>
      </c>
      <c r="J1064">
        <v>0</v>
      </c>
    </row>
    <row r="1065" spans="1:10" x14ac:dyDescent="0.2">
      <c r="A1065" t="s">
        <v>0</v>
      </c>
      <c r="B1065" s="1">
        <v>41639</v>
      </c>
      <c r="C1065" t="s">
        <v>11219</v>
      </c>
      <c r="D1065" t="s">
        <v>11860</v>
      </c>
      <c r="E1065">
        <v>1420200</v>
      </c>
      <c r="F1065" t="s">
        <v>1635</v>
      </c>
      <c r="G1065">
        <v>60000</v>
      </c>
      <c r="H1065" t="s">
        <v>15974</v>
      </c>
      <c r="I1065" t="s">
        <v>5874</v>
      </c>
      <c r="J1065">
        <v>0</v>
      </c>
    </row>
    <row r="1066" spans="1:10" x14ac:dyDescent="0.2">
      <c r="A1066" t="s">
        <v>0</v>
      </c>
      <c r="B1066" s="1">
        <v>41639</v>
      </c>
      <c r="C1066" t="s">
        <v>11544</v>
      </c>
      <c r="D1066" t="s">
        <v>11860</v>
      </c>
      <c r="E1066">
        <v>1000704</v>
      </c>
      <c r="F1066" t="s">
        <v>1635</v>
      </c>
      <c r="G1066">
        <v>130300</v>
      </c>
      <c r="H1066" t="s">
        <v>15974</v>
      </c>
      <c r="I1066" t="s">
        <v>5874</v>
      </c>
      <c r="J1066">
        <v>0</v>
      </c>
    </row>
    <row r="1067" spans="1:10" x14ac:dyDescent="0.2">
      <c r="A1067" t="s">
        <v>0</v>
      </c>
      <c r="B1067" s="1">
        <v>41639</v>
      </c>
      <c r="C1067" t="s">
        <v>9354</v>
      </c>
      <c r="D1067" t="s">
        <v>11860</v>
      </c>
      <c r="E1067">
        <v>1596790</v>
      </c>
      <c r="F1067" t="s">
        <v>1635</v>
      </c>
      <c r="G1067">
        <v>184600</v>
      </c>
      <c r="H1067" t="s">
        <v>15974</v>
      </c>
      <c r="I1067" t="s">
        <v>5874</v>
      </c>
      <c r="J1067">
        <v>0</v>
      </c>
    </row>
    <row r="1068" spans="1:10" x14ac:dyDescent="0.2">
      <c r="A1068" t="s">
        <v>0</v>
      </c>
      <c r="B1068" s="1">
        <v>41639</v>
      </c>
      <c r="C1068" t="s">
        <v>4109</v>
      </c>
      <c r="D1068" t="s">
        <v>11860</v>
      </c>
      <c r="E1068">
        <v>1255848</v>
      </c>
      <c r="F1068" t="s">
        <v>1635</v>
      </c>
      <c r="G1068">
        <v>78100</v>
      </c>
      <c r="H1068" t="s">
        <v>15974</v>
      </c>
      <c r="I1068" t="s">
        <v>5874</v>
      </c>
      <c r="J1068">
        <v>0</v>
      </c>
    </row>
    <row r="1069" spans="1:10" x14ac:dyDescent="0.2">
      <c r="A1069" t="s">
        <v>0</v>
      </c>
      <c r="B1069" s="1">
        <v>41639</v>
      </c>
      <c r="C1069" t="s">
        <v>4125</v>
      </c>
      <c r="D1069" t="s">
        <v>11860</v>
      </c>
      <c r="E1069">
        <v>642530</v>
      </c>
      <c r="F1069" t="s">
        <v>1635</v>
      </c>
      <c r="G1069">
        <v>234500</v>
      </c>
      <c r="H1069" t="s">
        <v>15974</v>
      </c>
      <c r="I1069" t="s">
        <v>5874</v>
      </c>
      <c r="J1069">
        <v>0</v>
      </c>
    </row>
    <row r="1070" spans="1:10" x14ac:dyDescent="0.2">
      <c r="A1070" t="s">
        <v>0</v>
      </c>
      <c r="B1070" s="1">
        <v>41639</v>
      </c>
      <c r="C1070" t="s">
        <v>15988</v>
      </c>
      <c r="D1070" t="s">
        <v>11860</v>
      </c>
      <c r="E1070">
        <v>1210044</v>
      </c>
      <c r="F1070" t="s">
        <v>1635</v>
      </c>
      <c r="G1070">
        <v>226600</v>
      </c>
      <c r="H1070" t="s">
        <v>15974</v>
      </c>
      <c r="I1070" t="s">
        <v>5874</v>
      </c>
      <c r="J1070">
        <v>0</v>
      </c>
    </row>
    <row r="1071" spans="1:10" x14ac:dyDescent="0.2">
      <c r="A1071" t="s">
        <v>0</v>
      </c>
      <c r="B1071" s="1">
        <v>41639</v>
      </c>
      <c r="C1071" t="s">
        <v>9844</v>
      </c>
      <c r="D1071" t="s">
        <v>11860</v>
      </c>
      <c r="E1071">
        <v>1056528</v>
      </c>
      <c r="F1071" t="s">
        <v>1635</v>
      </c>
      <c r="G1071">
        <v>191400</v>
      </c>
      <c r="H1071" t="s">
        <v>15974</v>
      </c>
      <c r="I1071" t="s">
        <v>5874</v>
      </c>
      <c r="J1071">
        <v>0</v>
      </c>
    </row>
    <row r="1072" spans="1:10" x14ac:dyDescent="0.2">
      <c r="A1072" t="s">
        <v>0</v>
      </c>
      <c r="B1072" s="1">
        <v>41639</v>
      </c>
      <c r="C1072" t="s">
        <v>13756</v>
      </c>
      <c r="D1072" t="s">
        <v>11860</v>
      </c>
      <c r="E1072">
        <v>1725420</v>
      </c>
      <c r="F1072" t="s">
        <v>1635</v>
      </c>
      <c r="G1072">
        <v>89400</v>
      </c>
      <c r="H1072" t="s">
        <v>15974</v>
      </c>
      <c r="I1072" t="s">
        <v>5874</v>
      </c>
      <c r="J1072">
        <v>0</v>
      </c>
    </row>
    <row r="1073" spans="1:10" x14ac:dyDescent="0.2">
      <c r="A1073" t="s">
        <v>0</v>
      </c>
      <c r="B1073" s="1">
        <v>41639</v>
      </c>
      <c r="C1073" t="s">
        <v>15969</v>
      </c>
      <c r="D1073" t="s">
        <v>11860</v>
      </c>
      <c r="E1073">
        <v>2772224</v>
      </c>
      <c r="F1073" t="s">
        <v>1635</v>
      </c>
      <c r="G1073">
        <v>88400</v>
      </c>
      <c r="H1073" t="s">
        <v>15974</v>
      </c>
      <c r="I1073" t="s">
        <v>5874</v>
      </c>
      <c r="J1073">
        <v>0</v>
      </c>
    </row>
    <row r="1074" spans="1:10" x14ac:dyDescent="0.2">
      <c r="A1074" t="s">
        <v>0</v>
      </c>
      <c r="B1074" s="1">
        <v>41639</v>
      </c>
      <c r="C1074" t="s">
        <v>15989</v>
      </c>
      <c r="D1074" t="s">
        <v>11860</v>
      </c>
      <c r="E1074">
        <v>516467</v>
      </c>
      <c r="F1074" t="s">
        <v>1635</v>
      </c>
      <c r="G1074">
        <v>62300</v>
      </c>
      <c r="H1074" t="s">
        <v>15974</v>
      </c>
      <c r="I1074" t="s">
        <v>5874</v>
      </c>
      <c r="J1074">
        <v>0</v>
      </c>
    </row>
    <row r="1075" spans="1:10" x14ac:dyDescent="0.2">
      <c r="A1075" t="s">
        <v>0</v>
      </c>
      <c r="B1075" s="1">
        <v>41639</v>
      </c>
      <c r="C1075" t="s">
        <v>15990</v>
      </c>
      <c r="D1075" t="s">
        <v>11860</v>
      </c>
      <c r="E1075">
        <v>473858</v>
      </c>
      <c r="F1075" t="s">
        <v>1635</v>
      </c>
      <c r="G1075">
        <v>130900</v>
      </c>
      <c r="H1075" t="s">
        <v>15974</v>
      </c>
      <c r="I1075" t="s">
        <v>5874</v>
      </c>
      <c r="J1075">
        <v>0</v>
      </c>
    </row>
    <row r="1076" spans="1:10" x14ac:dyDescent="0.2">
      <c r="A1076" t="s">
        <v>0</v>
      </c>
      <c r="B1076" s="1">
        <v>41639</v>
      </c>
      <c r="C1076" t="s">
        <v>4301</v>
      </c>
      <c r="D1076" t="s">
        <v>11860</v>
      </c>
      <c r="E1076">
        <v>579939</v>
      </c>
      <c r="F1076" t="s">
        <v>1635</v>
      </c>
      <c r="G1076">
        <v>244700</v>
      </c>
      <c r="H1076" t="s">
        <v>15974</v>
      </c>
      <c r="I1076" t="s">
        <v>5874</v>
      </c>
      <c r="J1076">
        <v>0</v>
      </c>
    </row>
    <row r="1077" spans="1:10" x14ac:dyDescent="0.2">
      <c r="A1077" t="s">
        <v>0</v>
      </c>
      <c r="B1077" s="1">
        <v>41639</v>
      </c>
      <c r="C1077" t="s">
        <v>11556</v>
      </c>
      <c r="D1077" t="s">
        <v>11860</v>
      </c>
      <c r="E1077">
        <v>721353</v>
      </c>
      <c r="F1077" t="s">
        <v>1635</v>
      </c>
      <c r="G1077">
        <v>289700</v>
      </c>
      <c r="H1077" t="s">
        <v>15974</v>
      </c>
      <c r="I1077" t="s">
        <v>5874</v>
      </c>
      <c r="J1077">
        <v>0</v>
      </c>
    </row>
    <row r="1078" spans="1:10" x14ac:dyDescent="0.2">
      <c r="A1078" t="s">
        <v>0</v>
      </c>
      <c r="B1078" s="1">
        <v>41639</v>
      </c>
      <c r="C1078" t="s">
        <v>12554</v>
      </c>
      <c r="D1078" t="s">
        <v>11860</v>
      </c>
      <c r="E1078">
        <v>1262438</v>
      </c>
      <c r="F1078" t="s">
        <v>1635</v>
      </c>
      <c r="G1078">
        <v>241384</v>
      </c>
      <c r="H1078" t="s">
        <v>15974</v>
      </c>
      <c r="I1078" t="s">
        <v>5874</v>
      </c>
      <c r="J1078">
        <v>0</v>
      </c>
    </row>
    <row r="1079" spans="1:10" x14ac:dyDescent="0.2">
      <c r="A1079" t="s">
        <v>0</v>
      </c>
      <c r="B1079" s="1">
        <v>41639</v>
      </c>
      <c r="C1079" t="s">
        <v>12556</v>
      </c>
      <c r="D1079" t="s">
        <v>11860</v>
      </c>
      <c r="E1079">
        <v>969936</v>
      </c>
      <c r="F1079" t="s">
        <v>1635</v>
      </c>
      <c r="G1079">
        <v>290400</v>
      </c>
      <c r="H1079" t="s">
        <v>15974</v>
      </c>
      <c r="I1079" t="s">
        <v>5874</v>
      </c>
      <c r="J1079">
        <v>0</v>
      </c>
    </row>
    <row r="1080" spans="1:10" x14ac:dyDescent="0.2">
      <c r="A1080" t="s">
        <v>0</v>
      </c>
      <c r="B1080" s="1">
        <v>41639</v>
      </c>
      <c r="C1080" t="s">
        <v>9852</v>
      </c>
      <c r="D1080" t="s">
        <v>11860</v>
      </c>
      <c r="E1080">
        <v>3327098</v>
      </c>
      <c r="F1080" t="s">
        <v>1635</v>
      </c>
      <c r="G1080">
        <v>31453</v>
      </c>
      <c r="H1080" t="s">
        <v>15974</v>
      </c>
      <c r="I1080" t="s">
        <v>5874</v>
      </c>
      <c r="J1080">
        <v>0</v>
      </c>
    </row>
    <row r="1081" spans="1:10" x14ac:dyDescent="0.2">
      <c r="A1081" t="s">
        <v>0</v>
      </c>
      <c r="B1081" s="1">
        <v>41639</v>
      </c>
      <c r="C1081" t="s">
        <v>2533</v>
      </c>
      <c r="D1081" t="s">
        <v>11860</v>
      </c>
      <c r="E1081">
        <v>574050</v>
      </c>
      <c r="F1081" t="s">
        <v>1635</v>
      </c>
      <c r="G1081">
        <v>26700</v>
      </c>
      <c r="H1081" t="s">
        <v>15974</v>
      </c>
      <c r="I1081" t="s">
        <v>5874</v>
      </c>
      <c r="J1081">
        <v>0</v>
      </c>
    </row>
    <row r="1082" spans="1:10" x14ac:dyDescent="0.2">
      <c r="A1082" t="s">
        <v>0</v>
      </c>
      <c r="B1082" s="1">
        <v>41639</v>
      </c>
      <c r="C1082" t="s">
        <v>14905</v>
      </c>
      <c r="D1082" t="s">
        <v>11860</v>
      </c>
      <c r="E1082">
        <v>853065</v>
      </c>
      <c r="F1082" t="s">
        <v>1635</v>
      </c>
      <c r="G1082">
        <v>106500</v>
      </c>
      <c r="H1082" t="s">
        <v>15974</v>
      </c>
      <c r="I1082" t="s">
        <v>5874</v>
      </c>
      <c r="J1082">
        <v>0</v>
      </c>
    </row>
    <row r="1083" spans="1:10" x14ac:dyDescent="0.2">
      <c r="A1083" t="s">
        <v>0</v>
      </c>
      <c r="B1083" s="1">
        <v>41639</v>
      </c>
      <c r="C1083" t="s">
        <v>5969</v>
      </c>
      <c r="D1083" t="s">
        <v>11860</v>
      </c>
      <c r="E1083">
        <v>1142340</v>
      </c>
      <c r="F1083" t="s">
        <v>1635</v>
      </c>
      <c r="G1083">
        <v>237000</v>
      </c>
      <c r="H1083" t="s">
        <v>15974</v>
      </c>
      <c r="I1083" t="s">
        <v>5874</v>
      </c>
      <c r="J1083">
        <v>0</v>
      </c>
    </row>
    <row r="1084" spans="1:10" x14ac:dyDescent="0.2">
      <c r="A1084" t="s">
        <v>0</v>
      </c>
      <c r="B1084" s="1">
        <v>41639</v>
      </c>
      <c r="C1084" t="s">
        <v>11562</v>
      </c>
      <c r="D1084" t="s">
        <v>11860</v>
      </c>
      <c r="E1084">
        <v>597000</v>
      </c>
      <c r="F1084" t="s">
        <v>1635</v>
      </c>
      <c r="G1084">
        <v>497500</v>
      </c>
      <c r="H1084" t="s">
        <v>15974</v>
      </c>
      <c r="I1084" t="s">
        <v>5874</v>
      </c>
      <c r="J1084">
        <v>0</v>
      </c>
    </row>
    <row r="1085" spans="1:10" x14ac:dyDescent="0.2">
      <c r="A1085" t="s">
        <v>0</v>
      </c>
      <c r="B1085" s="1">
        <v>41639</v>
      </c>
      <c r="C1085" t="s">
        <v>12588</v>
      </c>
      <c r="D1085" t="s">
        <v>11860</v>
      </c>
      <c r="E1085">
        <v>1503894</v>
      </c>
      <c r="F1085" t="s">
        <v>1635</v>
      </c>
      <c r="G1085">
        <v>176100</v>
      </c>
      <c r="H1085" t="s">
        <v>15974</v>
      </c>
      <c r="I1085" t="s">
        <v>5874</v>
      </c>
      <c r="J1085">
        <v>0</v>
      </c>
    </row>
    <row r="1086" spans="1:10" x14ac:dyDescent="0.2">
      <c r="A1086" t="s">
        <v>0</v>
      </c>
      <c r="B1086" s="1">
        <v>41639</v>
      </c>
      <c r="C1086" t="s">
        <v>4487</v>
      </c>
      <c r="D1086" t="s">
        <v>11860</v>
      </c>
      <c r="E1086">
        <v>808605</v>
      </c>
      <c r="F1086" t="s">
        <v>1635</v>
      </c>
      <c r="G1086">
        <v>107100</v>
      </c>
      <c r="H1086" t="s">
        <v>15974</v>
      </c>
      <c r="I1086" t="s">
        <v>5874</v>
      </c>
      <c r="J1086">
        <v>0</v>
      </c>
    </row>
    <row r="1087" spans="1:10" x14ac:dyDescent="0.2">
      <c r="A1087" t="s">
        <v>0</v>
      </c>
      <c r="B1087" s="1">
        <v>41639</v>
      </c>
      <c r="C1087" t="s">
        <v>13959</v>
      </c>
      <c r="D1087" t="s">
        <v>11860</v>
      </c>
      <c r="E1087">
        <v>1636848</v>
      </c>
      <c r="F1087" t="s">
        <v>1635</v>
      </c>
      <c r="G1087">
        <v>43200</v>
      </c>
      <c r="H1087" t="s">
        <v>15974</v>
      </c>
      <c r="I1087" t="s">
        <v>5874</v>
      </c>
      <c r="J1087">
        <v>0</v>
      </c>
    </row>
    <row r="1088" spans="1:10" x14ac:dyDescent="0.2">
      <c r="A1088" t="s">
        <v>0</v>
      </c>
      <c r="B1088" s="1">
        <v>41639</v>
      </c>
      <c r="C1088" t="s">
        <v>4583</v>
      </c>
      <c r="D1088" t="s">
        <v>11860</v>
      </c>
      <c r="E1088">
        <v>1915392</v>
      </c>
      <c r="F1088" t="s">
        <v>1635</v>
      </c>
      <c r="G1088">
        <v>206400</v>
      </c>
      <c r="H1088" t="s">
        <v>15974</v>
      </c>
      <c r="I1088" t="s">
        <v>5874</v>
      </c>
      <c r="J1088">
        <v>0</v>
      </c>
    </row>
    <row r="1089" spans="1:10" x14ac:dyDescent="0.2">
      <c r="A1089" t="s">
        <v>0</v>
      </c>
      <c r="B1089" s="1">
        <v>41639</v>
      </c>
      <c r="C1089" t="s">
        <v>4589</v>
      </c>
      <c r="D1089" t="s">
        <v>11860</v>
      </c>
      <c r="E1089">
        <v>1514176</v>
      </c>
      <c r="F1089" t="s">
        <v>1635</v>
      </c>
      <c r="G1089">
        <v>320800</v>
      </c>
      <c r="H1089" t="s">
        <v>15974</v>
      </c>
      <c r="I1089" t="s">
        <v>5874</v>
      </c>
      <c r="J1089">
        <v>0</v>
      </c>
    </row>
    <row r="1090" spans="1:10" x14ac:dyDescent="0.2">
      <c r="A1090" t="s">
        <v>0</v>
      </c>
      <c r="B1090" s="1">
        <v>41639</v>
      </c>
      <c r="C1090" t="s">
        <v>15991</v>
      </c>
      <c r="D1090" t="s">
        <v>11860</v>
      </c>
      <c r="E1090">
        <v>1120460</v>
      </c>
      <c r="F1090" t="s">
        <v>1635</v>
      </c>
      <c r="G1090">
        <v>121000</v>
      </c>
      <c r="H1090" t="s">
        <v>15974</v>
      </c>
      <c r="I1090" t="s">
        <v>5874</v>
      </c>
      <c r="J1090">
        <v>0</v>
      </c>
    </row>
    <row r="1091" spans="1:10" x14ac:dyDescent="0.2">
      <c r="A1091" t="s">
        <v>0</v>
      </c>
      <c r="B1091" s="1">
        <v>41639</v>
      </c>
      <c r="C1091" t="s">
        <v>15992</v>
      </c>
      <c r="D1091" t="s">
        <v>11860</v>
      </c>
      <c r="E1091">
        <v>689319</v>
      </c>
      <c r="F1091" t="s">
        <v>1635</v>
      </c>
      <c r="G1091">
        <v>120300</v>
      </c>
      <c r="H1091" t="s">
        <v>15974</v>
      </c>
      <c r="I1091" t="s">
        <v>5874</v>
      </c>
      <c r="J1091">
        <v>0</v>
      </c>
    </row>
    <row r="1092" spans="1:10" x14ac:dyDescent="0.2">
      <c r="A1092" t="s">
        <v>0</v>
      </c>
      <c r="B1092" s="1">
        <v>41639</v>
      </c>
      <c r="C1092" t="s">
        <v>4707</v>
      </c>
      <c r="D1092" t="s">
        <v>11860</v>
      </c>
      <c r="E1092">
        <v>1031697</v>
      </c>
      <c r="F1092" t="s">
        <v>1635</v>
      </c>
      <c r="G1092">
        <v>42300</v>
      </c>
      <c r="H1092" t="s">
        <v>15974</v>
      </c>
      <c r="I1092" t="s">
        <v>5874</v>
      </c>
      <c r="J1092">
        <v>0</v>
      </c>
    </row>
    <row r="1093" spans="1:10" x14ac:dyDescent="0.2">
      <c r="A1093" t="s">
        <v>0</v>
      </c>
      <c r="B1093" s="1">
        <v>41639</v>
      </c>
      <c r="C1093" t="s">
        <v>2589</v>
      </c>
      <c r="D1093" t="s">
        <v>11860</v>
      </c>
      <c r="E1093">
        <v>856548</v>
      </c>
      <c r="F1093" t="s">
        <v>1635</v>
      </c>
      <c r="G1093">
        <v>69300</v>
      </c>
      <c r="H1093" t="s">
        <v>15974</v>
      </c>
      <c r="I1093" t="s">
        <v>5874</v>
      </c>
      <c r="J1093">
        <v>0</v>
      </c>
    </row>
    <row r="1094" spans="1:10" x14ac:dyDescent="0.2">
      <c r="A1094" t="s">
        <v>0</v>
      </c>
      <c r="B1094" s="1">
        <v>41639</v>
      </c>
      <c r="C1094" t="s">
        <v>5859</v>
      </c>
      <c r="D1094" t="s">
        <v>11860</v>
      </c>
      <c r="E1094">
        <v>906246</v>
      </c>
      <c r="F1094" t="s">
        <v>1635</v>
      </c>
      <c r="G1094">
        <v>50600</v>
      </c>
      <c r="H1094" t="s">
        <v>15974</v>
      </c>
      <c r="I1094" t="s">
        <v>5874</v>
      </c>
      <c r="J1094">
        <v>0</v>
      </c>
    </row>
    <row r="1095" spans="1:10" x14ac:dyDescent="0.2">
      <c r="A1095" t="s">
        <v>0</v>
      </c>
      <c r="B1095" s="1">
        <v>41639</v>
      </c>
      <c r="C1095" t="s">
        <v>9571</v>
      </c>
      <c r="D1095" t="s">
        <v>11860</v>
      </c>
      <c r="E1095">
        <v>2259936</v>
      </c>
      <c r="F1095" t="s">
        <v>1635</v>
      </c>
      <c r="G1095">
        <v>141600</v>
      </c>
      <c r="H1095" t="s">
        <v>15974</v>
      </c>
      <c r="I1095" t="s">
        <v>5874</v>
      </c>
      <c r="J1095">
        <v>0</v>
      </c>
    </row>
    <row r="1096" spans="1:10" x14ac:dyDescent="0.2">
      <c r="A1096" t="s">
        <v>0</v>
      </c>
      <c r="B1096" s="1">
        <v>41639</v>
      </c>
      <c r="C1096" t="s">
        <v>5999</v>
      </c>
      <c r="D1096" t="s">
        <v>11860</v>
      </c>
      <c r="E1096">
        <v>13993854</v>
      </c>
      <c r="F1096" t="s">
        <v>1635</v>
      </c>
      <c r="G1096">
        <v>13993854</v>
      </c>
      <c r="H1096" t="s">
        <v>15974</v>
      </c>
      <c r="I1096" t="s">
        <v>5874</v>
      </c>
      <c r="J1096">
        <v>0</v>
      </c>
    </row>
    <row r="1097" spans="1:10" x14ac:dyDescent="0.2">
      <c r="A1097" t="s">
        <v>0</v>
      </c>
      <c r="B1097" s="1">
        <v>41639</v>
      </c>
      <c r="C1097" t="s">
        <v>12804</v>
      </c>
      <c r="D1097" t="s">
        <v>11860</v>
      </c>
      <c r="E1097">
        <v>881840</v>
      </c>
      <c r="F1097" t="s">
        <v>1635</v>
      </c>
      <c r="G1097">
        <v>302000</v>
      </c>
      <c r="H1097" t="s">
        <v>15974</v>
      </c>
      <c r="I1097" t="s">
        <v>5874</v>
      </c>
      <c r="J1097">
        <v>0</v>
      </c>
    </row>
    <row r="1098" spans="1:10" x14ac:dyDescent="0.2">
      <c r="A1098" t="s">
        <v>0</v>
      </c>
      <c r="B1098" s="1">
        <v>41639</v>
      </c>
      <c r="C1098" t="s">
        <v>9606</v>
      </c>
      <c r="D1098" t="s">
        <v>11860</v>
      </c>
      <c r="E1098">
        <v>859104</v>
      </c>
      <c r="F1098" t="s">
        <v>1635</v>
      </c>
      <c r="G1098">
        <v>273600</v>
      </c>
      <c r="H1098" t="s">
        <v>15974</v>
      </c>
      <c r="I1098" t="s">
        <v>5874</v>
      </c>
      <c r="J1098">
        <v>0</v>
      </c>
    </row>
    <row r="1099" spans="1:10" x14ac:dyDescent="0.2">
      <c r="A1099" t="s">
        <v>0</v>
      </c>
      <c r="B1099" s="1">
        <v>41639</v>
      </c>
      <c r="C1099" t="s">
        <v>9612</v>
      </c>
      <c r="D1099" t="s">
        <v>11860</v>
      </c>
      <c r="E1099">
        <v>693420</v>
      </c>
      <c r="F1099" t="s">
        <v>1635</v>
      </c>
      <c r="G1099">
        <v>254000</v>
      </c>
      <c r="H1099" t="s">
        <v>15974</v>
      </c>
      <c r="I1099" t="s">
        <v>5874</v>
      </c>
      <c r="J1099">
        <v>0</v>
      </c>
    </row>
    <row r="1100" spans="1:10" x14ac:dyDescent="0.2">
      <c r="A1100" t="s">
        <v>0</v>
      </c>
      <c r="B1100" s="1">
        <v>41639</v>
      </c>
      <c r="C1100" t="s">
        <v>4947</v>
      </c>
      <c r="D1100" t="s">
        <v>11860</v>
      </c>
      <c r="E1100">
        <v>1146557</v>
      </c>
      <c r="F1100" t="s">
        <v>1635</v>
      </c>
      <c r="G1100">
        <v>104900</v>
      </c>
      <c r="H1100" t="s">
        <v>15974</v>
      </c>
      <c r="I1100" t="s">
        <v>5874</v>
      </c>
      <c r="J1100">
        <v>0</v>
      </c>
    </row>
    <row r="1101" spans="1:10" x14ac:dyDescent="0.2">
      <c r="A1101" t="s">
        <v>0</v>
      </c>
      <c r="B1101" s="1">
        <v>41639</v>
      </c>
      <c r="C1101" t="s">
        <v>15993</v>
      </c>
      <c r="D1101" t="s">
        <v>11860</v>
      </c>
      <c r="E1101">
        <v>863455</v>
      </c>
      <c r="F1101" t="s">
        <v>1635</v>
      </c>
      <c r="G1101">
        <v>115900</v>
      </c>
      <c r="H1101" t="s">
        <v>15974</v>
      </c>
      <c r="I1101" t="s">
        <v>5874</v>
      </c>
      <c r="J1101">
        <v>0</v>
      </c>
    </row>
    <row r="1102" spans="1:10" x14ac:dyDescent="0.2">
      <c r="A1102" t="s">
        <v>0</v>
      </c>
      <c r="B1102" s="1">
        <v>41639</v>
      </c>
      <c r="C1102" t="s">
        <v>13879</v>
      </c>
      <c r="D1102" t="s">
        <v>11860</v>
      </c>
      <c r="E1102">
        <v>2625294</v>
      </c>
      <c r="F1102" t="s">
        <v>1635</v>
      </c>
      <c r="G1102">
        <v>138831</v>
      </c>
      <c r="H1102" t="s">
        <v>15974</v>
      </c>
      <c r="I1102" t="s">
        <v>5874</v>
      </c>
      <c r="J1102">
        <v>0</v>
      </c>
    </row>
    <row r="1103" spans="1:10" x14ac:dyDescent="0.2">
      <c r="A1103" t="s">
        <v>0</v>
      </c>
      <c r="B1103" s="1">
        <v>41639</v>
      </c>
      <c r="C1103" t="s">
        <v>4990</v>
      </c>
      <c r="D1103" t="s">
        <v>11860</v>
      </c>
      <c r="E1103">
        <v>632034</v>
      </c>
      <c r="F1103" t="s">
        <v>2300</v>
      </c>
      <c r="G1103">
        <v>94900</v>
      </c>
      <c r="H1103" t="s">
        <v>15974</v>
      </c>
      <c r="I1103" t="s">
        <v>5874</v>
      </c>
      <c r="J1103">
        <v>0</v>
      </c>
    </row>
    <row r="1104" spans="1:10" x14ac:dyDescent="0.2">
      <c r="A1104" t="s">
        <v>0</v>
      </c>
      <c r="B1104" s="1">
        <v>41639</v>
      </c>
      <c r="C1104" t="s">
        <v>15973</v>
      </c>
      <c r="D1104" t="s">
        <v>11860</v>
      </c>
      <c r="E1104">
        <v>484931</v>
      </c>
      <c r="F1104" t="s">
        <v>2300</v>
      </c>
      <c r="G1104">
        <v>23900</v>
      </c>
      <c r="H1104" t="s">
        <v>15974</v>
      </c>
      <c r="I1104" t="s">
        <v>5874</v>
      </c>
      <c r="J1104">
        <v>0</v>
      </c>
    </row>
    <row r="1105" spans="1:10" x14ac:dyDescent="0.2">
      <c r="A1105" t="s">
        <v>0</v>
      </c>
      <c r="B1105" s="1">
        <v>41639</v>
      </c>
      <c r="C1105" t="s">
        <v>6080</v>
      </c>
      <c r="D1105" t="s">
        <v>11860</v>
      </c>
      <c r="E1105">
        <v>5965688</v>
      </c>
      <c r="F1105" t="s">
        <v>1635</v>
      </c>
      <c r="G1105">
        <v>93697</v>
      </c>
      <c r="H1105" t="s">
        <v>15994</v>
      </c>
      <c r="I1105" t="s">
        <v>6139</v>
      </c>
      <c r="J1105">
        <v>0</v>
      </c>
    </row>
    <row r="1106" spans="1:10" x14ac:dyDescent="0.2">
      <c r="A1106" t="s">
        <v>0</v>
      </c>
      <c r="B1106" s="1">
        <v>41639</v>
      </c>
      <c r="C1106" t="s">
        <v>3167</v>
      </c>
      <c r="D1106" t="s">
        <v>11860</v>
      </c>
      <c r="E1106">
        <v>2454942</v>
      </c>
      <c r="F1106" t="s">
        <v>1635</v>
      </c>
      <c r="G1106">
        <v>28153</v>
      </c>
      <c r="H1106" t="s">
        <v>15994</v>
      </c>
      <c r="I1106" t="s">
        <v>6139</v>
      </c>
      <c r="J1106">
        <v>0</v>
      </c>
    </row>
    <row r="1107" spans="1:10" x14ac:dyDescent="0.2">
      <c r="A1107" t="s">
        <v>0</v>
      </c>
      <c r="B1107" s="1">
        <v>41639</v>
      </c>
      <c r="C1107" t="s">
        <v>8942</v>
      </c>
      <c r="D1107" t="s">
        <v>11860</v>
      </c>
      <c r="E1107">
        <v>1629062</v>
      </c>
      <c r="F1107" t="s">
        <v>1635</v>
      </c>
      <c r="G1107">
        <v>19040</v>
      </c>
      <c r="H1107" t="s">
        <v>15994</v>
      </c>
      <c r="I1107" t="s">
        <v>6139</v>
      </c>
      <c r="J1107">
        <v>0</v>
      </c>
    </row>
    <row r="1108" spans="1:10" x14ac:dyDescent="0.2">
      <c r="A1108" t="s">
        <v>0</v>
      </c>
      <c r="B1108" s="1">
        <v>41639</v>
      </c>
      <c r="C1108" t="s">
        <v>15995</v>
      </c>
      <c r="D1108" t="s">
        <v>11860</v>
      </c>
      <c r="E1108">
        <v>6732117</v>
      </c>
      <c r="F1108" t="s">
        <v>1635</v>
      </c>
      <c r="G1108">
        <v>85836</v>
      </c>
      <c r="H1108" t="s">
        <v>15994</v>
      </c>
      <c r="I1108" t="s">
        <v>6139</v>
      </c>
      <c r="J1108">
        <v>0</v>
      </c>
    </row>
    <row r="1109" spans="1:10" x14ac:dyDescent="0.2">
      <c r="A1109" t="s">
        <v>0</v>
      </c>
      <c r="B1109" s="1">
        <v>41639</v>
      </c>
      <c r="C1109" t="s">
        <v>14946</v>
      </c>
      <c r="D1109" t="s">
        <v>11860</v>
      </c>
      <c r="E1109">
        <v>2187603</v>
      </c>
      <c r="F1109" t="s">
        <v>1635</v>
      </c>
      <c r="G1109">
        <v>60733</v>
      </c>
      <c r="H1109" t="s">
        <v>15994</v>
      </c>
      <c r="I1109" t="s">
        <v>6139</v>
      </c>
      <c r="J1109">
        <v>0</v>
      </c>
    </row>
    <row r="1110" spans="1:10" x14ac:dyDescent="0.2">
      <c r="A1110" t="s">
        <v>0</v>
      </c>
      <c r="B1110" s="1">
        <v>41639</v>
      </c>
      <c r="C1110" t="s">
        <v>15996</v>
      </c>
      <c r="D1110" t="s">
        <v>11860</v>
      </c>
      <c r="E1110">
        <v>1369817</v>
      </c>
      <c r="F1110" t="s">
        <v>1635</v>
      </c>
      <c r="G1110">
        <v>102762</v>
      </c>
      <c r="H1110" t="s">
        <v>15994</v>
      </c>
      <c r="I1110" t="s">
        <v>6139</v>
      </c>
      <c r="J1110">
        <v>0</v>
      </c>
    </row>
    <row r="1111" spans="1:10" x14ac:dyDescent="0.2">
      <c r="A1111" t="s">
        <v>0</v>
      </c>
      <c r="B1111" s="1">
        <v>41639</v>
      </c>
      <c r="C1111" t="s">
        <v>15997</v>
      </c>
      <c r="D1111" t="s">
        <v>11860</v>
      </c>
      <c r="E1111">
        <v>5495103</v>
      </c>
      <c r="F1111" t="s">
        <v>1635</v>
      </c>
      <c r="G1111">
        <v>127704</v>
      </c>
      <c r="H1111" t="s">
        <v>15994</v>
      </c>
      <c r="I1111" t="s">
        <v>6139</v>
      </c>
      <c r="J1111">
        <v>0</v>
      </c>
    </row>
    <row r="1112" spans="1:10" x14ac:dyDescent="0.2">
      <c r="A1112" t="s">
        <v>0</v>
      </c>
      <c r="B1112" s="1">
        <v>41639</v>
      </c>
      <c r="C1112" t="s">
        <v>3505</v>
      </c>
      <c r="D1112" t="s">
        <v>11860</v>
      </c>
      <c r="E1112">
        <v>3529478</v>
      </c>
      <c r="F1112" t="s">
        <v>1635</v>
      </c>
      <c r="G1112">
        <v>34207</v>
      </c>
      <c r="H1112" t="s">
        <v>15994</v>
      </c>
      <c r="I1112" t="s">
        <v>6139</v>
      </c>
      <c r="J1112">
        <v>0</v>
      </c>
    </row>
    <row r="1113" spans="1:10" x14ac:dyDescent="0.2">
      <c r="A1113" t="s">
        <v>0</v>
      </c>
      <c r="B1113" s="1">
        <v>41639</v>
      </c>
      <c r="C1113" t="s">
        <v>6146</v>
      </c>
      <c r="D1113" t="s">
        <v>11860</v>
      </c>
      <c r="E1113">
        <v>4424121</v>
      </c>
      <c r="F1113" t="s">
        <v>1635</v>
      </c>
      <c r="G1113">
        <v>23169</v>
      </c>
      <c r="H1113" t="s">
        <v>15994</v>
      </c>
      <c r="I1113" t="s">
        <v>6139</v>
      </c>
      <c r="J1113">
        <v>0</v>
      </c>
    </row>
    <row r="1114" spans="1:10" x14ac:dyDescent="0.2">
      <c r="A1114" t="s">
        <v>0</v>
      </c>
      <c r="B1114" s="1">
        <v>41639</v>
      </c>
      <c r="C1114" t="s">
        <v>3553</v>
      </c>
      <c r="D1114" t="s">
        <v>11860</v>
      </c>
      <c r="E1114">
        <v>7424287</v>
      </c>
      <c r="F1114" t="s">
        <v>1635</v>
      </c>
      <c r="G1114">
        <v>87903</v>
      </c>
      <c r="H1114" t="s">
        <v>15994</v>
      </c>
      <c r="I1114" t="s">
        <v>6139</v>
      </c>
      <c r="J1114">
        <v>0</v>
      </c>
    </row>
    <row r="1115" spans="1:10" x14ac:dyDescent="0.2">
      <c r="A1115" t="s">
        <v>0</v>
      </c>
      <c r="B1115" s="1">
        <v>41639</v>
      </c>
      <c r="C1115" t="s">
        <v>6198</v>
      </c>
      <c r="D1115" t="s">
        <v>11860</v>
      </c>
      <c r="E1115">
        <v>4971364</v>
      </c>
      <c r="F1115" t="s">
        <v>1635</v>
      </c>
      <c r="G1115">
        <v>45223</v>
      </c>
      <c r="H1115" t="s">
        <v>15994</v>
      </c>
      <c r="I1115" t="s">
        <v>6139</v>
      </c>
      <c r="J1115">
        <v>0</v>
      </c>
    </row>
    <row r="1116" spans="1:10" x14ac:dyDescent="0.2">
      <c r="A1116" t="s">
        <v>0</v>
      </c>
      <c r="B1116" s="1">
        <v>41639</v>
      </c>
      <c r="C1116" t="s">
        <v>11114</v>
      </c>
      <c r="D1116" t="s">
        <v>11860</v>
      </c>
      <c r="E1116">
        <v>4284293</v>
      </c>
      <c r="F1116" t="s">
        <v>1635</v>
      </c>
      <c r="G1116">
        <v>199455</v>
      </c>
      <c r="H1116" t="s">
        <v>15994</v>
      </c>
      <c r="I1116" t="s">
        <v>6139</v>
      </c>
      <c r="J1116">
        <v>0</v>
      </c>
    </row>
    <row r="1117" spans="1:10" x14ac:dyDescent="0.2">
      <c r="A1117" t="s">
        <v>0</v>
      </c>
      <c r="B1117" s="1">
        <v>41639</v>
      </c>
      <c r="C1117" t="s">
        <v>12382</v>
      </c>
      <c r="D1117" t="s">
        <v>11860</v>
      </c>
      <c r="E1117">
        <v>6994669</v>
      </c>
      <c r="F1117" t="s">
        <v>1635</v>
      </c>
      <c r="G1117">
        <v>173565</v>
      </c>
      <c r="H1117" t="s">
        <v>15994</v>
      </c>
      <c r="I1117" t="s">
        <v>6139</v>
      </c>
      <c r="J1117">
        <v>0</v>
      </c>
    </row>
    <row r="1118" spans="1:10" x14ac:dyDescent="0.2">
      <c r="A1118" t="s">
        <v>0</v>
      </c>
      <c r="B1118" s="1">
        <v>41639</v>
      </c>
      <c r="C1118" t="s">
        <v>12388</v>
      </c>
      <c r="D1118" t="s">
        <v>11860</v>
      </c>
      <c r="E1118">
        <v>6061250</v>
      </c>
      <c r="F1118" t="s">
        <v>1635</v>
      </c>
      <c r="G1118">
        <v>202921</v>
      </c>
      <c r="H1118" t="s">
        <v>15994</v>
      </c>
      <c r="I1118" t="s">
        <v>6139</v>
      </c>
      <c r="J1118">
        <v>0</v>
      </c>
    </row>
    <row r="1119" spans="1:10" x14ac:dyDescent="0.2">
      <c r="A1119" t="s">
        <v>0</v>
      </c>
      <c r="B1119" s="1">
        <v>41639</v>
      </c>
      <c r="C1119" t="s">
        <v>3655</v>
      </c>
      <c r="D1119" t="s">
        <v>11860</v>
      </c>
      <c r="E1119">
        <v>4321487</v>
      </c>
      <c r="F1119" t="s">
        <v>1635</v>
      </c>
      <c r="G1119">
        <v>74125</v>
      </c>
      <c r="H1119" t="s">
        <v>15994</v>
      </c>
      <c r="I1119" t="s">
        <v>6139</v>
      </c>
      <c r="J1119">
        <v>0</v>
      </c>
    </row>
    <row r="1120" spans="1:10" x14ac:dyDescent="0.2">
      <c r="A1120" t="s">
        <v>0</v>
      </c>
      <c r="B1120" s="1">
        <v>41639</v>
      </c>
      <c r="C1120" t="s">
        <v>14667</v>
      </c>
      <c r="D1120" t="s">
        <v>11860</v>
      </c>
      <c r="E1120">
        <v>5372299</v>
      </c>
      <c r="F1120" t="s">
        <v>1635</v>
      </c>
      <c r="G1120">
        <v>124215</v>
      </c>
      <c r="H1120" t="s">
        <v>15994</v>
      </c>
      <c r="I1120" t="s">
        <v>6139</v>
      </c>
      <c r="J1120">
        <v>0</v>
      </c>
    </row>
    <row r="1121" spans="1:10" x14ac:dyDescent="0.2">
      <c r="A1121" t="s">
        <v>0</v>
      </c>
      <c r="B1121" s="1">
        <v>41639</v>
      </c>
      <c r="C1121" t="s">
        <v>14918</v>
      </c>
      <c r="D1121" t="s">
        <v>11860</v>
      </c>
      <c r="E1121">
        <v>1998886</v>
      </c>
      <c r="F1121" t="s">
        <v>1635</v>
      </c>
      <c r="G1121">
        <v>70732</v>
      </c>
      <c r="H1121" t="s">
        <v>15994</v>
      </c>
      <c r="I1121" t="s">
        <v>6139</v>
      </c>
      <c r="J1121">
        <v>0</v>
      </c>
    </row>
    <row r="1122" spans="1:10" x14ac:dyDescent="0.2">
      <c r="A1122" t="s">
        <v>0</v>
      </c>
      <c r="B1122" s="1">
        <v>41639</v>
      </c>
      <c r="C1122" t="s">
        <v>13684</v>
      </c>
      <c r="D1122" t="s">
        <v>11860</v>
      </c>
      <c r="E1122">
        <v>4791939</v>
      </c>
      <c r="F1122" t="s">
        <v>1635</v>
      </c>
      <c r="G1122">
        <v>260290</v>
      </c>
      <c r="H1122" t="s">
        <v>15994</v>
      </c>
      <c r="I1122" t="s">
        <v>6139</v>
      </c>
      <c r="J1122">
        <v>0</v>
      </c>
    </row>
    <row r="1123" spans="1:10" x14ac:dyDescent="0.2">
      <c r="A1123" t="s">
        <v>0</v>
      </c>
      <c r="B1123" s="1">
        <v>41639</v>
      </c>
      <c r="C1123" t="s">
        <v>14675</v>
      </c>
      <c r="D1123" t="s">
        <v>11860</v>
      </c>
      <c r="E1123">
        <v>4804182</v>
      </c>
      <c r="F1123" t="s">
        <v>1635</v>
      </c>
      <c r="G1123">
        <v>50661</v>
      </c>
      <c r="H1123" t="s">
        <v>15994</v>
      </c>
      <c r="I1123" t="s">
        <v>6139</v>
      </c>
      <c r="J1123">
        <v>0</v>
      </c>
    </row>
    <row r="1124" spans="1:10" x14ac:dyDescent="0.2">
      <c r="A1124" t="s">
        <v>0</v>
      </c>
      <c r="B1124" s="1">
        <v>41639</v>
      </c>
      <c r="C1124" t="s">
        <v>15948</v>
      </c>
      <c r="D1124" t="s">
        <v>11860</v>
      </c>
      <c r="E1124">
        <v>3110386</v>
      </c>
      <c r="F1124" t="s">
        <v>1635</v>
      </c>
      <c r="G1124">
        <v>174349</v>
      </c>
      <c r="H1124" t="s">
        <v>15994</v>
      </c>
      <c r="I1124" t="s">
        <v>6139</v>
      </c>
      <c r="J1124">
        <v>0</v>
      </c>
    </row>
    <row r="1125" spans="1:10" x14ac:dyDescent="0.2">
      <c r="A1125" t="s">
        <v>0</v>
      </c>
      <c r="B1125" s="1">
        <v>41639</v>
      </c>
      <c r="C1125" t="s">
        <v>6100</v>
      </c>
      <c r="D1125" t="s">
        <v>11860</v>
      </c>
      <c r="E1125">
        <v>4308865</v>
      </c>
      <c r="F1125" t="s">
        <v>1635</v>
      </c>
      <c r="G1125">
        <v>55157</v>
      </c>
      <c r="H1125" t="s">
        <v>15994</v>
      </c>
      <c r="I1125" t="s">
        <v>6139</v>
      </c>
      <c r="J1125">
        <v>0</v>
      </c>
    </row>
    <row r="1126" spans="1:10" x14ac:dyDescent="0.2">
      <c r="A1126" t="s">
        <v>0</v>
      </c>
      <c r="B1126" s="1">
        <v>41639</v>
      </c>
      <c r="C1126" t="s">
        <v>11163</v>
      </c>
      <c r="D1126" t="s">
        <v>11860</v>
      </c>
      <c r="E1126">
        <v>6458903</v>
      </c>
      <c r="F1126" t="s">
        <v>1635</v>
      </c>
      <c r="G1126">
        <v>191602</v>
      </c>
      <c r="H1126" t="s">
        <v>15994</v>
      </c>
      <c r="I1126" t="s">
        <v>6139</v>
      </c>
      <c r="J1126">
        <v>0</v>
      </c>
    </row>
    <row r="1127" spans="1:10" x14ac:dyDescent="0.2">
      <c r="A1127" t="s">
        <v>0</v>
      </c>
      <c r="B1127" s="1">
        <v>41639</v>
      </c>
      <c r="C1127" t="s">
        <v>5739</v>
      </c>
      <c r="D1127" t="s">
        <v>11860</v>
      </c>
      <c r="E1127">
        <v>3396565</v>
      </c>
      <c r="F1127" t="s">
        <v>1635</v>
      </c>
      <c r="G1127">
        <v>58612</v>
      </c>
      <c r="H1127" t="s">
        <v>15994</v>
      </c>
      <c r="I1127" t="s">
        <v>6139</v>
      </c>
      <c r="J1127">
        <v>0</v>
      </c>
    </row>
    <row r="1128" spans="1:10" x14ac:dyDescent="0.2">
      <c r="A1128" t="s">
        <v>0</v>
      </c>
      <c r="B1128" s="1">
        <v>41639</v>
      </c>
      <c r="C1128" t="s">
        <v>6154</v>
      </c>
      <c r="D1128" t="s">
        <v>11860</v>
      </c>
      <c r="E1128">
        <v>1988817</v>
      </c>
      <c r="F1128" t="s">
        <v>1635</v>
      </c>
      <c r="G1128">
        <v>32218</v>
      </c>
      <c r="H1128" t="s">
        <v>15994</v>
      </c>
      <c r="I1128" t="s">
        <v>6139</v>
      </c>
      <c r="J1128">
        <v>0</v>
      </c>
    </row>
    <row r="1129" spans="1:10" x14ac:dyDescent="0.2">
      <c r="A1129" t="s">
        <v>0</v>
      </c>
      <c r="B1129" s="1">
        <v>41639</v>
      </c>
      <c r="C1129" t="s">
        <v>3883</v>
      </c>
      <c r="D1129" t="s">
        <v>11860</v>
      </c>
      <c r="E1129">
        <v>3905826</v>
      </c>
      <c r="F1129" t="s">
        <v>1635</v>
      </c>
      <c r="G1129">
        <v>62274</v>
      </c>
      <c r="H1129" t="s">
        <v>15994</v>
      </c>
      <c r="I1129" t="s">
        <v>6139</v>
      </c>
      <c r="J1129">
        <v>0</v>
      </c>
    </row>
    <row r="1130" spans="1:10" x14ac:dyDescent="0.2">
      <c r="A1130" t="s">
        <v>0</v>
      </c>
      <c r="B1130" s="1">
        <v>41639</v>
      </c>
      <c r="C1130" t="s">
        <v>3901</v>
      </c>
      <c r="D1130" t="s">
        <v>11860</v>
      </c>
      <c r="E1130">
        <v>6747728</v>
      </c>
      <c r="F1130" t="s">
        <v>1635</v>
      </c>
      <c r="G1130">
        <v>56372</v>
      </c>
      <c r="H1130" t="s">
        <v>15994</v>
      </c>
      <c r="I1130" t="s">
        <v>6139</v>
      </c>
      <c r="J1130">
        <v>0</v>
      </c>
    </row>
    <row r="1131" spans="1:10" x14ac:dyDescent="0.2">
      <c r="A1131" t="s">
        <v>0</v>
      </c>
      <c r="B1131" s="1">
        <v>41639</v>
      </c>
      <c r="C1131" t="s">
        <v>2461</v>
      </c>
      <c r="D1131" t="s">
        <v>11860</v>
      </c>
      <c r="E1131">
        <v>5306042</v>
      </c>
      <c r="F1131" t="s">
        <v>1635</v>
      </c>
      <c r="G1131">
        <v>143020</v>
      </c>
      <c r="H1131" t="s">
        <v>15994</v>
      </c>
      <c r="I1131" t="s">
        <v>6139</v>
      </c>
      <c r="J1131">
        <v>0</v>
      </c>
    </row>
    <row r="1132" spans="1:10" x14ac:dyDescent="0.2">
      <c r="A1132" t="s">
        <v>0</v>
      </c>
      <c r="B1132" s="1">
        <v>41639</v>
      </c>
      <c r="C1132" t="s">
        <v>12826</v>
      </c>
      <c r="D1132" t="s">
        <v>11860</v>
      </c>
      <c r="E1132">
        <v>4651090</v>
      </c>
      <c r="F1132" t="s">
        <v>1635</v>
      </c>
      <c r="G1132">
        <v>59929</v>
      </c>
      <c r="H1132" t="s">
        <v>15994</v>
      </c>
      <c r="I1132" t="s">
        <v>6139</v>
      </c>
      <c r="J1132">
        <v>0</v>
      </c>
    </row>
    <row r="1133" spans="1:10" x14ac:dyDescent="0.2">
      <c r="A1133" t="s">
        <v>0</v>
      </c>
      <c r="B1133" s="1">
        <v>41639</v>
      </c>
      <c r="C1133" t="s">
        <v>2847</v>
      </c>
      <c r="D1133" t="s">
        <v>11860</v>
      </c>
      <c r="E1133">
        <v>2233311</v>
      </c>
      <c r="F1133" t="s">
        <v>1635</v>
      </c>
      <c r="G1133">
        <v>38874</v>
      </c>
      <c r="H1133" t="s">
        <v>15994</v>
      </c>
      <c r="I1133" t="s">
        <v>6139</v>
      </c>
      <c r="J1133">
        <v>0</v>
      </c>
    </row>
    <row r="1134" spans="1:10" x14ac:dyDescent="0.2">
      <c r="A1134" t="s">
        <v>0</v>
      </c>
      <c r="B1134" s="1">
        <v>41639</v>
      </c>
      <c r="C1134" t="s">
        <v>9334</v>
      </c>
      <c r="D1134" t="s">
        <v>11860</v>
      </c>
      <c r="E1134">
        <v>4705462</v>
      </c>
      <c r="F1134" t="s">
        <v>1635</v>
      </c>
      <c r="G1134">
        <v>207655</v>
      </c>
      <c r="H1134" t="s">
        <v>15994</v>
      </c>
      <c r="I1134" t="s">
        <v>6139</v>
      </c>
      <c r="J1134">
        <v>0</v>
      </c>
    </row>
    <row r="1135" spans="1:10" x14ac:dyDescent="0.2">
      <c r="A1135" t="s">
        <v>0</v>
      </c>
      <c r="B1135" s="1">
        <v>41639</v>
      </c>
      <c r="C1135" t="s">
        <v>4117</v>
      </c>
      <c r="D1135" t="s">
        <v>11860</v>
      </c>
      <c r="E1135">
        <v>3212611</v>
      </c>
      <c r="F1135" t="s">
        <v>1635</v>
      </c>
      <c r="G1135">
        <v>109908</v>
      </c>
      <c r="H1135" t="s">
        <v>15994</v>
      </c>
      <c r="I1135" t="s">
        <v>6139</v>
      </c>
      <c r="J1135">
        <v>0</v>
      </c>
    </row>
    <row r="1136" spans="1:10" x14ac:dyDescent="0.2">
      <c r="A1136" t="s">
        <v>0</v>
      </c>
      <c r="B1136" s="1">
        <v>41639</v>
      </c>
      <c r="C1136" t="s">
        <v>5598</v>
      </c>
      <c r="D1136" t="s">
        <v>11860</v>
      </c>
      <c r="E1136">
        <v>4993056</v>
      </c>
      <c r="F1136" t="s">
        <v>1635</v>
      </c>
      <c r="G1136">
        <v>20807</v>
      </c>
      <c r="H1136" t="s">
        <v>15994</v>
      </c>
      <c r="I1136" t="s">
        <v>6139</v>
      </c>
      <c r="J1136">
        <v>0</v>
      </c>
    </row>
    <row r="1137" spans="1:10" x14ac:dyDescent="0.2">
      <c r="A1137" t="s">
        <v>0</v>
      </c>
      <c r="B1137" s="1">
        <v>41639</v>
      </c>
      <c r="C1137" t="s">
        <v>12525</v>
      </c>
      <c r="D1137" t="s">
        <v>11860</v>
      </c>
      <c r="E1137">
        <v>2082503</v>
      </c>
      <c r="F1137" t="s">
        <v>1635</v>
      </c>
      <c r="G1137">
        <v>45569</v>
      </c>
      <c r="H1137" t="s">
        <v>15994</v>
      </c>
      <c r="I1137" t="s">
        <v>6139</v>
      </c>
      <c r="J1137">
        <v>0</v>
      </c>
    </row>
    <row r="1138" spans="1:10" x14ac:dyDescent="0.2">
      <c r="A1138" t="s">
        <v>0</v>
      </c>
      <c r="B1138" s="1">
        <v>41639</v>
      </c>
      <c r="C1138" t="s">
        <v>2507</v>
      </c>
      <c r="D1138" t="s">
        <v>11860</v>
      </c>
      <c r="E1138">
        <v>1498044</v>
      </c>
      <c r="F1138" t="s">
        <v>1635</v>
      </c>
      <c r="G1138">
        <v>60235</v>
      </c>
      <c r="H1138" t="s">
        <v>15994</v>
      </c>
      <c r="I1138" t="s">
        <v>6139</v>
      </c>
      <c r="J1138">
        <v>0</v>
      </c>
    </row>
    <row r="1139" spans="1:10" x14ac:dyDescent="0.2">
      <c r="A1139" t="s">
        <v>0</v>
      </c>
      <c r="B1139" s="1">
        <v>41639</v>
      </c>
      <c r="C1139" t="s">
        <v>15998</v>
      </c>
      <c r="D1139" t="s">
        <v>11860</v>
      </c>
      <c r="E1139">
        <v>617704</v>
      </c>
      <c r="F1139" t="s">
        <v>1635</v>
      </c>
      <c r="G1139">
        <v>53807</v>
      </c>
      <c r="H1139" t="s">
        <v>15994</v>
      </c>
      <c r="I1139" t="s">
        <v>6139</v>
      </c>
      <c r="J1139">
        <v>0</v>
      </c>
    </row>
    <row r="1140" spans="1:10" x14ac:dyDescent="0.2">
      <c r="A1140" t="s">
        <v>0</v>
      </c>
      <c r="B1140" s="1">
        <v>41639</v>
      </c>
      <c r="C1140" t="s">
        <v>15999</v>
      </c>
      <c r="D1140" t="s">
        <v>11860</v>
      </c>
      <c r="E1140">
        <v>3488497</v>
      </c>
      <c r="F1140" t="s">
        <v>1635</v>
      </c>
      <c r="G1140">
        <v>66020</v>
      </c>
      <c r="H1140" t="s">
        <v>15994</v>
      </c>
      <c r="I1140" t="s">
        <v>6139</v>
      </c>
      <c r="J1140">
        <v>0</v>
      </c>
    </row>
    <row r="1141" spans="1:10" x14ac:dyDescent="0.2">
      <c r="A1141" t="s">
        <v>0</v>
      </c>
      <c r="B1141" s="1">
        <v>41639</v>
      </c>
      <c r="C1141" t="s">
        <v>16000</v>
      </c>
      <c r="D1141" t="s">
        <v>11860</v>
      </c>
      <c r="E1141">
        <v>6012194</v>
      </c>
      <c r="F1141" t="s">
        <v>1635</v>
      </c>
      <c r="G1141">
        <v>58072</v>
      </c>
      <c r="H1141" t="s">
        <v>15994</v>
      </c>
      <c r="I1141" t="s">
        <v>6139</v>
      </c>
      <c r="J1141">
        <v>0</v>
      </c>
    </row>
    <row r="1142" spans="1:10" x14ac:dyDescent="0.2">
      <c r="A1142" t="s">
        <v>0</v>
      </c>
      <c r="B1142" s="1">
        <v>41639</v>
      </c>
      <c r="C1142" t="s">
        <v>12590</v>
      </c>
      <c r="D1142" t="s">
        <v>11860</v>
      </c>
      <c r="E1142">
        <v>6553811</v>
      </c>
      <c r="F1142" t="s">
        <v>1635</v>
      </c>
      <c r="G1142">
        <v>280317</v>
      </c>
      <c r="H1142" t="s">
        <v>15994</v>
      </c>
      <c r="I1142" t="s">
        <v>6139</v>
      </c>
      <c r="J1142">
        <v>0</v>
      </c>
    </row>
    <row r="1143" spans="1:10" x14ac:dyDescent="0.2">
      <c r="A1143" t="s">
        <v>0</v>
      </c>
      <c r="B1143" s="1">
        <v>41639</v>
      </c>
      <c r="C1143" t="s">
        <v>16001</v>
      </c>
      <c r="D1143" t="s">
        <v>11860</v>
      </c>
      <c r="E1143">
        <v>2959209</v>
      </c>
      <c r="F1143" t="s">
        <v>1635</v>
      </c>
      <c r="G1143">
        <v>102786</v>
      </c>
      <c r="H1143" t="s">
        <v>15994</v>
      </c>
      <c r="I1143" t="s">
        <v>6139</v>
      </c>
      <c r="J1143">
        <v>0</v>
      </c>
    </row>
    <row r="1144" spans="1:10" x14ac:dyDescent="0.2">
      <c r="A1144" t="s">
        <v>0</v>
      </c>
      <c r="B1144" s="1">
        <v>41639</v>
      </c>
      <c r="C1144" t="s">
        <v>14940</v>
      </c>
      <c r="D1144" t="s">
        <v>11860</v>
      </c>
      <c r="E1144">
        <v>2727200</v>
      </c>
      <c r="F1144" t="s">
        <v>1635</v>
      </c>
      <c r="G1144">
        <v>100970</v>
      </c>
      <c r="H1144" t="s">
        <v>15994</v>
      </c>
      <c r="I1144" t="s">
        <v>6139</v>
      </c>
      <c r="J1144">
        <v>0</v>
      </c>
    </row>
    <row r="1145" spans="1:10" x14ac:dyDescent="0.2">
      <c r="A1145" t="s">
        <v>0</v>
      </c>
      <c r="B1145" s="1">
        <v>41639</v>
      </c>
      <c r="C1145" t="s">
        <v>13981</v>
      </c>
      <c r="D1145" t="s">
        <v>11860</v>
      </c>
      <c r="E1145">
        <v>2340333</v>
      </c>
      <c r="F1145" t="s">
        <v>1635</v>
      </c>
      <c r="G1145">
        <v>279276</v>
      </c>
      <c r="H1145" t="s">
        <v>15994</v>
      </c>
      <c r="I1145" t="s">
        <v>6139</v>
      </c>
      <c r="J1145">
        <v>0</v>
      </c>
    </row>
    <row r="1146" spans="1:10" x14ac:dyDescent="0.2">
      <c r="A1146" t="s">
        <v>0</v>
      </c>
      <c r="B1146" s="1">
        <v>41639</v>
      </c>
      <c r="C1146" t="s">
        <v>4585</v>
      </c>
      <c r="D1146" t="s">
        <v>11860</v>
      </c>
      <c r="E1146">
        <v>2345174</v>
      </c>
      <c r="F1146" t="s">
        <v>1635</v>
      </c>
      <c r="G1146">
        <v>46047</v>
      </c>
      <c r="H1146" t="s">
        <v>15994</v>
      </c>
      <c r="I1146" t="s">
        <v>6139</v>
      </c>
      <c r="J1146">
        <v>0</v>
      </c>
    </row>
    <row r="1147" spans="1:10" x14ac:dyDescent="0.2">
      <c r="A1147" t="s">
        <v>0</v>
      </c>
      <c r="B1147" s="1">
        <v>41639</v>
      </c>
      <c r="C1147" t="s">
        <v>5604</v>
      </c>
      <c r="D1147" t="s">
        <v>11860</v>
      </c>
      <c r="E1147">
        <v>11715440</v>
      </c>
      <c r="F1147" t="s">
        <v>1635</v>
      </c>
      <c r="G1147">
        <v>109062</v>
      </c>
      <c r="H1147" t="s">
        <v>15994</v>
      </c>
      <c r="I1147" t="s">
        <v>6139</v>
      </c>
      <c r="J1147">
        <v>0</v>
      </c>
    </row>
    <row r="1148" spans="1:10" x14ac:dyDescent="0.2">
      <c r="A1148" t="s">
        <v>0</v>
      </c>
      <c r="B1148" s="1">
        <v>41639</v>
      </c>
      <c r="C1148" t="s">
        <v>6064</v>
      </c>
      <c r="D1148" t="s">
        <v>11860</v>
      </c>
      <c r="E1148">
        <v>7440909</v>
      </c>
      <c r="F1148" t="s">
        <v>1635</v>
      </c>
      <c r="G1148">
        <v>105157</v>
      </c>
      <c r="H1148" t="s">
        <v>15994</v>
      </c>
      <c r="I1148" t="s">
        <v>6139</v>
      </c>
      <c r="J1148">
        <v>0</v>
      </c>
    </row>
    <row r="1149" spans="1:10" x14ac:dyDescent="0.2">
      <c r="A1149" t="s">
        <v>0</v>
      </c>
      <c r="B1149" s="1">
        <v>41639</v>
      </c>
      <c r="C1149" t="s">
        <v>12623</v>
      </c>
      <c r="D1149" t="s">
        <v>11860</v>
      </c>
      <c r="E1149">
        <v>3470042</v>
      </c>
      <c r="F1149" t="s">
        <v>1635</v>
      </c>
      <c r="G1149">
        <v>53140</v>
      </c>
      <c r="H1149" t="s">
        <v>15994</v>
      </c>
      <c r="I1149" t="s">
        <v>6139</v>
      </c>
      <c r="J1149">
        <v>0</v>
      </c>
    </row>
    <row r="1150" spans="1:10" x14ac:dyDescent="0.2">
      <c r="A1150" t="s">
        <v>0</v>
      </c>
      <c r="B1150" s="1">
        <v>41639</v>
      </c>
      <c r="C1150" t="s">
        <v>4653</v>
      </c>
      <c r="D1150" t="s">
        <v>11860</v>
      </c>
      <c r="E1150">
        <v>5621445</v>
      </c>
      <c r="F1150" t="s">
        <v>1635</v>
      </c>
      <c r="G1150">
        <v>133526</v>
      </c>
      <c r="H1150" t="s">
        <v>15994</v>
      </c>
      <c r="I1150" t="s">
        <v>6139</v>
      </c>
      <c r="J1150">
        <v>0</v>
      </c>
    </row>
    <row r="1151" spans="1:10" x14ac:dyDescent="0.2">
      <c r="A1151" t="s">
        <v>0</v>
      </c>
      <c r="B1151" s="1">
        <v>41639</v>
      </c>
      <c r="C1151" t="s">
        <v>6168</v>
      </c>
      <c r="D1151" t="s">
        <v>11860</v>
      </c>
      <c r="E1151">
        <v>3687016</v>
      </c>
      <c r="F1151" t="s">
        <v>1635</v>
      </c>
      <c r="G1151">
        <v>59468</v>
      </c>
      <c r="H1151" t="s">
        <v>15994</v>
      </c>
      <c r="I1151" t="s">
        <v>6139</v>
      </c>
      <c r="J1151">
        <v>0</v>
      </c>
    </row>
    <row r="1152" spans="1:10" x14ac:dyDescent="0.2">
      <c r="A1152" t="s">
        <v>0</v>
      </c>
      <c r="B1152" s="1">
        <v>41639</v>
      </c>
      <c r="C1152" t="s">
        <v>16002</v>
      </c>
      <c r="D1152" t="s">
        <v>11860</v>
      </c>
      <c r="E1152">
        <v>1450024</v>
      </c>
      <c r="F1152" t="s">
        <v>1635</v>
      </c>
      <c r="G1152">
        <v>48431</v>
      </c>
      <c r="H1152" t="s">
        <v>15994</v>
      </c>
      <c r="I1152" t="s">
        <v>6139</v>
      </c>
      <c r="J1152">
        <v>0</v>
      </c>
    </row>
    <row r="1153" spans="1:10" x14ac:dyDescent="0.2">
      <c r="A1153" t="s">
        <v>0</v>
      </c>
      <c r="B1153" s="1">
        <v>41639</v>
      </c>
      <c r="C1153" t="s">
        <v>16003</v>
      </c>
      <c r="D1153" t="s">
        <v>11860</v>
      </c>
      <c r="E1153">
        <v>3244738</v>
      </c>
      <c r="F1153" t="s">
        <v>1635</v>
      </c>
      <c r="G1153">
        <v>80117</v>
      </c>
      <c r="H1153" t="s">
        <v>15994</v>
      </c>
      <c r="I1153" t="s">
        <v>6139</v>
      </c>
      <c r="J1153">
        <v>0</v>
      </c>
    </row>
    <row r="1154" spans="1:10" x14ac:dyDescent="0.2">
      <c r="A1154" t="s">
        <v>0</v>
      </c>
      <c r="B1154" s="1">
        <v>41639</v>
      </c>
      <c r="C1154" t="s">
        <v>16004</v>
      </c>
      <c r="D1154" t="s">
        <v>11860</v>
      </c>
      <c r="E1154">
        <v>1133165</v>
      </c>
      <c r="F1154" t="s">
        <v>1635</v>
      </c>
      <c r="G1154">
        <v>61153</v>
      </c>
      <c r="H1154" t="s">
        <v>15994</v>
      </c>
      <c r="I1154" t="s">
        <v>6139</v>
      </c>
      <c r="J1154">
        <v>0</v>
      </c>
    </row>
    <row r="1155" spans="1:10" x14ac:dyDescent="0.2">
      <c r="A1155" t="s">
        <v>0</v>
      </c>
      <c r="B1155" s="1">
        <v>41639</v>
      </c>
      <c r="C1155" t="s">
        <v>6174</v>
      </c>
      <c r="D1155" t="s">
        <v>11860</v>
      </c>
      <c r="E1155">
        <v>1814968</v>
      </c>
      <c r="F1155" t="s">
        <v>1635</v>
      </c>
      <c r="G1155">
        <v>32862</v>
      </c>
      <c r="H1155" t="s">
        <v>15994</v>
      </c>
      <c r="I1155" t="s">
        <v>6139</v>
      </c>
      <c r="J1155">
        <v>0</v>
      </c>
    </row>
    <row r="1156" spans="1:10" x14ac:dyDescent="0.2">
      <c r="A1156" t="s">
        <v>0</v>
      </c>
      <c r="B1156" s="1">
        <v>41639</v>
      </c>
      <c r="C1156" t="s">
        <v>6176</v>
      </c>
      <c r="D1156" t="s">
        <v>11860</v>
      </c>
      <c r="E1156">
        <v>5766931</v>
      </c>
      <c r="F1156" t="s">
        <v>1635</v>
      </c>
      <c r="G1156">
        <v>35815</v>
      </c>
      <c r="H1156" t="s">
        <v>15994</v>
      </c>
      <c r="I1156" t="s">
        <v>6139</v>
      </c>
      <c r="J1156">
        <v>0</v>
      </c>
    </row>
    <row r="1157" spans="1:10" x14ac:dyDescent="0.2">
      <c r="A1157" t="s">
        <v>0</v>
      </c>
      <c r="B1157" s="1">
        <v>41639</v>
      </c>
      <c r="C1157" t="s">
        <v>9581</v>
      </c>
      <c r="D1157" t="s">
        <v>11860</v>
      </c>
      <c r="E1157">
        <v>5890083</v>
      </c>
      <c r="F1157" t="s">
        <v>1635</v>
      </c>
      <c r="G1157">
        <v>38442</v>
      </c>
      <c r="H1157" t="s">
        <v>15994</v>
      </c>
      <c r="I1157" t="s">
        <v>6139</v>
      </c>
      <c r="J1157">
        <v>0</v>
      </c>
    </row>
    <row r="1158" spans="1:10" x14ac:dyDescent="0.2">
      <c r="A1158" t="s">
        <v>0</v>
      </c>
      <c r="B1158" s="1">
        <v>41639</v>
      </c>
      <c r="C1158" t="s">
        <v>4815</v>
      </c>
      <c r="D1158" t="s">
        <v>11860</v>
      </c>
      <c r="E1158">
        <v>5178811</v>
      </c>
      <c r="F1158" t="s">
        <v>1635</v>
      </c>
      <c r="G1158">
        <v>59322</v>
      </c>
      <c r="H1158" t="s">
        <v>15994</v>
      </c>
      <c r="I1158" t="s">
        <v>6139</v>
      </c>
      <c r="J1158">
        <v>0</v>
      </c>
    </row>
    <row r="1159" spans="1:10" x14ac:dyDescent="0.2">
      <c r="A1159" t="s">
        <v>0</v>
      </c>
      <c r="B1159" s="1">
        <v>41639</v>
      </c>
      <c r="C1159" t="s">
        <v>6178</v>
      </c>
      <c r="D1159" t="s">
        <v>11860</v>
      </c>
      <c r="E1159">
        <v>60117152</v>
      </c>
      <c r="F1159" t="s">
        <v>1635</v>
      </c>
      <c r="G1159">
        <v>60117152</v>
      </c>
      <c r="H1159" t="s">
        <v>15994</v>
      </c>
      <c r="I1159" t="s">
        <v>6139</v>
      </c>
      <c r="J1159">
        <v>0</v>
      </c>
    </row>
    <row r="1160" spans="1:10" x14ac:dyDescent="0.2">
      <c r="A1160" t="s">
        <v>0</v>
      </c>
      <c r="B1160" s="1">
        <v>41639</v>
      </c>
      <c r="C1160" t="s">
        <v>5528</v>
      </c>
      <c r="D1160" t="s">
        <v>11860</v>
      </c>
      <c r="E1160">
        <v>6179998</v>
      </c>
      <c r="F1160" t="s">
        <v>1635</v>
      </c>
      <c r="G1160">
        <v>230425</v>
      </c>
      <c r="H1160" t="s">
        <v>15994</v>
      </c>
      <c r="I1160" t="s">
        <v>6139</v>
      </c>
      <c r="J1160">
        <v>0</v>
      </c>
    </row>
    <row r="1161" spans="1:10" x14ac:dyDescent="0.2">
      <c r="A1161" t="s">
        <v>0</v>
      </c>
      <c r="B1161" s="1">
        <v>41639</v>
      </c>
      <c r="C1161" t="s">
        <v>12674</v>
      </c>
      <c r="D1161" t="s">
        <v>11860</v>
      </c>
      <c r="E1161">
        <v>6268167</v>
      </c>
      <c r="F1161" t="s">
        <v>1635</v>
      </c>
      <c r="G1161">
        <v>31333</v>
      </c>
      <c r="H1161" t="s">
        <v>15994</v>
      </c>
      <c r="I1161" t="s">
        <v>6139</v>
      </c>
      <c r="J1161">
        <v>0</v>
      </c>
    </row>
    <row r="1162" spans="1:10" x14ac:dyDescent="0.2">
      <c r="A1162" t="s">
        <v>0</v>
      </c>
      <c r="B1162" s="1">
        <v>41639</v>
      </c>
      <c r="C1162" t="s">
        <v>14840</v>
      </c>
      <c r="D1162" t="s">
        <v>11860</v>
      </c>
      <c r="E1162">
        <v>4365630</v>
      </c>
      <c r="F1162" t="s">
        <v>1635</v>
      </c>
      <c r="G1162">
        <v>73446</v>
      </c>
      <c r="H1162" t="s">
        <v>15994</v>
      </c>
      <c r="I1162" t="s">
        <v>6139</v>
      </c>
      <c r="J1162">
        <v>0</v>
      </c>
    </row>
    <row r="1163" spans="1:10" x14ac:dyDescent="0.2">
      <c r="A1163" t="s">
        <v>0</v>
      </c>
      <c r="B1163" s="1">
        <v>41639</v>
      </c>
      <c r="C1163" t="s">
        <v>4917</v>
      </c>
      <c r="D1163" t="s">
        <v>11860</v>
      </c>
      <c r="E1163">
        <v>8357806</v>
      </c>
      <c r="F1163" t="s">
        <v>1635</v>
      </c>
      <c r="G1163">
        <v>191561</v>
      </c>
      <c r="H1163" t="s">
        <v>15994</v>
      </c>
      <c r="I1163" t="s">
        <v>6139</v>
      </c>
      <c r="J1163">
        <v>0</v>
      </c>
    </row>
    <row r="1164" spans="1:10" x14ac:dyDescent="0.2">
      <c r="A1164" t="s">
        <v>0</v>
      </c>
      <c r="B1164" s="1">
        <v>41639</v>
      </c>
      <c r="C1164" t="s">
        <v>16005</v>
      </c>
      <c r="D1164" t="s">
        <v>11860</v>
      </c>
      <c r="E1164">
        <v>2730844</v>
      </c>
      <c r="F1164" t="s">
        <v>1635</v>
      </c>
      <c r="G1164">
        <v>33413</v>
      </c>
      <c r="H1164" t="s">
        <v>15994</v>
      </c>
      <c r="I1164" t="s">
        <v>6139</v>
      </c>
      <c r="J1164">
        <v>0</v>
      </c>
    </row>
    <row r="1165" spans="1:10" x14ac:dyDescent="0.2">
      <c r="A1165" t="s">
        <v>0</v>
      </c>
      <c r="B1165" s="1">
        <v>41639</v>
      </c>
      <c r="C1165" t="s">
        <v>12702</v>
      </c>
      <c r="D1165" t="s">
        <v>11860</v>
      </c>
      <c r="E1165">
        <v>6378333</v>
      </c>
      <c r="F1165" t="s">
        <v>2300</v>
      </c>
      <c r="G1165">
        <v>91801</v>
      </c>
      <c r="H1165" t="s">
        <v>15994</v>
      </c>
      <c r="I1165" t="s">
        <v>6139</v>
      </c>
      <c r="J1165">
        <v>0</v>
      </c>
    </row>
    <row r="1166" spans="1:10" x14ac:dyDescent="0.2">
      <c r="A1166" t="s">
        <v>0</v>
      </c>
      <c r="B1166" s="1">
        <v>41639</v>
      </c>
      <c r="C1166" t="s">
        <v>10955</v>
      </c>
      <c r="D1166" t="s">
        <v>11860</v>
      </c>
      <c r="E1166">
        <v>3407772</v>
      </c>
      <c r="F1166" t="s">
        <v>1635</v>
      </c>
      <c r="G1166">
        <v>127441</v>
      </c>
      <c r="H1166" t="s">
        <v>16006</v>
      </c>
      <c r="I1166" t="s">
        <v>6187</v>
      </c>
      <c r="J1166">
        <v>0</v>
      </c>
    </row>
    <row r="1167" spans="1:10" x14ac:dyDescent="0.2">
      <c r="A1167" t="s">
        <v>0</v>
      </c>
      <c r="B1167" s="1">
        <v>41639</v>
      </c>
      <c r="C1167" t="s">
        <v>16007</v>
      </c>
      <c r="D1167" t="s">
        <v>11860</v>
      </c>
      <c r="E1167">
        <v>3189616</v>
      </c>
      <c r="F1167" t="s">
        <v>1635</v>
      </c>
      <c r="G1167">
        <v>67391</v>
      </c>
      <c r="H1167" t="s">
        <v>16006</v>
      </c>
      <c r="I1167" t="s">
        <v>6187</v>
      </c>
      <c r="J1167">
        <v>0</v>
      </c>
    </row>
    <row r="1168" spans="1:10" x14ac:dyDescent="0.2">
      <c r="A1168" t="s">
        <v>0</v>
      </c>
      <c r="B1168" s="1">
        <v>41639</v>
      </c>
      <c r="C1168" t="s">
        <v>6080</v>
      </c>
      <c r="D1168" t="s">
        <v>11860</v>
      </c>
      <c r="E1168">
        <v>4606779</v>
      </c>
      <c r="F1168" t="s">
        <v>1635</v>
      </c>
      <c r="G1168">
        <v>72354</v>
      </c>
      <c r="H1168" t="s">
        <v>16006</v>
      </c>
      <c r="I1168" t="s">
        <v>6187</v>
      </c>
      <c r="J1168">
        <v>0</v>
      </c>
    </row>
    <row r="1169" spans="1:10" x14ac:dyDescent="0.2">
      <c r="A1169" t="s">
        <v>0</v>
      </c>
      <c r="B1169" s="1">
        <v>41639</v>
      </c>
      <c r="C1169" t="s">
        <v>14944</v>
      </c>
      <c r="D1169" t="s">
        <v>11860</v>
      </c>
      <c r="E1169">
        <v>3108779</v>
      </c>
      <c r="F1169" t="s">
        <v>1635</v>
      </c>
      <c r="G1169">
        <v>72230</v>
      </c>
      <c r="H1169" t="s">
        <v>16006</v>
      </c>
      <c r="I1169" t="s">
        <v>6187</v>
      </c>
      <c r="J1169">
        <v>0</v>
      </c>
    </row>
    <row r="1170" spans="1:10" x14ac:dyDescent="0.2">
      <c r="A1170" t="s">
        <v>0</v>
      </c>
      <c r="B1170" s="1">
        <v>41639</v>
      </c>
      <c r="C1170" t="s">
        <v>13614</v>
      </c>
      <c r="D1170" t="s">
        <v>11860</v>
      </c>
      <c r="E1170">
        <v>2071483</v>
      </c>
      <c r="F1170" t="s">
        <v>1635</v>
      </c>
      <c r="G1170">
        <v>49557</v>
      </c>
      <c r="H1170" t="s">
        <v>16006</v>
      </c>
      <c r="I1170" t="s">
        <v>6187</v>
      </c>
      <c r="J1170">
        <v>0</v>
      </c>
    </row>
    <row r="1171" spans="1:10" x14ac:dyDescent="0.2">
      <c r="A1171" t="s">
        <v>0</v>
      </c>
      <c r="B1171" s="1">
        <v>41639</v>
      </c>
      <c r="C1171" t="s">
        <v>3341</v>
      </c>
      <c r="D1171" t="s">
        <v>11860</v>
      </c>
      <c r="E1171">
        <v>2284102</v>
      </c>
      <c r="F1171" t="s">
        <v>1635</v>
      </c>
      <c r="G1171">
        <v>15517</v>
      </c>
      <c r="H1171" t="s">
        <v>16006</v>
      </c>
      <c r="I1171" t="s">
        <v>6187</v>
      </c>
      <c r="J1171">
        <v>0</v>
      </c>
    </row>
    <row r="1172" spans="1:10" x14ac:dyDescent="0.2">
      <c r="A1172" t="s">
        <v>0</v>
      </c>
      <c r="B1172" s="1">
        <v>41639</v>
      </c>
      <c r="C1172" t="s">
        <v>11026</v>
      </c>
      <c r="D1172" t="s">
        <v>11860</v>
      </c>
      <c r="E1172">
        <v>1475259</v>
      </c>
      <c r="F1172" t="s">
        <v>1635</v>
      </c>
      <c r="G1172">
        <v>43023</v>
      </c>
      <c r="H1172" t="s">
        <v>16006</v>
      </c>
      <c r="I1172" t="s">
        <v>6187</v>
      </c>
      <c r="J1172">
        <v>0</v>
      </c>
    </row>
    <row r="1173" spans="1:10" x14ac:dyDescent="0.2">
      <c r="A1173" t="s">
        <v>0</v>
      </c>
      <c r="B1173" s="1">
        <v>41639</v>
      </c>
      <c r="C1173" t="s">
        <v>3399</v>
      </c>
      <c r="D1173" t="s">
        <v>11860</v>
      </c>
      <c r="E1173">
        <v>3373885</v>
      </c>
      <c r="F1173" t="s">
        <v>1635</v>
      </c>
      <c r="G1173">
        <v>57233</v>
      </c>
      <c r="H1173" t="s">
        <v>16006</v>
      </c>
      <c r="I1173" t="s">
        <v>6187</v>
      </c>
      <c r="J1173">
        <v>0</v>
      </c>
    </row>
    <row r="1174" spans="1:10" x14ac:dyDescent="0.2">
      <c r="A1174" t="s">
        <v>0</v>
      </c>
      <c r="B1174" s="1">
        <v>41639</v>
      </c>
      <c r="C1174" t="s">
        <v>9106</v>
      </c>
      <c r="D1174" t="s">
        <v>11860</v>
      </c>
      <c r="E1174">
        <v>1754133</v>
      </c>
      <c r="F1174" t="s">
        <v>1635</v>
      </c>
      <c r="G1174">
        <v>18341</v>
      </c>
      <c r="H1174" t="s">
        <v>16006</v>
      </c>
      <c r="I1174" t="s">
        <v>6187</v>
      </c>
      <c r="J1174">
        <v>0</v>
      </c>
    </row>
    <row r="1175" spans="1:10" x14ac:dyDescent="0.2">
      <c r="A1175" t="s">
        <v>0</v>
      </c>
      <c r="B1175" s="1">
        <v>41639</v>
      </c>
      <c r="C1175" t="s">
        <v>14946</v>
      </c>
      <c r="D1175" t="s">
        <v>11860</v>
      </c>
      <c r="E1175">
        <v>2946688</v>
      </c>
      <c r="F1175" t="s">
        <v>1635</v>
      </c>
      <c r="G1175">
        <v>81807</v>
      </c>
      <c r="H1175" t="s">
        <v>16006</v>
      </c>
      <c r="I1175" t="s">
        <v>6187</v>
      </c>
      <c r="J1175">
        <v>0</v>
      </c>
    </row>
    <row r="1176" spans="1:10" x14ac:dyDescent="0.2">
      <c r="A1176" t="s">
        <v>0</v>
      </c>
      <c r="B1176" s="1">
        <v>41639</v>
      </c>
      <c r="C1176" t="s">
        <v>13650</v>
      </c>
      <c r="D1176" t="s">
        <v>11860</v>
      </c>
      <c r="E1176">
        <v>2501806</v>
      </c>
      <c r="F1176" t="s">
        <v>1635</v>
      </c>
      <c r="G1176">
        <v>46903</v>
      </c>
      <c r="H1176" t="s">
        <v>16006</v>
      </c>
      <c r="I1176" t="s">
        <v>6187</v>
      </c>
      <c r="J1176">
        <v>0</v>
      </c>
    </row>
    <row r="1177" spans="1:10" x14ac:dyDescent="0.2">
      <c r="A1177" t="s">
        <v>0</v>
      </c>
      <c r="B1177" s="1">
        <v>41639</v>
      </c>
      <c r="C1177" t="s">
        <v>9136</v>
      </c>
      <c r="D1177" t="s">
        <v>11860</v>
      </c>
      <c r="E1177">
        <v>3498345</v>
      </c>
      <c r="F1177" t="s">
        <v>1635</v>
      </c>
      <c r="G1177">
        <v>18953</v>
      </c>
      <c r="H1177" t="s">
        <v>16006</v>
      </c>
      <c r="I1177" t="s">
        <v>6187</v>
      </c>
      <c r="J1177">
        <v>0</v>
      </c>
    </row>
    <row r="1178" spans="1:10" x14ac:dyDescent="0.2">
      <c r="A1178" t="s">
        <v>0</v>
      </c>
      <c r="B1178" s="1">
        <v>41639</v>
      </c>
      <c r="C1178" t="s">
        <v>16008</v>
      </c>
      <c r="D1178" t="s">
        <v>11860</v>
      </c>
      <c r="E1178">
        <v>2268189</v>
      </c>
      <c r="F1178" t="s">
        <v>1635</v>
      </c>
      <c r="G1178">
        <v>62330</v>
      </c>
      <c r="H1178" t="s">
        <v>16006</v>
      </c>
      <c r="I1178" t="s">
        <v>6187</v>
      </c>
      <c r="J1178">
        <v>0</v>
      </c>
    </row>
    <row r="1179" spans="1:10" x14ac:dyDescent="0.2">
      <c r="A1179" t="s">
        <v>0</v>
      </c>
      <c r="B1179" s="1">
        <v>41639</v>
      </c>
      <c r="C1179" t="s">
        <v>5905</v>
      </c>
      <c r="D1179" t="s">
        <v>11860</v>
      </c>
      <c r="E1179">
        <v>1318979</v>
      </c>
      <c r="F1179" t="s">
        <v>1635</v>
      </c>
      <c r="G1179">
        <v>49437</v>
      </c>
      <c r="H1179" t="s">
        <v>16006</v>
      </c>
      <c r="I1179" t="s">
        <v>6187</v>
      </c>
      <c r="J1179">
        <v>0</v>
      </c>
    </row>
    <row r="1180" spans="1:10" x14ac:dyDescent="0.2">
      <c r="A1180" t="s">
        <v>0</v>
      </c>
      <c r="B1180" s="1">
        <v>41639</v>
      </c>
      <c r="C1180" t="s">
        <v>15799</v>
      </c>
      <c r="D1180" t="s">
        <v>11860</v>
      </c>
      <c r="E1180">
        <v>4158887</v>
      </c>
      <c r="F1180" t="s">
        <v>1635</v>
      </c>
      <c r="G1180">
        <v>64861</v>
      </c>
      <c r="H1180" t="s">
        <v>16006</v>
      </c>
      <c r="I1180" t="s">
        <v>6187</v>
      </c>
      <c r="J1180">
        <v>0</v>
      </c>
    </row>
    <row r="1181" spans="1:10" x14ac:dyDescent="0.2">
      <c r="A1181" t="s">
        <v>0</v>
      </c>
      <c r="B1181" s="1">
        <v>41639</v>
      </c>
      <c r="C1181" t="s">
        <v>14948</v>
      </c>
      <c r="D1181" t="s">
        <v>11860</v>
      </c>
      <c r="E1181">
        <v>2204308</v>
      </c>
      <c r="F1181" t="s">
        <v>1635</v>
      </c>
      <c r="G1181">
        <v>62251</v>
      </c>
      <c r="H1181" t="s">
        <v>16006</v>
      </c>
      <c r="I1181" t="s">
        <v>6187</v>
      </c>
      <c r="J1181">
        <v>0</v>
      </c>
    </row>
    <row r="1182" spans="1:10" x14ac:dyDescent="0.2">
      <c r="A1182" t="s">
        <v>0</v>
      </c>
      <c r="B1182" s="1">
        <v>41639</v>
      </c>
      <c r="C1182" t="s">
        <v>5919</v>
      </c>
      <c r="D1182" t="s">
        <v>11860</v>
      </c>
      <c r="E1182">
        <v>2148628</v>
      </c>
      <c r="F1182" t="s">
        <v>1635</v>
      </c>
      <c r="G1182">
        <v>46217</v>
      </c>
      <c r="H1182" t="s">
        <v>16006</v>
      </c>
      <c r="I1182" t="s">
        <v>6187</v>
      </c>
      <c r="J1182">
        <v>0</v>
      </c>
    </row>
    <row r="1183" spans="1:10" x14ac:dyDescent="0.2">
      <c r="A1183" t="s">
        <v>0</v>
      </c>
      <c r="B1183" s="1">
        <v>41639</v>
      </c>
      <c r="C1183" t="s">
        <v>9175</v>
      </c>
      <c r="D1183" t="s">
        <v>11860</v>
      </c>
      <c r="E1183">
        <v>3708082</v>
      </c>
      <c r="F1183" t="s">
        <v>1635</v>
      </c>
      <c r="G1183">
        <v>73778</v>
      </c>
      <c r="H1183" t="s">
        <v>16006</v>
      </c>
      <c r="I1183" t="s">
        <v>6187</v>
      </c>
      <c r="J1183">
        <v>0</v>
      </c>
    </row>
    <row r="1184" spans="1:10" x14ac:dyDescent="0.2">
      <c r="A1184" t="s">
        <v>0</v>
      </c>
      <c r="B1184" s="1">
        <v>41639</v>
      </c>
      <c r="C1184" t="s">
        <v>13671</v>
      </c>
      <c r="D1184" t="s">
        <v>11860</v>
      </c>
      <c r="E1184">
        <v>3402631</v>
      </c>
      <c r="F1184" t="s">
        <v>1635</v>
      </c>
      <c r="G1184">
        <v>195105</v>
      </c>
      <c r="H1184" t="s">
        <v>16006</v>
      </c>
      <c r="I1184" t="s">
        <v>6187</v>
      </c>
      <c r="J1184">
        <v>0</v>
      </c>
    </row>
    <row r="1185" spans="1:10" x14ac:dyDescent="0.2">
      <c r="A1185" t="s">
        <v>0</v>
      </c>
      <c r="B1185" s="1">
        <v>41639</v>
      </c>
      <c r="C1185" t="s">
        <v>12382</v>
      </c>
      <c r="D1185" t="s">
        <v>11860</v>
      </c>
      <c r="E1185">
        <v>1958862</v>
      </c>
      <c r="F1185" t="s">
        <v>1635</v>
      </c>
      <c r="G1185">
        <v>48607</v>
      </c>
      <c r="H1185" t="s">
        <v>16006</v>
      </c>
      <c r="I1185" t="s">
        <v>6187</v>
      </c>
      <c r="J1185">
        <v>0</v>
      </c>
    </row>
    <row r="1186" spans="1:10" x14ac:dyDescent="0.2">
      <c r="A1186" t="s">
        <v>0</v>
      </c>
      <c r="B1186" s="1">
        <v>41639</v>
      </c>
      <c r="C1186" t="s">
        <v>16009</v>
      </c>
      <c r="D1186" t="s">
        <v>11860</v>
      </c>
      <c r="E1186">
        <v>3250294</v>
      </c>
      <c r="F1186" t="s">
        <v>1635</v>
      </c>
      <c r="G1186">
        <v>93025</v>
      </c>
      <c r="H1186" t="s">
        <v>16006</v>
      </c>
      <c r="I1186" t="s">
        <v>6187</v>
      </c>
      <c r="J1186">
        <v>0</v>
      </c>
    </row>
    <row r="1187" spans="1:10" x14ac:dyDescent="0.2">
      <c r="A1187" t="s">
        <v>0</v>
      </c>
      <c r="B1187" s="1">
        <v>41639</v>
      </c>
      <c r="C1187" t="s">
        <v>16010</v>
      </c>
      <c r="D1187" t="s">
        <v>11860</v>
      </c>
      <c r="E1187">
        <v>1561582</v>
      </c>
      <c r="F1187" t="s">
        <v>1635</v>
      </c>
      <c r="G1187">
        <v>86180</v>
      </c>
      <c r="H1187" t="s">
        <v>16006</v>
      </c>
      <c r="I1187" t="s">
        <v>6187</v>
      </c>
      <c r="J1187">
        <v>0</v>
      </c>
    </row>
    <row r="1188" spans="1:10" x14ac:dyDescent="0.2">
      <c r="A1188" t="s">
        <v>0</v>
      </c>
      <c r="B1188" s="1">
        <v>41639</v>
      </c>
      <c r="C1188" t="s">
        <v>16011</v>
      </c>
      <c r="D1188" t="s">
        <v>11860</v>
      </c>
      <c r="E1188">
        <v>2051730</v>
      </c>
      <c r="F1188" t="s">
        <v>1635</v>
      </c>
      <c r="G1188">
        <v>53542</v>
      </c>
      <c r="H1188" t="s">
        <v>16006</v>
      </c>
      <c r="I1188" t="s">
        <v>6187</v>
      </c>
      <c r="J1188">
        <v>0</v>
      </c>
    </row>
    <row r="1189" spans="1:10" x14ac:dyDescent="0.2">
      <c r="A1189" t="s">
        <v>0</v>
      </c>
      <c r="B1189" s="1">
        <v>41639</v>
      </c>
      <c r="C1189" t="s">
        <v>16012</v>
      </c>
      <c r="D1189" t="s">
        <v>11860</v>
      </c>
      <c r="E1189">
        <v>1525474</v>
      </c>
      <c r="F1189" t="s">
        <v>1635</v>
      </c>
      <c r="G1189">
        <v>54326</v>
      </c>
      <c r="H1189" t="s">
        <v>16006</v>
      </c>
      <c r="I1189" t="s">
        <v>6187</v>
      </c>
      <c r="J1189">
        <v>0</v>
      </c>
    </row>
    <row r="1190" spans="1:10" x14ac:dyDescent="0.2">
      <c r="A1190" t="s">
        <v>0</v>
      </c>
      <c r="B1190" s="1">
        <v>41639</v>
      </c>
      <c r="C1190" t="s">
        <v>9251</v>
      </c>
      <c r="D1190" t="s">
        <v>11860</v>
      </c>
      <c r="E1190">
        <v>3159300</v>
      </c>
      <c r="F1190" t="s">
        <v>1635</v>
      </c>
      <c r="G1190">
        <v>72461</v>
      </c>
      <c r="H1190" t="s">
        <v>16006</v>
      </c>
      <c r="I1190" t="s">
        <v>6187</v>
      </c>
      <c r="J1190">
        <v>0</v>
      </c>
    </row>
    <row r="1191" spans="1:10" x14ac:dyDescent="0.2">
      <c r="A1191" t="s">
        <v>0</v>
      </c>
      <c r="B1191" s="1">
        <v>41639</v>
      </c>
      <c r="C1191" t="s">
        <v>14681</v>
      </c>
      <c r="D1191" t="s">
        <v>11860</v>
      </c>
      <c r="E1191">
        <v>4998319</v>
      </c>
      <c r="F1191" t="s">
        <v>1635</v>
      </c>
      <c r="G1191">
        <v>101861</v>
      </c>
      <c r="H1191" t="s">
        <v>16006</v>
      </c>
      <c r="I1191" t="s">
        <v>6187</v>
      </c>
      <c r="J1191">
        <v>0</v>
      </c>
    </row>
    <row r="1192" spans="1:10" x14ac:dyDescent="0.2">
      <c r="A1192" t="s">
        <v>0</v>
      </c>
      <c r="B1192" s="1">
        <v>41639</v>
      </c>
      <c r="C1192" t="s">
        <v>9263</v>
      </c>
      <c r="D1192" t="s">
        <v>11860</v>
      </c>
      <c r="E1192">
        <v>3831278</v>
      </c>
      <c r="F1192" t="s">
        <v>1635</v>
      </c>
      <c r="G1192">
        <v>129304</v>
      </c>
      <c r="H1192" t="s">
        <v>16006</v>
      </c>
      <c r="I1192" t="s">
        <v>6187</v>
      </c>
      <c r="J1192">
        <v>0</v>
      </c>
    </row>
    <row r="1193" spans="1:10" x14ac:dyDescent="0.2">
      <c r="A1193" t="s">
        <v>0</v>
      </c>
      <c r="B1193" s="1">
        <v>41639</v>
      </c>
      <c r="C1193" t="s">
        <v>3853</v>
      </c>
      <c r="D1193" t="s">
        <v>11860</v>
      </c>
      <c r="E1193">
        <v>1714219</v>
      </c>
      <c r="F1193" t="s">
        <v>1635</v>
      </c>
      <c r="G1193">
        <v>38358</v>
      </c>
      <c r="H1193" t="s">
        <v>16006</v>
      </c>
      <c r="I1193" t="s">
        <v>6187</v>
      </c>
      <c r="J1193">
        <v>0</v>
      </c>
    </row>
    <row r="1194" spans="1:10" x14ac:dyDescent="0.2">
      <c r="A1194" t="s">
        <v>0</v>
      </c>
      <c r="B1194" s="1">
        <v>41639</v>
      </c>
      <c r="C1194" t="s">
        <v>13713</v>
      </c>
      <c r="D1194" t="s">
        <v>11860</v>
      </c>
      <c r="E1194">
        <v>2245986</v>
      </c>
      <c r="F1194" t="s">
        <v>1635</v>
      </c>
      <c r="G1194">
        <v>46665</v>
      </c>
      <c r="H1194" t="s">
        <v>16006</v>
      </c>
      <c r="I1194" t="s">
        <v>6187</v>
      </c>
      <c r="J1194">
        <v>0</v>
      </c>
    </row>
    <row r="1195" spans="1:10" x14ac:dyDescent="0.2">
      <c r="A1195" t="s">
        <v>0</v>
      </c>
      <c r="B1195" s="1">
        <v>41639</v>
      </c>
      <c r="C1195" t="s">
        <v>14903</v>
      </c>
      <c r="D1195" t="s">
        <v>11860</v>
      </c>
      <c r="E1195">
        <v>2579555</v>
      </c>
      <c r="F1195" t="s">
        <v>1635</v>
      </c>
      <c r="G1195">
        <v>78121</v>
      </c>
      <c r="H1195" t="s">
        <v>16006</v>
      </c>
      <c r="I1195" t="s">
        <v>6187</v>
      </c>
      <c r="J1195">
        <v>0</v>
      </c>
    </row>
    <row r="1196" spans="1:10" x14ac:dyDescent="0.2">
      <c r="A1196" t="s">
        <v>0</v>
      </c>
      <c r="B1196" s="1">
        <v>41639</v>
      </c>
      <c r="C1196" t="s">
        <v>2461</v>
      </c>
      <c r="D1196" t="s">
        <v>11860</v>
      </c>
      <c r="E1196">
        <v>4371975</v>
      </c>
      <c r="F1196" t="s">
        <v>1635</v>
      </c>
      <c r="G1196">
        <v>117843</v>
      </c>
      <c r="H1196" t="s">
        <v>16006</v>
      </c>
      <c r="I1196" t="s">
        <v>6187</v>
      </c>
      <c r="J1196">
        <v>0</v>
      </c>
    </row>
    <row r="1197" spans="1:10" x14ac:dyDescent="0.2">
      <c r="A1197" t="s">
        <v>0</v>
      </c>
      <c r="B1197" s="1">
        <v>41639</v>
      </c>
      <c r="C1197" t="s">
        <v>16013</v>
      </c>
      <c r="D1197" t="s">
        <v>11860</v>
      </c>
      <c r="E1197">
        <v>2040136</v>
      </c>
      <c r="F1197" t="s">
        <v>1635</v>
      </c>
      <c r="G1197">
        <v>85720</v>
      </c>
      <c r="H1197" t="s">
        <v>16006</v>
      </c>
      <c r="I1197" t="s">
        <v>6187</v>
      </c>
      <c r="J1197">
        <v>0</v>
      </c>
    </row>
    <row r="1198" spans="1:10" x14ac:dyDescent="0.2">
      <c r="A1198" t="s">
        <v>0</v>
      </c>
      <c r="B1198" s="1">
        <v>41639</v>
      </c>
      <c r="C1198" t="s">
        <v>12484</v>
      </c>
      <c r="D1198" t="s">
        <v>11860</v>
      </c>
      <c r="E1198">
        <v>2009320</v>
      </c>
      <c r="F1198" t="s">
        <v>1635</v>
      </c>
      <c r="G1198">
        <v>38200</v>
      </c>
      <c r="H1198" t="s">
        <v>16006</v>
      </c>
      <c r="I1198" t="s">
        <v>6187</v>
      </c>
      <c r="J1198">
        <v>0</v>
      </c>
    </row>
    <row r="1199" spans="1:10" x14ac:dyDescent="0.2">
      <c r="A1199" t="s">
        <v>0</v>
      </c>
      <c r="B1199" s="1">
        <v>41639</v>
      </c>
      <c r="C1199" t="s">
        <v>14719</v>
      </c>
      <c r="D1199" t="s">
        <v>11860</v>
      </c>
      <c r="E1199">
        <v>2629251</v>
      </c>
      <c r="F1199" t="s">
        <v>1635</v>
      </c>
      <c r="G1199">
        <v>25554</v>
      </c>
      <c r="H1199" t="s">
        <v>16006</v>
      </c>
      <c r="I1199" t="s">
        <v>6187</v>
      </c>
      <c r="J1199">
        <v>0</v>
      </c>
    </row>
    <row r="1200" spans="1:10" x14ac:dyDescent="0.2">
      <c r="A1200" t="s">
        <v>0</v>
      </c>
      <c r="B1200" s="1">
        <v>41639</v>
      </c>
      <c r="C1200" t="s">
        <v>16014</v>
      </c>
      <c r="D1200" t="s">
        <v>11860</v>
      </c>
      <c r="E1200">
        <v>3920041</v>
      </c>
      <c r="F1200" t="s">
        <v>1635</v>
      </c>
      <c r="G1200">
        <v>105747</v>
      </c>
      <c r="H1200" t="s">
        <v>16006</v>
      </c>
      <c r="I1200" t="s">
        <v>6187</v>
      </c>
      <c r="J1200">
        <v>0</v>
      </c>
    </row>
    <row r="1201" spans="1:10" x14ac:dyDescent="0.2">
      <c r="A1201" t="s">
        <v>0</v>
      </c>
      <c r="B1201" s="1">
        <v>41639</v>
      </c>
      <c r="C1201" t="s">
        <v>4119</v>
      </c>
      <c r="D1201" t="s">
        <v>11860</v>
      </c>
      <c r="E1201">
        <v>3386324</v>
      </c>
      <c r="F1201" t="s">
        <v>1635</v>
      </c>
      <c r="G1201">
        <v>103494</v>
      </c>
      <c r="H1201" t="s">
        <v>16006</v>
      </c>
      <c r="I1201" t="s">
        <v>6187</v>
      </c>
      <c r="J1201">
        <v>0</v>
      </c>
    </row>
    <row r="1202" spans="1:10" x14ac:dyDescent="0.2">
      <c r="A1202" t="s">
        <v>0</v>
      </c>
      <c r="B1202" s="1">
        <v>41639</v>
      </c>
      <c r="C1202" t="s">
        <v>11241</v>
      </c>
      <c r="D1202" t="s">
        <v>11860</v>
      </c>
      <c r="E1202">
        <v>4170850</v>
      </c>
      <c r="F1202" t="s">
        <v>1635</v>
      </c>
      <c r="G1202">
        <v>68860</v>
      </c>
      <c r="H1202" t="s">
        <v>16006</v>
      </c>
      <c r="I1202" t="s">
        <v>6187</v>
      </c>
      <c r="J1202">
        <v>0</v>
      </c>
    </row>
    <row r="1203" spans="1:10" x14ac:dyDescent="0.2">
      <c r="A1203" t="s">
        <v>0</v>
      </c>
      <c r="B1203" s="1">
        <v>41639</v>
      </c>
      <c r="C1203" t="s">
        <v>16015</v>
      </c>
      <c r="D1203" t="s">
        <v>11860</v>
      </c>
      <c r="E1203">
        <v>2245657</v>
      </c>
      <c r="F1203" t="s">
        <v>1635</v>
      </c>
      <c r="G1203">
        <v>49573</v>
      </c>
      <c r="H1203" t="s">
        <v>16006</v>
      </c>
      <c r="I1203" t="s">
        <v>6187</v>
      </c>
      <c r="J1203">
        <v>0</v>
      </c>
    </row>
    <row r="1204" spans="1:10" x14ac:dyDescent="0.2">
      <c r="A1204" t="s">
        <v>0</v>
      </c>
      <c r="B1204" s="1">
        <v>41639</v>
      </c>
      <c r="C1204" t="s">
        <v>16016</v>
      </c>
      <c r="D1204" t="s">
        <v>11860</v>
      </c>
      <c r="E1204">
        <v>1306087</v>
      </c>
      <c r="F1204" t="s">
        <v>1635</v>
      </c>
      <c r="G1204">
        <v>36361</v>
      </c>
      <c r="H1204" t="s">
        <v>16006</v>
      </c>
      <c r="I1204" t="s">
        <v>6187</v>
      </c>
      <c r="J1204">
        <v>0</v>
      </c>
    </row>
    <row r="1205" spans="1:10" x14ac:dyDescent="0.2">
      <c r="A1205" t="s">
        <v>0</v>
      </c>
      <c r="B1205" s="1">
        <v>41639</v>
      </c>
      <c r="C1205" t="s">
        <v>16017</v>
      </c>
      <c r="D1205" t="s">
        <v>11860</v>
      </c>
      <c r="E1205">
        <v>3882437</v>
      </c>
      <c r="F1205" t="s">
        <v>1635</v>
      </c>
      <c r="G1205">
        <v>127880</v>
      </c>
      <c r="H1205" t="s">
        <v>16006</v>
      </c>
      <c r="I1205" t="s">
        <v>6187</v>
      </c>
      <c r="J1205">
        <v>0</v>
      </c>
    </row>
    <row r="1206" spans="1:10" x14ac:dyDescent="0.2">
      <c r="A1206" t="s">
        <v>0</v>
      </c>
      <c r="B1206" s="1">
        <v>41639</v>
      </c>
      <c r="C1206" t="s">
        <v>4321</v>
      </c>
      <c r="D1206" t="s">
        <v>11860</v>
      </c>
      <c r="E1206">
        <v>5219713</v>
      </c>
      <c r="F1206" t="s">
        <v>1635</v>
      </c>
      <c r="G1206">
        <v>98448</v>
      </c>
      <c r="H1206" t="s">
        <v>16006</v>
      </c>
      <c r="I1206" t="s">
        <v>6187</v>
      </c>
      <c r="J1206">
        <v>0</v>
      </c>
    </row>
    <row r="1207" spans="1:10" x14ac:dyDescent="0.2">
      <c r="A1207" t="s">
        <v>0</v>
      </c>
      <c r="B1207" s="1">
        <v>41639</v>
      </c>
      <c r="C1207" t="s">
        <v>12546</v>
      </c>
      <c r="D1207" t="s">
        <v>11860</v>
      </c>
      <c r="E1207">
        <v>1751537</v>
      </c>
      <c r="F1207" t="s">
        <v>1635</v>
      </c>
      <c r="G1207">
        <v>22068</v>
      </c>
      <c r="H1207" t="s">
        <v>16006</v>
      </c>
      <c r="I1207" t="s">
        <v>6187</v>
      </c>
      <c r="J1207">
        <v>0</v>
      </c>
    </row>
    <row r="1208" spans="1:10" x14ac:dyDescent="0.2">
      <c r="A1208" t="s">
        <v>0</v>
      </c>
      <c r="B1208" s="1">
        <v>41639</v>
      </c>
      <c r="C1208" t="s">
        <v>16018</v>
      </c>
      <c r="D1208" t="s">
        <v>11860</v>
      </c>
      <c r="E1208">
        <v>1808808</v>
      </c>
      <c r="F1208" t="s">
        <v>1635</v>
      </c>
      <c r="G1208">
        <v>31463</v>
      </c>
      <c r="H1208" t="s">
        <v>16006</v>
      </c>
      <c r="I1208" t="s">
        <v>6187</v>
      </c>
      <c r="J1208">
        <v>0</v>
      </c>
    </row>
    <row r="1209" spans="1:10" x14ac:dyDescent="0.2">
      <c r="A1209" t="s">
        <v>0</v>
      </c>
      <c r="B1209" s="1">
        <v>41639</v>
      </c>
      <c r="C1209" t="s">
        <v>15999</v>
      </c>
      <c r="D1209" t="s">
        <v>11860</v>
      </c>
      <c r="E1209">
        <v>5065031</v>
      </c>
      <c r="F1209" t="s">
        <v>1635</v>
      </c>
      <c r="G1209">
        <v>95856</v>
      </c>
      <c r="H1209" t="s">
        <v>16006</v>
      </c>
      <c r="I1209" t="s">
        <v>6187</v>
      </c>
      <c r="J1209">
        <v>0</v>
      </c>
    </row>
    <row r="1210" spans="1:10" x14ac:dyDescent="0.2">
      <c r="A1210" t="s">
        <v>0</v>
      </c>
      <c r="B1210" s="1">
        <v>41639</v>
      </c>
      <c r="C1210" t="s">
        <v>14767</v>
      </c>
      <c r="D1210" t="s">
        <v>11860</v>
      </c>
      <c r="E1210">
        <v>2007813</v>
      </c>
      <c r="F1210" t="s">
        <v>1635</v>
      </c>
      <c r="G1210">
        <v>60531</v>
      </c>
      <c r="H1210" t="s">
        <v>16006</v>
      </c>
      <c r="I1210" t="s">
        <v>6187</v>
      </c>
      <c r="J1210">
        <v>0</v>
      </c>
    </row>
    <row r="1211" spans="1:10" x14ac:dyDescent="0.2">
      <c r="A1211" t="s">
        <v>0</v>
      </c>
      <c r="B1211" s="1">
        <v>41639</v>
      </c>
      <c r="C1211" t="s">
        <v>16019</v>
      </c>
      <c r="D1211" t="s">
        <v>11860</v>
      </c>
      <c r="E1211">
        <v>4466972</v>
      </c>
      <c r="F1211" t="s">
        <v>1635</v>
      </c>
      <c r="G1211">
        <v>62756</v>
      </c>
      <c r="H1211" t="s">
        <v>16006</v>
      </c>
      <c r="I1211" t="s">
        <v>6187</v>
      </c>
      <c r="J1211">
        <v>0</v>
      </c>
    </row>
    <row r="1212" spans="1:10" x14ac:dyDescent="0.2">
      <c r="A1212" t="s">
        <v>0</v>
      </c>
      <c r="B1212" s="1">
        <v>41639</v>
      </c>
      <c r="C1212" t="s">
        <v>16020</v>
      </c>
      <c r="D1212" t="s">
        <v>11860</v>
      </c>
      <c r="E1212">
        <v>1340299</v>
      </c>
      <c r="F1212" t="s">
        <v>1635</v>
      </c>
      <c r="G1212">
        <v>68910</v>
      </c>
      <c r="H1212" t="s">
        <v>16006</v>
      </c>
      <c r="I1212" t="s">
        <v>6187</v>
      </c>
      <c r="J1212">
        <v>0</v>
      </c>
    </row>
    <row r="1213" spans="1:10" x14ac:dyDescent="0.2">
      <c r="A1213" t="s">
        <v>0</v>
      </c>
      <c r="B1213" s="1">
        <v>41639</v>
      </c>
      <c r="C1213" t="s">
        <v>16021</v>
      </c>
      <c r="D1213" t="s">
        <v>11860</v>
      </c>
      <c r="E1213">
        <v>1975120</v>
      </c>
      <c r="F1213" t="s">
        <v>1635</v>
      </c>
      <c r="G1213">
        <v>32121</v>
      </c>
      <c r="H1213" t="s">
        <v>16006</v>
      </c>
      <c r="I1213" t="s">
        <v>6187</v>
      </c>
      <c r="J1213">
        <v>0</v>
      </c>
    </row>
    <row r="1214" spans="1:10" x14ac:dyDescent="0.2">
      <c r="A1214" t="s">
        <v>0</v>
      </c>
      <c r="B1214" s="1">
        <v>41639</v>
      </c>
      <c r="C1214" t="s">
        <v>4521</v>
      </c>
      <c r="D1214" t="s">
        <v>11860</v>
      </c>
      <c r="E1214">
        <v>923191</v>
      </c>
      <c r="F1214" t="s">
        <v>1635</v>
      </c>
      <c r="G1214">
        <v>26986</v>
      </c>
      <c r="H1214" t="s">
        <v>16006</v>
      </c>
      <c r="I1214" t="s">
        <v>6187</v>
      </c>
      <c r="J1214">
        <v>0</v>
      </c>
    </row>
    <row r="1215" spans="1:10" x14ac:dyDescent="0.2">
      <c r="A1215" t="s">
        <v>0</v>
      </c>
      <c r="B1215" s="1">
        <v>41639</v>
      </c>
      <c r="C1215" t="s">
        <v>14559</v>
      </c>
      <c r="D1215" t="s">
        <v>11860</v>
      </c>
      <c r="E1215">
        <v>4019558</v>
      </c>
      <c r="F1215" t="s">
        <v>1635</v>
      </c>
      <c r="G1215">
        <v>71765</v>
      </c>
      <c r="H1215" t="s">
        <v>16006</v>
      </c>
      <c r="I1215" t="s">
        <v>6187</v>
      </c>
      <c r="J1215">
        <v>0</v>
      </c>
    </row>
    <row r="1216" spans="1:10" x14ac:dyDescent="0.2">
      <c r="A1216" t="s">
        <v>0</v>
      </c>
      <c r="B1216" s="1">
        <v>41639</v>
      </c>
      <c r="C1216" t="s">
        <v>14804</v>
      </c>
      <c r="D1216" t="s">
        <v>11860</v>
      </c>
      <c r="E1216">
        <v>2487992</v>
      </c>
      <c r="F1216" t="s">
        <v>1635</v>
      </c>
      <c r="G1216">
        <v>29750</v>
      </c>
      <c r="H1216" t="s">
        <v>16006</v>
      </c>
      <c r="I1216" t="s">
        <v>6187</v>
      </c>
      <c r="J1216">
        <v>0</v>
      </c>
    </row>
    <row r="1217" spans="1:10" x14ac:dyDescent="0.2">
      <c r="A1217" t="s">
        <v>0</v>
      </c>
      <c r="B1217" s="1">
        <v>41639</v>
      </c>
      <c r="C1217" t="s">
        <v>14580</v>
      </c>
      <c r="D1217" t="s">
        <v>11860</v>
      </c>
      <c r="E1217">
        <v>4829355</v>
      </c>
      <c r="F1217" t="s">
        <v>1635</v>
      </c>
      <c r="G1217">
        <v>70327</v>
      </c>
      <c r="H1217" t="s">
        <v>16006</v>
      </c>
      <c r="I1217" t="s">
        <v>6187</v>
      </c>
      <c r="J1217">
        <v>0</v>
      </c>
    </row>
    <row r="1218" spans="1:10" x14ac:dyDescent="0.2">
      <c r="A1218" t="s">
        <v>0</v>
      </c>
      <c r="B1218" s="1">
        <v>41639</v>
      </c>
      <c r="C1218" t="s">
        <v>12623</v>
      </c>
      <c r="D1218" t="s">
        <v>11860</v>
      </c>
      <c r="E1218">
        <v>1665411</v>
      </c>
      <c r="F1218" t="s">
        <v>1635</v>
      </c>
      <c r="G1218">
        <v>25504</v>
      </c>
      <c r="H1218" t="s">
        <v>16006</v>
      </c>
      <c r="I1218" t="s">
        <v>6187</v>
      </c>
      <c r="J1218">
        <v>0</v>
      </c>
    </row>
    <row r="1219" spans="1:10" x14ac:dyDescent="0.2">
      <c r="A1219" t="s">
        <v>0</v>
      </c>
      <c r="B1219" s="1">
        <v>41639</v>
      </c>
      <c r="C1219" t="s">
        <v>14875</v>
      </c>
      <c r="D1219" t="s">
        <v>11860</v>
      </c>
      <c r="E1219">
        <v>1992887</v>
      </c>
      <c r="F1219" t="s">
        <v>1635</v>
      </c>
      <c r="G1219">
        <v>14795</v>
      </c>
      <c r="H1219" t="s">
        <v>16006</v>
      </c>
      <c r="I1219" t="s">
        <v>6187</v>
      </c>
      <c r="J1219">
        <v>0</v>
      </c>
    </row>
    <row r="1220" spans="1:10" x14ac:dyDescent="0.2">
      <c r="A1220" t="s">
        <v>0</v>
      </c>
      <c r="B1220" s="1">
        <v>41639</v>
      </c>
      <c r="C1220" t="s">
        <v>16022</v>
      </c>
      <c r="D1220" t="s">
        <v>11860</v>
      </c>
      <c r="E1220">
        <v>1520044</v>
      </c>
      <c r="F1220" t="s">
        <v>1635</v>
      </c>
      <c r="G1220">
        <v>22052</v>
      </c>
      <c r="H1220" t="s">
        <v>16006</v>
      </c>
      <c r="I1220" t="s">
        <v>6187</v>
      </c>
      <c r="J1220">
        <v>0</v>
      </c>
    </row>
    <row r="1221" spans="1:10" x14ac:dyDescent="0.2">
      <c r="A1221" t="s">
        <v>0</v>
      </c>
      <c r="B1221" s="1">
        <v>41639</v>
      </c>
      <c r="C1221" t="s">
        <v>14897</v>
      </c>
      <c r="D1221" t="s">
        <v>11860</v>
      </c>
      <c r="E1221">
        <v>1802266</v>
      </c>
      <c r="F1221" t="s">
        <v>1635</v>
      </c>
      <c r="G1221">
        <v>99738</v>
      </c>
      <c r="H1221" t="s">
        <v>16006</v>
      </c>
      <c r="I1221" t="s">
        <v>6187</v>
      </c>
      <c r="J1221">
        <v>0</v>
      </c>
    </row>
    <row r="1222" spans="1:10" x14ac:dyDescent="0.2">
      <c r="A1222" t="s">
        <v>0</v>
      </c>
      <c r="B1222" s="1">
        <v>41639</v>
      </c>
      <c r="C1222" t="s">
        <v>14825</v>
      </c>
      <c r="D1222" t="s">
        <v>11860</v>
      </c>
      <c r="E1222">
        <v>1351158</v>
      </c>
      <c r="F1222" t="s">
        <v>1635</v>
      </c>
      <c r="G1222">
        <v>38309</v>
      </c>
      <c r="H1222" t="s">
        <v>16006</v>
      </c>
      <c r="I1222" t="s">
        <v>6187</v>
      </c>
      <c r="J1222">
        <v>0</v>
      </c>
    </row>
    <row r="1223" spans="1:10" x14ac:dyDescent="0.2">
      <c r="A1223" t="s">
        <v>0</v>
      </c>
      <c r="B1223" s="1">
        <v>41639</v>
      </c>
      <c r="C1223" t="s">
        <v>9581</v>
      </c>
      <c r="D1223" t="s">
        <v>11860</v>
      </c>
      <c r="E1223">
        <v>4273919</v>
      </c>
      <c r="F1223" t="s">
        <v>1635</v>
      </c>
      <c r="G1223">
        <v>27894</v>
      </c>
      <c r="H1223" t="s">
        <v>16006</v>
      </c>
      <c r="I1223" t="s">
        <v>6187</v>
      </c>
      <c r="J1223">
        <v>0</v>
      </c>
    </row>
    <row r="1224" spans="1:10" x14ac:dyDescent="0.2">
      <c r="A1224" t="s">
        <v>0</v>
      </c>
      <c r="B1224" s="1">
        <v>41639</v>
      </c>
      <c r="C1224" t="s">
        <v>6224</v>
      </c>
      <c r="D1224" t="s">
        <v>11860</v>
      </c>
      <c r="E1224">
        <v>364118</v>
      </c>
      <c r="F1224" t="s">
        <v>1635</v>
      </c>
      <c r="G1224">
        <v>364118</v>
      </c>
      <c r="H1224" t="s">
        <v>16006</v>
      </c>
      <c r="I1224" t="s">
        <v>6187</v>
      </c>
      <c r="J1224">
        <v>0</v>
      </c>
    </row>
    <row r="1225" spans="1:10" x14ac:dyDescent="0.2">
      <c r="A1225" t="s">
        <v>0</v>
      </c>
      <c r="B1225" s="1">
        <v>41639</v>
      </c>
      <c r="C1225" t="s">
        <v>16023</v>
      </c>
      <c r="D1225" t="s">
        <v>11860</v>
      </c>
      <c r="E1225">
        <v>1467805</v>
      </c>
      <c r="F1225" t="s">
        <v>1635</v>
      </c>
      <c r="G1225">
        <v>45726</v>
      </c>
      <c r="H1225" t="s">
        <v>16006</v>
      </c>
      <c r="I1225" t="s">
        <v>6187</v>
      </c>
      <c r="J1225">
        <v>0</v>
      </c>
    </row>
    <row r="1226" spans="1:10" x14ac:dyDescent="0.2">
      <c r="A1226" t="s">
        <v>0</v>
      </c>
      <c r="B1226" s="1">
        <v>41639</v>
      </c>
      <c r="C1226" t="s">
        <v>16024</v>
      </c>
      <c r="D1226" t="s">
        <v>11860</v>
      </c>
      <c r="E1226">
        <v>1715526</v>
      </c>
      <c r="F1226" t="s">
        <v>1635</v>
      </c>
      <c r="G1226">
        <v>55935</v>
      </c>
      <c r="H1226" t="s">
        <v>16006</v>
      </c>
      <c r="I1226" t="s">
        <v>6187</v>
      </c>
      <c r="J1226">
        <v>0</v>
      </c>
    </row>
    <row r="1227" spans="1:10" x14ac:dyDescent="0.2">
      <c r="A1227" t="s">
        <v>0</v>
      </c>
      <c r="B1227" s="1">
        <v>41639</v>
      </c>
      <c r="C1227" t="s">
        <v>14840</v>
      </c>
      <c r="D1227" t="s">
        <v>11860</v>
      </c>
      <c r="E1227">
        <v>2022446</v>
      </c>
      <c r="F1227" t="s">
        <v>1635</v>
      </c>
      <c r="G1227">
        <v>34025</v>
      </c>
      <c r="H1227" t="s">
        <v>16006</v>
      </c>
      <c r="I1227" t="s">
        <v>6187</v>
      </c>
      <c r="J1227">
        <v>0</v>
      </c>
    </row>
    <row r="1228" spans="1:10" x14ac:dyDescent="0.2">
      <c r="A1228" t="s">
        <v>0</v>
      </c>
      <c r="B1228" s="1">
        <v>41639</v>
      </c>
      <c r="C1228" t="s">
        <v>12702</v>
      </c>
      <c r="D1228" t="s">
        <v>11860</v>
      </c>
      <c r="E1228">
        <v>6480816</v>
      </c>
      <c r="F1228" t="s">
        <v>2300</v>
      </c>
      <c r="G1228">
        <v>93276</v>
      </c>
      <c r="H1228" t="s">
        <v>16006</v>
      </c>
      <c r="I1228" t="s">
        <v>6187</v>
      </c>
      <c r="J1228">
        <v>0</v>
      </c>
    </row>
    <row r="1229" spans="1:10" x14ac:dyDescent="0.2">
      <c r="A1229" t="s">
        <v>0</v>
      </c>
      <c r="B1229" s="1">
        <v>41639</v>
      </c>
      <c r="C1229" t="s">
        <v>16025</v>
      </c>
      <c r="D1229" t="s">
        <v>11860</v>
      </c>
      <c r="F1229" t="s">
        <v>3</v>
      </c>
      <c r="H1229" t="s">
        <v>11586</v>
      </c>
      <c r="I1229" t="s">
        <v>6229</v>
      </c>
      <c r="J1229">
        <v>1</v>
      </c>
    </row>
    <row r="1230" spans="1:10" x14ac:dyDescent="0.2">
      <c r="A1230" t="s">
        <v>0</v>
      </c>
      <c r="B1230" s="1">
        <v>41639</v>
      </c>
      <c r="C1230" t="s">
        <v>16026</v>
      </c>
      <c r="D1230" t="s">
        <v>11860</v>
      </c>
      <c r="F1230" t="s">
        <v>3</v>
      </c>
      <c r="G1230">
        <v>40533452</v>
      </c>
      <c r="H1230" t="s">
        <v>11586</v>
      </c>
      <c r="I1230" t="s">
        <v>6229</v>
      </c>
      <c r="J1230">
        <v>1</v>
      </c>
    </row>
    <row r="1231" spans="1:10" x14ac:dyDescent="0.2">
      <c r="A1231" t="s">
        <v>0</v>
      </c>
      <c r="B1231" s="1">
        <v>41639</v>
      </c>
      <c r="C1231" t="s">
        <v>16027</v>
      </c>
      <c r="D1231" t="s">
        <v>11860</v>
      </c>
      <c r="F1231" t="s">
        <v>3</v>
      </c>
      <c r="H1231" t="s">
        <v>11586</v>
      </c>
      <c r="I1231" t="s">
        <v>6229</v>
      </c>
      <c r="J1231">
        <v>1</v>
      </c>
    </row>
    <row r="1232" spans="1:10" x14ac:dyDescent="0.2">
      <c r="A1232" t="s">
        <v>0</v>
      </c>
      <c r="B1232" s="1">
        <v>41639</v>
      </c>
      <c r="C1232" t="s">
        <v>16028</v>
      </c>
      <c r="D1232" t="s">
        <v>11860</v>
      </c>
      <c r="F1232" t="s">
        <v>3</v>
      </c>
      <c r="H1232" t="s">
        <v>11586</v>
      </c>
      <c r="I1232" t="s">
        <v>6229</v>
      </c>
      <c r="J1232">
        <v>1</v>
      </c>
    </row>
    <row r="1233" spans="1:10" x14ac:dyDescent="0.2">
      <c r="A1233" t="s">
        <v>0</v>
      </c>
      <c r="B1233" s="1">
        <v>41639</v>
      </c>
      <c r="C1233" t="s">
        <v>364</v>
      </c>
      <c r="D1233" t="s">
        <v>11860</v>
      </c>
      <c r="F1233" t="s">
        <v>31</v>
      </c>
      <c r="H1233" t="s">
        <v>11586</v>
      </c>
      <c r="I1233" t="s">
        <v>6229</v>
      </c>
      <c r="J1233">
        <v>1</v>
      </c>
    </row>
    <row r="1234" spans="1:10" x14ac:dyDescent="0.2">
      <c r="A1234" t="s">
        <v>0</v>
      </c>
      <c r="B1234" s="1">
        <v>41639</v>
      </c>
      <c r="C1234" t="s">
        <v>11860</v>
      </c>
      <c r="D1234" t="s">
        <v>11860</v>
      </c>
      <c r="F1234" t="s">
        <v>31</v>
      </c>
      <c r="G1234">
        <v>40000000</v>
      </c>
      <c r="H1234" t="s">
        <v>11586</v>
      </c>
      <c r="I1234" t="s">
        <v>6229</v>
      </c>
      <c r="J1234">
        <v>1</v>
      </c>
    </row>
    <row r="1235" spans="1:10" x14ac:dyDescent="0.2">
      <c r="A1235" t="s">
        <v>0</v>
      </c>
      <c r="B1235" s="1">
        <v>41639</v>
      </c>
      <c r="C1235" t="s">
        <v>1691</v>
      </c>
      <c r="D1235" t="s">
        <v>11860</v>
      </c>
      <c r="F1235" t="s">
        <v>31</v>
      </c>
      <c r="H1235" t="s">
        <v>11586</v>
      </c>
      <c r="I1235" t="s">
        <v>6229</v>
      </c>
      <c r="J1235">
        <v>1</v>
      </c>
    </row>
    <row r="1236" spans="1:10" x14ac:dyDescent="0.2">
      <c r="A1236" t="s">
        <v>0</v>
      </c>
      <c r="B1236" s="1">
        <v>41639</v>
      </c>
      <c r="C1236" t="s">
        <v>11860</v>
      </c>
      <c r="D1236" t="s">
        <v>11860</v>
      </c>
      <c r="F1236" t="s">
        <v>31</v>
      </c>
      <c r="H1236" t="s">
        <v>11586</v>
      </c>
      <c r="I1236" t="s">
        <v>6229</v>
      </c>
      <c r="J1236">
        <v>1</v>
      </c>
    </row>
    <row r="1237" spans="1:10" x14ac:dyDescent="0.2">
      <c r="A1237" t="s">
        <v>0</v>
      </c>
      <c r="B1237" s="1">
        <v>41639</v>
      </c>
      <c r="C1237" t="s">
        <v>11860</v>
      </c>
      <c r="D1237" t="s">
        <v>11860</v>
      </c>
      <c r="F1237" t="s">
        <v>31</v>
      </c>
      <c r="G1237">
        <v>13700000</v>
      </c>
      <c r="H1237" t="s">
        <v>11586</v>
      </c>
      <c r="I1237" t="s">
        <v>6229</v>
      </c>
      <c r="J1237">
        <v>1</v>
      </c>
    </row>
    <row r="1238" spans="1:10" x14ac:dyDescent="0.2">
      <c r="A1238" t="s">
        <v>0</v>
      </c>
      <c r="B1238" s="1">
        <v>41639</v>
      </c>
      <c r="C1238" t="s">
        <v>494</v>
      </c>
      <c r="D1238" t="s">
        <v>11860</v>
      </c>
      <c r="F1238" t="s">
        <v>31</v>
      </c>
      <c r="H1238" t="s">
        <v>11586</v>
      </c>
      <c r="I1238" t="s">
        <v>6229</v>
      </c>
      <c r="J1238">
        <v>1</v>
      </c>
    </row>
    <row r="1239" spans="1:10" x14ac:dyDescent="0.2">
      <c r="A1239" t="s">
        <v>0</v>
      </c>
      <c r="B1239" s="1">
        <v>41639</v>
      </c>
      <c r="C1239" t="s">
        <v>11860</v>
      </c>
      <c r="D1239" t="s">
        <v>11860</v>
      </c>
      <c r="F1239" t="s">
        <v>31</v>
      </c>
      <c r="H1239" t="s">
        <v>11586</v>
      </c>
      <c r="I1239" t="s">
        <v>6229</v>
      </c>
      <c r="J1239">
        <v>1</v>
      </c>
    </row>
    <row r="1240" spans="1:10" x14ac:dyDescent="0.2">
      <c r="A1240" t="s">
        <v>0</v>
      </c>
      <c r="B1240" s="1">
        <v>41639</v>
      </c>
      <c r="C1240" t="s">
        <v>11860</v>
      </c>
      <c r="D1240" t="s">
        <v>11860</v>
      </c>
      <c r="F1240" t="s">
        <v>31</v>
      </c>
      <c r="H1240" t="s">
        <v>11586</v>
      </c>
      <c r="I1240" t="s">
        <v>6229</v>
      </c>
      <c r="J1240">
        <v>1</v>
      </c>
    </row>
    <row r="1241" spans="1:10" x14ac:dyDescent="0.2">
      <c r="A1241" t="s">
        <v>0</v>
      </c>
      <c r="B1241" s="1">
        <v>41639</v>
      </c>
      <c r="C1241" t="s">
        <v>11860</v>
      </c>
      <c r="D1241" t="s">
        <v>11860</v>
      </c>
      <c r="F1241" t="s">
        <v>31</v>
      </c>
      <c r="G1241">
        <v>40000000</v>
      </c>
      <c r="H1241" t="s">
        <v>11586</v>
      </c>
      <c r="I1241" t="s">
        <v>6229</v>
      </c>
      <c r="J1241">
        <v>1</v>
      </c>
    </row>
    <row r="1242" spans="1:10" x14ac:dyDescent="0.2">
      <c r="A1242" t="s">
        <v>0</v>
      </c>
      <c r="B1242" s="1">
        <v>41639</v>
      </c>
      <c r="C1242" t="s">
        <v>16029</v>
      </c>
      <c r="D1242" t="s">
        <v>11860</v>
      </c>
      <c r="F1242" t="s">
        <v>31</v>
      </c>
      <c r="H1242" t="s">
        <v>11586</v>
      </c>
      <c r="I1242" t="s">
        <v>6229</v>
      </c>
      <c r="J1242">
        <v>1</v>
      </c>
    </row>
    <row r="1243" spans="1:10" x14ac:dyDescent="0.2">
      <c r="A1243" t="s">
        <v>0</v>
      </c>
      <c r="B1243" s="1">
        <v>41639</v>
      </c>
      <c r="C1243" t="s">
        <v>11860</v>
      </c>
      <c r="D1243" t="s">
        <v>11860</v>
      </c>
      <c r="F1243" t="s">
        <v>31</v>
      </c>
      <c r="H1243" t="s">
        <v>11586</v>
      </c>
      <c r="I1243" t="s">
        <v>6229</v>
      </c>
      <c r="J1243">
        <v>1</v>
      </c>
    </row>
    <row r="1244" spans="1:10" x14ac:dyDescent="0.2">
      <c r="A1244" t="s">
        <v>0</v>
      </c>
      <c r="B1244" s="1">
        <v>41639</v>
      </c>
      <c r="C1244" t="s">
        <v>11860</v>
      </c>
      <c r="D1244" t="s">
        <v>11860</v>
      </c>
      <c r="F1244" t="s">
        <v>31</v>
      </c>
      <c r="H1244" t="s">
        <v>11586</v>
      </c>
      <c r="I1244" t="s">
        <v>6229</v>
      </c>
      <c r="J1244">
        <v>1</v>
      </c>
    </row>
    <row r="1245" spans="1:10" x14ac:dyDescent="0.2">
      <c r="A1245" t="s">
        <v>0</v>
      </c>
      <c r="B1245" s="1">
        <v>41639</v>
      </c>
      <c r="C1245" t="s">
        <v>11860</v>
      </c>
      <c r="D1245" t="s">
        <v>11860</v>
      </c>
      <c r="F1245" t="s">
        <v>31</v>
      </c>
      <c r="H1245" t="s">
        <v>11586</v>
      </c>
      <c r="I1245" t="s">
        <v>6229</v>
      </c>
      <c r="J1245">
        <v>1</v>
      </c>
    </row>
    <row r="1246" spans="1:10" x14ac:dyDescent="0.2">
      <c r="A1246" t="s">
        <v>0</v>
      </c>
      <c r="B1246" s="1">
        <v>41639</v>
      </c>
      <c r="C1246" t="s">
        <v>11860</v>
      </c>
      <c r="D1246" t="s">
        <v>11860</v>
      </c>
      <c r="F1246" t="s">
        <v>31</v>
      </c>
      <c r="H1246" t="s">
        <v>11586</v>
      </c>
      <c r="I1246" t="s">
        <v>6229</v>
      </c>
      <c r="J1246">
        <v>1</v>
      </c>
    </row>
    <row r="1247" spans="1:10" x14ac:dyDescent="0.2">
      <c r="A1247" t="s">
        <v>0</v>
      </c>
      <c r="B1247" s="1">
        <v>41639</v>
      </c>
      <c r="C1247" t="s">
        <v>11860</v>
      </c>
      <c r="D1247" t="s">
        <v>11860</v>
      </c>
      <c r="F1247" t="s">
        <v>31</v>
      </c>
      <c r="G1247">
        <v>40000000</v>
      </c>
      <c r="H1247" t="s">
        <v>11586</v>
      </c>
      <c r="I1247" t="s">
        <v>6229</v>
      </c>
      <c r="J1247">
        <v>1</v>
      </c>
    </row>
    <row r="1248" spans="1:10" x14ac:dyDescent="0.2">
      <c r="A1248" t="s">
        <v>0</v>
      </c>
      <c r="B1248" s="1">
        <v>41639</v>
      </c>
      <c r="C1248" t="s">
        <v>14973</v>
      </c>
      <c r="D1248" t="s">
        <v>11860</v>
      </c>
      <c r="F1248" t="s">
        <v>31</v>
      </c>
      <c r="H1248" t="s">
        <v>11586</v>
      </c>
      <c r="I1248" t="s">
        <v>6229</v>
      </c>
      <c r="J1248">
        <v>1</v>
      </c>
    </row>
    <row r="1249" spans="1:10" x14ac:dyDescent="0.2">
      <c r="A1249" t="s">
        <v>0</v>
      </c>
      <c r="B1249" s="1">
        <v>41639</v>
      </c>
      <c r="C1249" t="s">
        <v>11860</v>
      </c>
      <c r="D1249" t="s">
        <v>11860</v>
      </c>
      <c r="F1249" t="s">
        <v>31</v>
      </c>
      <c r="H1249" t="s">
        <v>11586</v>
      </c>
      <c r="I1249" t="s">
        <v>6229</v>
      </c>
      <c r="J1249">
        <v>1</v>
      </c>
    </row>
    <row r="1250" spans="1:10" x14ac:dyDescent="0.2">
      <c r="A1250" t="s">
        <v>0</v>
      </c>
      <c r="B1250" s="1">
        <v>41639</v>
      </c>
      <c r="C1250" t="s">
        <v>11860</v>
      </c>
      <c r="D1250" t="s">
        <v>11860</v>
      </c>
      <c r="F1250" t="s">
        <v>31</v>
      </c>
      <c r="H1250" t="s">
        <v>11586</v>
      </c>
      <c r="I1250" t="s">
        <v>6229</v>
      </c>
      <c r="J1250">
        <v>1</v>
      </c>
    </row>
    <row r="1251" spans="1:10" x14ac:dyDescent="0.2">
      <c r="A1251" t="s">
        <v>0</v>
      </c>
      <c r="B1251" s="1">
        <v>41639</v>
      </c>
      <c r="C1251" t="s">
        <v>11860</v>
      </c>
      <c r="D1251" t="s">
        <v>11860</v>
      </c>
      <c r="F1251" t="s">
        <v>31</v>
      </c>
      <c r="H1251" t="s">
        <v>11586</v>
      </c>
      <c r="I1251" t="s">
        <v>6229</v>
      </c>
      <c r="J1251">
        <v>1</v>
      </c>
    </row>
    <row r="1252" spans="1:10" x14ac:dyDescent="0.2">
      <c r="A1252" t="s">
        <v>0</v>
      </c>
      <c r="B1252" s="1">
        <v>41639</v>
      </c>
      <c r="C1252" t="s">
        <v>11860</v>
      </c>
      <c r="D1252" t="s">
        <v>11860</v>
      </c>
      <c r="F1252" t="s">
        <v>31</v>
      </c>
      <c r="H1252" t="s">
        <v>11586</v>
      </c>
      <c r="I1252" t="s">
        <v>6229</v>
      </c>
      <c r="J1252">
        <v>1</v>
      </c>
    </row>
    <row r="1253" spans="1:10" x14ac:dyDescent="0.2">
      <c r="A1253" t="s">
        <v>0</v>
      </c>
      <c r="B1253" s="1">
        <v>41639</v>
      </c>
      <c r="C1253" t="s">
        <v>11860</v>
      </c>
      <c r="D1253" t="s">
        <v>11860</v>
      </c>
      <c r="F1253" t="s">
        <v>31</v>
      </c>
      <c r="G1253">
        <v>25000000</v>
      </c>
      <c r="H1253" t="s">
        <v>11586</v>
      </c>
      <c r="I1253" t="s">
        <v>6229</v>
      </c>
      <c r="J1253">
        <v>1</v>
      </c>
    </row>
    <row r="1254" spans="1:10" x14ac:dyDescent="0.2">
      <c r="A1254" t="s">
        <v>0</v>
      </c>
      <c r="B1254" s="1">
        <v>41639</v>
      </c>
      <c r="C1254" t="s">
        <v>636</v>
      </c>
      <c r="D1254" t="s">
        <v>11860</v>
      </c>
      <c r="F1254" t="s">
        <v>31</v>
      </c>
      <c r="G1254">
        <v>16217000</v>
      </c>
      <c r="H1254" t="s">
        <v>11586</v>
      </c>
      <c r="I1254" t="s">
        <v>6229</v>
      </c>
      <c r="J1254">
        <v>1</v>
      </c>
    </row>
    <row r="1255" spans="1:10" x14ac:dyDescent="0.2">
      <c r="A1255" t="s">
        <v>0</v>
      </c>
      <c r="B1255" s="1">
        <v>41639</v>
      </c>
      <c r="C1255" t="s">
        <v>636</v>
      </c>
      <c r="D1255" t="s">
        <v>11860</v>
      </c>
      <c r="F1255" t="s">
        <v>31</v>
      </c>
      <c r="H1255" t="s">
        <v>11586</v>
      </c>
      <c r="I1255" t="s">
        <v>6229</v>
      </c>
      <c r="J1255">
        <v>1</v>
      </c>
    </row>
    <row r="1256" spans="1:10" x14ac:dyDescent="0.2">
      <c r="A1256" t="s">
        <v>0</v>
      </c>
      <c r="B1256" s="1">
        <v>41639</v>
      </c>
      <c r="C1256" t="s">
        <v>11860</v>
      </c>
      <c r="D1256" t="s">
        <v>11860</v>
      </c>
      <c r="F1256" t="s">
        <v>31</v>
      </c>
      <c r="G1256">
        <v>40000000</v>
      </c>
      <c r="H1256" t="s">
        <v>11586</v>
      </c>
      <c r="I1256" t="s">
        <v>6229</v>
      </c>
      <c r="J1256">
        <v>1</v>
      </c>
    </row>
    <row r="1257" spans="1:10" x14ac:dyDescent="0.2">
      <c r="A1257" t="s">
        <v>0</v>
      </c>
      <c r="B1257" s="1">
        <v>41639</v>
      </c>
      <c r="C1257" t="s">
        <v>648</v>
      </c>
      <c r="D1257" t="s">
        <v>11860</v>
      </c>
      <c r="F1257" t="s">
        <v>31</v>
      </c>
      <c r="G1257">
        <v>25000000</v>
      </c>
      <c r="H1257" t="s">
        <v>11586</v>
      </c>
      <c r="I1257" t="s">
        <v>6229</v>
      </c>
      <c r="J1257">
        <v>1</v>
      </c>
    </row>
    <row r="1258" spans="1:10" x14ac:dyDescent="0.2">
      <c r="A1258" t="s">
        <v>0</v>
      </c>
      <c r="B1258" s="1">
        <v>41639</v>
      </c>
      <c r="C1258" t="s">
        <v>662</v>
      </c>
      <c r="D1258" t="s">
        <v>11860</v>
      </c>
      <c r="F1258" t="s">
        <v>31</v>
      </c>
      <c r="G1258">
        <v>25000000</v>
      </c>
      <c r="H1258" t="s">
        <v>11586</v>
      </c>
      <c r="I1258" t="s">
        <v>6229</v>
      </c>
      <c r="J1258">
        <v>1</v>
      </c>
    </row>
    <row r="1259" spans="1:10" x14ac:dyDescent="0.2">
      <c r="A1259" t="s">
        <v>0</v>
      </c>
      <c r="B1259" s="1">
        <v>41639</v>
      </c>
      <c r="C1259" t="s">
        <v>662</v>
      </c>
      <c r="D1259" t="s">
        <v>11860</v>
      </c>
      <c r="F1259" t="s">
        <v>31</v>
      </c>
      <c r="H1259" t="s">
        <v>11586</v>
      </c>
      <c r="I1259" t="s">
        <v>6229</v>
      </c>
      <c r="J1259">
        <v>1</v>
      </c>
    </row>
    <row r="1260" spans="1:10" x14ac:dyDescent="0.2">
      <c r="A1260" t="s">
        <v>0</v>
      </c>
      <c r="B1260" s="1">
        <v>41639</v>
      </c>
      <c r="C1260" t="s">
        <v>11860</v>
      </c>
      <c r="D1260" t="s">
        <v>11860</v>
      </c>
      <c r="F1260" t="s">
        <v>31</v>
      </c>
      <c r="H1260" t="s">
        <v>11586</v>
      </c>
      <c r="I1260" t="s">
        <v>6229</v>
      </c>
      <c r="J1260">
        <v>1</v>
      </c>
    </row>
    <row r="1261" spans="1:10" x14ac:dyDescent="0.2">
      <c r="A1261" t="s">
        <v>0</v>
      </c>
      <c r="B1261" s="1">
        <v>41639</v>
      </c>
      <c r="C1261" t="s">
        <v>11860</v>
      </c>
      <c r="D1261" t="s">
        <v>11860</v>
      </c>
      <c r="F1261" t="s">
        <v>31</v>
      </c>
      <c r="H1261" t="s">
        <v>11586</v>
      </c>
      <c r="I1261" t="s">
        <v>6229</v>
      </c>
      <c r="J1261">
        <v>1</v>
      </c>
    </row>
    <row r="1262" spans="1:10" x14ac:dyDescent="0.2">
      <c r="A1262" t="s">
        <v>0</v>
      </c>
      <c r="B1262" s="1">
        <v>41639</v>
      </c>
      <c r="C1262" t="s">
        <v>233</v>
      </c>
      <c r="D1262" t="s">
        <v>11860</v>
      </c>
      <c r="F1262" t="s">
        <v>11602</v>
      </c>
      <c r="G1262">
        <v>130000000</v>
      </c>
      <c r="H1262" t="s">
        <v>11586</v>
      </c>
      <c r="I1262" t="s">
        <v>6229</v>
      </c>
      <c r="J1262">
        <v>1</v>
      </c>
    </row>
    <row r="1263" spans="1:10" x14ac:dyDescent="0.2">
      <c r="A1263" t="s">
        <v>0</v>
      </c>
      <c r="B1263" s="1">
        <v>41639</v>
      </c>
      <c r="C1263" t="s">
        <v>23</v>
      </c>
      <c r="D1263" t="s">
        <v>11860</v>
      </c>
      <c r="F1263" t="s">
        <v>11602</v>
      </c>
      <c r="H1263" t="s">
        <v>11586</v>
      </c>
      <c r="I1263" t="s">
        <v>6229</v>
      </c>
      <c r="J1263">
        <v>1</v>
      </c>
    </row>
    <row r="1264" spans="1:10" x14ac:dyDescent="0.2">
      <c r="A1264" t="s">
        <v>0</v>
      </c>
      <c r="B1264" s="1">
        <v>41639</v>
      </c>
      <c r="C1264" t="s">
        <v>11860</v>
      </c>
      <c r="D1264" t="s">
        <v>11860</v>
      </c>
      <c r="F1264" t="s">
        <v>11602</v>
      </c>
      <c r="H1264" t="s">
        <v>11586</v>
      </c>
      <c r="I1264" t="s">
        <v>6229</v>
      </c>
      <c r="J1264">
        <v>1</v>
      </c>
    </row>
    <row r="1265" spans="1:10" x14ac:dyDescent="0.2">
      <c r="A1265" t="s">
        <v>0</v>
      </c>
      <c r="B1265" s="1">
        <v>41639</v>
      </c>
      <c r="C1265" t="s">
        <v>11860</v>
      </c>
      <c r="D1265" t="s">
        <v>11860</v>
      </c>
      <c r="F1265" t="s">
        <v>11602</v>
      </c>
      <c r="H1265" t="s">
        <v>11586</v>
      </c>
      <c r="I1265" t="s">
        <v>6229</v>
      </c>
      <c r="J1265">
        <v>1</v>
      </c>
    </row>
    <row r="1266" spans="1:10" x14ac:dyDescent="0.2">
      <c r="A1266" t="s">
        <v>0</v>
      </c>
      <c r="B1266" s="1">
        <v>41639</v>
      </c>
      <c r="C1266" t="s">
        <v>12876</v>
      </c>
      <c r="D1266" t="s">
        <v>11860</v>
      </c>
      <c r="F1266" t="s">
        <v>6303</v>
      </c>
      <c r="H1266" t="s">
        <v>11586</v>
      </c>
      <c r="I1266" t="s">
        <v>6229</v>
      </c>
      <c r="J1266">
        <v>1</v>
      </c>
    </row>
    <row r="1267" spans="1:10" x14ac:dyDescent="0.2">
      <c r="A1267" t="s">
        <v>0</v>
      </c>
      <c r="B1267" s="1">
        <v>41639</v>
      </c>
      <c r="C1267" t="s">
        <v>7380</v>
      </c>
      <c r="D1267" t="s">
        <v>11860</v>
      </c>
      <c r="F1267" t="s">
        <v>6303</v>
      </c>
      <c r="H1267" t="s">
        <v>7379</v>
      </c>
      <c r="I1267" t="s">
        <v>7380</v>
      </c>
      <c r="J1267">
        <v>1</v>
      </c>
    </row>
    <row r="1268" spans="1:10" x14ac:dyDescent="0.2">
      <c r="A1268" t="s">
        <v>0</v>
      </c>
      <c r="B1268" s="1">
        <v>41639</v>
      </c>
      <c r="C1268" t="s">
        <v>1982</v>
      </c>
      <c r="D1268" t="s">
        <v>11860</v>
      </c>
      <c r="F1268" t="s">
        <v>1635</v>
      </c>
      <c r="G1268">
        <v>700000</v>
      </c>
      <c r="H1268" t="s">
        <v>11791</v>
      </c>
      <c r="I1268" t="s">
        <v>7386</v>
      </c>
      <c r="J1268">
        <v>1</v>
      </c>
    </row>
    <row r="1269" spans="1:10" x14ac:dyDescent="0.2">
      <c r="A1269" t="s">
        <v>0</v>
      </c>
      <c r="B1269" s="1">
        <v>41639</v>
      </c>
      <c r="C1269" t="s">
        <v>10299</v>
      </c>
      <c r="D1269" t="s">
        <v>11860</v>
      </c>
      <c r="F1269" t="s">
        <v>1635</v>
      </c>
      <c r="G1269">
        <v>326000</v>
      </c>
      <c r="H1269" t="s">
        <v>11791</v>
      </c>
      <c r="I1269" t="s">
        <v>7386</v>
      </c>
      <c r="J1269">
        <v>1</v>
      </c>
    </row>
    <row r="1270" spans="1:10" x14ac:dyDescent="0.2">
      <c r="A1270" t="s">
        <v>0</v>
      </c>
      <c r="B1270" s="1">
        <v>41639</v>
      </c>
      <c r="C1270" t="s">
        <v>10301</v>
      </c>
      <c r="D1270" t="s">
        <v>11860</v>
      </c>
      <c r="F1270" t="s">
        <v>1635</v>
      </c>
      <c r="G1270">
        <v>160000</v>
      </c>
      <c r="H1270" t="s">
        <v>11791</v>
      </c>
      <c r="I1270" t="s">
        <v>7386</v>
      </c>
      <c r="J1270">
        <v>1</v>
      </c>
    </row>
    <row r="1271" spans="1:10" x14ac:dyDescent="0.2">
      <c r="A1271" t="s">
        <v>0</v>
      </c>
      <c r="B1271" s="1">
        <v>41639</v>
      </c>
      <c r="C1271" t="s">
        <v>13026</v>
      </c>
      <c r="D1271" t="s">
        <v>11860</v>
      </c>
      <c r="F1271" t="s">
        <v>1635</v>
      </c>
      <c r="G1271">
        <v>240000</v>
      </c>
      <c r="H1271" t="s">
        <v>11791</v>
      </c>
      <c r="I1271" t="s">
        <v>7386</v>
      </c>
      <c r="J1271">
        <v>1</v>
      </c>
    </row>
    <row r="1272" spans="1:10" x14ac:dyDescent="0.2">
      <c r="A1272" t="s">
        <v>0</v>
      </c>
      <c r="B1272" s="1">
        <v>41639</v>
      </c>
      <c r="C1272" t="s">
        <v>10303</v>
      </c>
      <c r="D1272" t="s">
        <v>11860</v>
      </c>
      <c r="F1272" t="s">
        <v>1635</v>
      </c>
      <c r="G1272">
        <v>112000</v>
      </c>
      <c r="H1272" t="s">
        <v>11791</v>
      </c>
      <c r="I1272" t="s">
        <v>7386</v>
      </c>
      <c r="J1272">
        <v>1</v>
      </c>
    </row>
    <row r="1273" spans="1:10" x14ac:dyDescent="0.2">
      <c r="A1273" t="s">
        <v>0</v>
      </c>
      <c r="B1273" s="1">
        <v>41639</v>
      </c>
      <c r="C1273" t="s">
        <v>7389</v>
      </c>
      <c r="D1273" t="s">
        <v>11860</v>
      </c>
      <c r="F1273" t="s">
        <v>1635</v>
      </c>
      <c r="G1273">
        <v>700000</v>
      </c>
      <c r="H1273" t="s">
        <v>11791</v>
      </c>
      <c r="I1273" t="s">
        <v>7386</v>
      </c>
      <c r="J1273">
        <v>1</v>
      </c>
    </row>
    <row r="1274" spans="1:10" x14ac:dyDescent="0.2">
      <c r="A1274" t="s">
        <v>0</v>
      </c>
      <c r="B1274" s="1">
        <v>41639</v>
      </c>
      <c r="C1274" t="s">
        <v>7393</v>
      </c>
      <c r="D1274" t="s">
        <v>11860</v>
      </c>
      <c r="F1274" t="s">
        <v>1635</v>
      </c>
      <c r="G1274">
        <v>480000</v>
      </c>
      <c r="H1274" t="s">
        <v>11791</v>
      </c>
      <c r="I1274" t="s">
        <v>7386</v>
      </c>
      <c r="J1274">
        <v>1</v>
      </c>
    </row>
    <row r="1275" spans="1:10" x14ac:dyDescent="0.2">
      <c r="A1275" t="s">
        <v>0</v>
      </c>
      <c r="B1275" s="1">
        <v>41639</v>
      </c>
      <c r="C1275" t="s">
        <v>7397</v>
      </c>
      <c r="D1275" t="s">
        <v>11860</v>
      </c>
      <c r="F1275" t="s">
        <v>1635</v>
      </c>
      <c r="G1275">
        <v>480000</v>
      </c>
      <c r="H1275" t="s">
        <v>11791</v>
      </c>
      <c r="I1275" t="s">
        <v>7386</v>
      </c>
      <c r="J1275">
        <v>1</v>
      </c>
    </row>
    <row r="1276" spans="1:10" x14ac:dyDescent="0.2">
      <c r="A1276" t="s">
        <v>0</v>
      </c>
      <c r="B1276" s="1">
        <v>41639</v>
      </c>
      <c r="C1276" t="s">
        <v>7399</v>
      </c>
      <c r="D1276" t="s">
        <v>11860</v>
      </c>
      <c r="F1276" t="s">
        <v>1635</v>
      </c>
      <c r="G1276">
        <v>14000</v>
      </c>
      <c r="H1276" t="s">
        <v>11791</v>
      </c>
      <c r="I1276" t="s">
        <v>7386</v>
      </c>
      <c r="J1276">
        <v>1</v>
      </c>
    </row>
    <row r="1277" spans="1:10" x14ac:dyDescent="0.2">
      <c r="A1277" t="s">
        <v>0</v>
      </c>
      <c r="B1277" s="1">
        <v>41639</v>
      </c>
      <c r="C1277" t="s">
        <v>10308</v>
      </c>
      <c r="D1277" t="s">
        <v>11860</v>
      </c>
      <c r="F1277" t="s">
        <v>1635</v>
      </c>
      <c r="G1277">
        <v>1440000</v>
      </c>
      <c r="H1277" t="s">
        <v>11791</v>
      </c>
      <c r="I1277" t="s">
        <v>7386</v>
      </c>
      <c r="J1277">
        <v>1</v>
      </c>
    </row>
    <row r="1278" spans="1:10" x14ac:dyDescent="0.2">
      <c r="A1278" t="s">
        <v>0</v>
      </c>
      <c r="B1278" s="1">
        <v>41639</v>
      </c>
      <c r="C1278" t="s">
        <v>7401</v>
      </c>
      <c r="D1278" t="s">
        <v>11860</v>
      </c>
      <c r="F1278" t="s">
        <v>1635</v>
      </c>
      <c r="G1278">
        <v>100000</v>
      </c>
      <c r="H1278" t="s">
        <v>11791</v>
      </c>
      <c r="I1278" t="s">
        <v>7386</v>
      </c>
      <c r="J1278">
        <v>1</v>
      </c>
    </row>
    <row r="1279" spans="1:10" x14ac:dyDescent="0.2">
      <c r="A1279" t="s">
        <v>0</v>
      </c>
      <c r="B1279" s="1">
        <v>41639</v>
      </c>
      <c r="C1279" t="s">
        <v>10310</v>
      </c>
      <c r="D1279" t="s">
        <v>11860</v>
      </c>
      <c r="F1279" t="s">
        <v>1635</v>
      </c>
      <c r="G1279">
        <v>224000</v>
      </c>
      <c r="H1279" t="s">
        <v>11791</v>
      </c>
      <c r="I1279" t="s">
        <v>7386</v>
      </c>
      <c r="J1279">
        <v>1</v>
      </c>
    </row>
    <row r="1280" spans="1:10" x14ac:dyDescent="0.2">
      <c r="A1280" t="s">
        <v>0</v>
      </c>
      <c r="B1280" s="1">
        <v>41639</v>
      </c>
      <c r="C1280" t="s">
        <v>16030</v>
      </c>
      <c r="D1280" t="s">
        <v>11860</v>
      </c>
      <c r="F1280" t="s">
        <v>1635</v>
      </c>
      <c r="G1280">
        <v>80000</v>
      </c>
      <c r="H1280" t="s">
        <v>11791</v>
      </c>
      <c r="I1280" t="s">
        <v>7386</v>
      </c>
      <c r="J1280">
        <v>1</v>
      </c>
    </row>
    <row r="1281" spans="1:10" x14ac:dyDescent="0.2">
      <c r="A1281" t="s">
        <v>0</v>
      </c>
      <c r="B1281" s="1">
        <v>41639</v>
      </c>
      <c r="C1281" t="s">
        <v>16031</v>
      </c>
      <c r="D1281" t="s">
        <v>11860</v>
      </c>
      <c r="F1281" t="s">
        <v>1635</v>
      </c>
      <c r="G1281">
        <v>240000</v>
      </c>
      <c r="H1281" t="s">
        <v>11791</v>
      </c>
      <c r="I1281" t="s">
        <v>7386</v>
      </c>
      <c r="J1281">
        <v>1</v>
      </c>
    </row>
    <row r="1282" spans="1:10" x14ac:dyDescent="0.2">
      <c r="A1282" t="s">
        <v>0</v>
      </c>
      <c r="B1282" s="1">
        <v>41639</v>
      </c>
      <c r="C1282" t="s">
        <v>11792</v>
      </c>
      <c r="D1282" t="s">
        <v>11860</v>
      </c>
      <c r="F1282" t="s">
        <v>1635</v>
      </c>
      <c r="G1282">
        <v>91000</v>
      </c>
      <c r="H1282" t="s">
        <v>11791</v>
      </c>
      <c r="I1282" t="s">
        <v>7386</v>
      </c>
      <c r="J1282">
        <v>1</v>
      </c>
    </row>
    <row r="1283" spans="1:10" x14ac:dyDescent="0.2">
      <c r="A1283" t="s">
        <v>0</v>
      </c>
      <c r="B1283" s="1">
        <v>41639</v>
      </c>
      <c r="C1283" t="s">
        <v>13028</v>
      </c>
      <c r="D1283" t="s">
        <v>11860</v>
      </c>
      <c r="F1283" t="s">
        <v>1635</v>
      </c>
      <c r="G1283">
        <v>140000</v>
      </c>
      <c r="H1283" t="s">
        <v>11791</v>
      </c>
      <c r="I1283" t="s">
        <v>7386</v>
      </c>
      <c r="J1283">
        <v>1</v>
      </c>
    </row>
    <row r="1284" spans="1:10" x14ac:dyDescent="0.2">
      <c r="A1284" t="s">
        <v>0</v>
      </c>
      <c r="B1284" s="1">
        <v>41639</v>
      </c>
      <c r="C1284" t="s">
        <v>12230</v>
      </c>
      <c r="D1284" t="s">
        <v>11860</v>
      </c>
      <c r="F1284" t="s">
        <v>1635</v>
      </c>
      <c r="G1284">
        <v>96000</v>
      </c>
      <c r="H1284" t="s">
        <v>11791</v>
      </c>
      <c r="I1284" t="s">
        <v>7386</v>
      </c>
      <c r="J1284">
        <v>1</v>
      </c>
    </row>
    <row r="1285" spans="1:10" x14ac:dyDescent="0.2">
      <c r="A1285" t="s">
        <v>0</v>
      </c>
      <c r="B1285" s="1">
        <v>41639</v>
      </c>
      <c r="C1285" t="s">
        <v>14173</v>
      </c>
      <c r="D1285" t="s">
        <v>11860</v>
      </c>
      <c r="F1285" t="s">
        <v>1635</v>
      </c>
      <c r="G1285">
        <v>12000</v>
      </c>
      <c r="H1285" t="s">
        <v>11791</v>
      </c>
      <c r="I1285" t="s">
        <v>7386</v>
      </c>
      <c r="J1285">
        <v>1</v>
      </c>
    </row>
    <row r="1286" spans="1:10" x14ac:dyDescent="0.2">
      <c r="A1286" t="s">
        <v>0</v>
      </c>
      <c r="B1286" s="1">
        <v>41639</v>
      </c>
      <c r="C1286" t="s">
        <v>13029</v>
      </c>
      <c r="D1286" t="s">
        <v>11860</v>
      </c>
      <c r="F1286" t="s">
        <v>1635</v>
      </c>
      <c r="G1286">
        <v>280000</v>
      </c>
      <c r="H1286" t="s">
        <v>11791</v>
      </c>
      <c r="I1286" t="s">
        <v>7386</v>
      </c>
      <c r="J1286">
        <v>1</v>
      </c>
    </row>
    <row r="1287" spans="1:10" x14ac:dyDescent="0.2">
      <c r="A1287" t="s">
        <v>0</v>
      </c>
      <c r="B1287" s="1">
        <v>41639</v>
      </c>
      <c r="C1287" t="s">
        <v>10384</v>
      </c>
      <c r="D1287" t="s">
        <v>11860</v>
      </c>
      <c r="F1287" t="s">
        <v>1635</v>
      </c>
      <c r="G1287">
        <v>40000</v>
      </c>
      <c r="H1287" t="s">
        <v>11791</v>
      </c>
      <c r="I1287" t="s">
        <v>7386</v>
      </c>
      <c r="J1287">
        <v>1</v>
      </c>
    </row>
    <row r="1288" spans="1:10" x14ac:dyDescent="0.2">
      <c r="A1288" t="s">
        <v>0</v>
      </c>
      <c r="B1288" s="1">
        <v>41639</v>
      </c>
      <c r="C1288" t="s">
        <v>16032</v>
      </c>
      <c r="D1288" t="s">
        <v>11860</v>
      </c>
      <c r="F1288" t="s">
        <v>1635</v>
      </c>
      <c r="G1288">
        <v>400000</v>
      </c>
      <c r="H1288" t="s">
        <v>11791</v>
      </c>
      <c r="I1288" t="s">
        <v>7386</v>
      </c>
      <c r="J1288">
        <v>1</v>
      </c>
    </row>
    <row r="1289" spans="1:10" x14ac:dyDescent="0.2">
      <c r="A1289" t="s">
        <v>0</v>
      </c>
      <c r="B1289" s="1">
        <v>41639</v>
      </c>
      <c r="C1289" t="s">
        <v>7411</v>
      </c>
      <c r="D1289" t="s">
        <v>11860</v>
      </c>
      <c r="F1289" t="s">
        <v>1635</v>
      </c>
      <c r="G1289">
        <v>400000</v>
      </c>
      <c r="H1289" t="s">
        <v>11791</v>
      </c>
      <c r="I1289" t="s">
        <v>7386</v>
      </c>
      <c r="J1289">
        <v>1</v>
      </c>
    </row>
    <row r="1290" spans="1:10" x14ac:dyDescent="0.2">
      <c r="A1290" t="s">
        <v>0</v>
      </c>
      <c r="B1290" s="1">
        <v>41639</v>
      </c>
      <c r="C1290" t="s">
        <v>15291</v>
      </c>
      <c r="D1290" t="s">
        <v>11860</v>
      </c>
      <c r="F1290" t="s">
        <v>1635</v>
      </c>
      <c r="G1290">
        <v>148314</v>
      </c>
      <c r="H1290" t="s">
        <v>11791</v>
      </c>
      <c r="I1290" t="s">
        <v>7386</v>
      </c>
      <c r="J1290">
        <v>1</v>
      </c>
    </row>
    <row r="1291" spans="1:10" x14ac:dyDescent="0.2">
      <c r="A1291" t="s">
        <v>0</v>
      </c>
      <c r="B1291" s="1">
        <v>41639</v>
      </c>
      <c r="C1291" t="s">
        <v>7890</v>
      </c>
      <c r="D1291" t="s">
        <v>11860</v>
      </c>
      <c r="F1291" t="s">
        <v>1635</v>
      </c>
      <c r="G1291">
        <v>100000</v>
      </c>
      <c r="H1291" t="s">
        <v>11791</v>
      </c>
      <c r="I1291" t="s">
        <v>7386</v>
      </c>
      <c r="J1291">
        <v>1</v>
      </c>
    </row>
    <row r="1292" spans="1:10" x14ac:dyDescent="0.2">
      <c r="A1292" t="s">
        <v>0</v>
      </c>
      <c r="B1292" s="1">
        <v>41639</v>
      </c>
      <c r="C1292" t="s">
        <v>10318</v>
      </c>
      <c r="D1292" t="s">
        <v>11860</v>
      </c>
      <c r="F1292" t="s">
        <v>1635</v>
      </c>
      <c r="G1292">
        <v>275577</v>
      </c>
      <c r="H1292" t="s">
        <v>11791</v>
      </c>
      <c r="I1292" t="s">
        <v>7386</v>
      </c>
      <c r="J1292">
        <v>1</v>
      </c>
    </row>
    <row r="1293" spans="1:10" x14ac:dyDescent="0.2">
      <c r="A1293" t="s">
        <v>0</v>
      </c>
      <c r="B1293" s="1">
        <v>41639</v>
      </c>
      <c r="C1293" t="s">
        <v>7415</v>
      </c>
      <c r="D1293" t="s">
        <v>11860</v>
      </c>
      <c r="F1293" t="s">
        <v>1635</v>
      </c>
      <c r="G1293">
        <v>48000</v>
      </c>
      <c r="H1293" t="s">
        <v>11791</v>
      </c>
      <c r="I1293" t="s">
        <v>7386</v>
      </c>
      <c r="J1293">
        <v>1</v>
      </c>
    </row>
    <row r="1294" spans="1:10" x14ac:dyDescent="0.2">
      <c r="A1294" t="s">
        <v>0</v>
      </c>
      <c r="B1294" s="1">
        <v>41639</v>
      </c>
      <c r="C1294" t="s">
        <v>7417</v>
      </c>
      <c r="D1294" t="s">
        <v>11860</v>
      </c>
      <c r="F1294" t="s">
        <v>1635</v>
      </c>
      <c r="G1294">
        <v>280000</v>
      </c>
      <c r="H1294" t="s">
        <v>11791</v>
      </c>
      <c r="I1294" t="s">
        <v>7386</v>
      </c>
      <c r="J1294">
        <v>1</v>
      </c>
    </row>
    <row r="1295" spans="1:10" x14ac:dyDescent="0.2">
      <c r="A1295" t="s">
        <v>0</v>
      </c>
      <c r="B1295" s="1">
        <v>41639</v>
      </c>
      <c r="C1295" t="s">
        <v>2278</v>
      </c>
      <c r="D1295" t="s">
        <v>11860</v>
      </c>
      <c r="F1295" t="s">
        <v>1635</v>
      </c>
      <c r="G1295">
        <v>120000</v>
      </c>
      <c r="H1295" t="s">
        <v>11791</v>
      </c>
      <c r="I1295" t="s">
        <v>7386</v>
      </c>
      <c r="J1295">
        <v>1</v>
      </c>
    </row>
    <row r="1296" spans="1:10" x14ac:dyDescent="0.2">
      <c r="A1296" t="s">
        <v>0</v>
      </c>
      <c r="B1296" s="1">
        <v>41639</v>
      </c>
      <c r="C1296" t="s">
        <v>16033</v>
      </c>
      <c r="D1296" t="s">
        <v>11860</v>
      </c>
      <c r="F1296" t="s">
        <v>1635</v>
      </c>
      <c r="G1296">
        <v>280000</v>
      </c>
      <c r="H1296" t="s">
        <v>11791</v>
      </c>
      <c r="I1296" t="s">
        <v>7386</v>
      </c>
      <c r="J1296">
        <v>1</v>
      </c>
    </row>
    <row r="1297" spans="1:10" x14ac:dyDescent="0.2">
      <c r="A1297" t="s">
        <v>0</v>
      </c>
      <c r="B1297" s="1">
        <v>41639</v>
      </c>
      <c r="C1297" t="s">
        <v>14175</v>
      </c>
      <c r="D1297" t="s">
        <v>11860</v>
      </c>
      <c r="F1297" t="s">
        <v>1635</v>
      </c>
      <c r="G1297">
        <v>192000</v>
      </c>
      <c r="H1297" t="s">
        <v>11791</v>
      </c>
      <c r="I1297" t="s">
        <v>7386</v>
      </c>
      <c r="J1297">
        <v>1</v>
      </c>
    </row>
    <row r="1298" spans="1:10" x14ac:dyDescent="0.2">
      <c r="A1298" t="s">
        <v>0</v>
      </c>
      <c r="B1298" s="1">
        <v>41639</v>
      </c>
      <c r="C1298" t="s">
        <v>7427</v>
      </c>
      <c r="D1298" t="s">
        <v>11860</v>
      </c>
      <c r="F1298" t="s">
        <v>1635</v>
      </c>
      <c r="G1298">
        <v>960000</v>
      </c>
      <c r="H1298" t="s">
        <v>11791</v>
      </c>
      <c r="I1298" t="s">
        <v>7386</v>
      </c>
      <c r="J1298">
        <v>1</v>
      </c>
    </row>
    <row r="1299" spans="1:10" x14ac:dyDescent="0.2">
      <c r="A1299" t="s">
        <v>0</v>
      </c>
      <c r="B1299" s="1">
        <v>41639</v>
      </c>
      <c r="C1299" t="s">
        <v>14206</v>
      </c>
      <c r="D1299" t="s">
        <v>11860</v>
      </c>
      <c r="F1299" t="s">
        <v>1635</v>
      </c>
      <c r="G1299">
        <v>448000</v>
      </c>
      <c r="H1299" t="s">
        <v>11791</v>
      </c>
      <c r="I1299" t="s">
        <v>7386</v>
      </c>
      <c r="J1299">
        <v>1</v>
      </c>
    </row>
    <row r="1300" spans="1:10" x14ac:dyDescent="0.2">
      <c r="A1300" t="s">
        <v>0</v>
      </c>
      <c r="B1300" s="1">
        <v>41639</v>
      </c>
      <c r="C1300" t="s">
        <v>10322</v>
      </c>
      <c r="D1300" t="s">
        <v>11860</v>
      </c>
      <c r="F1300" t="s">
        <v>6526</v>
      </c>
      <c r="G1300">
        <v>96000</v>
      </c>
      <c r="H1300" t="s">
        <v>11791</v>
      </c>
      <c r="I1300" t="s">
        <v>7386</v>
      </c>
      <c r="J1300">
        <v>1</v>
      </c>
    </row>
    <row r="1301" spans="1:10" x14ac:dyDescent="0.2">
      <c r="A1301" t="s">
        <v>0</v>
      </c>
      <c r="B1301" s="1">
        <v>41639</v>
      </c>
      <c r="C1301" t="s">
        <v>7435</v>
      </c>
      <c r="D1301" t="s">
        <v>11860</v>
      </c>
      <c r="F1301" t="s">
        <v>6526</v>
      </c>
      <c r="G1301">
        <v>346800</v>
      </c>
      <c r="H1301" t="s">
        <v>11791</v>
      </c>
      <c r="I1301" t="s">
        <v>7386</v>
      </c>
      <c r="J1301">
        <v>1</v>
      </c>
    </row>
    <row r="1302" spans="1:10" x14ac:dyDescent="0.2">
      <c r="A1302" t="s">
        <v>0</v>
      </c>
      <c r="B1302" s="1">
        <v>41639</v>
      </c>
      <c r="C1302" t="s">
        <v>13031</v>
      </c>
      <c r="D1302" t="s">
        <v>11860</v>
      </c>
      <c r="F1302" t="s">
        <v>6526</v>
      </c>
      <c r="G1302">
        <v>48102</v>
      </c>
      <c r="H1302" t="s">
        <v>11791</v>
      </c>
      <c r="I1302" t="s">
        <v>7386</v>
      </c>
      <c r="J1302">
        <v>1</v>
      </c>
    </row>
    <row r="1303" spans="1:10" x14ac:dyDescent="0.2">
      <c r="A1303" t="s">
        <v>0</v>
      </c>
      <c r="B1303" s="1">
        <v>41639</v>
      </c>
      <c r="C1303" t="s">
        <v>13033</v>
      </c>
      <c r="D1303" t="s">
        <v>11860</v>
      </c>
      <c r="F1303" t="s">
        <v>6526</v>
      </c>
      <c r="G1303">
        <v>576000</v>
      </c>
      <c r="H1303" t="s">
        <v>11791</v>
      </c>
      <c r="I1303" t="s">
        <v>7386</v>
      </c>
      <c r="J1303">
        <v>1</v>
      </c>
    </row>
    <row r="1304" spans="1:10" x14ac:dyDescent="0.2">
      <c r="A1304" t="s">
        <v>0</v>
      </c>
      <c r="B1304" s="1">
        <v>41639</v>
      </c>
      <c r="C1304" t="s">
        <v>16034</v>
      </c>
      <c r="D1304" t="s">
        <v>11860</v>
      </c>
      <c r="F1304" t="s">
        <v>6526</v>
      </c>
      <c r="G1304">
        <v>240000</v>
      </c>
      <c r="H1304" t="s">
        <v>11791</v>
      </c>
      <c r="I1304" t="s">
        <v>7386</v>
      </c>
      <c r="J1304">
        <v>1</v>
      </c>
    </row>
    <row r="1305" spans="1:10" x14ac:dyDescent="0.2">
      <c r="A1305" t="s">
        <v>0</v>
      </c>
      <c r="B1305" s="1">
        <v>41639</v>
      </c>
      <c r="C1305" t="s">
        <v>10326</v>
      </c>
      <c r="D1305" t="s">
        <v>11860</v>
      </c>
      <c r="F1305" t="s">
        <v>6526</v>
      </c>
      <c r="G1305">
        <v>120000</v>
      </c>
      <c r="H1305" t="s">
        <v>11791</v>
      </c>
      <c r="I1305" t="s">
        <v>7386</v>
      </c>
      <c r="J1305">
        <v>1</v>
      </c>
    </row>
    <row r="1306" spans="1:10" x14ac:dyDescent="0.2">
      <c r="A1306" t="s">
        <v>0</v>
      </c>
      <c r="B1306" s="1">
        <v>41639</v>
      </c>
      <c r="C1306" t="s">
        <v>7437</v>
      </c>
      <c r="D1306" t="s">
        <v>11860</v>
      </c>
      <c r="F1306" t="s">
        <v>6526</v>
      </c>
      <c r="G1306">
        <v>40000</v>
      </c>
      <c r="H1306" t="s">
        <v>11791</v>
      </c>
      <c r="I1306" t="s">
        <v>7386</v>
      </c>
      <c r="J1306">
        <v>1</v>
      </c>
    </row>
    <row r="1307" spans="1:10" x14ac:dyDescent="0.2">
      <c r="A1307" t="s">
        <v>0</v>
      </c>
      <c r="B1307" s="1">
        <v>41639</v>
      </c>
      <c r="C1307" t="s">
        <v>10330</v>
      </c>
      <c r="D1307" t="s">
        <v>11860</v>
      </c>
      <c r="F1307" t="s">
        <v>6526</v>
      </c>
      <c r="G1307">
        <v>65361</v>
      </c>
      <c r="H1307" t="s">
        <v>11791</v>
      </c>
      <c r="I1307" t="s">
        <v>7386</v>
      </c>
      <c r="J1307">
        <v>1</v>
      </c>
    </row>
    <row r="1308" spans="1:10" x14ac:dyDescent="0.2">
      <c r="A1308" t="s">
        <v>0</v>
      </c>
      <c r="B1308" s="1">
        <v>41639</v>
      </c>
      <c r="C1308" t="s">
        <v>7439</v>
      </c>
      <c r="D1308" t="s">
        <v>11860</v>
      </c>
      <c r="F1308" t="s">
        <v>6526</v>
      </c>
      <c r="G1308">
        <v>200000</v>
      </c>
      <c r="H1308" t="s">
        <v>11791</v>
      </c>
      <c r="I1308" t="s">
        <v>7386</v>
      </c>
      <c r="J1308">
        <v>1</v>
      </c>
    </row>
    <row r="1309" spans="1:10" x14ac:dyDescent="0.2">
      <c r="A1309" t="s">
        <v>0</v>
      </c>
      <c r="B1309" s="1">
        <v>41639</v>
      </c>
      <c r="C1309" t="s">
        <v>10332</v>
      </c>
      <c r="D1309" t="s">
        <v>11860</v>
      </c>
      <c r="F1309" t="s">
        <v>6526</v>
      </c>
      <c r="G1309">
        <v>77687</v>
      </c>
      <c r="H1309" t="s">
        <v>11791</v>
      </c>
      <c r="I1309" t="s">
        <v>7386</v>
      </c>
      <c r="J1309">
        <v>1</v>
      </c>
    </row>
    <row r="1310" spans="1:10" x14ac:dyDescent="0.2">
      <c r="A1310" t="s">
        <v>0</v>
      </c>
      <c r="B1310" s="1">
        <v>41639</v>
      </c>
      <c r="C1310" t="s">
        <v>13034</v>
      </c>
      <c r="D1310" t="s">
        <v>11860</v>
      </c>
      <c r="F1310" t="s">
        <v>4981</v>
      </c>
      <c r="G1310">
        <v>27848</v>
      </c>
      <c r="H1310" t="s">
        <v>11791</v>
      </c>
      <c r="I1310" t="s">
        <v>7386</v>
      </c>
      <c r="J1310">
        <v>1</v>
      </c>
    </row>
    <row r="1311" spans="1:10" x14ac:dyDescent="0.2">
      <c r="A1311" t="s">
        <v>0</v>
      </c>
      <c r="B1311" s="1">
        <v>41639</v>
      </c>
      <c r="C1311" t="s">
        <v>7441</v>
      </c>
      <c r="D1311" t="s">
        <v>11860</v>
      </c>
      <c r="F1311" t="s">
        <v>4981</v>
      </c>
      <c r="G1311">
        <v>1488236</v>
      </c>
      <c r="H1311" t="s">
        <v>11791</v>
      </c>
      <c r="I1311" t="s">
        <v>7386</v>
      </c>
      <c r="J1311">
        <v>1</v>
      </c>
    </row>
    <row r="1312" spans="1:10" x14ac:dyDescent="0.2">
      <c r="A1312" t="s">
        <v>0</v>
      </c>
      <c r="B1312" s="1">
        <v>41639</v>
      </c>
      <c r="C1312" t="s">
        <v>16035</v>
      </c>
      <c r="D1312" t="s">
        <v>11860</v>
      </c>
      <c r="F1312" t="s">
        <v>4981</v>
      </c>
      <c r="G1312">
        <v>1600000</v>
      </c>
      <c r="H1312" t="s">
        <v>11791</v>
      </c>
      <c r="I1312" t="s">
        <v>7386</v>
      </c>
      <c r="J1312">
        <v>1</v>
      </c>
    </row>
    <row r="1313" spans="1:10" x14ac:dyDescent="0.2">
      <c r="A1313" t="s">
        <v>0</v>
      </c>
      <c r="B1313" s="1">
        <v>41639</v>
      </c>
      <c r="C1313" t="s">
        <v>6529</v>
      </c>
      <c r="D1313" t="s">
        <v>11860</v>
      </c>
      <c r="F1313" t="s">
        <v>4981</v>
      </c>
      <c r="G1313">
        <v>1160764</v>
      </c>
      <c r="H1313" t="s">
        <v>11791</v>
      </c>
      <c r="I1313" t="s">
        <v>7386</v>
      </c>
      <c r="J1313">
        <v>1</v>
      </c>
    </row>
    <row r="1314" spans="1:10" x14ac:dyDescent="0.2">
      <c r="A1314" t="s">
        <v>0</v>
      </c>
      <c r="B1314" s="1">
        <v>41639</v>
      </c>
      <c r="C1314" t="s">
        <v>7445</v>
      </c>
      <c r="D1314" t="s">
        <v>11860</v>
      </c>
      <c r="F1314" t="s">
        <v>4981</v>
      </c>
      <c r="G1314">
        <v>70000</v>
      </c>
      <c r="H1314" t="s">
        <v>11791</v>
      </c>
      <c r="I1314" t="s">
        <v>7386</v>
      </c>
      <c r="J1314">
        <v>1</v>
      </c>
    </row>
    <row r="1315" spans="1:10" x14ac:dyDescent="0.2">
      <c r="A1315" t="s">
        <v>0</v>
      </c>
      <c r="B1315" s="1">
        <v>41639</v>
      </c>
      <c r="C1315" t="s">
        <v>7449</v>
      </c>
      <c r="D1315" t="s">
        <v>11860</v>
      </c>
      <c r="F1315" t="s">
        <v>4981</v>
      </c>
      <c r="G1315">
        <v>800000</v>
      </c>
      <c r="H1315" t="s">
        <v>11791</v>
      </c>
      <c r="I1315" t="s">
        <v>7386</v>
      </c>
      <c r="J1315">
        <v>1</v>
      </c>
    </row>
    <row r="1316" spans="1:10" x14ac:dyDescent="0.2">
      <c r="A1316" t="s">
        <v>0</v>
      </c>
      <c r="B1316" s="1">
        <v>41639</v>
      </c>
      <c r="C1316" t="s">
        <v>7451</v>
      </c>
      <c r="D1316" t="s">
        <v>11860</v>
      </c>
      <c r="F1316" t="s">
        <v>4981</v>
      </c>
      <c r="G1316">
        <v>640000</v>
      </c>
      <c r="H1316" t="s">
        <v>11791</v>
      </c>
      <c r="I1316" t="s">
        <v>7386</v>
      </c>
      <c r="J1316">
        <v>1</v>
      </c>
    </row>
    <row r="1317" spans="1:10" x14ac:dyDescent="0.2">
      <c r="A1317" t="s">
        <v>0</v>
      </c>
      <c r="B1317" s="1">
        <v>41639</v>
      </c>
      <c r="C1317" t="s">
        <v>7453</v>
      </c>
      <c r="D1317" t="s">
        <v>11860</v>
      </c>
      <c r="F1317" t="s">
        <v>4981</v>
      </c>
      <c r="G1317">
        <v>1200000</v>
      </c>
      <c r="H1317" t="s">
        <v>11791</v>
      </c>
      <c r="I1317" t="s">
        <v>7386</v>
      </c>
      <c r="J1317">
        <v>1</v>
      </c>
    </row>
    <row r="1318" spans="1:10" x14ac:dyDescent="0.2">
      <c r="A1318" t="s">
        <v>0</v>
      </c>
      <c r="B1318" s="1">
        <v>41639</v>
      </c>
      <c r="C1318" t="s">
        <v>7455</v>
      </c>
      <c r="D1318" t="s">
        <v>11860</v>
      </c>
      <c r="F1318" t="s">
        <v>4981</v>
      </c>
      <c r="G1318">
        <v>4400000</v>
      </c>
      <c r="H1318" t="s">
        <v>11791</v>
      </c>
      <c r="I1318" t="s">
        <v>7386</v>
      </c>
      <c r="J1318">
        <v>1</v>
      </c>
    </row>
    <row r="1319" spans="1:10" x14ac:dyDescent="0.2">
      <c r="A1319" t="s">
        <v>0</v>
      </c>
      <c r="B1319" s="1">
        <v>41639</v>
      </c>
      <c r="C1319" t="s">
        <v>7457</v>
      </c>
      <c r="D1319" t="s">
        <v>11860</v>
      </c>
      <c r="F1319" t="s">
        <v>4981</v>
      </c>
      <c r="G1319">
        <v>800000</v>
      </c>
      <c r="H1319" t="s">
        <v>11791</v>
      </c>
      <c r="I1319" t="s">
        <v>7386</v>
      </c>
      <c r="J1319">
        <v>1</v>
      </c>
    </row>
    <row r="1320" spans="1:10" x14ac:dyDescent="0.2">
      <c r="A1320" t="s">
        <v>0</v>
      </c>
      <c r="B1320" s="1">
        <v>41639</v>
      </c>
      <c r="C1320" t="s">
        <v>6770</v>
      </c>
      <c r="D1320" t="s">
        <v>11860</v>
      </c>
      <c r="F1320" t="s">
        <v>4981</v>
      </c>
      <c r="G1320">
        <v>56000</v>
      </c>
      <c r="H1320" t="s">
        <v>11791</v>
      </c>
      <c r="I1320" t="s">
        <v>7386</v>
      </c>
      <c r="J1320">
        <v>1</v>
      </c>
    </row>
    <row r="1321" spans="1:10" x14ac:dyDescent="0.2">
      <c r="A1321" t="s">
        <v>0</v>
      </c>
      <c r="B1321" s="1">
        <v>41639</v>
      </c>
      <c r="C1321" t="s">
        <v>14177</v>
      </c>
      <c r="D1321" t="s">
        <v>11860</v>
      </c>
      <c r="F1321" t="s">
        <v>4981</v>
      </c>
      <c r="G1321">
        <v>50000</v>
      </c>
      <c r="H1321" t="s">
        <v>11791</v>
      </c>
      <c r="I1321" t="s">
        <v>7386</v>
      </c>
      <c r="J1321">
        <v>1</v>
      </c>
    </row>
    <row r="1322" spans="1:10" x14ac:dyDescent="0.2">
      <c r="A1322" t="s">
        <v>0</v>
      </c>
      <c r="B1322" s="1">
        <v>41639</v>
      </c>
      <c r="C1322" t="s">
        <v>7463</v>
      </c>
      <c r="D1322" t="s">
        <v>11860</v>
      </c>
      <c r="F1322" t="s">
        <v>4981</v>
      </c>
      <c r="G1322">
        <v>12800000</v>
      </c>
      <c r="H1322" t="s">
        <v>11791</v>
      </c>
      <c r="I1322" t="s">
        <v>7386</v>
      </c>
      <c r="J1322">
        <v>1</v>
      </c>
    </row>
    <row r="1323" spans="1:10" x14ac:dyDescent="0.2">
      <c r="A1323" t="s">
        <v>0</v>
      </c>
      <c r="B1323" s="1">
        <v>41639</v>
      </c>
      <c r="C1323" t="s">
        <v>14178</v>
      </c>
      <c r="D1323" t="s">
        <v>11860</v>
      </c>
      <c r="F1323" t="s">
        <v>4981</v>
      </c>
      <c r="G1323">
        <v>772416</v>
      </c>
      <c r="H1323" t="s">
        <v>11791</v>
      </c>
      <c r="I1323" t="s">
        <v>7386</v>
      </c>
      <c r="J1323">
        <v>1</v>
      </c>
    </row>
    <row r="1324" spans="1:10" x14ac:dyDescent="0.2">
      <c r="A1324" t="s">
        <v>0</v>
      </c>
      <c r="B1324" s="1">
        <v>41639</v>
      </c>
      <c r="C1324" t="s">
        <v>7465</v>
      </c>
      <c r="D1324" t="s">
        <v>11860</v>
      </c>
      <c r="F1324" t="s">
        <v>4981</v>
      </c>
      <c r="G1324">
        <v>1170260</v>
      </c>
      <c r="H1324" t="s">
        <v>11791</v>
      </c>
      <c r="I1324" t="s">
        <v>7386</v>
      </c>
      <c r="J1324">
        <v>1</v>
      </c>
    </row>
    <row r="1325" spans="1:10" x14ac:dyDescent="0.2">
      <c r="A1325" t="s">
        <v>0</v>
      </c>
      <c r="B1325" s="1">
        <v>41639</v>
      </c>
      <c r="C1325" t="s">
        <v>7467</v>
      </c>
      <c r="D1325" t="s">
        <v>11860</v>
      </c>
      <c r="F1325" t="s">
        <v>4981</v>
      </c>
      <c r="G1325">
        <v>608256</v>
      </c>
      <c r="H1325" t="s">
        <v>11791</v>
      </c>
      <c r="I1325" t="s">
        <v>7386</v>
      </c>
      <c r="J1325">
        <v>1</v>
      </c>
    </row>
    <row r="1326" spans="1:10" x14ac:dyDescent="0.2">
      <c r="A1326" t="s">
        <v>0</v>
      </c>
      <c r="B1326" s="1">
        <v>41639</v>
      </c>
      <c r="C1326" t="s">
        <v>7469</v>
      </c>
      <c r="D1326" t="s">
        <v>11860</v>
      </c>
      <c r="F1326" t="s">
        <v>4981</v>
      </c>
      <c r="G1326">
        <v>960000</v>
      </c>
      <c r="H1326" t="s">
        <v>11791</v>
      </c>
      <c r="I1326" t="s">
        <v>7386</v>
      </c>
      <c r="J1326">
        <v>1</v>
      </c>
    </row>
    <row r="1327" spans="1:10" x14ac:dyDescent="0.2">
      <c r="A1327" t="s">
        <v>0</v>
      </c>
      <c r="B1327" s="1">
        <v>41639</v>
      </c>
      <c r="C1327" t="s">
        <v>7473</v>
      </c>
      <c r="D1327" t="s">
        <v>11860</v>
      </c>
      <c r="F1327" t="s">
        <v>4981</v>
      </c>
      <c r="G1327">
        <v>3600000</v>
      </c>
      <c r="H1327" t="s">
        <v>11791</v>
      </c>
      <c r="I1327" t="s">
        <v>7386</v>
      </c>
      <c r="J1327">
        <v>1</v>
      </c>
    </row>
    <row r="1328" spans="1:10" x14ac:dyDescent="0.2">
      <c r="A1328" t="s">
        <v>0</v>
      </c>
      <c r="B1328" s="1">
        <v>41639</v>
      </c>
      <c r="C1328" t="s">
        <v>7475</v>
      </c>
      <c r="D1328" t="s">
        <v>11860</v>
      </c>
      <c r="F1328" t="s">
        <v>4981</v>
      </c>
      <c r="G1328">
        <v>930000</v>
      </c>
      <c r="H1328" t="s">
        <v>11791</v>
      </c>
      <c r="I1328" t="s">
        <v>7386</v>
      </c>
      <c r="J1328">
        <v>1</v>
      </c>
    </row>
    <row r="1329" spans="1:10" x14ac:dyDescent="0.2">
      <c r="A1329" t="s">
        <v>0</v>
      </c>
      <c r="B1329" s="1">
        <v>41639</v>
      </c>
      <c r="C1329" t="s">
        <v>7479</v>
      </c>
      <c r="D1329" t="s">
        <v>11860</v>
      </c>
      <c r="F1329" t="s">
        <v>4981</v>
      </c>
      <c r="G1329">
        <v>64000</v>
      </c>
      <c r="H1329" t="s">
        <v>11791</v>
      </c>
      <c r="I1329" t="s">
        <v>7386</v>
      </c>
      <c r="J1329">
        <v>1</v>
      </c>
    </row>
    <row r="1330" spans="1:10" x14ac:dyDescent="0.2">
      <c r="A1330" t="s">
        <v>0</v>
      </c>
      <c r="B1330" s="1">
        <v>41639</v>
      </c>
      <c r="C1330" t="s">
        <v>7481</v>
      </c>
      <c r="D1330" t="s">
        <v>11860</v>
      </c>
      <c r="F1330" t="s">
        <v>4981</v>
      </c>
      <c r="G1330">
        <v>400000</v>
      </c>
      <c r="H1330" t="s">
        <v>11791</v>
      </c>
      <c r="I1330" t="s">
        <v>7386</v>
      </c>
      <c r="J1330">
        <v>1</v>
      </c>
    </row>
    <row r="1331" spans="1:10" x14ac:dyDescent="0.2">
      <c r="A1331" t="s">
        <v>0</v>
      </c>
      <c r="B1331" s="1">
        <v>41639</v>
      </c>
      <c r="C1331" t="s">
        <v>7483</v>
      </c>
      <c r="D1331" t="s">
        <v>11860</v>
      </c>
      <c r="F1331" t="s">
        <v>4981</v>
      </c>
      <c r="G1331">
        <v>2400000</v>
      </c>
      <c r="H1331" t="s">
        <v>11791</v>
      </c>
      <c r="I1331" t="s">
        <v>7386</v>
      </c>
      <c r="J1331">
        <v>1</v>
      </c>
    </row>
    <row r="1332" spans="1:10" x14ac:dyDescent="0.2">
      <c r="A1332" t="s">
        <v>0</v>
      </c>
      <c r="B1332" s="1">
        <v>41639</v>
      </c>
      <c r="C1332" t="s">
        <v>15369</v>
      </c>
      <c r="D1332" t="s">
        <v>11860</v>
      </c>
      <c r="F1332" t="s">
        <v>4981</v>
      </c>
      <c r="G1332">
        <v>9061000</v>
      </c>
      <c r="H1332" t="s">
        <v>11791</v>
      </c>
      <c r="I1332" t="s">
        <v>7386</v>
      </c>
      <c r="J1332">
        <v>1</v>
      </c>
    </row>
    <row r="1333" spans="1:10" x14ac:dyDescent="0.2">
      <c r="A1333" t="s">
        <v>0</v>
      </c>
      <c r="B1333" s="1">
        <v>41639</v>
      </c>
      <c r="C1333" t="s">
        <v>7485</v>
      </c>
      <c r="D1333" t="s">
        <v>11860</v>
      </c>
      <c r="F1333" t="s">
        <v>4981</v>
      </c>
      <c r="G1333">
        <v>280000</v>
      </c>
      <c r="H1333" t="s">
        <v>11791</v>
      </c>
      <c r="I1333" t="s">
        <v>7386</v>
      </c>
      <c r="J1333">
        <v>1</v>
      </c>
    </row>
    <row r="1334" spans="1:10" x14ac:dyDescent="0.2">
      <c r="A1334" t="s">
        <v>0</v>
      </c>
      <c r="B1334" s="1">
        <v>41639</v>
      </c>
      <c r="C1334" t="s">
        <v>16036</v>
      </c>
      <c r="D1334" t="s">
        <v>11860</v>
      </c>
      <c r="F1334" t="s">
        <v>4981</v>
      </c>
      <c r="G1334">
        <v>112000</v>
      </c>
      <c r="H1334" t="s">
        <v>11791</v>
      </c>
      <c r="I1334" t="s">
        <v>7386</v>
      </c>
      <c r="J1334">
        <v>1</v>
      </c>
    </row>
    <row r="1335" spans="1:10" x14ac:dyDescent="0.2">
      <c r="A1335" t="s">
        <v>0</v>
      </c>
      <c r="B1335" s="1">
        <v>41639</v>
      </c>
      <c r="C1335" t="s">
        <v>7493</v>
      </c>
      <c r="D1335" t="s">
        <v>11860</v>
      </c>
      <c r="F1335" t="s">
        <v>4981</v>
      </c>
      <c r="G1335">
        <v>56000</v>
      </c>
      <c r="H1335" t="s">
        <v>11791</v>
      </c>
      <c r="I1335" t="s">
        <v>7386</v>
      </c>
      <c r="J1335">
        <v>1</v>
      </c>
    </row>
    <row r="1336" spans="1:10" x14ac:dyDescent="0.2">
      <c r="A1336" t="s">
        <v>0</v>
      </c>
      <c r="B1336" s="1">
        <v>41639</v>
      </c>
      <c r="C1336" t="s">
        <v>15293</v>
      </c>
      <c r="D1336" t="s">
        <v>11860</v>
      </c>
      <c r="F1336" t="s">
        <v>4981</v>
      </c>
      <c r="G1336">
        <v>576500</v>
      </c>
      <c r="H1336" t="s">
        <v>11791</v>
      </c>
      <c r="I1336" t="s">
        <v>7386</v>
      </c>
      <c r="J1336">
        <v>1</v>
      </c>
    </row>
    <row r="1337" spans="1:10" x14ac:dyDescent="0.2">
      <c r="A1337" t="s">
        <v>0</v>
      </c>
      <c r="B1337" s="1">
        <v>41639</v>
      </c>
      <c r="C1337" t="s">
        <v>7495</v>
      </c>
      <c r="D1337" t="s">
        <v>11860</v>
      </c>
      <c r="F1337" t="s">
        <v>4981</v>
      </c>
      <c r="G1337">
        <v>44161119</v>
      </c>
      <c r="H1337" t="s">
        <v>11791</v>
      </c>
      <c r="I1337" t="s">
        <v>7386</v>
      </c>
      <c r="J1337">
        <v>1</v>
      </c>
    </row>
    <row r="1338" spans="1:10" x14ac:dyDescent="0.2">
      <c r="A1338" t="s">
        <v>0</v>
      </c>
      <c r="B1338" s="1">
        <v>41639</v>
      </c>
      <c r="C1338" t="s">
        <v>7497</v>
      </c>
      <c r="D1338" t="s">
        <v>11860</v>
      </c>
      <c r="F1338" t="s">
        <v>4981</v>
      </c>
      <c r="G1338">
        <v>3260407</v>
      </c>
      <c r="H1338" t="s">
        <v>11791</v>
      </c>
      <c r="I1338" t="s">
        <v>7386</v>
      </c>
      <c r="J1338">
        <v>1</v>
      </c>
    </row>
    <row r="1339" spans="1:10" x14ac:dyDescent="0.2">
      <c r="A1339" t="s">
        <v>0</v>
      </c>
      <c r="B1339" s="1">
        <v>41639</v>
      </c>
      <c r="C1339" t="s">
        <v>14181</v>
      </c>
      <c r="D1339" t="s">
        <v>11860</v>
      </c>
      <c r="F1339" t="s">
        <v>4981</v>
      </c>
      <c r="G1339">
        <v>280000</v>
      </c>
      <c r="H1339" t="s">
        <v>11791</v>
      </c>
      <c r="I1339" t="s">
        <v>7386</v>
      </c>
      <c r="J1339">
        <v>1</v>
      </c>
    </row>
    <row r="1340" spans="1:10" x14ac:dyDescent="0.2">
      <c r="A1340" t="s">
        <v>0</v>
      </c>
      <c r="B1340" s="1">
        <v>41639</v>
      </c>
      <c r="C1340" t="s">
        <v>16037</v>
      </c>
      <c r="D1340" t="s">
        <v>11860</v>
      </c>
      <c r="F1340" t="s">
        <v>4981</v>
      </c>
      <c r="G1340">
        <v>260431</v>
      </c>
      <c r="H1340" t="s">
        <v>11791</v>
      </c>
      <c r="I1340" t="s">
        <v>7386</v>
      </c>
      <c r="J1340">
        <v>1</v>
      </c>
    </row>
    <row r="1341" spans="1:10" x14ac:dyDescent="0.2">
      <c r="A1341" t="s">
        <v>0</v>
      </c>
      <c r="B1341" s="1">
        <v>41639</v>
      </c>
      <c r="C1341" t="s">
        <v>7908</v>
      </c>
      <c r="D1341" t="s">
        <v>11860</v>
      </c>
      <c r="F1341" t="s">
        <v>4981</v>
      </c>
      <c r="G1341">
        <v>1600000</v>
      </c>
      <c r="H1341" t="s">
        <v>11791</v>
      </c>
      <c r="I1341" t="s">
        <v>7386</v>
      </c>
      <c r="J1341">
        <v>1</v>
      </c>
    </row>
    <row r="1342" spans="1:10" x14ac:dyDescent="0.2">
      <c r="A1342" t="s">
        <v>0</v>
      </c>
      <c r="B1342" s="1">
        <v>41639</v>
      </c>
      <c r="C1342" t="s">
        <v>11797</v>
      </c>
      <c r="D1342" t="s">
        <v>11860</v>
      </c>
      <c r="F1342" t="s">
        <v>4981</v>
      </c>
      <c r="G1342">
        <v>11428000</v>
      </c>
      <c r="H1342" t="s">
        <v>11791</v>
      </c>
      <c r="I1342" t="s">
        <v>7386</v>
      </c>
      <c r="J1342">
        <v>1</v>
      </c>
    </row>
    <row r="1343" spans="1:10" x14ac:dyDescent="0.2">
      <c r="A1343" t="s">
        <v>0</v>
      </c>
      <c r="B1343" s="1">
        <v>41639</v>
      </c>
      <c r="C1343" t="s">
        <v>15387</v>
      </c>
      <c r="D1343" t="s">
        <v>11860</v>
      </c>
      <c r="F1343" t="s">
        <v>4981</v>
      </c>
      <c r="G1343">
        <v>7000000</v>
      </c>
      <c r="H1343" t="s">
        <v>11791</v>
      </c>
      <c r="I1343" t="s">
        <v>7386</v>
      </c>
      <c r="J1343">
        <v>1</v>
      </c>
    </row>
    <row r="1344" spans="1:10" x14ac:dyDescent="0.2">
      <c r="A1344" t="s">
        <v>0</v>
      </c>
      <c r="B1344" s="1">
        <v>41639</v>
      </c>
      <c r="C1344" t="s">
        <v>7505</v>
      </c>
      <c r="D1344" t="s">
        <v>11860</v>
      </c>
      <c r="F1344" t="s">
        <v>4981</v>
      </c>
      <c r="G1344">
        <v>9600000</v>
      </c>
      <c r="H1344" t="s">
        <v>11791</v>
      </c>
      <c r="I1344" t="s">
        <v>7386</v>
      </c>
      <c r="J1344">
        <v>1</v>
      </c>
    </row>
    <row r="1345" spans="1:10" x14ac:dyDescent="0.2">
      <c r="A1345" t="s">
        <v>0</v>
      </c>
      <c r="B1345" s="1">
        <v>41639</v>
      </c>
      <c r="C1345" t="s">
        <v>15295</v>
      </c>
      <c r="D1345" t="s">
        <v>11860</v>
      </c>
      <c r="F1345" t="s">
        <v>4981</v>
      </c>
      <c r="G1345">
        <v>90000</v>
      </c>
      <c r="H1345" t="s">
        <v>11791</v>
      </c>
      <c r="I1345" t="s">
        <v>7386</v>
      </c>
      <c r="J1345">
        <v>1</v>
      </c>
    </row>
    <row r="1346" spans="1:10" x14ac:dyDescent="0.2">
      <c r="A1346" t="s">
        <v>0</v>
      </c>
      <c r="B1346" s="1">
        <v>41639</v>
      </c>
      <c r="C1346" t="s">
        <v>14183</v>
      </c>
      <c r="D1346" t="s">
        <v>11860</v>
      </c>
      <c r="F1346" t="s">
        <v>4981</v>
      </c>
      <c r="G1346">
        <v>1800000</v>
      </c>
      <c r="H1346" t="s">
        <v>11791</v>
      </c>
      <c r="I1346" t="s">
        <v>7386</v>
      </c>
      <c r="J1346">
        <v>1</v>
      </c>
    </row>
    <row r="1347" spans="1:10" x14ac:dyDescent="0.2">
      <c r="A1347" t="s">
        <v>0</v>
      </c>
      <c r="B1347" s="1">
        <v>41639</v>
      </c>
      <c r="C1347" t="s">
        <v>10336</v>
      </c>
      <c r="D1347" t="s">
        <v>11860</v>
      </c>
      <c r="F1347" t="s">
        <v>4981</v>
      </c>
      <c r="G1347">
        <v>280000</v>
      </c>
      <c r="H1347" t="s">
        <v>11791</v>
      </c>
      <c r="I1347" t="s">
        <v>7386</v>
      </c>
      <c r="J1347">
        <v>1</v>
      </c>
    </row>
    <row r="1348" spans="1:10" x14ac:dyDescent="0.2">
      <c r="A1348" t="s">
        <v>0</v>
      </c>
      <c r="B1348" s="1">
        <v>41639</v>
      </c>
      <c r="C1348" t="s">
        <v>7507</v>
      </c>
      <c r="D1348" t="s">
        <v>11860</v>
      </c>
      <c r="F1348" t="s">
        <v>4981</v>
      </c>
      <c r="G1348">
        <v>412110</v>
      </c>
      <c r="H1348" t="s">
        <v>11791</v>
      </c>
      <c r="I1348" t="s">
        <v>7386</v>
      </c>
      <c r="J1348">
        <v>1</v>
      </c>
    </row>
    <row r="1349" spans="1:10" x14ac:dyDescent="0.2">
      <c r="A1349" t="s">
        <v>0</v>
      </c>
      <c r="B1349" s="1">
        <v>41639</v>
      </c>
      <c r="C1349" t="s">
        <v>7511</v>
      </c>
      <c r="D1349" t="s">
        <v>11860</v>
      </c>
      <c r="F1349" t="s">
        <v>4981</v>
      </c>
      <c r="G1349">
        <v>8320000</v>
      </c>
      <c r="H1349" t="s">
        <v>11791</v>
      </c>
      <c r="I1349" t="s">
        <v>7386</v>
      </c>
      <c r="J1349">
        <v>1</v>
      </c>
    </row>
    <row r="1350" spans="1:10" x14ac:dyDescent="0.2">
      <c r="A1350" t="s">
        <v>0</v>
      </c>
      <c r="B1350" s="1">
        <v>41639</v>
      </c>
      <c r="C1350" t="s">
        <v>7513</v>
      </c>
      <c r="D1350" t="s">
        <v>11860</v>
      </c>
      <c r="F1350" t="s">
        <v>4981</v>
      </c>
      <c r="G1350">
        <v>16000000</v>
      </c>
      <c r="H1350" t="s">
        <v>11791</v>
      </c>
      <c r="I1350" t="s">
        <v>7386</v>
      </c>
      <c r="J1350">
        <v>1</v>
      </c>
    </row>
    <row r="1351" spans="1:10" x14ac:dyDescent="0.2">
      <c r="A1351" t="s">
        <v>0</v>
      </c>
      <c r="B1351" s="1">
        <v>41639</v>
      </c>
      <c r="C1351" t="s">
        <v>7515</v>
      </c>
      <c r="D1351" t="s">
        <v>11860</v>
      </c>
      <c r="F1351" t="s">
        <v>4981</v>
      </c>
      <c r="G1351">
        <v>4000000</v>
      </c>
      <c r="H1351" t="s">
        <v>11791</v>
      </c>
      <c r="I1351" t="s">
        <v>7386</v>
      </c>
      <c r="J1351">
        <v>1</v>
      </c>
    </row>
    <row r="1352" spans="1:10" x14ac:dyDescent="0.2">
      <c r="A1352" t="s">
        <v>0</v>
      </c>
      <c r="B1352" s="1">
        <v>41639</v>
      </c>
      <c r="C1352" t="s">
        <v>7517</v>
      </c>
      <c r="D1352" t="s">
        <v>11860</v>
      </c>
      <c r="F1352" t="s">
        <v>4981</v>
      </c>
      <c r="G1352">
        <v>9600000</v>
      </c>
      <c r="H1352" t="s">
        <v>11791</v>
      </c>
      <c r="I1352" t="s">
        <v>7386</v>
      </c>
      <c r="J1352">
        <v>1</v>
      </c>
    </row>
    <row r="1353" spans="1:10" x14ac:dyDescent="0.2">
      <c r="A1353" t="s">
        <v>0</v>
      </c>
      <c r="B1353" s="1">
        <v>41639</v>
      </c>
      <c r="C1353" t="s">
        <v>7519</v>
      </c>
      <c r="D1353" t="s">
        <v>11860</v>
      </c>
      <c r="F1353" t="s">
        <v>4981</v>
      </c>
      <c r="G1353">
        <v>31000000</v>
      </c>
      <c r="H1353" t="s">
        <v>11791</v>
      </c>
      <c r="I1353" t="s">
        <v>7386</v>
      </c>
      <c r="J1353">
        <v>1</v>
      </c>
    </row>
    <row r="1354" spans="1:10" x14ac:dyDescent="0.2">
      <c r="A1354" t="s">
        <v>0</v>
      </c>
      <c r="B1354" s="1">
        <v>41639</v>
      </c>
      <c r="C1354" t="s">
        <v>10338</v>
      </c>
      <c r="D1354" t="s">
        <v>11860</v>
      </c>
      <c r="F1354" t="s">
        <v>4981</v>
      </c>
      <c r="G1354">
        <v>2798800</v>
      </c>
      <c r="H1354" t="s">
        <v>11791</v>
      </c>
      <c r="I1354" t="s">
        <v>7386</v>
      </c>
      <c r="J1354">
        <v>1</v>
      </c>
    </row>
    <row r="1355" spans="1:10" x14ac:dyDescent="0.2">
      <c r="A1355" t="s">
        <v>0</v>
      </c>
      <c r="B1355" s="1">
        <v>41639</v>
      </c>
      <c r="C1355" t="s">
        <v>13037</v>
      </c>
      <c r="D1355" t="s">
        <v>11860</v>
      </c>
      <c r="F1355" t="s">
        <v>4981</v>
      </c>
      <c r="G1355">
        <v>6376941</v>
      </c>
      <c r="H1355" t="s">
        <v>11791</v>
      </c>
      <c r="I1355" t="s">
        <v>7386</v>
      </c>
      <c r="J1355">
        <v>1</v>
      </c>
    </row>
    <row r="1356" spans="1:10" x14ac:dyDescent="0.2">
      <c r="A1356" t="s">
        <v>0</v>
      </c>
      <c r="B1356" s="1">
        <v>41639</v>
      </c>
      <c r="C1356" t="s">
        <v>7523</v>
      </c>
      <c r="D1356" t="s">
        <v>11860</v>
      </c>
      <c r="F1356" t="s">
        <v>4981</v>
      </c>
      <c r="G1356">
        <v>2264400</v>
      </c>
      <c r="H1356" t="s">
        <v>11791</v>
      </c>
      <c r="I1356" t="s">
        <v>7386</v>
      </c>
      <c r="J1356">
        <v>1</v>
      </c>
    </row>
    <row r="1357" spans="1:10" x14ac:dyDescent="0.2">
      <c r="A1357" t="s">
        <v>0</v>
      </c>
      <c r="B1357" s="1">
        <v>41639</v>
      </c>
      <c r="C1357" t="s">
        <v>7525</v>
      </c>
      <c r="D1357" t="s">
        <v>11860</v>
      </c>
      <c r="F1357" t="s">
        <v>4981</v>
      </c>
      <c r="G1357">
        <v>120000</v>
      </c>
      <c r="H1357" t="s">
        <v>11791</v>
      </c>
      <c r="I1357" t="s">
        <v>7386</v>
      </c>
      <c r="J1357">
        <v>1</v>
      </c>
    </row>
    <row r="1358" spans="1:10" x14ac:dyDescent="0.2">
      <c r="A1358" t="s">
        <v>0</v>
      </c>
      <c r="B1358" s="1">
        <v>41639</v>
      </c>
      <c r="C1358" t="s">
        <v>10404</v>
      </c>
      <c r="D1358" t="s">
        <v>11860</v>
      </c>
      <c r="F1358" t="s">
        <v>4981</v>
      </c>
      <c r="G1358">
        <v>224000</v>
      </c>
      <c r="H1358" t="s">
        <v>11791</v>
      </c>
      <c r="I1358" t="s">
        <v>7386</v>
      </c>
      <c r="J1358">
        <v>1</v>
      </c>
    </row>
    <row r="1359" spans="1:10" x14ac:dyDescent="0.2">
      <c r="A1359" t="s">
        <v>0</v>
      </c>
      <c r="B1359" s="1">
        <v>41639</v>
      </c>
      <c r="C1359" t="s">
        <v>7527</v>
      </c>
      <c r="D1359" t="s">
        <v>11860</v>
      </c>
      <c r="F1359" t="s">
        <v>4981</v>
      </c>
      <c r="G1359">
        <v>210000</v>
      </c>
      <c r="H1359" t="s">
        <v>11791</v>
      </c>
      <c r="I1359" t="s">
        <v>7386</v>
      </c>
      <c r="J1359">
        <v>1</v>
      </c>
    </row>
    <row r="1360" spans="1:10" x14ac:dyDescent="0.2">
      <c r="A1360" t="s">
        <v>0</v>
      </c>
      <c r="B1360" s="1">
        <v>41639</v>
      </c>
      <c r="C1360" t="s">
        <v>7529</v>
      </c>
      <c r="D1360" t="s">
        <v>11860</v>
      </c>
      <c r="F1360" t="s">
        <v>4981</v>
      </c>
      <c r="G1360">
        <v>480000</v>
      </c>
      <c r="H1360" t="s">
        <v>11791</v>
      </c>
      <c r="I1360" t="s">
        <v>7386</v>
      </c>
      <c r="J1360">
        <v>1</v>
      </c>
    </row>
    <row r="1361" spans="1:10" x14ac:dyDescent="0.2">
      <c r="A1361" t="s">
        <v>0</v>
      </c>
      <c r="B1361" s="1">
        <v>41639</v>
      </c>
      <c r="C1361" t="s">
        <v>7545</v>
      </c>
      <c r="D1361" t="s">
        <v>11860</v>
      </c>
      <c r="F1361" t="s">
        <v>4981</v>
      </c>
      <c r="G1361">
        <v>4000000</v>
      </c>
      <c r="H1361" t="s">
        <v>11791</v>
      </c>
      <c r="I1361" t="s">
        <v>7386</v>
      </c>
      <c r="J1361">
        <v>1</v>
      </c>
    </row>
    <row r="1362" spans="1:10" x14ac:dyDescent="0.2">
      <c r="A1362" t="s">
        <v>0</v>
      </c>
      <c r="B1362" s="1">
        <v>41639</v>
      </c>
      <c r="C1362" t="s">
        <v>7549</v>
      </c>
      <c r="D1362" t="s">
        <v>11860</v>
      </c>
      <c r="F1362" t="s">
        <v>4981</v>
      </c>
      <c r="G1362">
        <v>4915459</v>
      </c>
      <c r="H1362" t="s">
        <v>11791</v>
      </c>
      <c r="I1362" t="s">
        <v>7386</v>
      </c>
      <c r="J1362">
        <v>1</v>
      </c>
    </row>
    <row r="1363" spans="1:10" x14ac:dyDescent="0.2">
      <c r="A1363" t="s">
        <v>0</v>
      </c>
      <c r="B1363" s="1">
        <v>41639</v>
      </c>
      <c r="C1363" t="s">
        <v>16038</v>
      </c>
      <c r="D1363" t="s">
        <v>11860</v>
      </c>
      <c r="F1363" t="s">
        <v>4981</v>
      </c>
      <c r="G1363">
        <v>1600000</v>
      </c>
      <c r="H1363" t="s">
        <v>11791</v>
      </c>
      <c r="I1363" t="s">
        <v>7386</v>
      </c>
      <c r="J1363">
        <v>1</v>
      </c>
    </row>
    <row r="1364" spans="1:10" x14ac:dyDescent="0.2">
      <c r="A1364" t="s">
        <v>0</v>
      </c>
      <c r="B1364" s="1">
        <v>41639</v>
      </c>
      <c r="C1364" t="s">
        <v>16039</v>
      </c>
      <c r="D1364" t="s">
        <v>11860</v>
      </c>
      <c r="F1364" t="s">
        <v>4981</v>
      </c>
      <c r="G1364">
        <v>3840000</v>
      </c>
      <c r="H1364" t="s">
        <v>11791</v>
      </c>
      <c r="I1364" t="s">
        <v>7386</v>
      </c>
      <c r="J1364">
        <v>1</v>
      </c>
    </row>
    <row r="1365" spans="1:10" x14ac:dyDescent="0.2">
      <c r="A1365" t="s">
        <v>0</v>
      </c>
      <c r="B1365" s="1">
        <v>41639</v>
      </c>
      <c r="C1365" t="s">
        <v>7557</v>
      </c>
      <c r="D1365" t="s">
        <v>11860</v>
      </c>
      <c r="F1365" t="s">
        <v>4981</v>
      </c>
      <c r="G1365">
        <v>1</v>
      </c>
      <c r="H1365" t="s">
        <v>11791</v>
      </c>
      <c r="I1365" t="s">
        <v>7386</v>
      </c>
      <c r="J1365">
        <v>1</v>
      </c>
    </row>
    <row r="1366" spans="1:10" x14ac:dyDescent="0.2">
      <c r="A1366" t="s">
        <v>0</v>
      </c>
      <c r="B1366" s="1">
        <v>41639</v>
      </c>
      <c r="C1366" t="s">
        <v>7565</v>
      </c>
      <c r="D1366" t="s">
        <v>11860</v>
      </c>
      <c r="F1366" t="s">
        <v>4981</v>
      </c>
      <c r="G1366">
        <v>2880000</v>
      </c>
      <c r="H1366" t="s">
        <v>11791</v>
      </c>
      <c r="I1366" t="s">
        <v>7386</v>
      </c>
      <c r="J1366">
        <v>1</v>
      </c>
    </row>
    <row r="1367" spans="1:10" x14ac:dyDescent="0.2">
      <c r="A1367" t="s">
        <v>0</v>
      </c>
      <c r="B1367" s="1">
        <v>41639</v>
      </c>
      <c r="C1367" t="s">
        <v>7567</v>
      </c>
      <c r="D1367" t="s">
        <v>11860</v>
      </c>
      <c r="F1367" t="s">
        <v>4981</v>
      </c>
      <c r="G1367">
        <v>505060</v>
      </c>
      <c r="H1367" t="s">
        <v>11791</v>
      </c>
      <c r="I1367" t="s">
        <v>7386</v>
      </c>
      <c r="J1367">
        <v>1</v>
      </c>
    </row>
    <row r="1368" spans="1:10" x14ac:dyDescent="0.2">
      <c r="A1368" t="s">
        <v>0</v>
      </c>
      <c r="B1368" s="1">
        <v>41639</v>
      </c>
      <c r="C1368" t="s">
        <v>10340</v>
      </c>
      <c r="D1368" t="s">
        <v>11860</v>
      </c>
      <c r="F1368" t="s">
        <v>4981</v>
      </c>
      <c r="G1368">
        <v>120000</v>
      </c>
      <c r="H1368" t="s">
        <v>11791</v>
      </c>
      <c r="I1368" t="s">
        <v>7386</v>
      </c>
      <c r="J1368">
        <v>1</v>
      </c>
    </row>
    <row r="1369" spans="1:10" x14ac:dyDescent="0.2">
      <c r="A1369" t="s">
        <v>0</v>
      </c>
      <c r="B1369" s="1">
        <v>41639</v>
      </c>
      <c r="C1369" t="s">
        <v>7573</v>
      </c>
      <c r="D1369" t="s">
        <v>11860</v>
      </c>
      <c r="F1369" t="s">
        <v>4981</v>
      </c>
      <c r="G1369">
        <v>24000</v>
      </c>
      <c r="H1369" t="s">
        <v>11791</v>
      </c>
      <c r="I1369" t="s">
        <v>7386</v>
      </c>
      <c r="J1369">
        <v>1</v>
      </c>
    </row>
    <row r="1370" spans="1:10" x14ac:dyDescent="0.2">
      <c r="A1370" t="s">
        <v>0</v>
      </c>
      <c r="B1370" s="1">
        <v>41639</v>
      </c>
      <c r="C1370" t="s">
        <v>7575</v>
      </c>
      <c r="D1370" t="s">
        <v>11860</v>
      </c>
      <c r="F1370" t="s">
        <v>4981</v>
      </c>
      <c r="G1370">
        <v>888000</v>
      </c>
      <c r="H1370" t="s">
        <v>11791</v>
      </c>
      <c r="I1370" t="s">
        <v>7386</v>
      </c>
      <c r="J1370">
        <v>1</v>
      </c>
    </row>
    <row r="1371" spans="1:10" x14ac:dyDescent="0.2">
      <c r="A1371" t="s">
        <v>0</v>
      </c>
      <c r="B1371" s="1">
        <v>41639</v>
      </c>
      <c r="C1371" t="s">
        <v>14185</v>
      </c>
      <c r="D1371" t="s">
        <v>11860</v>
      </c>
      <c r="F1371" t="s">
        <v>4981</v>
      </c>
      <c r="G1371">
        <v>28000</v>
      </c>
      <c r="H1371" t="s">
        <v>11791</v>
      </c>
      <c r="I1371" t="s">
        <v>7386</v>
      </c>
      <c r="J1371">
        <v>1</v>
      </c>
    </row>
    <row r="1372" spans="1:10" x14ac:dyDescent="0.2">
      <c r="A1372" t="s">
        <v>0</v>
      </c>
      <c r="B1372" s="1">
        <v>41639</v>
      </c>
      <c r="C1372" t="s">
        <v>7577</v>
      </c>
      <c r="D1372" t="s">
        <v>11860</v>
      </c>
      <c r="F1372" t="s">
        <v>4981</v>
      </c>
      <c r="G1372">
        <v>700000</v>
      </c>
      <c r="H1372" t="s">
        <v>11791</v>
      </c>
      <c r="I1372" t="s">
        <v>7386</v>
      </c>
      <c r="J1372">
        <v>1</v>
      </c>
    </row>
    <row r="1373" spans="1:10" x14ac:dyDescent="0.2">
      <c r="A1373" t="s">
        <v>0</v>
      </c>
      <c r="B1373" s="1">
        <v>41639</v>
      </c>
      <c r="C1373" t="s">
        <v>13039</v>
      </c>
      <c r="D1373" t="s">
        <v>11860</v>
      </c>
      <c r="F1373" t="s">
        <v>4981</v>
      </c>
      <c r="G1373">
        <v>2247486</v>
      </c>
      <c r="H1373" t="s">
        <v>11791</v>
      </c>
      <c r="I1373" t="s">
        <v>7386</v>
      </c>
      <c r="J1373">
        <v>1</v>
      </c>
    </row>
    <row r="1374" spans="1:10" x14ac:dyDescent="0.2">
      <c r="A1374" t="s">
        <v>0</v>
      </c>
      <c r="B1374" s="1">
        <v>41639</v>
      </c>
      <c r="C1374" t="s">
        <v>7581</v>
      </c>
      <c r="D1374" t="s">
        <v>11860</v>
      </c>
      <c r="F1374" t="s">
        <v>4981</v>
      </c>
      <c r="G1374">
        <v>2800156</v>
      </c>
      <c r="H1374" t="s">
        <v>11791</v>
      </c>
      <c r="I1374" t="s">
        <v>7386</v>
      </c>
      <c r="J1374">
        <v>1</v>
      </c>
    </row>
    <row r="1375" spans="1:10" x14ac:dyDescent="0.2">
      <c r="A1375" t="s">
        <v>0</v>
      </c>
      <c r="B1375" s="1">
        <v>41639</v>
      </c>
      <c r="C1375" t="s">
        <v>7585</v>
      </c>
      <c r="D1375" t="s">
        <v>11860</v>
      </c>
      <c r="F1375" t="s">
        <v>4981</v>
      </c>
      <c r="G1375">
        <v>301500</v>
      </c>
      <c r="H1375" t="s">
        <v>11791</v>
      </c>
      <c r="I1375" t="s">
        <v>7386</v>
      </c>
      <c r="J1375">
        <v>1</v>
      </c>
    </row>
    <row r="1376" spans="1:10" x14ac:dyDescent="0.2">
      <c r="A1376" t="s">
        <v>0</v>
      </c>
      <c r="B1376" s="1">
        <v>41639</v>
      </c>
      <c r="C1376" t="s">
        <v>7587</v>
      </c>
      <c r="D1376" t="s">
        <v>11860</v>
      </c>
      <c r="F1376" t="s">
        <v>4981</v>
      </c>
      <c r="G1376">
        <v>144000</v>
      </c>
      <c r="H1376" t="s">
        <v>11791</v>
      </c>
      <c r="I1376" t="s">
        <v>7386</v>
      </c>
      <c r="J1376">
        <v>1</v>
      </c>
    </row>
    <row r="1377" spans="1:10" x14ac:dyDescent="0.2">
      <c r="A1377" t="s">
        <v>0</v>
      </c>
      <c r="B1377" s="1">
        <v>41639</v>
      </c>
      <c r="C1377" t="s">
        <v>7589</v>
      </c>
      <c r="D1377" t="s">
        <v>11860</v>
      </c>
      <c r="F1377" t="s">
        <v>4981</v>
      </c>
      <c r="G1377">
        <v>1598977</v>
      </c>
      <c r="H1377" t="s">
        <v>11791</v>
      </c>
      <c r="I1377" t="s">
        <v>7386</v>
      </c>
      <c r="J1377">
        <v>1</v>
      </c>
    </row>
    <row r="1378" spans="1:10" x14ac:dyDescent="0.2">
      <c r="A1378" t="s">
        <v>0</v>
      </c>
      <c r="B1378" s="1">
        <v>41639</v>
      </c>
      <c r="C1378" t="s">
        <v>10342</v>
      </c>
      <c r="D1378" t="s">
        <v>11860</v>
      </c>
      <c r="F1378" t="s">
        <v>4981</v>
      </c>
      <c r="G1378">
        <v>4000000</v>
      </c>
      <c r="H1378" t="s">
        <v>11791</v>
      </c>
      <c r="I1378" t="s">
        <v>7386</v>
      </c>
      <c r="J1378">
        <v>1</v>
      </c>
    </row>
    <row r="1379" spans="1:10" x14ac:dyDescent="0.2">
      <c r="A1379" t="s">
        <v>0</v>
      </c>
      <c r="B1379" s="1">
        <v>41639</v>
      </c>
      <c r="C1379" t="s">
        <v>7593</v>
      </c>
      <c r="D1379" t="s">
        <v>11860</v>
      </c>
      <c r="F1379" t="s">
        <v>4981</v>
      </c>
      <c r="G1379">
        <v>800000</v>
      </c>
      <c r="H1379" t="s">
        <v>11791</v>
      </c>
      <c r="I1379" t="s">
        <v>7386</v>
      </c>
      <c r="J1379">
        <v>1</v>
      </c>
    </row>
    <row r="1380" spans="1:10" x14ac:dyDescent="0.2">
      <c r="A1380" t="s">
        <v>0</v>
      </c>
      <c r="B1380" s="1">
        <v>41639</v>
      </c>
      <c r="C1380" t="s">
        <v>14218</v>
      </c>
      <c r="D1380" t="s">
        <v>11860</v>
      </c>
      <c r="F1380" t="s">
        <v>4981</v>
      </c>
      <c r="G1380">
        <v>400000</v>
      </c>
      <c r="H1380" t="s">
        <v>11791</v>
      </c>
      <c r="I1380" t="s">
        <v>7386</v>
      </c>
      <c r="J1380">
        <v>1</v>
      </c>
    </row>
    <row r="1381" spans="1:10" x14ac:dyDescent="0.2">
      <c r="A1381" t="s">
        <v>0</v>
      </c>
      <c r="B1381" s="1">
        <v>41639</v>
      </c>
      <c r="C1381" t="s">
        <v>7595</v>
      </c>
      <c r="D1381" t="s">
        <v>11860</v>
      </c>
      <c r="F1381" t="s">
        <v>4981</v>
      </c>
      <c r="G1381">
        <v>1063125</v>
      </c>
      <c r="H1381" t="s">
        <v>11791</v>
      </c>
      <c r="I1381" t="s">
        <v>7386</v>
      </c>
      <c r="J1381">
        <v>1</v>
      </c>
    </row>
    <row r="1382" spans="1:10" x14ac:dyDescent="0.2">
      <c r="A1382" t="s">
        <v>0</v>
      </c>
      <c r="B1382" s="1">
        <v>41639</v>
      </c>
      <c r="C1382" t="s">
        <v>7597</v>
      </c>
      <c r="D1382" t="s">
        <v>11860</v>
      </c>
      <c r="F1382" t="s">
        <v>4981</v>
      </c>
      <c r="G1382">
        <v>180000</v>
      </c>
      <c r="H1382" t="s">
        <v>11791</v>
      </c>
      <c r="I1382" t="s">
        <v>7386</v>
      </c>
      <c r="J1382">
        <v>1</v>
      </c>
    </row>
    <row r="1383" spans="1:10" x14ac:dyDescent="0.2">
      <c r="A1383" t="s">
        <v>0</v>
      </c>
      <c r="B1383" s="1">
        <v>41639</v>
      </c>
      <c r="C1383" t="s">
        <v>7599</v>
      </c>
      <c r="D1383" t="s">
        <v>11860</v>
      </c>
      <c r="F1383" t="s">
        <v>4981</v>
      </c>
      <c r="G1383">
        <v>2204000</v>
      </c>
      <c r="H1383" t="s">
        <v>11791</v>
      </c>
      <c r="I1383" t="s">
        <v>7386</v>
      </c>
      <c r="J1383">
        <v>1</v>
      </c>
    </row>
    <row r="1384" spans="1:10" x14ac:dyDescent="0.2">
      <c r="A1384" t="s">
        <v>0</v>
      </c>
      <c r="B1384" s="1">
        <v>41639</v>
      </c>
      <c r="C1384" t="s">
        <v>11803</v>
      </c>
      <c r="D1384" t="s">
        <v>11860</v>
      </c>
      <c r="F1384" t="s">
        <v>4981</v>
      </c>
      <c r="G1384">
        <v>240000</v>
      </c>
      <c r="H1384" t="s">
        <v>11791</v>
      </c>
      <c r="I1384" t="s">
        <v>7386</v>
      </c>
      <c r="J1384">
        <v>1</v>
      </c>
    </row>
    <row r="1385" spans="1:10" x14ac:dyDescent="0.2">
      <c r="A1385" t="s">
        <v>0</v>
      </c>
      <c r="B1385" s="1">
        <v>41639</v>
      </c>
      <c r="C1385" t="s">
        <v>15316</v>
      </c>
      <c r="D1385" t="s">
        <v>11860</v>
      </c>
      <c r="F1385" t="s">
        <v>4981</v>
      </c>
      <c r="G1385">
        <v>400000</v>
      </c>
      <c r="H1385" t="s">
        <v>11791</v>
      </c>
      <c r="I1385" t="s">
        <v>7386</v>
      </c>
      <c r="J1385">
        <v>1</v>
      </c>
    </row>
    <row r="1386" spans="1:10" x14ac:dyDescent="0.2">
      <c r="A1386" t="s">
        <v>0</v>
      </c>
      <c r="B1386" s="1">
        <v>41639</v>
      </c>
      <c r="C1386" t="s">
        <v>7603</v>
      </c>
      <c r="D1386" t="s">
        <v>11860</v>
      </c>
      <c r="F1386" t="s">
        <v>4981</v>
      </c>
      <c r="G1386">
        <v>1600000</v>
      </c>
      <c r="H1386" t="s">
        <v>11791</v>
      </c>
      <c r="I1386" t="s">
        <v>7386</v>
      </c>
      <c r="J1386">
        <v>1</v>
      </c>
    </row>
    <row r="1387" spans="1:10" x14ac:dyDescent="0.2">
      <c r="A1387" t="s">
        <v>0</v>
      </c>
      <c r="B1387" s="1">
        <v>41639</v>
      </c>
      <c r="C1387" t="s">
        <v>10344</v>
      </c>
      <c r="D1387" t="s">
        <v>11860</v>
      </c>
      <c r="F1387" t="s">
        <v>4981</v>
      </c>
      <c r="G1387">
        <v>16000000</v>
      </c>
      <c r="H1387" t="s">
        <v>11791</v>
      </c>
      <c r="I1387" t="s">
        <v>7386</v>
      </c>
      <c r="J1387">
        <v>1</v>
      </c>
    </row>
    <row r="1388" spans="1:10" x14ac:dyDescent="0.2">
      <c r="A1388" t="s">
        <v>0</v>
      </c>
      <c r="B1388" s="1">
        <v>41639</v>
      </c>
      <c r="C1388" t="s">
        <v>13040</v>
      </c>
      <c r="D1388" t="s">
        <v>11860</v>
      </c>
      <c r="F1388" t="s">
        <v>4981</v>
      </c>
      <c r="G1388">
        <v>5498701</v>
      </c>
      <c r="H1388" t="s">
        <v>11791</v>
      </c>
      <c r="I1388" t="s">
        <v>7386</v>
      </c>
      <c r="J1388">
        <v>1</v>
      </c>
    </row>
    <row r="1389" spans="1:10" x14ac:dyDescent="0.2">
      <c r="A1389" t="s">
        <v>0</v>
      </c>
      <c r="B1389" s="1">
        <v>41639</v>
      </c>
      <c r="C1389" t="s">
        <v>13042</v>
      </c>
      <c r="D1389" t="s">
        <v>11860</v>
      </c>
      <c r="F1389" t="s">
        <v>4981</v>
      </c>
      <c r="G1389">
        <v>700000</v>
      </c>
      <c r="H1389" t="s">
        <v>11791</v>
      </c>
      <c r="I1389" t="s">
        <v>7386</v>
      </c>
      <c r="J1389">
        <v>1</v>
      </c>
    </row>
    <row r="1390" spans="1:10" x14ac:dyDescent="0.2">
      <c r="A1390" t="s">
        <v>0</v>
      </c>
      <c r="B1390" s="1">
        <v>41639</v>
      </c>
      <c r="C1390" t="s">
        <v>7607</v>
      </c>
      <c r="D1390" t="s">
        <v>11860</v>
      </c>
      <c r="F1390" t="s">
        <v>4981</v>
      </c>
      <c r="G1390">
        <v>240000</v>
      </c>
      <c r="H1390" t="s">
        <v>11791</v>
      </c>
      <c r="I1390" t="s">
        <v>7386</v>
      </c>
      <c r="J1390">
        <v>1</v>
      </c>
    </row>
    <row r="1391" spans="1:10" x14ac:dyDescent="0.2">
      <c r="A1391" t="s">
        <v>0</v>
      </c>
      <c r="B1391" s="1">
        <v>41639</v>
      </c>
      <c r="C1391" t="s">
        <v>7611</v>
      </c>
      <c r="D1391" t="s">
        <v>11860</v>
      </c>
      <c r="F1391" t="s">
        <v>4981</v>
      </c>
      <c r="G1391">
        <v>240000</v>
      </c>
      <c r="H1391" t="s">
        <v>11791</v>
      </c>
      <c r="I1391" t="s">
        <v>7386</v>
      </c>
      <c r="J1391">
        <v>1</v>
      </c>
    </row>
    <row r="1392" spans="1:10" x14ac:dyDescent="0.2">
      <c r="A1392" t="s">
        <v>0</v>
      </c>
      <c r="B1392" s="1">
        <v>41639</v>
      </c>
      <c r="C1392" t="s">
        <v>16040</v>
      </c>
      <c r="D1392" t="s">
        <v>11860</v>
      </c>
      <c r="F1392" t="s">
        <v>4981</v>
      </c>
      <c r="G1392">
        <v>96701</v>
      </c>
      <c r="H1392" t="s">
        <v>11791</v>
      </c>
      <c r="I1392" t="s">
        <v>7386</v>
      </c>
      <c r="J1392">
        <v>1</v>
      </c>
    </row>
    <row r="1393" spans="1:10" x14ac:dyDescent="0.2">
      <c r="A1393" t="s">
        <v>0</v>
      </c>
      <c r="B1393" s="1">
        <v>41639</v>
      </c>
      <c r="C1393" t="s">
        <v>13044</v>
      </c>
      <c r="D1393" t="s">
        <v>11860</v>
      </c>
      <c r="F1393" t="s">
        <v>4981</v>
      </c>
      <c r="G1393">
        <v>263288</v>
      </c>
      <c r="H1393" t="s">
        <v>11791</v>
      </c>
      <c r="I1393" t="s">
        <v>7386</v>
      </c>
      <c r="J1393">
        <v>1</v>
      </c>
    </row>
    <row r="1394" spans="1:10" x14ac:dyDescent="0.2">
      <c r="A1394" t="s">
        <v>0</v>
      </c>
      <c r="B1394" s="1">
        <v>41639</v>
      </c>
      <c r="C1394" t="s">
        <v>7613</v>
      </c>
      <c r="D1394" t="s">
        <v>11860</v>
      </c>
      <c r="F1394" t="s">
        <v>4981</v>
      </c>
      <c r="G1394">
        <v>320000</v>
      </c>
      <c r="H1394" t="s">
        <v>11791</v>
      </c>
      <c r="I1394" t="s">
        <v>7386</v>
      </c>
      <c r="J1394">
        <v>1</v>
      </c>
    </row>
    <row r="1395" spans="1:10" x14ac:dyDescent="0.2">
      <c r="A1395" t="s">
        <v>0</v>
      </c>
      <c r="B1395" s="1">
        <v>41639</v>
      </c>
      <c r="C1395" t="s">
        <v>7615</v>
      </c>
      <c r="D1395" t="s">
        <v>11860</v>
      </c>
      <c r="F1395" t="s">
        <v>4981</v>
      </c>
      <c r="G1395">
        <v>464000</v>
      </c>
      <c r="H1395" t="s">
        <v>11791</v>
      </c>
      <c r="I1395" t="s">
        <v>7386</v>
      </c>
      <c r="J1395">
        <v>1</v>
      </c>
    </row>
    <row r="1396" spans="1:10" x14ac:dyDescent="0.2">
      <c r="A1396" t="s">
        <v>0</v>
      </c>
      <c r="B1396" s="1">
        <v>41639</v>
      </c>
      <c r="C1396" t="s">
        <v>16041</v>
      </c>
      <c r="D1396" t="s">
        <v>11860</v>
      </c>
      <c r="F1396" t="s">
        <v>4981</v>
      </c>
      <c r="G1396">
        <v>2170000</v>
      </c>
      <c r="H1396" t="s">
        <v>11791</v>
      </c>
      <c r="I1396" t="s">
        <v>7386</v>
      </c>
      <c r="J1396">
        <v>1</v>
      </c>
    </row>
    <row r="1397" spans="1:10" x14ac:dyDescent="0.2">
      <c r="A1397" t="s">
        <v>0</v>
      </c>
      <c r="B1397" s="1">
        <v>41639</v>
      </c>
      <c r="C1397" t="s">
        <v>7617</v>
      </c>
      <c r="D1397" t="s">
        <v>11860</v>
      </c>
      <c r="F1397" t="s">
        <v>4981</v>
      </c>
      <c r="G1397">
        <v>5905599</v>
      </c>
      <c r="H1397" t="s">
        <v>11791</v>
      </c>
      <c r="I1397" t="s">
        <v>7386</v>
      </c>
      <c r="J1397">
        <v>1</v>
      </c>
    </row>
    <row r="1398" spans="1:10" x14ac:dyDescent="0.2">
      <c r="A1398" t="s">
        <v>0</v>
      </c>
      <c r="B1398" s="1">
        <v>41639</v>
      </c>
      <c r="C1398" t="s">
        <v>7619</v>
      </c>
      <c r="D1398" t="s">
        <v>11860</v>
      </c>
      <c r="F1398" t="s">
        <v>4981</v>
      </c>
      <c r="G1398">
        <v>640000</v>
      </c>
      <c r="H1398" t="s">
        <v>11791</v>
      </c>
      <c r="I1398" t="s">
        <v>7386</v>
      </c>
      <c r="J1398">
        <v>1</v>
      </c>
    </row>
    <row r="1399" spans="1:10" x14ac:dyDescent="0.2">
      <c r="A1399" t="s">
        <v>0</v>
      </c>
      <c r="B1399" s="1">
        <v>41639</v>
      </c>
      <c r="C1399" t="s">
        <v>15299</v>
      </c>
      <c r="D1399" t="s">
        <v>11860</v>
      </c>
      <c r="F1399" t="s">
        <v>4981</v>
      </c>
      <c r="G1399">
        <v>96000</v>
      </c>
      <c r="H1399" t="s">
        <v>11791</v>
      </c>
      <c r="I1399" t="s">
        <v>7386</v>
      </c>
      <c r="J1399">
        <v>1</v>
      </c>
    </row>
    <row r="1400" spans="1:10" x14ac:dyDescent="0.2">
      <c r="A1400" t="s">
        <v>0</v>
      </c>
      <c r="B1400" s="1">
        <v>41639</v>
      </c>
      <c r="C1400" t="s">
        <v>7940</v>
      </c>
      <c r="D1400" t="s">
        <v>11860</v>
      </c>
      <c r="F1400" t="s">
        <v>4981</v>
      </c>
      <c r="G1400">
        <v>1600000</v>
      </c>
      <c r="H1400" t="s">
        <v>11791</v>
      </c>
      <c r="I1400" t="s">
        <v>7386</v>
      </c>
      <c r="J1400">
        <v>1</v>
      </c>
    </row>
    <row r="1401" spans="1:10" x14ac:dyDescent="0.2">
      <c r="A1401" t="s">
        <v>0</v>
      </c>
      <c r="B1401" s="1">
        <v>41639</v>
      </c>
      <c r="C1401" t="s">
        <v>7623</v>
      </c>
      <c r="D1401" t="s">
        <v>11860</v>
      </c>
      <c r="F1401" t="s">
        <v>4981</v>
      </c>
      <c r="G1401">
        <v>88000</v>
      </c>
      <c r="H1401" t="s">
        <v>11791</v>
      </c>
      <c r="I1401" t="s">
        <v>7386</v>
      </c>
      <c r="J1401">
        <v>1</v>
      </c>
    </row>
    <row r="1402" spans="1:10" x14ac:dyDescent="0.2">
      <c r="A1402" t="s">
        <v>0</v>
      </c>
      <c r="B1402" s="1">
        <v>41639</v>
      </c>
      <c r="C1402" t="s">
        <v>7625</v>
      </c>
      <c r="D1402" t="s">
        <v>11860</v>
      </c>
      <c r="F1402" t="s">
        <v>4981</v>
      </c>
      <c r="G1402">
        <v>28000</v>
      </c>
      <c r="H1402" t="s">
        <v>11791</v>
      </c>
      <c r="I1402" t="s">
        <v>7386</v>
      </c>
      <c r="J1402">
        <v>1</v>
      </c>
    </row>
    <row r="1403" spans="1:10" x14ac:dyDescent="0.2">
      <c r="A1403" t="s">
        <v>0</v>
      </c>
      <c r="B1403" s="1">
        <v>41639</v>
      </c>
      <c r="C1403" t="s">
        <v>7627</v>
      </c>
      <c r="D1403" t="s">
        <v>11860</v>
      </c>
      <c r="F1403" t="s">
        <v>4981</v>
      </c>
      <c r="G1403">
        <v>32000</v>
      </c>
      <c r="H1403" t="s">
        <v>11791</v>
      </c>
      <c r="I1403" t="s">
        <v>7386</v>
      </c>
      <c r="J1403">
        <v>1</v>
      </c>
    </row>
    <row r="1404" spans="1:10" x14ac:dyDescent="0.2">
      <c r="A1404" t="s">
        <v>0</v>
      </c>
      <c r="B1404" s="1">
        <v>41639</v>
      </c>
      <c r="C1404" t="s">
        <v>7629</v>
      </c>
      <c r="D1404" t="s">
        <v>11860</v>
      </c>
      <c r="F1404" t="s">
        <v>4981</v>
      </c>
      <c r="G1404">
        <v>7000</v>
      </c>
      <c r="H1404" t="s">
        <v>11791</v>
      </c>
      <c r="I1404" t="s">
        <v>7386</v>
      </c>
      <c r="J1404">
        <v>1</v>
      </c>
    </row>
    <row r="1405" spans="1:10" x14ac:dyDescent="0.2">
      <c r="A1405" t="s">
        <v>0</v>
      </c>
      <c r="B1405" s="1">
        <v>41639</v>
      </c>
      <c r="C1405" t="s">
        <v>16042</v>
      </c>
      <c r="D1405" t="s">
        <v>11860</v>
      </c>
      <c r="F1405" t="s">
        <v>4981</v>
      </c>
      <c r="G1405">
        <v>480000</v>
      </c>
      <c r="H1405" t="s">
        <v>11791</v>
      </c>
      <c r="I1405" t="s">
        <v>7386</v>
      </c>
      <c r="J1405">
        <v>1</v>
      </c>
    </row>
    <row r="1406" spans="1:10" x14ac:dyDescent="0.2">
      <c r="A1406" t="s">
        <v>0</v>
      </c>
      <c r="B1406" s="1">
        <v>41639</v>
      </c>
      <c r="C1406" t="s">
        <v>15301</v>
      </c>
      <c r="D1406" t="s">
        <v>11860</v>
      </c>
      <c r="F1406" t="s">
        <v>4981</v>
      </c>
      <c r="G1406">
        <v>12375</v>
      </c>
      <c r="H1406" t="s">
        <v>11791</v>
      </c>
      <c r="I1406" t="s">
        <v>7386</v>
      </c>
      <c r="J1406">
        <v>1</v>
      </c>
    </row>
    <row r="1407" spans="1:10" x14ac:dyDescent="0.2">
      <c r="A1407" t="s">
        <v>0</v>
      </c>
      <c r="B1407" s="1">
        <v>41639</v>
      </c>
      <c r="C1407" t="s">
        <v>7635</v>
      </c>
      <c r="D1407" t="s">
        <v>11860</v>
      </c>
      <c r="F1407" t="s">
        <v>4981</v>
      </c>
      <c r="G1407">
        <v>1920000</v>
      </c>
      <c r="H1407" t="s">
        <v>11791</v>
      </c>
      <c r="I1407" t="s">
        <v>7386</v>
      </c>
      <c r="J1407">
        <v>1</v>
      </c>
    </row>
    <row r="1408" spans="1:10" x14ac:dyDescent="0.2">
      <c r="A1408" t="s">
        <v>0</v>
      </c>
      <c r="B1408" s="1">
        <v>41639</v>
      </c>
      <c r="C1408" t="s">
        <v>7637</v>
      </c>
      <c r="D1408" t="s">
        <v>11860</v>
      </c>
      <c r="F1408" t="s">
        <v>4981</v>
      </c>
      <c r="G1408">
        <v>172000</v>
      </c>
      <c r="H1408" t="s">
        <v>11791</v>
      </c>
      <c r="I1408" t="s">
        <v>7386</v>
      </c>
      <c r="J1408">
        <v>1</v>
      </c>
    </row>
    <row r="1409" spans="1:10" x14ac:dyDescent="0.2">
      <c r="A1409" t="s">
        <v>0</v>
      </c>
      <c r="B1409" s="1">
        <v>41639</v>
      </c>
      <c r="C1409" t="s">
        <v>16043</v>
      </c>
      <c r="D1409" t="s">
        <v>11860</v>
      </c>
      <c r="F1409" t="s">
        <v>4981</v>
      </c>
      <c r="G1409">
        <v>1600000</v>
      </c>
      <c r="H1409" t="s">
        <v>11791</v>
      </c>
      <c r="I1409" t="s">
        <v>7386</v>
      </c>
      <c r="J1409">
        <v>1</v>
      </c>
    </row>
    <row r="1410" spans="1:10" x14ac:dyDescent="0.2">
      <c r="A1410" t="s">
        <v>0</v>
      </c>
      <c r="B1410" s="1">
        <v>41639</v>
      </c>
      <c r="C1410" t="s">
        <v>13046</v>
      </c>
      <c r="D1410" t="s">
        <v>11860</v>
      </c>
      <c r="F1410" t="s">
        <v>4981</v>
      </c>
      <c r="G1410">
        <v>28000000</v>
      </c>
      <c r="H1410" t="s">
        <v>11791</v>
      </c>
      <c r="I1410" t="s">
        <v>7386</v>
      </c>
      <c r="J1410">
        <v>1</v>
      </c>
    </row>
    <row r="1411" spans="1:10" x14ac:dyDescent="0.2">
      <c r="A1411" t="s">
        <v>0</v>
      </c>
      <c r="B1411" s="1">
        <v>41639</v>
      </c>
      <c r="C1411" t="s">
        <v>7639</v>
      </c>
      <c r="D1411" t="s">
        <v>11860</v>
      </c>
      <c r="F1411" t="s">
        <v>4981</v>
      </c>
      <c r="G1411">
        <v>127947</v>
      </c>
      <c r="H1411" t="s">
        <v>11791</v>
      </c>
      <c r="I1411" t="s">
        <v>7386</v>
      </c>
      <c r="J1411">
        <v>1</v>
      </c>
    </row>
    <row r="1412" spans="1:10" x14ac:dyDescent="0.2">
      <c r="A1412" t="s">
        <v>0</v>
      </c>
      <c r="B1412" s="1">
        <v>41639</v>
      </c>
      <c r="C1412" t="s">
        <v>13047</v>
      </c>
      <c r="D1412" t="s">
        <v>11860</v>
      </c>
      <c r="F1412" t="s">
        <v>4981</v>
      </c>
      <c r="G1412">
        <v>15332</v>
      </c>
      <c r="H1412" t="s">
        <v>11791</v>
      </c>
      <c r="I1412" t="s">
        <v>7386</v>
      </c>
      <c r="J1412">
        <v>1</v>
      </c>
    </row>
    <row r="1413" spans="1:10" x14ac:dyDescent="0.2">
      <c r="A1413" t="s">
        <v>0</v>
      </c>
      <c r="B1413" s="1">
        <v>41639</v>
      </c>
      <c r="C1413" t="s">
        <v>16044</v>
      </c>
      <c r="D1413" t="s">
        <v>11860</v>
      </c>
      <c r="F1413" t="s">
        <v>4981</v>
      </c>
      <c r="G1413">
        <v>5000000</v>
      </c>
      <c r="H1413" t="s">
        <v>11791</v>
      </c>
      <c r="I1413" t="s">
        <v>7386</v>
      </c>
      <c r="J1413">
        <v>1</v>
      </c>
    </row>
    <row r="1414" spans="1:10" x14ac:dyDescent="0.2">
      <c r="A1414" t="s">
        <v>0</v>
      </c>
      <c r="B1414" s="1">
        <v>41639</v>
      </c>
      <c r="C1414" t="s">
        <v>7641</v>
      </c>
      <c r="D1414" t="s">
        <v>11860</v>
      </c>
      <c r="F1414" t="s">
        <v>4981</v>
      </c>
      <c r="G1414">
        <v>1000000</v>
      </c>
      <c r="H1414" t="s">
        <v>11791</v>
      </c>
      <c r="I1414" t="s">
        <v>7386</v>
      </c>
      <c r="J1414">
        <v>1</v>
      </c>
    </row>
    <row r="1415" spans="1:10" x14ac:dyDescent="0.2">
      <c r="A1415" t="s">
        <v>0</v>
      </c>
      <c r="B1415" s="1">
        <v>41639</v>
      </c>
      <c r="C1415" t="s">
        <v>7643</v>
      </c>
      <c r="D1415" t="s">
        <v>11860</v>
      </c>
      <c r="F1415" t="s">
        <v>4981</v>
      </c>
      <c r="G1415">
        <v>1600000</v>
      </c>
      <c r="H1415" t="s">
        <v>11791</v>
      </c>
      <c r="I1415" t="s">
        <v>7386</v>
      </c>
      <c r="J1415">
        <v>1</v>
      </c>
    </row>
    <row r="1416" spans="1:10" x14ac:dyDescent="0.2">
      <c r="A1416" t="s">
        <v>0</v>
      </c>
      <c r="B1416" s="1">
        <v>41639</v>
      </c>
      <c r="C1416" t="s">
        <v>16045</v>
      </c>
      <c r="D1416" t="s">
        <v>11860</v>
      </c>
      <c r="F1416" t="s">
        <v>4981</v>
      </c>
      <c r="G1416">
        <v>533333</v>
      </c>
      <c r="H1416" t="s">
        <v>11791</v>
      </c>
      <c r="I1416" t="s">
        <v>7386</v>
      </c>
      <c r="J1416">
        <v>1</v>
      </c>
    </row>
    <row r="1417" spans="1:10" x14ac:dyDescent="0.2">
      <c r="A1417" t="s">
        <v>0</v>
      </c>
      <c r="B1417" s="1">
        <v>41639</v>
      </c>
      <c r="C1417" t="s">
        <v>9959</v>
      </c>
      <c r="D1417" t="s">
        <v>11860</v>
      </c>
      <c r="F1417" t="s">
        <v>4981</v>
      </c>
      <c r="G1417">
        <v>28000</v>
      </c>
      <c r="H1417" t="s">
        <v>11791</v>
      </c>
      <c r="I1417" t="s">
        <v>7386</v>
      </c>
      <c r="J1417">
        <v>1</v>
      </c>
    </row>
    <row r="1418" spans="1:10" x14ac:dyDescent="0.2">
      <c r="A1418" t="s">
        <v>0</v>
      </c>
      <c r="B1418" s="1">
        <v>41639</v>
      </c>
      <c r="C1418" t="s">
        <v>13049</v>
      </c>
      <c r="D1418" t="s">
        <v>11860</v>
      </c>
      <c r="F1418" t="s">
        <v>4981</v>
      </c>
      <c r="G1418">
        <v>480000</v>
      </c>
      <c r="H1418" t="s">
        <v>11791</v>
      </c>
      <c r="I1418" t="s">
        <v>7386</v>
      </c>
      <c r="J1418">
        <v>1</v>
      </c>
    </row>
    <row r="1419" spans="1:10" x14ac:dyDescent="0.2">
      <c r="A1419" t="s">
        <v>0</v>
      </c>
      <c r="B1419" s="1">
        <v>41639</v>
      </c>
      <c r="C1419" t="s">
        <v>13050</v>
      </c>
      <c r="D1419" t="s">
        <v>11860</v>
      </c>
      <c r="F1419" t="s">
        <v>4981</v>
      </c>
      <c r="G1419">
        <v>827200</v>
      </c>
      <c r="H1419" t="s">
        <v>11791</v>
      </c>
      <c r="I1419" t="s">
        <v>7386</v>
      </c>
      <c r="J1419">
        <v>1</v>
      </c>
    </row>
    <row r="1420" spans="1:10" x14ac:dyDescent="0.2">
      <c r="A1420" t="s">
        <v>0</v>
      </c>
      <c r="B1420" s="1">
        <v>41639</v>
      </c>
      <c r="C1420" t="s">
        <v>14187</v>
      </c>
      <c r="D1420" t="s">
        <v>11860</v>
      </c>
      <c r="F1420" t="s">
        <v>4981</v>
      </c>
      <c r="G1420">
        <v>40000</v>
      </c>
      <c r="H1420" t="s">
        <v>11791</v>
      </c>
      <c r="I1420" t="s">
        <v>7386</v>
      </c>
      <c r="J1420">
        <v>1</v>
      </c>
    </row>
    <row r="1421" spans="1:10" x14ac:dyDescent="0.2">
      <c r="A1421" t="s">
        <v>0</v>
      </c>
      <c r="B1421" s="1">
        <v>41639</v>
      </c>
      <c r="C1421" t="s">
        <v>10348</v>
      </c>
      <c r="D1421" t="s">
        <v>11860</v>
      </c>
      <c r="F1421" t="s">
        <v>4981</v>
      </c>
      <c r="G1421">
        <v>4480000</v>
      </c>
      <c r="H1421" t="s">
        <v>11791</v>
      </c>
      <c r="I1421" t="s">
        <v>7386</v>
      </c>
      <c r="J1421">
        <v>1</v>
      </c>
    </row>
    <row r="1422" spans="1:10" x14ac:dyDescent="0.2">
      <c r="A1422" t="s">
        <v>0</v>
      </c>
      <c r="B1422" s="1">
        <v>41639</v>
      </c>
      <c r="C1422" t="s">
        <v>7647</v>
      </c>
      <c r="D1422" t="s">
        <v>11860</v>
      </c>
      <c r="F1422" t="s">
        <v>4981</v>
      </c>
      <c r="G1422">
        <v>40000</v>
      </c>
      <c r="H1422" t="s">
        <v>11791</v>
      </c>
      <c r="I1422" t="s">
        <v>7386</v>
      </c>
      <c r="J1422">
        <v>1</v>
      </c>
    </row>
    <row r="1423" spans="1:10" x14ac:dyDescent="0.2">
      <c r="A1423" t="s">
        <v>0</v>
      </c>
      <c r="B1423" s="1">
        <v>41639</v>
      </c>
      <c r="C1423" t="s">
        <v>10350</v>
      </c>
      <c r="D1423" t="s">
        <v>11860</v>
      </c>
      <c r="F1423" t="s">
        <v>4981</v>
      </c>
      <c r="G1423">
        <v>8000000</v>
      </c>
      <c r="H1423" t="s">
        <v>11791</v>
      </c>
      <c r="I1423" t="s">
        <v>7386</v>
      </c>
      <c r="J1423">
        <v>1</v>
      </c>
    </row>
    <row r="1424" spans="1:10" x14ac:dyDescent="0.2">
      <c r="A1424" t="s">
        <v>0</v>
      </c>
      <c r="B1424" s="1">
        <v>41639</v>
      </c>
      <c r="C1424" t="s">
        <v>15321</v>
      </c>
      <c r="D1424" t="s">
        <v>11860</v>
      </c>
      <c r="F1424" t="s">
        <v>4981</v>
      </c>
      <c r="G1424">
        <v>4000000</v>
      </c>
      <c r="H1424" t="s">
        <v>11791</v>
      </c>
      <c r="I1424" t="s">
        <v>7386</v>
      </c>
      <c r="J1424">
        <v>1</v>
      </c>
    </row>
    <row r="1425" spans="1:10" x14ac:dyDescent="0.2">
      <c r="A1425" t="s">
        <v>0</v>
      </c>
      <c r="B1425" s="1">
        <v>41639</v>
      </c>
      <c r="C1425" t="s">
        <v>10352</v>
      </c>
      <c r="D1425" t="s">
        <v>11860</v>
      </c>
      <c r="F1425" t="s">
        <v>4981</v>
      </c>
      <c r="G1425">
        <v>19837</v>
      </c>
      <c r="H1425" t="s">
        <v>11791</v>
      </c>
      <c r="I1425" t="s">
        <v>7386</v>
      </c>
      <c r="J1425">
        <v>1</v>
      </c>
    </row>
    <row r="1426" spans="1:10" x14ac:dyDescent="0.2">
      <c r="A1426" t="s">
        <v>0</v>
      </c>
      <c r="B1426" s="1">
        <v>41639</v>
      </c>
      <c r="C1426" t="s">
        <v>16046</v>
      </c>
      <c r="D1426" t="s">
        <v>11860</v>
      </c>
      <c r="F1426" t="s">
        <v>4981</v>
      </c>
      <c r="G1426">
        <v>2000000</v>
      </c>
      <c r="H1426" t="s">
        <v>11791</v>
      </c>
      <c r="I1426" t="s">
        <v>7386</v>
      </c>
      <c r="J1426">
        <v>1</v>
      </c>
    </row>
    <row r="1427" spans="1:10" x14ac:dyDescent="0.2">
      <c r="A1427" t="s">
        <v>0</v>
      </c>
      <c r="B1427" s="1">
        <v>41639</v>
      </c>
      <c r="C1427" t="s">
        <v>13051</v>
      </c>
      <c r="D1427" t="s">
        <v>11860</v>
      </c>
      <c r="F1427" t="s">
        <v>4981</v>
      </c>
      <c r="G1427">
        <v>436000</v>
      </c>
      <c r="H1427" t="s">
        <v>11791</v>
      </c>
      <c r="I1427" t="s">
        <v>7386</v>
      </c>
      <c r="J1427">
        <v>1</v>
      </c>
    </row>
    <row r="1428" spans="1:10" x14ac:dyDescent="0.2">
      <c r="A1428" t="s">
        <v>0</v>
      </c>
      <c r="B1428" s="1">
        <v>41639</v>
      </c>
      <c r="C1428" t="s">
        <v>7651</v>
      </c>
      <c r="D1428" t="s">
        <v>11860</v>
      </c>
      <c r="F1428" t="s">
        <v>4981</v>
      </c>
      <c r="G1428">
        <v>40000</v>
      </c>
      <c r="H1428" t="s">
        <v>11791</v>
      </c>
      <c r="I1428" t="s">
        <v>7386</v>
      </c>
      <c r="J1428">
        <v>1</v>
      </c>
    </row>
    <row r="1429" spans="1:10" x14ac:dyDescent="0.2">
      <c r="A1429" t="s">
        <v>0</v>
      </c>
      <c r="B1429" s="1">
        <v>41639</v>
      </c>
      <c r="C1429" t="s">
        <v>13053</v>
      </c>
      <c r="D1429" t="s">
        <v>11860</v>
      </c>
      <c r="F1429" t="s">
        <v>4981</v>
      </c>
      <c r="G1429">
        <v>2370000</v>
      </c>
      <c r="H1429" t="s">
        <v>11791</v>
      </c>
      <c r="I1429" t="s">
        <v>7386</v>
      </c>
      <c r="J1429">
        <v>1</v>
      </c>
    </row>
    <row r="1430" spans="1:10" x14ac:dyDescent="0.2">
      <c r="A1430" t="s">
        <v>0</v>
      </c>
      <c r="B1430" s="1">
        <v>41639</v>
      </c>
      <c r="C1430" t="s">
        <v>7655</v>
      </c>
      <c r="D1430" t="s">
        <v>11860</v>
      </c>
      <c r="F1430" t="s">
        <v>4981</v>
      </c>
      <c r="G1430">
        <v>16000</v>
      </c>
      <c r="H1430" t="s">
        <v>11791</v>
      </c>
      <c r="I1430" t="s">
        <v>7386</v>
      </c>
      <c r="J1430">
        <v>1</v>
      </c>
    </row>
    <row r="1431" spans="1:10" x14ac:dyDescent="0.2">
      <c r="A1431" t="s">
        <v>0</v>
      </c>
      <c r="B1431" s="1">
        <v>41639</v>
      </c>
      <c r="C1431" t="s">
        <v>13054</v>
      </c>
      <c r="D1431" t="s">
        <v>11860</v>
      </c>
      <c r="F1431" t="s">
        <v>4981</v>
      </c>
      <c r="G1431">
        <v>13466</v>
      </c>
      <c r="H1431" t="s">
        <v>11791</v>
      </c>
      <c r="I1431" t="s">
        <v>7386</v>
      </c>
      <c r="J1431">
        <v>1</v>
      </c>
    </row>
    <row r="1432" spans="1:10" x14ac:dyDescent="0.2">
      <c r="A1432" t="s">
        <v>0</v>
      </c>
      <c r="B1432" s="1">
        <v>41639</v>
      </c>
      <c r="C1432" t="s">
        <v>7665</v>
      </c>
      <c r="D1432" t="s">
        <v>11860</v>
      </c>
      <c r="F1432" t="s">
        <v>4981</v>
      </c>
      <c r="G1432">
        <v>72690</v>
      </c>
      <c r="H1432" t="s">
        <v>11791</v>
      </c>
      <c r="I1432" t="s">
        <v>7386</v>
      </c>
      <c r="J1432">
        <v>1</v>
      </c>
    </row>
    <row r="1433" spans="1:10" x14ac:dyDescent="0.2">
      <c r="A1433" t="s">
        <v>0</v>
      </c>
      <c r="B1433" s="1">
        <v>41639</v>
      </c>
      <c r="C1433" t="s">
        <v>7667</v>
      </c>
      <c r="D1433" t="s">
        <v>11860</v>
      </c>
      <c r="F1433" t="s">
        <v>4981</v>
      </c>
      <c r="G1433">
        <v>896000</v>
      </c>
      <c r="H1433" t="s">
        <v>11791</v>
      </c>
      <c r="I1433" t="s">
        <v>7386</v>
      </c>
      <c r="J1433">
        <v>1</v>
      </c>
    </row>
    <row r="1434" spans="1:10" x14ac:dyDescent="0.2">
      <c r="A1434" t="s">
        <v>0</v>
      </c>
      <c r="B1434" s="1">
        <v>41639</v>
      </c>
      <c r="C1434" t="s">
        <v>11808</v>
      </c>
      <c r="D1434" t="s">
        <v>11860</v>
      </c>
      <c r="F1434" t="s">
        <v>4981</v>
      </c>
      <c r="G1434">
        <v>192000</v>
      </c>
      <c r="H1434" t="s">
        <v>11791</v>
      </c>
      <c r="I1434" t="s">
        <v>7386</v>
      </c>
      <c r="J1434">
        <v>1</v>
      </c>
    </row>
    <row r="1435" spans="1:10" x14ac:dyDescent="0.2">
      <c r="A1435" t="s">
        <v>0</v>
      </c>
      <c r="B1435" s="1">
        <v>41639</v>
      </c>
      <c r="C1435" t="s">
        <v>7669</v>
      </c>
      <c r="D1435" t="s">
        <v>11860</v>
      </c>
      <c r="F1435" t="s">
        <v>4981</v>
      </c>
      <c r="G1435">
        <v>2000000</v>
      </c>
      <c r="H1435" t="s">
        <v>11791</v>
      </c>
      <c r="I1435" t="s">
        <v>7386</v>
      </c>
      <c r="J1435">
        <v>1</v>
      </c>
    </row>
    <row r="1436" spans="1:10" x14ac:dyDescent="0.2">
      <c r="A1436" t="s">
        <v>0</v>
      </c>
      <c r="B1436" s="1">
        <v>41639</v>
      </c>
      <c r="C1436" t="s">
        <v>7671</v>
      </c>
      <c r="D1436" t="s">
        <v>11860</v>
      </c>
      <c r="F1436" t="s">
        <v>4981</v>
      </c>
      <c r="G1436">
        <v>48000</v>
      </c>
      <c r="H1436" t="s">
        <v>11791</v>
      </c>
      <c r="I1436" t="s">
        <v>7386</v>
      </c>
      <c r="J1436">
        <v>1</v>
      </c>
    </row>
    <row r="1437" spans="1:10" x14ac:dyDescent="0.2">
      <c r="A1437" t="s">
        <v>0</v>
      </c>
      <c r="B1437" s="1">
        <v>41639</v>
      </c>
      <c r="C1437" t="s">
        <v>7673</v>
      </c>
      <c r="D1437" t="s">
        <v>11860</v>
      </c>
      <c r="F1437" t="s">
        <v>4981</v>
      </c>
      <c r="G1437">
        <v>4000</v>
      </c>
      <c r="H1437" t="s">
        <v>11791</v>
      </c>
      <c r="I1437" t="s">
        <v>7386</v>
      </c>
      <c r="J1437">
        <v>1</v>
      </c>
    </row>
    <row r="1438" spans="1:10" x14ac:dyDescent="0.2">
      <c r="A1438" t="s">
        <v>0</v>
      </c>
      <c r="B1438" s="1">
        <v>41639</v>
      </c>
      <c r="C1438" t="s">
        <v>13055</v>
      </c>
      <c r="D1438" t="s">
        <v>11860</v>
      </c>
      <c r="F1438" t="s">
        <v>4981</v>
      </c>
      <c r="G1438">
        <v>120000</v>
      </c>
      <c r="H1438" t="s">
        <v>11791</v>
      </c>
      <c r="I1438" t="s">
        <v>7386</v>
      </c>
      <c r="J1438">
        <v>1</v>
      </c>
    </row>
    <row r="1439" spans="1:10" x14ac:dyDescent="0.2">
      <c r="A1439" t="s">
        <v>0</v>
      </c>
      <c r="B1439" s="1">
        <v>41639</v>
      </c>
      <c r="C1439" t="s">
        <v>14189</v>
      </c>
      <c r="D1439" t="s">
        <v>11860</v>
      </c>
      <c r="F1439" t="s">
        <v>4981</v>
      </c>
      <c r="G1439">
        <v>44528</v>
      </c>
      <c r="H1439" t="s">
        <v>11791</v>
      </c>
      <c r="I1439" t="s">
        <v>7386</v>
      </c>
      <c r="J1439">
        <v>1</v>
      </c>
    </row>
    <row r="1440" spans="1:10" x14ac:dyDescent="0.2">
      <c r="A1440" t="s">
        <v>0</v>
      </c>
      <c r="B1440" s="1">
        <v>41639</v>
      </c>
      <c r="C1440" t="s">
        <v>7675</v>
      </c>
      <c r="D1440" t="s">
        <v>11860</v>
      </c>
      <c r="F1440" t="s">
        <v>4981</v>
      </c>
      <c r="G1440">
        <v>8000</v>
      </c>
      <c r="H1440" t="s">
        <v>11791</v>
      </c>
      <c r="I1440" t="s">
        <v>7386</v>
      </c>
      <c r="J1440">
        <v>1</v>
      </c>
    </row>
    <row r="1441" spans="1:10" x14ac:dyDescent="0.2">
      <c r="A1441" t="s">
        <v>0</v>
      </c>
      <c r="B1441" s="1">
        <v>41639</v>
      </c>
      <c r="C1441" t="s">
        <v>14190</v>
      </c>
      <c r="D1441" t="s">
        <v>11860</v>
      </c>
      <c r="F1441" t="s">
        <v>4981</v>
      </c>
      <c r="G1441">
        <v>2000000</v>
      </c>
      <c r="H1441" t="s">
        <v>11791</v>
      </c>
      <c r="I1441" t="s">
        <v>7386</v>
      </c>
      <c r="J1441">
        <v>1</v>
      </c>
    </row>
    <row r="1442" spans="1:10" x14ac:dyDescent="0.2">
      <c r="A1442" t="s">
        <v>0</v>
      </c>
      <c r="B1442" s="1">
        <v>41639</v>
      </c>
      <c r="C1442" t="s">
        <v>14224</v>
      </c>
      <c r="D1442" t="s">
        <v>11860</v>
      </c>
      <c r="F1442" t="s">
        <v>4981</v>
      </c>
      <c r="G1442">
        <v>4000000</v>
      </c>
      <c r="H1442" t="s">
        <v>11791</v>
      </c>
      <c r="I1442" t="s">
        <v>7386</v>
      </c>
      <c r="J1442">
        <v>1</v>
      </c>
    </row>
    <row r="1443" spans="1:10" x14ac:dyDescent="0.2">
      <c r="A1443" t="s">
        <v>0</v>
      </c>
      <c r="B1443" s="1">
        <v>41639</v>
      </c>
      <c r="C1443" t="s">
        <v>10354</v>
      </c>
      <c r="D1443" t="s">
        <v>11860</v>
      </c>
      <c r="F1443" t="s">
        <v>4981</v>
      </c>
      <c r="G1443">
        <v>253886</v>
      </c>
      <c r="H1443" t="s">
        <v>11791</v>
      </c>
      <c r="I1443" t="s">
        <v>7386</v>
      </c>
      <c r="J1443">
        <v>1</v>
      </c>
    </row>
    <row r="1444" spans="1:10" x14ac:dyDescent="0.2">
      <c r="A1444" t="s">
        <v>0</v>
      </c>
      <c r="B1444" s="1">
        <v>41639</v>
      </c>
      <c r="C1444" t="s">
        <v>7681</v>
      </c>
      <c r="D1444" t="s">
        <v>11860</v>
      </c>
      <c r="F1444" t="s">
        <v>4981</v>
      </c>
      <c r="G1444">
        <v>2400000</v>
      </c>
      <c r="H1444" t="s">
        <v>11791</v>
      </c>
      <c r="I1444" t="s">
        <v>7386</v>
      </c>
      <c r="J1444">
        <v>1</v>
      </c>
    </row>
    <row r="1445" spans="1:10" x14ac:dyDescent="0.2">
      <c r="A1445" t="s">
        <v>0</v>
      </c>
      <c r="B1445" s="1">
        <v>41639</v>
      </c>
      <c r="C1445" t="s">
        <v>7683</v>
      </c>
      <c r="D1445" t="s">
        <v>11860</v>
      </c>
      <c r="F1445" t="s">
        <v>4981</v>
      </c>
      <c r="G1445">
        <v>980231</v>
      </c>
      <c r="H1445" t="s">
        <v>11791</v>
      </c>
      <c r="I1445" t="s">
        <v>7386</v>
      </c>
      <c r="J1445">
        <v>1</v>
      </c>
    </row>
    <row r="1446" spans="1:10" x14ac:dyDescent="0.2">
      <c r="A1446" t="s">
        <v>0</v>
      </c>
      <c r="B1446" s="1">
        <v>41639</v>
      </c>
      <c r="C1446" t="s">
        <v>7942</v>
      </c>
      <c r="D1446" t="s">
        <v>11860</v>
      </c>
      <c r="F1446" t="s">
        <v>4981</v>
      </c>
      <c r="G1446">
        <v>24000</v>
      </c>
      <c r="H1446" t="s">
        <v>11791</v>
      </c>
      <c r="I1446" t="s">
        <v>7386</v>
      </c>
      <c r="J1446">
        <v>1</v>
      </c>
    </row>
    <row r="1447" spans="1:10" x14ac:dyDescent="0.2">
      <c r="A1447" t="s">
        <v>0</v>
      </c>
      <c r="B1447" s="1">
        <v>41639</v>
      </c>
      <c r="C1447" t="s">
        <v>10356</v>
      </c>
      <c r="D1447" t="s">
        <v>11860</v>
      </c>
      <c r="F1447" t="s">
        <v>4981</v>
      </c>
      <c r="G1447">
        <v>240000</v>
      </c>
      <c r="H1447" t="s">
        <v>11791</v>
      </c>
      <c r="I1447" t="s">
        <v>7386</v>
      </c>
      <c r="J1447">
        <v>1</v>
      </c>
    </row>
    <row r="1448" spans="1:10" x14ac:dyDescent="0.2">
      <c r="A1448" t="s">
        <v>0</v>
      </c>
      <c r="B1448" s="1">
        <v>41639</v>
      </c>
      <c r="C1448" t="s">
        <v>7691</v>
      </c>
      <c r="D1448" t="s">
        <v>11860</v>
      </c>
      <c r="F1448" t="s">
        <v>4981</v>
      </c>
      <c r="G1448">
        <v>7153425</v>
      </c>
      <c r="H1448" t="s">
        <v>11791</v>
      </c>
      <c r="I1448" t="s">
        <v>7386</v>
      </c>
      <c r="J1448">
        <v>1</v>
      </c>
    </row>
    <row r="1449" spans="1:10" x14ac:dyDescent="0.2">
      <c r="A1449" t="s">
        <v>0</v>
      </c>
      <c r="B1449" s="1">
        <v>41639</v>
      </c>
      <c r="C1449" t="s">
        <v>13058</v>
      </c>
      <c r="D1449" t="s">
        <v>11860</v>
      </c>
      <c r="F1449" t="s">
        <v>4981</v>
      </c>
      <c r="G1449">
        <v>540000</v>
      </c>
      <c r="H1449" t="s">
        <v>11791</v>
      </c>
      <c r="I1449" t="s">
        <v>7386</v>
      </c>
      <c r="J1449">
        <v>1</v>
      </c>
    </row>
    <row r="1450" spans="1:10" x14ac:dyDescent="0.2">
      <c r="A1450" t="s">
        <v>0</v>
      </c>
      <c r="B1450" s="1">
        <v>41639</v>
      </c>
      <c r="C1450" t="s">
        <v>13060</v>
      </c>
      <c r="D1450" t="s">
        <v>11860</v>
      </c>
      <c r="F1450" t="s">
        <v>4981</v>
      </c>
      <c r="G1450">
        <v>351231</v>
      </c>
      <c r="H1450" t="s">
        <v>11791</v>
      </c>
      <c r="I1450" t="s">
        <v>7386</v>
      </c>
      <c r="J1450">
        <v>1</v>
      </c>
    </row>
    <row r="1451" spans="1:10" x14ac:dyDescent="0.2">
      <c r="A1451" t="s">
        <v>0</v>
      </c>
      <c r="B1451" s="1">
        <v>41639</v>
      </c>
      <c r="C1451" t="s">
        <v>7697</v>
      </c>
      <c r="D1451" t="s">
        <v>11860</v>
      </c>
      <c r="F1451" t="s">
        <v>4981</v>
      </c>
      <c r="G1451">
        <v>24000</v>
      </c>
      <c r="H1451" t="s">
        <v>11791</v>
      </c>
      <c r="I1451" t="s">
        <v>7386</v>
      </c>
      <c r="J1451">
        <v>1</v>
      </c>
    </row>
    <row r="1452" spans="1:10" x14ac:dyDescent="0.2">
      <c r="A1452" t="s">
        <v>0</v>
      </c>
      <c r="B1452" s="1">
        <v>41639</v>
      </c>
      <c r="C1452" t="s">
        <v>7701</v>
      </c>
      <c r="D1452" t="s">
        <v>11860</v>
      </c>
      <c r="F1452" t="s">
        <v>4981</v>
      </c>
      <c r="G1452">
        <v>200000</v>
      </c>
      <c r="H1452" t="s">
        <v>11791</v>
      </c>
      <c r="I1452" t="s">
        <v>7386</v>
      </c>
      <c r="J1452">
        <v>1</v>
      </c>
    </row>
    <row r="1453" spans="1:10" x14ac:dyDescent="0.2">
      <c r="A1453" t="s">
        <v>0</v>
      </c>
      <c r="B1453" s="1">
        <v>41639</v>
      </c>
      <c r="C1453" t="s">
        <v>13062</v>
      </c>
      <c r="D1453" t="s">
        <v>11860</v>
      </c>
      <c r="F1453" t="s">
        <v>4981</v>
      </c>
      <c r="G1453">
        <v>55564</v>
      </c>
      <c r="H1453" t="s">
        <v>11791</v>
      </c>
      <c r="I1453" t="s">
        <v>7386</v>
      </c>
      <c r="J1453">
        <v>1</v>
      </c>
    </row>
    <row r="1454" spans="1:10" x14ac:dyDescent="0.2">
      <c r="A1454" t="s">
        <v>0</v>
      </c>
      <c r="B1454" s="1">
        <v>41639</v>
      </c>
      <c r="C1454" t="s">
        <v>7703</v>
      </c>
      <c r="D1454" t="s">
        <v>11860</v>
      </c>
      <c r="F1454" t="s">
        <v>4981</v>
      </c>
      <c r="G1454">
        <v>640000</v>
      </c>
      <c r="H1454" t="s">
        <v>11791</v>
      </c>
      <c r="I1454" t="s">
        <v>7386</v>
      </c>
      <c r="J1454">
        <v>1</v>
      </c>
    </row>
    <row r="1455" spans="1:10" x14ac:dyDescent="0.2">
      <c r="A1455" t="s">
        <v>0</v>
      </c>
      <c r="B1455" s="1">
        <v>41639</v>
      </c>
      <c r="C1455" t="s">
        <v>7705</v>
      </c>
      <c r="D1455" t="s">
        <v>11860</v>
      </c>
      <c r="F1455" t="s">
        <v>4981</v>
      </c>
      <c r="G1455">
        <v>1590127</v>
      </c>
      <c r="H1455" t="s">
        <v>11791</v>
      </c>
      <c r="I1455" t="s">
        <v>7386</v>
      </c>
      <c r="J1455">
        <v>1</v>
      </c>
    </row>
    <row r="1456" spans="1:10" x14ac:dyDescent="0.2">
      <c r="A1456" t="s">
        <v>0</v>
      </c>
      <c r="B1456" s="1">
        <v>41639</v>
      </c>
      <c r="C1456" t="s">
        <v>16047</v>
      </c>
      <c r="D1456" t="s">
        <v>11860</v>
      </c>
      <c r="F1456" t="s">
        <v>4981</v>
      </c>
      <c r="G1456">
        <v>9589</v>
      </c>
      <c r="H1456" t="s">
        <v>11791</v>
      </c>
      <c r="I1456" t="s">
        <v>7386</v>
      </c>
      <c r="J1456">
        <v>1</v>
      </c>
    </row>
    <row r="1457" spans="1:10" x14ac:dyDescent="0.2">
      <c r="A1457" t="s">
        <v>0</v>
      </c>
      <c r="B1457" s="1">
        <v>41639</v>
      </c>
      <c r="C1457" t="s">
        <v>7707</v>
      </c>
      <c r="D1457" t="s">
        <v>11860</v>
      </c>
      <c r="F1457" t="s">
        <v>4981</v>
      </c>
      <c r="G1457">
        <v>360000</v>
      </c>
      <c r="H1457" t="s">
        <v>11791</v>
      </c>
      <c r="I1457" t="s">
        <v>7386</v>
      </c>
      <c r="J1457">
        <v>1</v>
      </c>
    </row>
    <row r="1458" spans="1:10" x14ac:dyDescent="0.2">
      <c r="A1458" t="s">
        <v>0</v>
      </c>
      <c r="B1458" s="1">
        <v>41639</v>
      </c>
      <c r="C1458" t="s">
        <v>16048</v>
      </c>
      <c r="D1458" t="s">
        <v>11860</v>
      </c>
      <c r="F1458" t="s">
        <v>4981</v>
      </c>
      <c r="G1458">
        <v>4411</v>
      </c>
      <c r="H1458" t="s">
        <v>11791</v>
      </c>
      <c r="I1458" t="s">
        <v>7386</v>
      </c>
      <c r="J1458">
        <v>1</v>
      </c>
    </row>
    <row r="1459" spans="1:10" x14ac:dyDescent="0.2">
      <c r="A1459" t="s">
        <v>0</v>
      </c>
      <c r="B1459" s="1">
        <v>41639</v>
      </c>
      <c r="C1459" t="s">
        <v>16049</v>
      </c>
      <c r="D1459" t="s">
        <v>11860</v>
      </c>
      <c r="F1459" t="s">
        <v>4981</v>
      </c>
      <c r="G1459">
        <v>400000</v>
      </c>
      <c r="H1459" t="s">
        <v>11791</v>
      </c>
      <c r="I1459" t="s">
        <v>7386</v>
      </c>
      <c r="J1459">
        <v>1</v>
      </c>
    </row>
    <row r="1460" spans="1:10" x14ac:dyDescent="0.2">
      <c r="A1460" t="s">
        <v>0</v>
      </c>
      <c r="B1460" s="1">
        <v>41639</v>
      </c>
      <c r="C1460" t="s">
        <v>16050</v>
      </c>
      <c r="D1460" t="s">
        <v>11860</v>
      </c>
      <c r="F1460" t="s">
        <v>4981</v>
      </c>
      <c r="G1460">
        <v>480000</v>
      </c>
      <c r="H1460" t="s">
        <v>11791</v>
      </c>
      <c r="I1460" t="s">
        <v>7386</v>
      </c>
      <c r="J1460">
        <v>1</v>
      </c>
    </row>
    <row r="1461" spans="1:10" x14ac:dyDescent="0.2">
      <c r="A1461" t="s">
        <v>0</v>
      </c>
      <c r="B1461" s="1">
        <v>41639</v>
      </c>
      <c r="C1461" t="s">
        <v>15303</v>
      </c>
      <c r="D1461" t="s">
        <v>11860</v>
      </c>
      <c r="F1461" t="s">
        <v>4981</v>
      </c>
      <c r="G1461">
        <v>576000</v>
      </c>
      <c r="H1461" t="s">
        <v>11791</v>
      </c>
      <c r="I1461" t="s">
        <v>7386</v>
      </c>
      <c r="J1461">
        <v>1</v>
      </c>
    </row>
    <row r="1462" spans="1:10" x14ac:dyDescent="0.2">
      <c r="A1462" t="s">
        <v>0</v>
      </c>
      <c r="B1462" s="1">
        <v>41639</v>
      </c>
      <c r="C1462" t="s">
        <v>15305</v>
      </c>
      <c r="D1462" t="s">
        <v>11860</v>
      </c>
      <c r="F1462" t="s">
        <v>4981</v>
      </c>
      <c r="G1462">
        <v>17200</v>
      </c>
      <c r="H1462" t="s">
        <v>11791</v>
      </c>
      <c r="I1462" t="s">
        <v>7386</v>
      </c>
      <c r="J1462">
        <v>1</v>
      </c>
    </row>
    <row r="1463" spans="1:10" x14ac:dyDescent="0.2">
      <c r="A1463" t="s">
        <v>0</v>
      </c>
      <c r="B1463" s="1">
        <v>41639</v>
      </c>
      <c r="C1463" t="s">
        <v>15307</v>
      </c>
      <c r="D1463" t="s">
        <v>11860</v>
      </c>
      <c r="F1463" t="s">
        <v>4981</v>
      </c>
      <c r="G1463">
        <v>92882</v>
      </c>
      <c r="H1463" t="s">
        <v>11791</v>
      </c>
      <c r="I1463" t="s">
        <v>7386</v>
      </c>
      <c r="J1463">
        <v>1</v>
      </c>
    </row>
    <row r="1464" spans="1:10" x14ac:dyDescent="0.2">
      <c r="A1464" t="s">
        <v>0</v>
      </c>
      <c r="B1464" s="1">
        <v>41639</v>
      </c>
      <c r="C1464" t="s">
        <v>16051</v>
      </c>
      <c r="D1464" t="s">
        <v>11860</v>
      </c>
      <c r="F1464" t="s">
        <v>4981</v>
      </c>
      <c r="G1464">
        <v>14467</v>
      </c>
      <c r="H1464" t="s">
        <v>11791</v>
      </c>
      <c r="I1464" t="s">
        <v>7386</v>
      </c>
      <c r="J1464">
        <v>1</v>
      </c>
    </row>
    <row r="1465" spans="1:10" x14ac:dyDescent="0.2">
      <c r="A1465" t="s">
        <v>0</v>
      </c>
      <c r="B1465" s="1">
        <v>41639</v>
      </c>
      <c r="C1465" t="s">
        <v>7717</v>
      </c>
      <c r="D1465" t="s">
        <v>11860</v>
      </c>
      <c r="F1465" t="s">
        <v>4981</v>
      </c>
      <c r="G1465">
        <v>480000</v>
      </c>
      <c r="H1465" t="s">
        <v>11791</v>
      </c>
      <c r="I1465" t="s">
        <v>7386</v>
      </c>
      <c r="J1465">
        <v>1</v>
      </c>
    </row>
    <row r="1466" spans="1:10" x14ac:dyDescent="0.2">
      <c r="A1466" t="s">
        <v>0</v>
      </c>
      <c r="B1466" s="1">
        <v>41639</v>
      </c>
      <c r="C1466" t="s">
        <v>7719</v>
      </c>
      <c r="D1466" t="s">
        <v>11860</v>
      </c>
      <c r="F1466" t="s">
        <v>4981</v>
      </c>
      <c r="G1466">
        <v>2400000</v>
      </c>
      <c r="H1466" t="s">
        <v>11791</v>
      </c>
      <c r="I1466" t="s">
        <v>7386</v>
      </c>
      <c r="J1466">
        <v>1</v>
      </c>
    </row>
    <row r="1467" spans="1:10" x14ac:dyDescent="0.2">
      <c r="A1467" t="s">
        <v>0</v>
      </c>
      <c r="B1467" s="1">
        <v>41639</v>
      </c>
      <c r="C1467" t="s">
        <v>7723</v>
      </c>
      <c r="D1467" t="s">
        <v>11860</v>
      </c>
      <c r="F1467" t="s">
        <v>4981</v>
      </c>
      <c r="G1467">
        <v>280000</v>
      </c>
      <c r="H1467" t="s">
        <v>11791</v>
      </c>
      <c r="I1467" t="s">
        <v>7386</v>
      </c>
      <c r="J1467">
        <v>1</v>
      </c>
    </row>
    <row r="1468" spans="1:10" x14ac:dyDescent="0.2">
      <c r="A1468" t="s">
        <v>0</v>
      </c>
      <c r="B1468" s="1">
        <v>41639</v>
      </c>
      <c r="C1468" t="s">
        <v>7725</v>
      </c>
      <c r="D1468" t="s">
        <v>11860</v>
      </c>
      <c r="F1468" t="s">
        <v>4981</v>
      </c>
      <c r="G1468">
        <v>96000</v>
      </c>
      <c r="H1468" t="s">
        <v>11791</v>
      </c>
      <c r="I1468" t="s">
        <v>7386</v>
      </c>
      <c r="J1468">
        <v>1</v>
      </c>
    </row>
    <row r="1469" spans="1:10" x14ac:dyDescent="0.2">
      <c r="A1469" t="s">
        <v>0</v>
      </c>
      <c r="B1469" s="1">
        <v>41639</v>
      </c>
      <c r="C1469" t="s">
        <v>7954</v>
      </c>
      <c r="D1469" t="s">
        <v>11860</v>
      </c>
      <c r="F1469" t="s">
        <v>4981</v>
      </c>
      <c r="G1469">
        <v>6400000</v>
      </c>
      <c r="H1469" t="s">
        <v>11791</v>
      </c>
      <c r="I1469" t="s">
        <v>7386</v>
      </c>
      <c r="J1469">
        <v>1</v>
      </c>
    </row>
    <row r="1470" spans="1:10" x14ac:dyDescent="0.2">
      <c r="A1470" t="s">
        <v>0</v>
      </c>
      <c r="B1470" s="1">
        <v>41639</v>
      </c>
      <c r="C1470" t="s">
        <v>15596</v>
      </c>
      <c r="D1470" t="s">
        <v>11860</v>
      </c>
      <c r="F1470" t="s">
        <v>4981</v>
      </c>
      <c r="G1470">
        <v>4000000</v>
      </c>
      <c r="H1470" t="s">
        <v>11791</v>
      </c>
      <c r="I1470" t="s">
        <v>7386</v>
      </c>
      <c r="J1470">
        <v>1</v>
      </c>
    </row>
    <row r="1471" spans="1:10" x14ac:dyDescent="0.2">
      <c r="A1471" t="s">
        <v>0</v>
      </c>
      <c r="B1471" s="1">
        <v>41639</v>
      </c>
      <c r="C1471" t="s">
        <v>7727</v>
      </c>
      <c r="D1471" t="s">
        <v>11860</v>
      </c>
      <c r="F1471" t="s">
        <v>4981</v>
      </c>
      <c r="G1471">
        <v>7000000</v>
      </c>
      <c r="H1471" t="s">
        <v>11791</v>
      </c>
      <c r="I1471" t="s">
        <v>7386</v>
      </c>
      <c r="J1471">
        <v>1</v>
      </c>
    </row>
    <row r="1472" spans="1:10" x14ac:dyDescent="0.2">
      <c r="A1472" t="s">
        <v>0</v>
      </c>
      <c r="B1472" s="1">
        <v>41639</v>
      </c>
      <c r="C1472" t="s">
        <v>7729</v>
      </c>
      <c r="D1472" t="s">
        <v>11860</v>
      </c>
      <c r="F1472" t="s">
        <v>4981</v>
      </c>
      <c r="G1472">
        <v>1600000</v>
      </c>
      <c r="H1472" t="s">
        <v>11791</v>
      </c>
      <c r="I1472" t="s">
        <v>7386</v>
      </c>
      <c r="J1472">
        <v>1</v>
      </c>
    </row>
    <row r="1473" spans="1:10" x14ac:dyDescent="0.2">
      <c r="A1473" t="s">
        <v>0</v>
      </c>
      <c r="B1473" s="1">
        <v>41639</v>
      </c>
      <c r="C1473" t="s">
        <v>15598</v>
      </c>
      <c r="D1473" t="s">
        <v>11860</v>
      </c>
      <c r="F1473" t="s">
        <v>4981</v>
      </c>
      <c r="G1473">
        <v>640000</v>
      </c>
      <c r="H1473" t="s">
        <v>11791</v>
      </c>
      <c r="I1473" t="s">
        <v>7386</v>
      </c>
      <c r="J1473">
        <v>1</v>
      </c>
    </row>
    <row r="1474" spans="1:10" x14ac:dyDescent="0.2">
      <c r="A1474" t="s">
        <v>0</v>
      </c>
      <c r="B1474" s="1">
        <v>41639</v>
      </c>
      <c r="C1474" t="s">
        <v>15600</v>
      </c>
      <c r="D1474" t="s">
        <v>11860</v>
      </c>
      <c r="F1474" t="s">
        <v>4981</v>
      </c>
      <c r="G1474">
        <v>5600000</v>
      </c>
      <c r="H1474" t="s">
        <v>11791</v>
      </c>
      <c r="I1474" t="s">
        <v>7386</v>
      </c>
      <c r="J1474">
        <v>1</v>
      </c>
    </row>
    <row r="1475" spans="1:10" x14ac:dyDescent="0.2">
      <c r="A1475" t="s">
        <v>0</v>
      </c>
      <c r="B1475" s="1">
        <v>41639</v>
      </c>
      <c r="C1475" t="s">
        <v>13066</v>
      </c>
      <c r="D1475" t="s">
        <v>11860</v>
      </c>
      <c r="F1475" t="s">
        <v>4981</v>
      </c>
      <c r="G1475">
        <v>360000</v>
      </c>
      <c r="H1475" t="s">
        <v>11791</v>
      </c>
      <c r="I1475" t="s">
        <v>7386</v>
      </c>
      <c r="J1475">
        <v>1</v>
      </c>
    </row>
    <row r="1476" spans="1:10" x14ac:dyDescent="0.2">
      <c r="A1476" t="s">
        <v>0</v>
      </c>
      <c r="B1476" s="1">
        <v>41639</v>
      </c>
      <c r="C1476" t="s">
        <v>7735</v>
      </c>
      <c r="D1476" t="s">
        <v>11860</v>
      </c>
      <c r="F1476" t="s">
        <v>4981</v>
      </c>
      <c r="G1476">
        <v>16874</v>
      </c>
      <c r="H1476" t="s">
        <v>11791</v>
      </c>
      <c r="I1476" t="s">
        <v>7386</v>
      </c>
      <c r="J1476">
        <v>1</v>
      </c>
    </row>
    <row r="1477" spans="1:10" x14ac:dyDescent="0.2">
      <c r="A1477" t="s">
        <v>0</v>
      </c>
      <c r="B1477" s="1">
        <v>41639</v>
      </c>
      <c r="C1477" t="s">
        <v>14194</v>
      </c>
      <c r="D1477" t="s">
        <v>11860</v>
      </c>
      <c r="F1477" t="s">
        <v>4981</v>
      </c>
      <c r="G1477">
        <v>8000</v>
      </c>
      <c r="H1477" t="s">
        <v>11791</v>
      </c>
      <c r="I1477" t="s">
        <v>7386</v>
      </c>
      <c r="J1477">
        <v>1</v>
      </c>
    </row>
    <row r="1478" spans="1:10" x14ac:dyDescent="0.2">
      <c r="A1478" t="s">
        <v>0</v>
      </c>
      <c r="B1478" s="1">
        <v>41639</v>
      </c>
      <c r="C1478" t="s">
        <v>7739</v>
      </c>
      <c r="D1478" t="s">
        <v>11860</v>
      </c>
      <c r="F1478" t="s">
        <v>4981</v>
      </c>
      <c r="G1478">
        <v>32000000</v>
      </c>
      <c r="H1478" t="s">
        <v>11791</v>
      </c>
      <c r="I1478" t="s">
        <v>7386</v>
      </c>
      <c r="J1478">
        <v>1</v>
      </c>
    </row>
    <row r="1479" spans="1:10" x14ac:dyDescent="0.2">
      <c r="A1479" t="s">
        <v>0</v>
      </c>
      <c r="B1479" s="1">
        <v>41639</v>
      </c>
      <c r="C1479" t="s">
        <v>13067</v>
      </c>
      <c r="D1479" t="s">
        <v>11860</v>
      </c>
      <c r="F1479" t="s">
        <v>4981</v>
      </c>
      <c r="G1479">
        <v>320000</v>
      </c>
      <c r="H1479" t="s">
        <v>11791</v>
      </c>
      <c r="I1479" t="s">
        <v>7386</v>
      </c>
      <c r="J1479">
        <v>1</v>
      </c>
    </row>
    <row r="1480" spans="1:10" x14ac:dyDescent="0.2">
      <c r="A1480" t="s">
        <v>0</v>
      </c>
      <c r="B1480" s="1">
        <v>41639</v>
      </c>
      <c r="C1480" t="s">
        <v>13068</v>
      </c>
      <c r="D1480" t="s">
        <v>11860</v>
      </c>
      <c r="F1480" t="s">
        <v>4981</v>
      </c>
      <c r="G1480">
        <v>53255</v>
      </c>
      <c r="H1480" t="s">
        <v>11791</v>
      </c>
      <c r="I1480" t="s">
        <v>7386</v>
      </c>
      <c r="J1480">
        <v>1</v>
      </c>
    </row>
    <row r="1481" spans="1:10" x14ac:dyDescent="0.2">
      <c r="A1481" t="s">
        <v>0</v>
      </c>
      <c r="B1481" s="1">
        <v>41639</v>
      </c>
      <c r="C1481" t="s">
        <v>13070</v>
      </c>
      <c r="D1481" t="s">
        <v>11860</v>
      </c>
      <c r="F1481" t="s">
        <v>4981</v>
      </c>
      <c r="G1481">
        <v>1218750</v>
      </c>
      <c r="H1481" t="s">
        <v>11791</v>
      </c>
      <c r="I1481" t="s">
        <v>7386</v>
      </c>
      <c r="J1481">
        <v>1</v>
      </c>
    </row>
    <row r="1482" spans="1:10" x14ac:dyDescent="0.2">
      <c r="A1482" t="s">
        <v>0</v>
      </c>
      <c r="B1482" s="1">
        <v>41639</v>
      </c>
      <c r="C1482" t="s">
        <v>7747</v>
      </c>
      <c r="D1482" t="s">
        <v>11860</v>
      </c>
      <c r="F1482" t="s">
        <v>4981</v>
      </c>
      <c r="G1482">
        <v>916090</v>
      </c>
      <c r="H1482" t="s">
        <v>11791</v>
      </c>
      <c r="I1482" t="s">
        <v>7386</v>
      </c>
      <c r="J1482">
        <v>1</v>
      </c>
    </row>
    <row r="1483" spans="1:10" x14ac:dyDescent="0.2">
      <c r="A1483" t="s">
        <v>0</v>
      </c>
      <c r="B1483" s="1">
        <v>41639</v>
      </c>
      <c r="C1483" t="s">
        <v>7749</v>
      </c>
      <c r="D1483" t="s">
        <v>11860</v>
      </c>
      <c r="F1483" t="s">
        <v>4981</v>
      </c>
      <c r="G1483">
        <v>2800316</v>
      </c>
      <c r="H1483" t="s">
        <v>11791</v>
      </c>
      <c r="I1483" t="s">
        <v>7386</v>
      </c>
      <c r="J1483">
        <v>1</v>
      </c>
    </row>
    <row r="1484" spans="1:10" x14ac:dyDescent="0.2">
      <c r="A1484" t="s">
        <v>0</v>
      </c>
      <c r="B1484" s="1">
        <v>41639</v>
      </c>
      <c r="C1484" t="s">
        <v>13071</v>
      </c>
      <c r="D1484" t="s">
        <v>11860</v>
      </c>
      <c r="F1484" t="s">
        <v>4981</v>
      </c>
      <c r="G1484">
        <v>96000</v>
      </c>
      <c r="H1484" t="s">
        <v>11791</v>
      </c>
      <c r="I1484" t="s">
        <v>7386</v>
      </c>
      <c r="J1484">
        <v>1</v>
      </c>
    </row>
    <row r="1485" spans="1:10" x14ac:dyDescent="0.2">
      <c r="A1485" t="s">
        <v>0</v>
      </c>
      <c r="B1485" s="1">
        <v>41639</v>
      </c>
      <c r="C1485" t="s">
        <v>13073</v>
      </c>
      <c r="D1485" t="s">
        <v>11860</v>
      </c>
      <c r="F1485" t="s">
        <v>4981</v>
      </c>
      <c r="G1485">
        <v>700000</v>
      </c>
      <c r="H1485" t="s">
        <v>11791</v>
      </c>
      <c r="I1485" t="s">
        <v>7386</v>
      </c>
      <c r="J1485">
        <v>1</v>
      </c>
    </row>
    <row r="1486" spans="1:10" x14ac:dyDescent="0.2">
      <c r="A1486" t="s">
        <v>0</v>
      </c>
      <c r="B1486" s="1">
        <v>41639</v>
      </c>
      <c r="C1486" t="s">
        <v>7753</v>
      </c>
      <c r="D1486" t="s">
        <v>11860</v>
      </c>
      <c r="F1486" t="s">
        <v>4981</v>
      </c>
      <c r="G1486">
        <v>369667</v>
      </c>
      <c r="H1486" t="s">
        <v>11791</v>
      </c>
      <c r="I1486" t="s">
        <v>7386</v>
      </c>
      <c r="J1486">
        <v>1</v>
      </c>
    </row>
    <row r="1487" spans="1:10" x14ac:dyDescent="0.2">
      <c r="A1487" t="s">
        <v>0</v>
      </c>
      <c r="B1487" s="1">
        <v>41639</v>
      </c>
      <c r="C1487" t="s">
        <v>7757</v>
      </c>
      <c r="D1487" t="s">
        <v>11860</v>
      </c>
      <c r="F1487" t="s">
        <v>4981</v>
      </c>
      <c r="G1487">
        <v>15000</v>
      </c>
      <c r="H1487" t="s">
        <v>11791</v>
      </c>
      <c r="I1487" t="s">
        <v>7386</v>
      </c>
      <c r="J1487">
        <v>1</v>
      </c>
    </row>
    <row r="1488" spans="1:10" x14ac:dyDescent="0.2">
      <c r="A1488" t="s">
        <v>0</v>
      </c>
      <c r="B1488" s="1">
        <v>41639</v>
      </c>
      <c r="C1488" t="s">
        <v>10360</v>
      </c>
      <c r="D1488" t="s">
        <v>11860</v>
      </c>
      <c r="F1488" t="s">
        <v>4981</v>
      </c>
      <c r="G1488">
        <v>300000</v>
      </c>
      <c r="H1488" t="s">
        <v>11791</v>
      </c>
      <c r="I1488" t="s">
        <v>7386</v>
      </c>
      <c r="J1488">
        <v>1</v>
      </c>
    </row>
    <row r="1489" spans="1:10" x14ac:dyDescent="0.2">
      <c r="A1489" t="s">
        <v>0</v>
      </c>
      <c r="B1489" s="1">
        <v>41639</v>
      </c>
      <c r="C1489" t="s">
        <v>7761</v>
      </c>
      <c r="D1489" t="s">
        <v>11860</v>
      </c>
      <c r="F1489" t="s">
        <v>4981</v>
      </c>
      <c r="G1489">
        <v>960000</v>
      </c>
      <c r="H1489" t="s">
        <v>11791</v>
      </c>
      <c r="I1489" t="s">
        <v>7386</v>
      </c>
      <c r="J1489">
        <v>1</v>
      </c>
    </row>
    <row r="1490" spans="1:10" x14ac:dyDescent="0.2">
      <c r="A1490" t="s">
        <v>0</v>
      </c>
      <c r="B1490" s="1">
        <v>41639</v>
      </c>
      <c r="C1490" t="s">
        <v>10361</v>
      </c>
      <c r="D1490" t="s">
        <v>11860</v>
      </c>
      <c r="F1490" t="s">
        <v>4981</v>
      </c>
      <c r="G1490">
        <v>22500</v>
      </c>
      <c r="H1490" t="s">
        <v>11791</v>
      </c>
      <c r="I1490" t="s">
        <v>7386</v>
      </c>
      <c r="J1490">
        <v>1</v>
      </c>
    </row>
    <row r="1491" spans="1:10" x14ac:dyDescent="0.2">
      <c r="A1491" t="s">
        <v>0</v>
      </c>
      <c r="B1491" s="1">
        <v>41639</v>
      </c>
      <c r="C1491" t="s">
        <v>16052</v>
      </c>
      <c r="D1491" t="s">
        <v>11860</v>
      </c>
      <c r="F1491" t="s">
        <v>4981</v>
      </c>
      <c r="G1491">
        <v>24000</v>
      </c>
      <c r="H1491" t="s">
        <v>11791</v>
      </c>
      <c r="I1491" t="s">
        <v>7386</v>
      </c>
      <c r="J1491">
        <v>1</v>
      </c>
    </row>
    <row r="1492" spans="1:10" x14ac:dyDescent="0.2">
      <c r="A1492" t="s">
        <v>0</v>
      </c>
      <c r="B1492" s="1">
        <v>41639</v>
      </c>
      <c r="C1492" t="s">
        <v>7772</v>
      </c>
      <c r="D1492" t="s">
        <v>11860</v>
      </c>
      <c r="F1492" t="s">
        <v>4981</v>
      </c>
      <c r="G1492">
        <v>40000</v>
      </c>
      <c r="H1492" t="s">
        <v>11791</v>
      </c>
      <c r="I1492" t="s">
        <v>7386</v>
      </c>
      <c r="J1492">
        <v>1</v>
      </c>
    </row>
    <row r="1493" spans="1:10" x14ac:dyDescent="0.2">
      <c r="A1493" t="s">
        <v>0</v>
      </c>
      <c r="B1493" s="1">
        <v>41639</v>
      </c>
      <c r="C1493" t="s">
        <v>7774</v>
      </c>
      <c r="D1493" t="s">
        <v>11860</v>
      </c>
      <c r="F1493" t="s">
        <v>4981</v>
      </c>
      <c r="G1493">
        <v>48000</v>
      </c>
      <c r="H1493" t="s">
        <v>11791</v>
      </c>
      <c r="I1493" t="s">
        <v>7386</v>
      </c>
      <c r="J1493">
        <v>1</v>
      </c>
    </row>
    <row r="1494" spans="1:10" x14ac:dyDescent="0.2">
      <c r="A1494" t="s">
        <v>0</v>
      </c>
      <c r="B1494" s="1">
        <v>41639</v>
      </c>
      <c r="C1494" t="s">
        <v>7776</v>
      </c>
      <c r="D1494" t="s">
        <v>11860</v>
      </c>
      <c r="F1494" t="s">
        <v>4981</v>
      </c>
      <c r="G1494">
        <v>16000</v>
      </c>
      <c r="H1494" t="s">
        <v>11791</v>
      </c>
      <c r="I1494" t="s">
        <v>7386</v>
      </c>
      <c r="J1494">
        <v>1</v>
      </c>
    </row>
    <row r="1495" spans="1:10" x14ac:dyDescent="0.2">
      <c r="A1495" t="s">
        <v>0</v>
      </c>
      <c r="B1495" s="1">
        <v>41639</v>
      </c>
      <c r="C1495" t="s">
        <v>7780</v>
      </c>
      <c r="D1495" t="s">
        <v>11860</v>
      </c>
      <c r="F1495" t="s">
        <v>4981</v>
      </c>
      <c r="G1495">
        <v>9600</v>
      </c>
      <c r="H1495" t="s">
        <v>11791</v>
      </c>
      <c r="I1495" t="s">
        <v>7386</v>
      </c>
      <c r="J1495">
        <v>1</v>
      </c>
    </row>
    <row r="1496" spans="1:10" x14ac:dyDescent="0.2">
      <c r="A1496" t="s">
        <v>0</v>
      </c>
      <c r="B1496" s="1">
        <v>41639</v>
      </c>
      <c r="C1496" t="s">
        <v>7782</v>
      </c>
      <c r="D1496" t="s">
        <v>11860</v>
      </c>
      <c r="F1496" t="s">
        <v>4981</v>
      </c>
      <c r="G1496">
        <v>48000</v>
      </c>
      <c r="H1496" t="s">
        <v>11791</v>
      </c>
      <c r="I1496" t="s">
        <v>7386</v>
      </c>
      <c r="J1496">
        <v>1</v>
      </c>
    </row>
    <row r="1497" spans="1:10" x14ac:dyDescent="0.2">
      <c r="A1497" t="s">
        <v>0</v>
      </c>
      <c r="B1497" s="1">
        <v>41639</v>
      </c>
      <c r="C1497" t="s">
        <v>7788</v>
      </c>
      <c r="D1497" t="s">
        <v>11860</v>
      </c>
      <c r="F1497" t="s">
        <v>4981</v>
      </c>
      <c r="G1497">
        <v>24000</v>
      </c>
      <c r="H1497" t="s">
        <v>11791</v>
      </c>
      <c r="I1497" t="s">
        <v>7386</v>
      </c>
      <c r="J1497">
        <v>1</v>
      </c>
    </row>
    <row r="1498" spans="1:10" x14ac:dyDescent="0.2">
      <c r="A1498" t="s">
        <v>0</v>
      </c>
      <c r="B1498" s="1">
        <v>41639</v>
      </c>
      <c r="C1498" t="s">
        <v>7792</v>
      </c>
      <c r="D1498" t="s">
        <v>11860</v>
      </c>
      <c r="F1498" t="s">
        <v>4981</v>
      </c>
      <c r="G1498">
        <v>1200000</v>
      </c>
      <c r="H1498" t="s">
        <v>11791</v>
      </c>
      <c r="I1498" t="s">
        <v>7386</v>
      </c>
      <c r="J1498">
        <v>1</v>
      </c>
    </row>
    <row r="1499" spans="1:10" x14ac:dyDescent="0.2">
      <c r="A1499" t="s">
        <v>0</v>
      </c>
      <c r="B1499" s="1">
        <v>41639</v>
      </c>
      <c r="C1499" t="s">
        <v>7796</v>
      </c>
      <c r="D1499" t="s">
        <v>11860</v>
      </c>
      <c r="F1499" t="s">
        <v>4981</v>
      </c>
      <c r="G1499">
        <v>280000</v>
      </c>
      <c r="H1499" t="s">
        <v>11791</v>
      </c>
      <c r="I1499" t="s">
        <v>7386</v>
      </c>
      <c r="J1499">
        <v>1</v>
      </c>
    </row>
    <row r="1500" spans="1:10" x14ac:dyDescent="0.2">
      <c r="A1500" t="s">
        <v>0</v>
      </c>
      <c r="B1500" s="1">
        <v>41639</v>
      </c>
      <c r="C1500" t="s">
        <v>10365</v>
      </c>
      <c r="D1500" t="s">
        <v>11860</v>
      </c>
      <c r="F1500" t="s">
        <v>4981</v>
      </c>
      <c r="G1500">
        <v>4000000</v>
      </c>
      <c r="H1500" t="s">
        <v>11791</v>
      </c>
      <c r="I1500" t="s">
        <v>7386</v>
      </c>
      <c r="J1500">
        <v>1</v>
      </c>
    </row>
    <row r="1501" spans="1:10" x14ac:dyDescent="0.2">
      <c r="A1501" t="s">
        <v>0</v>
      </c>
      <c r="B1501" s="1">
        <v>41639</v>
      </c>
      <c r="C1501" t="s">
        <v>10367</v>
      </c>
      <c r="D1501" t="s">
        <v>11860</v>
      </c>
      <c r="F1501" t="s">
        <v>4981</v>
      </c>
      <c r="G1501">
        <v>240000</v>
      </c>
      <c r="H1501" t="s">
        <v>11791</v>
      </c>
      <c r="I1501" t="s">
        <v>7386</v>
      </c>
      <c r="J1501">
        <v>1</v>
      </c>
    </row>
    <row r="1502" spans="1:10" x14ac:dyDescent="0.2">
      <c r="A1502" t="s">
        <v>0</v>
      </c>
      <c r="B1502" s="1">
        <v>41639</v>
      </c>
      <c r="C1502" t="s">
        <v>7798</v>
      </c>
      <c r="D1502" t="s">
        <v>11860</v>
      </c>
      <c r="F1502" t="s">
        <v>4981</v>
      </c>
      <c r="G1502">
        <v>256000</v>
      </c>
      <c r="H1502" t="s">
        <v>11791</v>
      </c>
      <c r="I1502" t="s">
        <v>7386</v>
      </c>
      <c r="J1502">
        <v>1</v>
      </c>
    </row>
    <row r="1503" spans="1:10" x14ac:dyDescent="0.2">
      <c r="A1503" t="s">
        <v>0</v>
      </c>
      <c r="B1503" s="1">
        <v>41639</v>
      </c>
      <c r="C1503" t="s">
        <v>14196</v>
      </c>
      <c r="D1503" t="s">
        <v>11860</v>
      </c>
      <c r="F1503" t="s">
        <v>4981</v>
      </c>
      <c r="G1503">
        <v>28000</v>
      </c>
      <c r="H1503" t="s">
        <v>11791</v>
      </c>
      <c r="I1503" t="s">
        <v>7386</v>
      </c>
      <c r="J1503">
        <v>1</v>
      </c>
    </row>
    <row r="1504" spans="1:10" x14ac:dyDescent="0.2">
      <c r="A1504" t="s">
        <v>0</v>
      </c>
      <c r="B1504" s="1">
        <v>41639</v>
      </c>
      <c r="C1504" t="s">
        <v>14198</v>
      </c>
      <c r="D1504" t="s">
        <v>11860</v>
      </c>
      <c r="F1504" t="s">
        <v>4981</v>
      </c>
      <c r="G1504">
        <v>8000</v>
      </c>
      <c r="H1504" t="s">
        <v>11791</v>
      </c>
      <c r="I1504" t="s">
        <v>7386</v>
      </c>
      <c r="J1504">
        <v>1</v>
      </c>
    </row>
    <row r="1505" spans="1:10" x14ac:dyDescent="0.2">
      <c r="A1505" t="s">
        <v>0</v>
      </c>
      <c r="B1505" s="1">
        <v>41639</v>
      </c>
      <c r="C1505" t="s">
        <v>7802</v>
      </c>
      <c r="D1505" t="s">
        <v>11860</v>
      </c>
      <c r="F1505" t="s">
        <v>4981</v>
      </c>
      <c r="G1505">
        <v>464000</v>
      </c>
      <c r="H1505" t="s">
        <v>11791</v>
      </c>
      <c r="I1505" t="s">
        <v>7386</v>
      </c>
      <c r="J1505">
        <v>1</v>
      </c>
    </row>
    <row r="1506" spans="1:10" x14ac:dyDescent="0.2">
      <c r="A1506" t="s">
        <v>0</v>
      </c>
      <c r="B1506" s="1">
        <v>41639</v>
      </c>
      <c r="C1506" t="s">
        <v>16053</v>
      </c>
      <c r="D1506" t="s">
        <v>11860</v>
      </c>
      <c r="F1506" t="s">
        <v>4981</v>
      </c>
      <c r="G1506">
        <v>1800000</v>
      </c>
      <c r="H1506" t="s">
        <v>11791</v>
      </c>
      <c r="I1506" t="s">
        <v>7386</v>
      </c>
      <c r="J1506">
        <v>1</v>
      </c>
    </row>
    <row r="1507" spans="1:10" x14ac:dyDescent="0.2">
      <c r="A1507" t="s">
        <v>0</v>
      </c>
      <c r="B1507" s="1">
        <v>41639</v>
      </c>
      <c r="C1507" t="s">
        <v>16054</v>
      </c>
      <c r="D1507" t="s">
        <v>11860</v>
      </c>
      <c r="F1507" t="s">
        <v>4981</v>
      </c>
      <c r="G1507">
        <v>180000</v>
      </c>
      <c r="H1507" t="s">
        <v>11791</v>
      </c>
      <c r="I1507" t="s">
        <v>7386</v>
      </c>
      <c r="J1507">
        <v>1</v>
      </c>
    </row>
    <row r="1508" spans="1:10" x14ac:dyDescent="0.2">
      <c r="A1508" t="s">
        <v>0</v>
      </c>
      <c r="B1508" s="1">
        <v>41639</v>
      </c>
      <c r="C1508" t="s">
        <v>16055</v>
      </c>
      <c r="D1508" t="s">
        <v>11860</v>
      </c>
      <c r="F1508" t="s">
        <v>4981</v>
      </c>
      <c r="G1508">
        <v>3000</v>
      </c>
      <c r="H1508" t="s">
        <v>11791</v>
      </c>
      <c r="I1508" t="s">
        <v>7386</v>
      </c>
      <c r="J1508">
        <v>1</v>
      </c>
    </row>
    <row r="1509" spans="1:10" x14ac:dyDescent="0.2">
      <c r="A1509" t="s">
        <v>0</v>
      </c>
      <c r="B1509" s="1">
        <v>41639</v>
      </c>
      <c r="C1509" t="s">
        <v>7806</v>
      </c>
      <c r="D1509" t="s">
        <v>11860</v>
      </c>
      <c r="F1509" t="s">
        <v>4981</v>
      </c>
      <c r="G1509">
        <v>7525583</v>
      </c>
      <c r="H1509" t="s">
        <v>11791</v>
      </c>
      <c r="I1509" t="s">
        <v>7386</v>
      </c>
      <c r="J1509">
        <v>1</v>
      </c>
    </row>
    <row r="1510" spans="1:10" x14ac:dyDescent="0.2">
      <c r="A1510" t="s">
        <v>0</v>
      </c>
      <c r="B1510" s="1">
        <v>41639</v>
      </c>
      <c r="C1510" t="s">
        <v>7810</v>
      </c>
      <c r="D1510" t="s">
        <v>11860</v>
      </c>
      <c r="F1510" t="s">
        <v>4981</v>
      </c>
      <c r="G1510">
        <v>12000</v>
      </c>
      <c r="H1510" t="s">
        <v>11791</v>
      </c>
      <c r="I1510" t="s">
        <v>7386</v>
      </c>
      <c r="J1510">
        <v>1</v>
      </c>
    </row>
    <row r="1511" spans="1:10" x14ac:dyDescent="0.2">
      <c r="A1511" t="s">
        <v>0</v>
      </c>
      <c r="B1511" s="1">
        <v>41639</v>
      </c>
      <c r="C1511" t="s">
        <v>14199</v>
      </c>
      <c r="D1511" t="s">
        <v>11860</v>
      </c>
      <c r="F1511" t="s">
        <v>4981</v>
      </c>
      <c r="G1511">
        <v>24000</v>
      </c>
      <c r="H1511" t="s">
        <v>11791</v>
      </c>
      <c r="I1511" t="s">
        <v>7386</v>
      </c>
      <c r="J1511">
        <v>1</v>
      </c>
    </row>
    <row r="1512" spans="1:10" x14ac:dyDescent="0.2">
      <c r="A1512" t="s">
        <v>0</v>
      </c>
      <c r="B1512" s="1">
        <v>41639</v>
      </c>
      <c r="C1512" t="s">
        <v>7814</v>
      </c>
      <c r="D1512" t="s">
        <v>11860</v>
      </c>
      <c r="F1512" t="s">
        <v>4981</v>
      </c>
      <c r="G1512">
        <v>32000</v>
      </c>
      <c r="H1512" t="s">
        <v>11791</v>
      </c>
      <c r="I1512" t="s">
        <v>7386</v>
      </c>
      <c r="J1512">
        <v>1</v>
      </c>
    </row>
    <row r="1513" spans="1:10" x14ac:dyDescent="0.2">
      <c r="A1513" t="s">
        <v>0</v>
      </c>
      <c r="B1513" s="1">
        <v>41639</v>
      </c>
      <c r="C1513" t="s">
        <v>7816</v>
      </c>
      <c r="D1513" t="s">
        <v>11860</v>
      </c>
      <c r="F1513" t="s">
        <v>4981</v>
      </c>
      <c r="G1513">
        <v>7000000</v>
      </c>
      <c r="H1513" t="s">
        <v>11791</v>
      </c>
      <c r="I1513" t="s">
        <v>7386</v>
      </c>
      <c r="J1513">
        <v>1</v>
      </c>
    </row>
    <row r="1514" spans="1:10" x14ac:dyDescent="0.2">
      <c r="A1514" t="s">
        <v>0</v>
      </c>
      <c r="B1514" s="1">
        <v>41639</v>
      </c>
      <c r="C1514" t="s">
        <v>8986</v>
      </c>
      <c r="D1514" t="s">
        <v>11860</v>
      </c>
      <c r="F1514" t="s">
        <v>4981</v>
      </c>
      <c r="G1514">
        <v>128000</v>
      </c>
      <c r="H1514" t="s">
        <v>11791</v>
      </c>
      <c r="I1514" t="s">
        <v>7386</v>
      </c>
      <c r="J1514">
        <v>1</v>
      </c>
    </row>
    <row r="1515" spans="1:10" x14ac:dyDescent="0.2">
      <c r="A1515" t="s">
        <v>0</v>
      </c>
      <c r="B1515" s="1">
        <v>41639</v>
      </c>
      <c r="C1515" t="s">
        <v>7818</v>
      </c>
      <c r="D1515" t="s">
        <v>11860</v>
      </c>
      <c r="F1515" t="s">
        <v>4981</v>
      </c>
      <c r="G1515">
        <v>48000</v>
      </c>
      <c r="H1515" t="s">
        <v>11791</v>
      </c>
      <c r="I1515" t="s">
        <v>7386</v>
      </c>
      <c r="J1515">
        <v>1</v>
      </c>
    </row>
    <row r="1516" spans="1:10" x14ac:dyDescent="0.2">
      <c r="A1516" t="s">
        <v>0</v>
      </c>
      <c r="B1516" s="1">
        <v>41639</v>
      </c>
      <c r="C1516" t="s">
        <v>7820</v>
      </c>
      <c r="D1516" t="s">
        <v>11860</v>
      </c>
      <c r="F1516" t="s">
        <v>4981</v>
      </c>
      <c r="G1516">
        <v>2800</v>
      </c>
      <c r="H1516" t="s">
        <v>11791</v>
      </c>
      <c r="I1516" t="s">
        <v>7386</v>
      </c>
      <c r="J1516">
        <v>1</v>
      </c>
    </row>
    <row r="1517" spans="1:10" x14ac:dyDescent="0.2">
      <c r="A1517" t="s">
        <v>0</v>
      </c>
      <c r="B1517" s="1">
        <v>41639</v>
      </c>
      <c r="C1517" t="s">
        <v>7824</v>
      </c>
      <c r="D1517" t="s">
        <v>11860</v>
      </c>
      <c r="F1517" t="s">
        <v>4981</v>
      </c>
      <c r="G1517">
        <v>560000</v>
      </c>
      <c r="H1517" t="s">
        <v>11791</v>
      </c>
      <c r="I1517" t="s">
        <v>7386</v>
      </c>
      <c r="J1517">
        <v>1</v>
      </c>
    </row>
    <row r="1518" spans="1:10" x14ac:dyDescent="0.2">
      <c r="A1518" t="s">
        <v>0</v>
      </c>
      <c r="B1518" s="1">
        <v>41639</v>
      </c>
      <c r="C1518" t="s">
        <v>7828</v>
      </c>
      <c r="D1518" t="s">
        <v>11860</v>
      </c>
      <c r="F1518" t="s">
        <v>4981</v>
      </c>
      <c r="G1518">
        <v>486530</v>
      </c>
      <c r="H1518" t="s">
        <v>11791</v>
      </c>
      <c r="I1518" t="s">
        <v>7386</v>
      </c>
      <c r="J1518">
        <v>1</v>
      </c>
    </row>
    <row r="1519" spans="1:10" x14ac:dyDescent="0.2">
      <c r="A1519" t="s">
        <v>0</v>
      </c>
      <c r="B1519" s="1">
        <v>41639</v>
      </c>
      <c r="C1519" t="s">
        <v>7830</v>
      </c>
      <c r="D1519" t="s">
        <v>11860</v>
      </c>
      <c r="F1519" t="s">
        <v>4981</v>
      </c>
      <c r="G1519">
        <v>5400000</v>
      </c>
      <c r="H1519" t="s">
        <v>11791</v>
      </c>
      <c r="I1519" t="s">
        <v>7386</v>
      </c>
      <c r="J1519">
        <v>1</v>
      </c>
    </row>
    <row r="1520" spans="1:10" x14ac:dyDescent="0.2">
      <c r="A1520" t="s">
        <v>0</v>
      </c>
      <c r="B1520" s="1">
        <v>41639</v>
      </c>
      <c r="C1520" t="s">
        <v>7832</v>
      </c>
      <c r="D1520" t="s">
        <v>11860</v>
      </c>
      <c r="F1520" t="s">
        <v>4981</v>
      </c>
      <c r="G1520">
        <v>555077</v>
      </c>
      <c r="H1520" t="s">
        <v>11791</v>
      </c>
      <c r="I1520" t="s">
        <v>7386</v>
      </c>
      <c r="J1520">
        <v>1</v>
      </c>
    </row>
    <row r="1521" spans="1:10" x14ac:dyDescent="0.2">
      <c r="A1521" t="s">
        <v>0</v>
      </c>
      <c r="B1521" s="1">
        <v>41639</v>
      </c>
      <c r="C1521" t="s">
        <v>7834</v>
      </c>
      <c r="D1521" t="s">
        <v>11860</v>
      </c>
      <c r="F1521" t="s">
        <v>4981</v>
      </c>
      <c r="G1521">
        <v>1021850</v>
      </c>
      <c r="H1521" t="s">
        <v>11791</v>
      </c>
      <c r="I1521" t="s">
        <v>7386</v>
      </c>
      <c r="J1521">
        <v>1</v>
      </c>
    </row>
    <row r="1522" spans="1:10" x14ac:dyDescent="0.2">
      <c r="A1522" t="s">
        <v>0</v>
      </c>
      <c r="B1522" s="1">
        <v>41639</v>
      </c>
      <c r="C1522" t="s">
        <v>7838</v>
      </c>
      <c r="D1522" t="s">
        <v>11860</v>
      </c>
      <c r="F1522" t="s">
        <v>4981</v>
      </c>
      <c r="G1522">
        <v>2736159</v>
      </c>
      <c r="H1522" t="s">
        <v>11791</v>
      </c>
      <c r="I1522" t="s">
        <v>7386</v>
      </c>
      <c r="J1522">
        <v>1</v>
      </c>
    </row>
    <row r="1523" spans="1:10" x14ac:dyDescent="0.2">
      <c r="A1523" t="s">
        <v>0</v>
      </c>
      <c r="B1523" s="1">
        <v>41639</v>
      </c>
      <c r="C1523" t="s">
        <v>7840</v>
      </c>
      <c r="D1523" t="s">
        <v>11860</v>
      </c>
      <c r="F1523" t="s">
        <v>4981</v>
      </c>
      <c r="G1523">
        <v>1600000</v>
      </c>
      <c r="H1523" t="s">
        <v>11791</v>
      </c>
      <c r="I1523" t="s">
        <v>7386</v>
      </c>
      <c r="J1523">
        <v>1</v>
      </c>
    </row>
    <row r="1524" spans="1:10" x14ac:dyDescent="0.2">
      <c r="A1524" t="s">
        <v>0</v>
      </c>
      <c r="B1524" s="1">
        <v>41639</v>
      </c>
      <c r="C1524" t="s">
        <v>7842</v>
      </c>
      <c r="D1524" t="s">
        <v>11860</v>
      </c>
      <c r="F1524" t="s">
        <v>4981</v>
      </c>
      <c r="G1524">
        <v>11199768</v>
      </c>
      <c r="H1524" t="s">
        <v>11791</v>
      </c>
      <c r="I1524" t="s">
        <v>7386</v>
      </c>
      <c r="J1524">
        <v>1</v>
      </c>
    </row>
    <row r="1525" spans="1:10" x14ac:dyDescent="0.2">
      <c r="A1525" t="s">
        <v>0</v>
      </c>
      <c r="B1525" s="1">
        <v>41639</v>
      </c>
      <c r="C1525" t="s">
        <v>16056</v>
      </c>
      <c r="D1525" t="s">
        <v>11860</v>
      </c>
      <c r="F1525" t="s">
        <v>4981</v>
      </c>
      <c r="G1525">
        <v>1200000</v>
      </c>
      <c r="H1525" t="s">
        <v>11791</v>
      </c>
      <c r="I1525" t="s">
        <v>7386</v>
      </c>
      <c r="J1525">
        <v>1</v>
      </c>
    </row>
    <row r="1526" spans="1:10" x14ac:dyDescent="0.2">
      <c r="A1526" t="s">
        <v>0</v>
      </c>
      <c r="B1526" s="1">
        <v>41639</v>
      </c>
      <c r="C1526" t="s">
        <v>13075</v>
      </c>
      <c r="D1526" t="s">
        <v>11860</v>
      </c>
      <c r="F1526" t="s">
        <v>4981</v>
      </c>
      <c r="G1526">
        <v>280000</v>
      </c>
      <c r="H1526" t="s">
        <v>11791</v>
      </c>
      <c r="I1526" t="s">
        <v>7386</v>
      </c>
      <c r="J1526">
        <v>1</v>
      </c>
    </row>
    <row r="1527" spans="1:10" x14ac:dyDescent="0.2">
      <c r="A1527" t="s">
        <v>0</v>
      </c>
      <c r="B1527" s="1">
        <v>41639</v>
      </c>
      <c r="C1527" t="s">
        <v>7848</v>
      </c>
      <c r="D1527" t="s">
        <v>11860</v>
      </c>
      <c r="F1527" t="s">
        <v>4981</v>
      </c>
      <c r="G1527">
        <v>640000</v>
      </c>
      <c r="H1527" t="s">
        <v>11791</v>
      </c>
      <c r="I1527" t="s">
        <v>7386</v>
      </c>
      <c r="J1527">
        <v>1</v>
      </c>
    </row>
    <row r="1528" spans="1:10" x14ac:dyDescent="0.2">
      <c r="A1528" t="s">
        <v>0</v>
      </c>
      <c r="B1528" s="1">
        <v>41639</v>
      </c>
      <c r="C1528" t="s">
        <v>7852</v>
      </c>
      <c r="D1528" t="s">
        <v>11860</v>
      </c>
      <c r="F1528" t="s">
        <v>4981</v>
      </c>
      <c r="G1528">
        <v>1093750</v>
      </c>
      <c r="H1528" t="s">
        <v>11791</v>
      </c>
      <c r="I1528" t="s">
        <v>7386</v>
      </c>
      <c r="J1528">
        <v>1</v>
      </c>
    </row>
    <row r="1529" spans="1:10" x14ac:dyDescent="0.2">
      <c r="A1529" t="s">
        <v>0</v>
      </c>
      <c r="B1529" s="1">
        <v>41639</v>
      </c>
      <c r="C1529" t="s">
        <v>7854</v>
      </c>
      <c r="D1529" t="s">
        <v>11860</v>
      </c>
      <c r="F1529" t="s">
        <v>4981</v>
      </c>
      <c r="G1529">
        <v>164000</v>
      </c>
      <c r="H1529" t="s">
        <v>11791</v>
      </c>
      <c r="I1529" t="s">
        <v>7386</v>
      </c>
      <c r="J1529">
        <v>1</v>
      </c>
    </row>
    <row r="1530" spans="1:10" x14ac:dyDescent="0.2">
      <c r="A1530" t="s">
        <v>0</v>
      </c>
      <c r="B1530" s="1">
        <v>41639</v>
      </c>
      <c r="C1530" t="s">
        <v>7860</v>
      </c>
      <c r="D1530" t="s">
        <v>11860</v>
      </c>
      <c r="F1530" t="s">
        <v>4981</v>
      </c>
      <c r="G1530">
        <v>80000</v>
      </c>
      <c r="H1530" t="s">
        <v>11791</v>
      </c>
      <c r="I1530" t="s">
        <v>7386</v>
      </c>
      <c r="J1530">
        <v>1</v>
      </c>
    </row>
    <row r="1531" spans="1:10" x14ac:dyDescent="0.2">
      <c r="A1531" t="s">
        <v>0</v>
      </c>
      <c r="B1531" s="1">
        <v>41639</v>
      </c>
      <c r="C1531" t="s">
        <v>15312</v>
      </c>
      <c r="D1531" t="s">
        <v>11860</v>
      </c>
      <c r="F1531" t="s">
        <v>4981</v>
      </c>
      <c r="G1531">
        <v>800000</v>
      </c>
      <c r="H1531" t="s">
        <v>11791</v>
      </c>
      <c r="I1531" t="s">
        <v>7386</v>
      </c>
      <c r="J1531">
        <v>1</v>
      </c>
    </row>
    <row r="1532" spans="1:10" x14ac:dyDescent="0.2">
      <c r="A1532" t="s">
        <v>0</v>
      </c>
      <c r="B1532" s="1">
        <v>41639</v>
      </c>
      <c r="C1532" t="s">
        <v>7864</v>
      </c>
      <c r="D1532" t="s">
        <v>11860</v>
      </c>
      <c r="F1532" t="s">
        <v>4981</v>
      </c>
      <c r="G1532">
        <v>8652000</v>
      </c>
      <c r="H1532" t="s">
        <v>11791</v>
      </c>
      <c r="I1532" t="s">
        <v>7386</v>
      </c>
      <c r="J1532">
        <v>1</v>
      </c>
    </row>
    <row r="1533" spans="1:10" x14ac:dyDescent="0.2">
      <c r="A1533" t="s">
        <v>0</v>
      </c>
      <c r="B1533" s="1">
        <v>41639</v>
      </c>
      <c r="C1533" t="s">
        <v>10372</v>
      </c>
      <c r="D1533" t="s">
        <v>11860</v>
      </c>
      <c r="F1533" t="s">
        <v>4981</v>
      </c>
      <c r="G1533">
        <v>192000</v>
      </c>
      <c r="H1533" t="s">
        <v>11791</v>
      </c>
      <c r="I1533" t="s">
        <v>7386</v>
      </c>
      <c r="J1533">
        <v>1</v>
      </c>
    </row>
    <row r="1534" spans="1:10" x14ac:dyDescent="0.2">
      <c r="A1534" t="s">
        <v>0</v>
      </c>
      <c r="B1534" s="1">
        <v>41639</v>
      </c>
      <c r="C1534" t="s">
        <v>10374</v>
      </c>
      <c r="D1534" t="s">
        <v>11860</v>
      </c>
      <c r="F1534" t="s">
        <v>4981</v>
      </c>
      <c r="G1534">
        <v>640000</v>
      </c>
      <c r="H1534" t="s">
        <v>11791</v>
      </c>
      <c r="I1534" t="s">
        <v>7386</v>
      </c>
      <c r="J1534">
        <v>1</v>
      </c>
    </row>
    <row r="1535" spans="1:10" x14ac:dyDescent="0.2">
      <c r="A1535" t="s">
        <v>0</v>
      </c>
      <c r="B1535" s="1">
        <v>41639</v>
      </c>
      <c r="C1535" t="s">
        <v>10376</v>
      </c>
      <c r="D1535" t="s">
        <v>11860</v>
      </c>
      <c r="F1535" t="s">
        <v>4981</v>
      </c>
      <c r="G1535">
        <v>1000000</v>
      </c>
      <c r="H1535" t="s">
        <v>11791</v>
      </c>
      <c r="I1535" t="s">
        <v>7386</v>
      </c>
      <c r="J1535">
        <v>1</v>
      </c>
    </row>
    <row r="1536" spans="1:10" x14ac:dyDescent="0.2">
      <c r="A1536" t="s">
        <v>0</v>
      </c>
      <c r="B1536" s="1">
        <v>41639</v>
      </c>
      <c r="C1536" t="s">
        <v>10378</v>
      </c>
      <c r="D1536" t="s">
        <v>11860</v>
      </c>
      <c r="F1536" t="s">
        <v>4981</v>
      </c>
      <c r="G1536">
        <v>160000</v>
      </c>
      <c r="H1536" t="s">
        <v>11791</v>
      </c>
      <c r="I1536" t="s">
        <v>7386</v>
      </c>
      <c r="J1536">
        <v>1</v>
      </c>
    </row>
    <row r="1537" spans="1:10" x14ac:dyDescent="0.2">
      <c r="A1537" t="s">
        <v>0</v>
      </c>
      <c r="B1537" s="1">
        <v>41639</v>
      </c>
      <c r="C1537" t="s">
        <v>7870</v>
      </c>
      <c r="D1537" t="s">
        <v>11860</v>
      </c>
      <c r="F1537" t="s">
        <v>4981</v>
      </c>
      <c r="G1537">
        <v>12673657</v>
      </c>
      <c r="H1537" t="s">
        <v>11791</v>
      </c>
      <c r="I1537" t="s">
        <v>7386</v>
      </c>
      <c r="J1537">
        <v>1</v>
      </c>
    </row>
    <row r="1538" spans="1:10" x14ac:dyDescent="0.2">
      <c r="A1538" t="s">
        <v>0</v>
      </c>
      <c r="B1538" s="1">
        <v>41639</v>
      </c>
      <c r="C1538" t="s">
        <v>7872</v>
      </c>
      <c r="D1538" t="s">
        <v>11860</v>
      </c>
      <c r="F1538" t="s">
        <v>4981</v>
      </c>
      <c r="G1538">
        <v>11999646</v>
      </c>
      <c r="H1538" t="s">
        <v>11791</v>
      </c>
      <c r="I1538" t="s">
        <v>7386</v>
      </c>
      <c r="J1538">
        <v>1</v>
      </c>
    </row>
    <row r="1539" spans="1:10" x14ac:dyDescent="0.2">
      <c r="A1539" t="s">
        <v>0</v>
      </c>
      <c r="B1539" s="1">
        <v>41639</v>
      </c>
      <c r="C1539" t="s">
        <v>7874</v>
      </c>
      <c r="D1539" t="s">
        <v>11860</v>
      </c>
      <c r="F1539" t="s">
        <v>4981</v>
      </c>
      <c r="G1539">
        <v>60546</v>
      </c>
      <c r="H1539" t="s">
        <v>11791</v>
      </c>
      <c r="I1539" t="s">
        <v>7386</v>
      </c>
      <c r="J1539">
        <v>1</v>
      </c>
    </row>
    <row r="1540" spans="1:10" x14ac:dyDescent="0.2">
      <c r="A1540" t="s">
        <v>0</v>
      </c>
      <c r="B1540" s="1">
        <v>41639</v>
      </c>
      <c r="C1540" t="s">
        <v>10380</v>
      </c>
      <c r="D1540" t="s">
        <v>11860</v>
      </c>
      <c r="F1540" t="s">
        <v>4981</v>
      </c>
      <c r="G1540">
        <v>5600000</v>
      </c>
      <c r="H1540" t="s">
        <v>11791</v>
      </c>
      <c r="I1540" t="s">
        <v>7386</v>
      </c>
      <c r="J1540">
        <v>1</v>
      </c>
    </row>
    <row r="1541" spans="1:10" x14ac:dyDescent="0.2">
      <c r="A1541" t="s">
        <v>0</v>
      </c>
      <c r="B1541" s="1">
        <v>41639</v>
      </c>
      <c r="C1541" t="s">
        <v>10382</v>
      </c>
      <c r="D1541" t="s">
        <v>11860</v>
      </c>
      <c r="F1541" t="s">
        <v>4981</v>
      </c>
      <c r="G1541">
        <v>50000</v>
      </c>
      <c r="H1541" t="s">
        <v>11791</v>
      </c>
      <c r="I1541" t="s">
        <v>7386</v>
      </c>
      <c r="J1541">
        <v>1</v>
      </c>
    </row>
    <row r="1542" spans="1:10" x14ac:dyDescent="0.2">
      <c r="A1542" t="s">
        <v>0</v>
      </c>
      <c r="B1542" s="1">
        <v>41639</v>
      </c>
      <c r="C1542" t="s">
        <v>7878</v>
      </c>
      <c r="D1542" t="s">
        <v>11860</v>
      </c>
      <c r="F1542" t="s">
        <v>4981</v>
      </c>
      <c r="G1542">
        <v>1280000</v>
      </c>
      <c r="H1542" t="s">
        <v>11791</v>
      </c>
      <c r="I1542" t="s">
        <v>7386</v>
      </c>
      <c r="J1542">
        <v>1</v>
      </c>
    </row>
    <row r="1543" spans="1:10" x14ac:dyDescent="0.2">
      <c r="A1543" t="s">
        <v>0</v>
      </c>
      <c r="B1543" s="1">
        <v>41639</v>
      </c>
      <c r="C1543" t="s">
        <v>11788</v>
      </c>
      <c r="D1543" t="s">
        <v>11860</v>
      </c>
      <c r="F1543" t="s">
        <v>4981</v>
      </c>
      <c r="G1543">
        <v>1600000</v>
      </c>
      <c r="H1543" t="s">
        <v>11791</v>
      </c>
      <c r="I1543" t="s">
        <v>7386</v>
      </c>
      <c r="J1543">
        <v>1</v>
      </c>
    </row>
    <row r="1544" spans="1:10" x14ac:dyDescent="0.2">
      <c r="A1544" t="s">
        <v>0</v>
      </c>
      <c r="B1544" s="1">
        <v>41639</v>
      </c>
      <c r="C1544" t="s">
        <v>7880</v>
      </c>
      <c r="D1544" t="s">
        <v>11860</v>
      </c>
      <c r="F1544" t="s">
        <v>4981</v>
      </c>
      <c r="G1544">
        <v>14700</v>
      </c>
      <c r="H1544" t="s">
        <v>11791</v>
      </c>
      <c r="I1544" t="s">
        <v>7386</v>
      </c>
      <c r="J1544">
        <v>1</v>
      </c>
    </row>
    <row r="1545" spans="1:10" x14ac:dyDescent="0.2">
      <c r="A1545" t="s">
        <v>0</v>
      </c>
      <c r="B1545" s="1">
        <v>41639</v>
      </c>
      <c r="C1545" t="s">
        <v>14201</v>
      </c>
      <c r="D1545" t="s">
        <v>11860</v>
      </c>
      <c r="F1545" t="s">
        <v>4981</v>
      </c>
      <c r="G1545">
        <v>28000000</v>
      </c>
      <c r="H1545" t="s">
        <v>11791</v>
      </c>
      <c r="I1545" t="s">
        <v>7386</v>
      </c>
      <c r="J1545">
        <v>1</v>
      </c>
    </row>
    <row r="1546" spans="1:10" x14ac:dyDescent="0.2">
      <c r="A1546" t="s">
        <v>0</v>
      </c>
      <c r="B1546" s="1">
        <v>41639</v>
      </c>
      <c r="C1546" t="s">
        <v>14203</v>
      </c>
      <c r="D1546" t="s">
        <v>11860</v>
      </c>
      <c r="F1546" t="s">
        <v>14205</v>
      </c>
      <c r="G1546">
        <v>720000</v>
      </c>
      <c r="H1546" t="s">
        <v>11791</v>
      </c>
      <c r="I1546" t="s">
        <v>7386</v>
      </c>
      <c r="J1546">
        <v>1</v>
      </c>
    </row>
    <row r="1547" spans="1:10" x14ac:dyDescent="0.2">
      <c r="A1547" t="s">
        <v>0</v>
      </c>
      <c r="B1547" s="1">
        <v>41639</v>
      </c>
      <c r="C1547" t="s">
        <v>13077</v>
      </c>
      <c r="D1547" t="s">
        <v>11860</v>
      </c>
      <c r="F1547" t="s">
        <v>6303</v>
      </c>
      <c r="G1547">
        <v>811685</v>
      </c>
      <c r="H1547" t="s">
        <v>11791</v>
      </c>
      <c r="I1547" t="s">
        <v>7386</v>
      </c>
      <c r="J1547">
        <v>1</v>
      </c>
    </row>
    <row r="1548" spans="1:10" x14ac:dyDescent="0.2">
      <c r="A1548" t="s">
        <v>0</v>
      </c>
      <c r="B1548" s="1">
        <v>41639</v>
      </c>
      <c r="C1548" t="s">
        <v>7986</v>
      </c>
      <c r="D1548" t="s">
        <v>11860</v>
      </c>
      <c r="F1548" t="s">
        <v>6303</v>
      </c>
      <c r="G1548">
        <v>7779831</v>
      </c>
      <c r="H1548" t="s">
        <v>7988</v>
      </c>
      <c r="I1548" t="s">
        <v>7989</v>
      </c>
      <c r="J1548">
        <v>1</v>
      </c>
    </row>
    <row r="1549" spans="1:10" x14ac:dyDescent="0.2">
      <c r="A1549" t="s">
        <v>0</v>
      </c>
      <c r="B1549" s="1">
        <v>41639</v>
      </c>
      <c r="C1549" t="s">
        <v>7986</v>
      </c>
      <c r="D1549" t="s">
        <v>11860</v>
      </c>
      <c r="F1549" t="s">
        <v>6303</v>
      </c>
      <c r="G1549">
        <v>130685</v>
      </c>
      <c r="H1549" t="s">
        <v>7988</v>
      </c>
      <c r="I1549" t="s">
        <v>7989</v>
      </c>
      <c r="J1549">
        <v>1</v>
      </c>
    </row>
    <row r="1550" spans="1:10" x14ac:dyDescent="0.2">
      <c r="A1550" t="s">
        <v>0</v>
      </c>
      <c r="B1550" s="1">
        <v>41639</v>
      </c>
      <c r="C1550" t="s">
        <v>6304</v>
      </c>
      <c r="D1550" t="s">
        <v>11860</v>
      </c>
      <c r="F1550" t="s">
        <v>6303</v>
      </c>
      <c r="G1550">
        <v>1518551</v>
      </c>
      <c r="H1550" t="s">
        <v>11603</v>
      </c>
      <c r="I1550" t="s">
        <v>6307</v>
      </c>
      <c r="J1550">
        <v>1</v>
      </c>
    </row>
    <row r="1551" spans="1:10" x14ac:dyDescent="0.2">
      <c r="A1551" t="s">
        <v>0</v>
      </c>
      <c r="B1551" s="1">
        <v>41639</v>
      </c>
      <c r="C1551" t="s">
        <v>6308</v>
      </c>
      <c r="D1551" t="s">
        <v>11860</v>
      </c>
      <c r="F1551" t="s">
        <v>6303</v>
      </c>
      <c r="G1551">
        <v>7339499</v>
      </c>
      <c r="H1551" t="s">
        <v>11603</v>
      </c>
      <c r="I1551" t="s">
        <v>6307</v>
      </c>
      <c r="J1551">
        <v>1</v>
      </c>
    </row>
    <row r="1552" spans="1:10" x14ac:dyDescent="0.2">
      <c r="A1552" t="s">
        <v>0</v>
      </c>
      <c r="B1552" s="1">
        <v>41639</v>
      </c>
      <c r="C1552" t="s">
        <v>6313</v>
      </c>
      <c r="D1552" t="s">
        <v>11860</v>
      </c>
      <c r="F1552" t="s">
        <v>6303</v>
      </c>
      <c r="G1552">
        <v>0</v>
      </c>
      <c r="H1552" t="s">
        <v>6313</v>
      </c>
      <c r="I1552" t="s">
        <v>6314</v>
      </c>
      <c r="J1552">
        <v>1</v>
      </c>
    </row>
    <row r="1553" spans="1:10" x14ac:dyDescent="0.2">
      <c r="A1553" t="s">
        <v>0</v>
      </c>
      <c r="B1553" s="1">
        <v>41639</v>
      </c>
      <c r="C1553" t="s">
        <v>7972</v>
      </c>
      <c r="D1553" t="s">
        <v>11860</v>
      </c>
      <c r="F1553" t="s">
        <v>6303</v>
      </c>
      <c r="G1553">
        <v>0</v>
      </c>
      <c r="H1553" t="s">
        <v>7886</v>
      </c>
      <c r="I1553" t="s">
        <v>7887</v>
      </c>
      <c r="J1553">
        <v>1</v>
      </c>
    </row>
    <row r="1554" spans="1:10" x14ac:dyDescent="0.2">
      <c r="A1554" t="s">
        <v>0</v>
      </c>
      <c r="B1554" s="1">
        <v>41639</v>
      </c>
      <c r="C1554" t="s">
        <v>10862</v>
      </c>
      <c r="D1554" t="s">
        <v>11860</v>
      </c>
      <c r="F1554" t="s">
        <v>1635</v>
      </c>
      <c r="G1554">
        <v>8800</v>
      </c>
      <c r="H1554" t="s">
        <v>16057</v>
      </c>
      <c r="I1554" t="s">
        <v>16058</v>
      </c>
      <c r="J1554">
        <v>1</v>
      </c>
    </row>
    <row r="1555" spans="1:10" x14ac:dyDescent="0.2">
      <c r="A1555" t="s">
        <v>0</v>
      </c>
      <c r="B1555" s="1">
        <v>41639</v>
      </c>
      <c r="C1555" t="s">
        <v>13026</v>
      </c>
      <c r="D1555" t="s">
        <v>11860</v>
      </c>
      <c r="F1555" t="s">
        <v>1635</v>
      </c>
      <c r="G1555">
        <v>97790</v>
      </c>
      <c r="H1555" t="s">
        <v>16057</v>
      </c>
      <c r="I1555" t="s">
        <v>16058</v>
      </c>
      <c r="J1555">
        <v>1</v>
      </c>
    </row>
    <row r="1556" spans="1:10" x14ac:dyDescent="0.2">
      <c r="A1556" t="s">
        <v>0</v>
      </c>
      <c r="B1556" s="1">
        <v>41639</v>
      </c>
      <c r="C1556" t="s">
        <v>13028</v>
      </c>
      <c r="D1556" t="s">
        <v>11860</v>
      </c>
      <c r="F1556" t="s">
        <v>1635</v>
      </c>
      <c r="G1556">
        <v>12600</v>
      </c>
      <c r="H1556" t="s">
        <v>16057</v>
      </c>
      <c r="I1556" t="s">
        <v>16058</v>
      </c>
      <c r="J1556">
        <v>1</v>
      </c>
    </row>
    <row r="1557" spans="1:10" x14ac:dyDescent="0.2">
      <c r="A1557" t="s">
        <v>0</v>
      </c>
      <c r="B1557" s="1">
        <v>41639</v>
      </c>
      <c r="C1557" t="s">
        <v>10384</v>
      </c>
      <c r="D1557" t="s">
        <v>11860</v>
      </c>
      <c r="F1557" t="s">
        <v>1635</v>
      </c>
      <c r="G1557">
        <v>44000</v>
      </c>
      <c r="H1557" t="s">
        <v>16057</v>
      </c>
      <c r="I1557" t="s">
        <v>16058</v>
      </c>
      <c r="J1557">
        <v>1</v>
      </c>
    </row>
    <row r="1558" spans="1:10" x14ac:dyDescent="0.2">
      <c r="A1558" t="s">
        <v>0</v>
      </c>
      <c r="B1558" s="1">
        <v>41639</v>
      </c>
      <c r="C1558" t="s">
        <v>16059</v>
      </c>
      <c r="D1558" t="s">
        <v>11860</v>
      </c>
      <c r="F1558" t="s">
        <v>1635</v>
      </c>
      <c r="G1558">
        <v>106000</v>
      </c>
      <c r="H1558" t="s">
        <v>16057</v>
      </c>
      <c r="I1558" t="s">
        <v>16058</v>
      </c>
      <c r="J1558">
        <v>1</v>
      </c>
    </row>
    <row r="1559" spans="1:10" x14ac:dyDescent="0.2">
      <c r="A1559" t="s">
        <v>0</v>
      </c>
      <c r="B1559" s="1">
        <v>41639</v>
      </c>
      <c r="C1559" t="s">
        <v>16060</v>
      </c>
      <c r="D1559" t="s">
        <v>11860</v>
      </c>
      <c r="F1559" t="s">
        <v>4981</v>
      </c>
      <c r="G1559">
        <v>375700</v>
      </c>
      <c r="H1559" t="s">
        <v>16057</v>
      </c>
      <c r="I1559" t="s">
        <v>16058</v>
      </c>
      <c r="J1559">
        <v>1</v>
      </c>
    </row>
    <row r="1560" spans="1:10" x14ac:dyDescent="0.2">
      <c r="A1560" t="s">
        <v>0</v>
      </c>
      <c r="B1560" s="1">
        <v>41639</v>
      </c>
      <c r="C1560" t="s">
        <v>7455</v>
      </c>
      <c r="D1560" t="s">
        <v>11860</v>
      </c>
      <c r="F1560" t="s">
        <v>4981</v>
      </c>
      <c r="G1560">
        <v>1314000</v>
      </c>
      <c r="H1560" t="s">
        <v>16057</v>
      </c>
      <c r="I1560" t="s">
        <v>16058</v>
      </c>
      <c r="J1560">
        <v>1</v>
      </c>
    </row>
    <row r="1561" spans="1:10" x14ac:dyDescent="0.2">
      <c r="A1561" t="s">
        <v>0</v>
      </c>
      <c r="B1561" s="1">
        <v>41639</v>
      </c>
      <c r="C1561" t="s">
        <v>16061</v>
      </c>
      <c r="D1561" t="s">
        <v>11860</v>
      </c>
      <c r="F1561" t="s">
        <v>4981</v>
      </c>
      <c r="G1561">
        <v>280000</v>
      </c>
      <c r="H1561" t="s">
        <v>16057</v>
      </c>
      <c r="I1561" t="s">
        <v>16058</v>
      </c>
      <c r="J1561">
        <v>1</v>
      </c>
    </row>
    <row r="1562" spans="1:10" x14ac:dyDescent="0.2">
      <c r="A1562" t="s">
        <v>0</v>
      </c>
      <c r="B1562" s="1">
        <v>41639</v>
      </c>
      <c r="C1562" t="s">
        <v>16062</v>
      </c>
      <c r="D1562" t="s">
        <v>11860</v>
      </c>
      <c r="F1562" t="s">
        <v>4981</v>
      </c>
      <c r="G1562">
        <v>210000</v>
      </c>
      <c r="H1562" t="s">
        <v>16057</v>
      </c>
      <c r="I1562" t="s">
        <v>16058</v>
      </c>
      <c r="J1562">
        <v>1</v>
      </c>
    </row>
    <row r="1563" spans="1:10" x14ac:dyDescent="0.2">
      <c r="A1563" t="s">
        <v>0</v>
      </c>
      <c r="B1563" s="1">
        <v>41639</v>
      </c>
      <c r="C1563" t="s">
        <v>16063</v>
      </c>
      <c r="D1563" t="s">
        <v>11860</v>
      </c>
      <c r="F1563" t="s">
        <v>4981</v>
      </c>
      <c r="G1563">
        <v>169000</v>
      </c>
      <c r="H1563" t="s">
        <v>16057</v>
      </c>
      <c r="I1563" t="s">
        <v>16058</v>
      </c>
      <c r="J1563">
        <v>1</v>
      </c>
    </row>
    <row r="1564" spans="1:10" x14ac:dyDescent="0.2">
      <c r="A1564" t="s">
        <v>0</v>
      </c>
      <c r="B1564" s="1">
        <v>41639</v>
      </c>
      <c r="C1564" t="s">
        <v>16064</v>
      </c>
      <c r="D1564" t="s">
        <v>11860</v>
      </c>
      <c r="F1564" t="s">
        <v>4981</v>
      </c>
      <c r="G1564">
        <v>145000</v>
      </c>
      <c r="H1564" t="s">
        <v>16057</v>
      </c>
      <c r="I1564" t="s">
        <v>16058</v>
      </c>
      <c r="J1564">
        <v>1</v>
      </c>
    </row>
    <row r="1565" spans="1:10" x14ac:dyDescent="0.2">
      <c r="A1565" t="s">
        <v>0</v>
      </c>
      <c r="B1565" s="1">
        <v>41639</v>
      </c>
      <c r="C1565" t="s">
        <v>16065</v>
      </c>
      <c r="D1565" t="s">
        <v>11860</v>
      </c>
      <c r="F1565" t="s">
        <v>4981</v>
      </c>
      <c r="G1565">
        <v>527300</v>
      </c>
      <c r="H1565" t="s">
        <v>16057</v>
      </c>
      <c r="I1565" t="s">
        <v>16058</v>
      </c>
      <c r="J1565">
        <v>1</v>
      </c>
    </row>
    <row r="1566" spans="1:10" x14ac:dyDescent="0.2">
      <c r="A1566" t="s">
        <v>0</v>
      </c>
      <c r="B1566" s="1">
        <v>41639</v>
      </c>
      <c r="C1566" t="s">
        <v>7467</v>
      </c>
      <c r="D1566" t="s">
        <v>11860</v>
      </c>
      <c r="F1566" t="s">
        <v>4981</v>
      </c>
      <c r="G1566">
        <v>86660</v>
      </c>
      <c r="H1566" t="s">
        <v>16057</v>
      </c>
      <c r="I1566" t="s">
        <v>16058</v>
      </c>
      <c r="J1566">
        <v>1</v>
      </c>
    </row>
    <row r="1567" spans="1:10" x14ac:dyDescent="0.2">
      <c r="A1567" t="s">
        <v>0</v>
      </c>
      <c r="B1567" s="1">
        <v>41639</v>
      </c>
      <c r="C1567" t="s">
        <v>16066</v>
      </c>
      <c r="D1567" t="s">
        <v>11860</v>
      </c>
      <c r="F1567" t="s">
        <v>4981</v>
      </c>
      <c r="G1567">
        <v>175000</v>
      </c>
      <c r="H1567" t="s">
        <v>16057</v>
      </c>
      <c r="I1567" t="s">
        <v>16058</v>
      </c>
      <c r="J1567">
        <v>1</v>
      </c>
    </row>
    <row r="1568" spans="1:10" x14ac:dyDescent="0.2">
      <c r="A1568" t="s">
        <v>0</v>
      </c>
      <c r="B1568" s="1">
        <v>41639</v>
      </c>
      <c r="C1568" t="s">
        <v>16067</v>
      </c>
      <c r="D1568" t="s">
        <v>11860</v>
      </c>
      <c r="F1568" t="s">
        <v>4981</v>
      </c>
      <c r="G1568">
        <v>905630</v>
      </c>
      <c r="H1568" t="s">
        <v>16057</v>
      </c>
      <c r="I1568" t="s">
        <v>16058</v>
      </c>
      <c r="J1568">
        <v>1</v>
      </c>
    </row>
    <row r="1569" spans="1:10" x14ac:dyDescent="0.2">
      <c r="A1569" t="s">
        <v>0</v>
      </c>
      <c r="B1569" s="1">
        <v>41639</v>
      </c>
      <c r="C1569" t="s">
        <v>16068</v>
      </c>
      <c r="D1569" t="s">
        <v>11860</v>
      </c>
      <c r="F1569" t="s">
        <v>4981</v>
      </c>
      <c r="G1569">
        <v>2258000</v>
      </c>
      <c r="H1569" t="s">
        <v>16057</v>
      </c>
      <c r="I1569" t="s">
        <v>16058</v>
      </c>
      <c r="J1569">
        <v>1</v>
      </c>
    </row>
    <row r="1570" spans="1:10" x14ac:dyDescent="0.2">
      <c r="A1570" t="s">
        <v>0</v>
      </c>
      <c r="B1570" s="1">
        <v>41639</v>
      </c>
      <c r="C1570" t="s">
        <v>7497</v>
      </c>
      <c r="D1570" t="s">
        <v>11860</v>
      </c>
      <c r="F1570" t="s">
        <v>4981</v>
      </c>
      <c r="G1570">
        <v>1634030</v>
      </c>
      <c r="H1570" t="s">
        <v>16057</v>
      </c>
      <c r="I1570" t="s">
        <v>16058</v>
      </c>
      <c r="J1570">
        <v>1</v>
      </c>
    </row>
    <row r="1571" spans="1:10" x14ac:dyDescent="0.2">
      <c r="A1571" t="s">
        <v>0</v>
      </c>
      <c r="B1571" s="1">
        <v>41639</v>
      </c>
      <c r="C1571" t="s">
        <v>16069</v>
      </c>
      <c r="D1571" t="s">
        <v>11860</v>
      </c>
      <c r="F1571" t="s">
        <v>4981</v>
      </c>
      <c r="G1571">
        <v>1260000</v>
      </c>
      <c r="H1571" t="s">
        <v>16057</v>
      </c>
      <c r="I1571" t="s">
        <v>16058</v>
      </c>
      <c r="J1571">
        <v>1</v>
      </c>
    </row>
    <row r="1572" spans="1:10" x14ac:dyDescent="0.2">
      <c r="A1572" t="s">
        <v>0</v>
      </c>
      <c r="B1572" s="1">
        <v>41639</v>
      </c>
      <c r="C1572" t="s">
        <v>16070</v>
      </c>
      <c r="D1572" t="s">
        <v>11860</v>
      </c>
      <c r="F1572" t="s">
        <v>4981</v>
      </c>
      <c r="G1572">
        <v>5620000</v>
      </c>
      <c r="H1572" t="s">
        <v>16057</v>
      </c>
      <c r="I1572" t="s">
        <v>16058</v>
      </c>
      <c r="J1572">
        <v>1</v>
      </c>
    </row>
    <row r="1573" spans="1:10" x14ac:dyDescent="0.2">
      <c r="A1573" t="s">
        <v>0</v>
      </c>
      <c r="B1573" s="1">
        <v>41639</v>
      </c>
      <c r="C1573" t="s">
        <v>16071</v>
      </c>
      <c r="D1573" t="s">
        <v>11860</v>
      </c>
      <c r="F1573" t="s">
        <v>4981</v>
      </c>
      <c r="G1573">
        <v>200000</v>
      </c>
      <c r="H1573" t="s">
        <v>16057</v>
      </c>
      <c r="I1573" t="s">
        <v>16058</v>
      </c>
      <c r="J1573">
        <v>1</v>
      </c>
    </row>
    <row r="1574" spans="1:10" x14ac:dyDescent="0.2">
      <c r="A1574" t="s">
        <v>0</v>
      </c>
      <c r="B1574" s="1">
        <v>41639</v>
      </c>
      <c r="C1574" t="s">
        <v>10336</v>
      </c>
      <c r="D1574" t="s">
        <v>11860</v>
      </c>
      <c r="F1574" t="s">
        <v>4981</v>
      </c>
      <c r="G1574">
        <v>157500</v>
      </c>
      <c r="H1574" t="s">
        <v>16057</v>
      </c>
      <c r="I1574" t="s">
        <v>16058</v>
      </c>
      <c r="J1574">
        <v>1</v>
      </c>
    </row>
    <row r="1575" spans="1:10" x14ac:dyDescent="0.2">
      <c r="A1575" t="s">
        <v>0</v>
      </c>
      <c r="B1575" s="1">
        <v>41639</v>
      </c>
      <c r="C1575" t="s">
        <v>15395</v>
      </c>
      <c r="D1575" t="s">
        <v>11860</v>
      </c>
      <c r="F1575" t="s">
        <v>4981</v>
      </c>
      <c r="G1575">
        <v>2200000</v>
      </c>
      <c r="H1575" t="s">
        <v>16057</v>
      </c>
      <c r="I1575" t="s">
        <v>16058</v>
      </c>
      <c r="J1575">
        <v>1</v>
      </c>
    </row>
    <row r="1576" spans="1:10" x14ac:dyDescent="0.2">
      <c r="A1576" t="s">
        <v>0</v>
      </c>
      <c r="B1576" s="1">
        <v>41639</v>
      </c>
      <c r="C1576" t="s">
        <v>7511</v>
      </c>
      <c r="D1576" t="s">
        <v>11860</v>
      </c>
      <c r="F1576" t="s">
        <v>4981</v>
      </c>
      <c r="G1576">
        <v>1879800</v>
      </c>
      <c r="H1576" t="s">
        <v>16057</v>
      </c>
      <c r="I1576" t="s">
        <v>16058</v>
      </c>
      <c r="J1576">
        <v>1</v>
      </c>
    </row>
    <row r="1577" spans="1:10" x14ac:dyDescent="0.2">
      <c r="A1577" t="s">
        <v>0</v>
      </c>
      <c r="B1577" s="1">
        <v>41639</v>
      </c>
      <c r="C1577" t="s">
        <v>15407</v>
      </c>
      <c r="D1577" t="s">
        <v>11860</v>
      </c>
      <c r="F1577" t="s">
        <v>4981</v>
      </c>
      <c r="G1577">
        <v>1988000</v>
      </c>
      <c r="H1577" t="s">
        <v>16057</v>
      </c>
      <c r="I1577" t="s">
        <v>16058</v>
      </c>
      <c r="J1577">
        <v>1</v>
      </c>
    </row>
    <row r="1578" spans="1:10" x14ac:dyDescent="0.2">
      <c r="A1578" t="s">
        <v>0</v>
      </c>
      <c r="B1578" s="1">
        <v>41639</v>
      </c>
      <c r="C1578" t="s">
        <v>13037</v>
      </c>
      <c r="D1578" t="s">
        <v>11860</v>
      </c>
      <c r="F1578" t="s">
        <v>4981</v>
      </c>
      <c r="G1578">
        <v>6074611</v>
      </c>
      <c r="H1578" t="s">
        <v>16057</v>
      </c>
      <c r="I1578" t="s">
        <v>16058</v>
      </c>
      <c r="J1578">
        <v>1</v>
      </c>
    </row>
    <row r="1579" spans="1:10" x14ac:dyDescent="0.2">
      <c r="A1579" t="s">
        <v>0</v>
      </c>
      <c r="B1579" s="1">
        <v>41639</v>
      </c>
      <c r="C1579" t="s">
        <v>10404</v>
      </c>
      <c r="D1579" t="s">
        <v>11860</v>
      </c>
      <c r="F1579" t="s">
        <v>4981</v>
      </c>
      <c r="G1579">
        <v>224300</v>
      </c>
      <c r="H1579" t="s">
        <v>16057</v>
      </c>
      <c r="I1579" t="s">
        <v>16058</v>
      </c>
      <c r="J1579">
        <v>1</v>
      </c>
    </row>
    <row r="1580" spans="1:10" x14ac:dyDescent="0.2">
      <c r="A1580" t="s">
        <v>0</v>
      </c>
      <c r="B1580" s="1">
        <v>41639</v>
      </c>
      <c r="C1580" t="s">
        <v>15421</v>
      </c>
      <c r="D1580" t="s">
        <v>11860</v>
      </c>
      <c r="F1580" t="s">
        <v>4981</v>
      </c>
      <c r="G1580">
        <v>93700</v>
      </c>
      <c r="H1580" t="s">
        <v>16057</v>
      </c>
      <c r="I1580" t="s">
        <v>16058</v>
      </c>
      <c r="J1580">
        <v>1</v>
      </c>
    </row>
    <row r="1581" spans="1:10" x14ac:dyDescent="0.2">
      <c r="A1581" t="s">
        <v>0</v>
      </c>
      <c r="B1581" s="1">
        <v>41639</v>
      </c>
      <c r="C1581" t="s">
        <v>7545</v>
      </c>
      <c r="D1581" t="s">
        <v>11860</v>
      </c>
      <c r="F1581" t="s">
        <v>4981</v>
      </c>
      <c r="G1581">
        <v>859000</v>
      </c>
      <c r="H1581" t="s">
        <v>16057</v>
      </c>
      <c r="I1581" t="s">
        <v>16058</v>
      </c>
      <c r="J1581">
        <v>1</v>
      </c>
    </row>
    <row r="1582" spans="1:10" x14ac:dyDescent="0.2">
      <c r="A1582" t="s">
        <v>0</v>
      </c>
      <c r="B1582" s="1">
        <v>41639</v>
      </c>
      <c r="C1582" t="s">
        <v>15429</v>
      </c>
      <c r="D1582" t="s">
        <v>11860</v>
      </c>
      <c r="F1582" t="s">
        <v>4981</v>
      </c>
      <c r="G1582">
        <v>107000</v>
      </c>
      <c r="H1582" t="s">
        <v>16057</v>
      </c>
      <c r="I1582" t="s">
        <v>16058</v>
      </c>
      <c r="J1582">
        <v>1</v>
      </c>
    </row>
    <row r="1583" spans="1:10" x14ac:dyDescent="0.2">
      <c r="A1583" t="s">
        <v>0</v>
      </c>
      <c r="B1583" s="1">
        <v>41639</v>
      </c>
      <c r="C1583" t="s">
        <v>14210</v>
      </c>
      <c r="D1583" t="s">
        <v>11860</v>
      </c>
      <c r="F1583" t="s">
        <v>4981</v>
      </c>
      <c r="G1583">
        <v>10900</v>
      </c>
      <c r="H1583" t="s">
        <v>16057</v>
      </c>
      <c r="I1583" t="s">
        <v>16058</v>
      </c>
      <c r="J1583">
        <v>1</v>
      </c>
    </row>
    <row r="1584" spans="1:10" x14ac:dyDescent="0.2">
      <c r="A1584" t="s">
        <v>0</v>
      </c>
      <c r="B1584" s="1">
        <v>41639</v>
      </c>
      <c r="C1584" t="s">
        <v>7567</v>
      </c>
      <c r="D1584" t="s">
        <v>11860</v>
      </c>
      <c r="F1584" t="s">
        <v>4981</v>
      </c>
      <c r="G1584">
        <v>229000</v>
      </c>
      <c r="H1584" t="s">
        <v>16057</v>
      </c>
      <c r="I1584" t="s">
        <v>16058</v>
      </c>
      <c r="J1584">
        <v>1</v>
      </c>
    </row>
    <row r="1585" spans="1:10" x14ac:dyDescent="0.2">
      <c r="A1585" t="s">
        <v>0</v>
      </c>
      <c r="B1585" s="1">
        <v>41639</v>
      </c>
      <c r="C1585" t="s">
        <v>16072</v>
      </c>
      <c r="D1585" t="s">
        <v>11860</v>
      </c>
      <c r="F1585" t="s">
        <v>4981</v>
      </c>
      <c r="G1585">
        <v>171360</v>
      </c>
      <c r="H1585" t="s">
        <v>16057</v>
      </c>
      <c r="I1585" t="s">
        <v>16058</v>
      </c>
      <c r="J1585">
        <v>1</v>
      </c>
    </row>
    <row r="1586" spans="1:10" x14ac:dyDescent="0.2">
      <c r="A1586" t="s">
        <v>0</v>
      </c>
      <c r="B1586" s="1">
        <v>41639</v>
      </c>
      <c r="C1586" t="s">
        <v>15446</v>
      </c>
      <c r="D1586" t="s">
        <v>11860</v>
      </c>
      <c r="F1586" t="s">
        <v>4981</v>
      </c>
      <c r="G1586">
        <v>751800</v>
      </c>
      <c r="H1586" t="s">
        <v>16057</v>
      </c>
      <c r="I1586" t="s">
        <v>16058</v>
      </c>
      <c r="J1586">
        <v>1</v>
      </c>
    </row>
    <row r="1587" spans="1:10" x14ac:dyDescent="0.2">
      <c r="A1587" t="s">
        <v>0</v>
      </c>
      <c r="B1587" s="1">
        <v>41639</v>
      </c>
      <c r="C1587" t="s">
        <v>16073</v>
      </c>
      <c r="D1587" t="s">
        <v>11860</v>
      </c>
      <c r="F1587" t="s">
        <v>4981</v>
      </c>
      <c r="G1587">
        <v>260700</v>
      </c>
      <c r="H1587" t="s">
        <v>16057</v>
      </c>
      <c r="I1587" t="s">
        <v>16058</v>
      </c>
      <c r="J1587">
        <v>1</v>
      </c>
    </row>
    <row r="1588" spans="1:10" x14ac:dyDescent="0.2">
      <c r="A1588" t="s">
        <v>0</v>
      </c>
      <c r="B1588" s="1">
        <v>41639</v>
      </c>
      <c r="C1588" t="s">
        <v>16074</v>
      </c>
      <c r="D1588" t="s">
        <v>11860</v>
      </c>
      <c r="F1588" t="s">
        <v>4981</v>
      </c>
      <c r="G1588">
        <v>78873</v>
      </c>
      <c r="H1588" t="s">
        <v>16057</v>
      </c>
      <c r="I1588" t="s">
        <v>16058</v>
      </c>
      <c r="J1588">
        <v>1</v>
      </c>
    </row>
    <row r="1589" spans="1:10" x14ac:dyDescent="0.2">
      <c r="A1589" t="s">
        <v>0</v>
      </c>
      <c r="B1589" s="1">
        <v>41639</v>
      </c>
      <c r="C1589" t="s">
        <v>15459</v>
      </c>
      <c r="D1589" t="s">
        <v>11860</v>
      </c>
      <c r="F1589" t="s">
        <v>4981</v>
      </c>
      <c r="G1589">
        <v>886800</v>
      </c>
      <c r="H1589" t="s">
        <v>16057</v>
      </c>
      <c r="I1589" t="s">
        <v>16058</v>
      </c>
      <c r="J1589">
        <v>1</v>
      </c>
    </row>
    <row r="1590" spans="1:10" x14ac:dyDescent="0.2">
      <c r="A1590" t="s">
        <v>0</v>
      </c>
      <c r="B1590" s="1">
        <v>41639</v>
      </c>
      <c r="C1590" t="s">
        <v>16075</v>
      </c>
      <c r="D1590" t="s">
        <v>11860</v>
      </c>
      <c r="F1590" t="s">
        <v>4981</v>
      </c>
      <c r="G1590">
        <v>1386000</v>
      </c>
      <c r="H1590" t="s">
        <v>16057</v>
      </c>
      <c r="I1590" t="s">
        <v>16058</v>
      </c>
      <c r="J1590">
        <v>1</v>
      </c>
    </row>
    <row r="1591" spans="1:10" x14ac:dyDescent="0.2">
      <c r="A1591" t="s">
        <v>0</v>
      </c>
      <c r="B1591" s="1">
        <v>41639</v>
      </c>
      <c r="C1591" t="s">
        <v>16076</v>
      </c>
      <c r="D1591" t="s">
        <v>11860</v>
      </c>
      <c r="F1591" t="s">
        <v>4981</v>
      </c>
      <c r="G1591">
        <v>306300</v>
      </c>
      <c r="H1591" t="s">
        <v>16057</v>
      </c>
      <c r="I1591" t="s">
        <v>16058</v>
      </c>
      <c r="J1591">
        <v>1</v>
      </c>
    </row>
    <row r="1592" spans="1:10" x14ac:dyDescent="0.2">
      <c r="A1592" t="s">
        <v>0</v>
      </c>
      <c r="B1592" s="1">
        <v>41639</v>
      </c>
      <c r="C1592" t="s">
        <v>16077</v>
      </c>
      <c r="D1592" t="s">
        <v>11860</v>
      </c>
      <c r="F1592" t="s">
        <v>4981</v>
      </c>
      <c r="G1592">
        <v>139000</v>
      </c>
      <c r="H1592" t="s">
        <v>16057</v>
      </c>
      <c r="I1592" t="s">
        <v>16058</v>
      </c>
      <c r="J1592">
        <v>1</v>
      </c>
    </row>
    <row r="1593" spans="1:10" x14ac:dyDescent="0.2">
      <c r="A1593" t="s">
        <v>0</v>
      </c>
      <c r="B1593" s="1">
        <v>41639</v>
      </c>
      <c r="C1593" t="s">
        <v>7930</v>
      </c>
      <c r="D1593" t="s">
        <v>11860</v>
      </c>
      <c r="F1593" t="s">
        <v>4981</v>
      </c>
      <c r="G1593">
        <v>390000</v>
      </c>
      <c r="H1593" t="s">
        <v>16057</v>
      </c>
      <c r="I1593" t="s">
        <v>16058</v>
      </c>
      <c r="J1593">
        <v>1</v>
      </c>
    </row>
    <row r="1594" spans="1:10" x14ac:dyDescent="0.2">
      <c r="A1594" t="s">
        <v>0</v>
      </c>
      <c r="B1594" s="1">
        <v>41639</v>
      </c>
      <c r="C1594" t="s">
        <v>16078</v>
      </c>
      <c r="D1594" t="s">
        <v>11860</v>
      </c>
      <c r="F1594" t="s">
        <v>4981</v>
      </c>
      <c r="G1594">
        <v>73600</v>
      </c>
      <c r="H1594" t="s">
        <v>16057</v>
      </c>
      <c r="I1594" t="s">
        <v>16058</v>
      </c>
      <c r="J1594">
        <v>1</v>
      </c>
    </row>
    <row r="1595" spans="1:10" x14ac:dyDescent="0.2">
      <c r="A1595" t="s">
        <v>0</v>
      </c>
      <c r="B1595" s="1">
        <v>41639</v>
      </c>
      <c r="C1595" t="s">
        <v>7601</v>
      </c>
      <c r="D1595" t="s">
        <v>11860</v>
      </c>
      <c r="F1595" t="s">
        <v>4981</v>
      </c>
      <c r="G1595">
        <v>140000</v>
      </c>
      <c r="H1595" t="s">
        <v>16057</v>
      </c>
      <c r="I1595" t="s">
        <v>16058</v>
      </c>
      <c r="J1595">
        <v>1</v>
      </c>
    </row>
    <row r="1596" spans="1:10" x14ac:dyDescent="0.2">
      <c r="A1596" t="s">
        <v>0</v>
      </c>
      <c r="B1596" s="1">
        <v>41639</v>
      </c>
      <c r="C1596" t="s">
        <v>16079</v>
      </c>
      <c r="D1596" t="s">
        <v>11860</v>
      </c>
      <c r="F1596" t="s">
        <v>4981</v>
      </c>
      <c r="G1596">
        <v>70000</v>
      </c>
      <c r="H1596" t="s">
        <v>16057</v>
      </c>
      <c r="I1596" t="s">
        <v>16058</v>
      </c>
      <c r="J1596">
        <v>1</v>
      </c>
    </row>
    <row r="1597" spans="1:10" x14ac:dyDescent="0.2">
      <c r="A1597" t="s">
        <v>0</v>
      </c>
      <c r="B1597" s="1">
        <v>41639</v>
      </c>
      <c r="C1597" t="s">
        <v>16080</v>
      </c>
      <c r="D1597" t="s">
        <v>11860</v>
      </c>
      <c r="F1597" t="s">
        <v>4981</v>
      </c>
      <c r="G1597">
        <v>340000</v>
      </c>
      <c r="H1597" t="s">
        <v>16057</v>
      </c>
      <c r="I1597" t="s">
        <v>16058</v>
      </c>
      <c r="J1597">
        <v>1</v>
      </c>
    </row>
    <row r="1598" spans="1:10" x14ac:dyDescent="0.2">
      <c r="A1598" t="s">
        <v>0</v>
      </c>
      <c r="B1598" s="1">
        <v>41639</v>
      </c>
      <c r="C1598" t="s">
        <v>7603</v>
      </c>
      <c r="D1598" t="s">
        <v>11860</v>
      </c>
      <c r="F1598" t="s">
        <v>4981</v>
      </c>
      <c r="G1598">
        <v>527164</v>
      </c>
      <c r="H1598" t="s">
        <v>16057</v>
      </c>
      <c r="I1598" t="s">
        <v>16058</v>
      </c>
      <c r="J1598">
        <v>1</v>
      </c>
    </row>
    <row r="1599" spans="1:10" x14ac:dyDescent="0.2">
      <c r="A1599" t="s">
        <v>0</v>
      </c>
      <c r="B1599" s="1">
        <v>41639</v>
      </c>
      <c r="C1599" t="s">
        <v>16081</v>
      </c>
      <c r="D1599" t="s">
        <v>11860</v>
      </c>
      <c r="F1599" t="s">
        <v>4981</v>
      </c>
      <c r="G1599">
        <v>36200</v>
      </c>
      <c r="H1599" t="s">
        <v>16057</v>
      </c>
      <c r="I1599" t="s">
        <v>16058</v>
      </c>
      <c r="J1599">
        <v>1</v>
      </c>
    </row>
    <row r="1600" spans="1:10" x14ac:dyDescent="0.2">
      <c r="A1600" t="s">
        <v>0</v>
      </c>
      <c r="B1600" s="1">
        <v>41639</v>
      </c>
      <c r="C1600" t="s">
        <v>16082</v>
      </c>
      <c r="D1600" t="s">
        <v>11860</v>
      </c>
      <c r="F1600" t="s">
        <v>4981</v>
      </c>
      <c r="G1600">
        <v>326400</v>
      </c>
      <c r="H1600" t="s">
        <v>16057</v>
      </c>
      <c r="I1600" t="s">
        <v>16058</v>
      </c>
      <c r="J1600">
        <v>1</v>
      </c>
    </row>
    <row r="1601" spans="1:10" x14ac:dyDescent="0.2">
      <c r="A1601" t="s">
        <v>0</v>
      </c>
      <c r="B1601" s="1">
        <v>41639</v>
      </c>
      <c r="C1601" t="s">
        <v>16083</v>
      </c>
      <c r="D1601" t="s">
        <v>11860</v>
      </c>
      <c r="F1601" t="s">
        <v>4981</v>
      </c>
      <c r="G1601">
        <v>82900</v>
      </c>
      <c r="H1601" t="s">
        <v>16057</v>
      </c>
      <c r="I1601" t="s">
        <v>16058</v>
      </c>
      <c r="J1601">
        <v>1</v>
      </c>
    </row>
    <row r="1602" spans="1:10" x14ac:dyDescent="0.2">
      <c r="A1602" t="s">
        <v>0</v>
      </c>
      <c r="B1602" s="1">
        <v>41639</v>
      </c>
      <c r="C1602" t="s">
        <v>16084</v>
      </c>
      <c r="D1602" t="s">
        <v>11860</v>
      </c>
      <c r="F1602" t="s">
        <v>4981</v>
      </c>
      <c r="G1602">
        <v>183200</v>
      </c>
      <c r="H1602" t="s">
        <v>16057</v>
      </c>
      <c r="I1602" t="s">
        <v>16058</v>
      </c>
      <c r="J1602">
        <v>1</v>
      </c>
    </row>
    <row r="1603" spans="1:10" x14ac:dyDescent="0.2">
      <c r="A1603" t="s">
        <v>0</v>
      </c>
      <c r="B1603" s="1">
        <v>41639</v>
      </c>
      <c r="C1603" t="s">
        <v>7617</v>
      </c>
      <c r="D1603" t="s">
        <v>11860</v>
      </c>
      <c r="F1603" t="s">
        <v>4981</v>
      </c>
      <c r="G1603">
        <v>627330</v>
      </c>
      <c r="H1603" t="s">
        <v>16057</v>
      </c>
      <c r="I1603" t="s">
        <v>16058</v>
      </c>
      <c r="J1603">
        <v>1</v>
      </c>
    </row>
    <row r="1604" spans="1:10" x14ac:dyDescent="0.2">
      <c r="A1604" t="s">
        <v>0</v>
      </c>
      <c r="B1604" s="1">
        <v>41639</v>
      </c>
      <c r="C1604" t="s">
        <v>16085</v>
      </c>
      <c r="D1604" t="s">
        <v>11860</v>
      </c>
      <c r="F1604" t="s">
        <v>4981</v>
      </c>
      <c r="G1604">
        <v>144700</v>
      </c>
      <c r="H1604" t="s">
        <v>16057</v>
      </c>
      <c r="I1604" t="s">
        <v>16058</v>
      </c>
      <c r="J1604">
        <v>1</v>
      </c>
    </row>
    <row r="1605" spans="1:10" x14ac:dyDescent="0.2">
      <c r="A1605" t="s">
        <v>0</v>
      </c>
      <c r="B1605" s="1">
        <v>41639</v>
      </c>
      <c r="C1605" t="s">
        <v>7623</v>
      </c>
      <c r="D1605" t="s">
        <v>11860</v>
      </c>
      <c r="F1605" t="s">
        <v>4981</v>
      </c>
      <c r="G1605">
        <v>21045</v>
      </c>
      <c r="H1605" t="s">
        <v>16057</v>
      </c>
      <c r="I1605" t="s">
        <v>16058</v>
      </c>
      <c r="J1605">
        <v>1</v>
      </c>
    </row>
    <row r="1606" spans="1:10" x14ac:dyDescent="0.2">
      <c r="A1606" t="s">
        <v>0</v>
      </c>
      <c r="B1606" s="1">
        <v>41639</v>
      </c>
      <c r="C1606" t="s">
        <v>7629</v>
      </c>
      <c r="D1606" t="s">
        <v>11860</v>
      </c>
      <c r="F1606" t="s">
        <v>4981</v>
      </c>
      <c r="G1606">
        <v>5573</v>
      </c>
      <c r="H1606" t="s">
        <v>16057</v>
      </c>
      <c r="I1606" t="s">
        <v>16058</v>
      </c>
      <c r="J1606">
        <v>1</v>
      </c>
    </row>
    <row r="1607" spans="1:10" x14ac:dyDescent="0.2">
      <c r="A1607" t="s">
        <v>0</v>
      </c>
      <c r="B1607" s="1">
        <v>41639</v>
      </c>
      <c r="C1607" t="s">
        <v>16086</v>
      </c>
      <c r="D1607" t="s">
        <v>11860</v>
      </c>
      <c r="F1607" t="s">
        <v>4981</v>
      </c>
      <c r="G1607">
        <v>81300</v>
      </c>
      <c r="H1607" t="s">
        <v>16057</v>
      </c>
      <c r="I1607" t="s">
        <v>16058</v>
      </c>
      <c r="J1607">
        <v>1</v>
      </c>
    </row>
    <row r="1608" spans="1:10" x14ac:dyDescent="0.2">
      <c r="A1608" t="s">
        <v>0</v>
      </c>
      <c r="B1608" s="1">
        <v>41639</v>
      </c>
      <c r="C1608" t="s">
        <v>16043</v>
      </c>
      <c r="D1608" t="s">
        <v>11860</v>
      </c>
      <c r="F1608" t="s">
        <v>4981</v>
      </c>
      <c r="G1608">
        <v>494200</v>
      </c>
      <c r="H1608" t="s">
        <v>16057</v>
      </c>
      <c r="I1608" t="s">
        <v>16058</v>
      </c>
      <c r="J1608">
        <v>1</v>
      </c>
    </row>
    <row r="1609" spans="1:10" x14ac:dyDescent="0.2">
      <c r="A1609" t="s">
        <v>0</v>
      </c>
      <c r="B1609" s="1">
        <v>41639</v>
      </c>
      <c r="C1609" t="s">
        <v>13046</v>
      </c>
      <c r="D1609" t="s">
        <v>11860</v>
      </c>
      <c r="F1609" t="s">
        <v>4981</v>
      </c>
      <c r="G1609">
        <v>3180000</v>
      </c>
      <c r="H1609" t="s">
        <v>16057</v>
      </c>
      <c r="I1609" t="s">
        <v>16058</v>
      </c>
      <c r="J1609">
        <v>1</v>
      </c>
    </row>
    <row r="1610" spans="1:10" x14ac:dyDescent="0.2">
      <c r="A1610" t="s">
        <v>0</v>
      </c>
      <c r="B1610" s="1">
        <v>41639</v>
      </c>
      <c r="C1610" t="s">
        <v>16087</v>
      </c>
      <c r="D1610" t="s">
        <v>11860</v>
      </c>
      <c r="F1610" t="s">
        <v>4981</v>
      </c>
      <c r="G1610">
        <v>463500</v>
      </c>
      <c r="H1610" t="s">
        <v>16057</v>
      </c>
      <c r="I1610" t="s">
        <v>16058</v>
      </c>
      <c r="J1610">
        <v>1</v>
      </c>
    </row>
    <row r="1611" spans="1:10" x14ac:dyDescent="0.2">
      <c r="A1611" t="s">
        <v>0</v>
      </c>
      <c r="B1611" s="1">
        <v>41639</v>
      </c>
      <c r="C1611" t="s">
        <v>13050</v>
      </c>
      <c r="D1611" t="s">
        <v>11860</v>
      </c>
      <c r="F1611" t="s">
        <v>4981</v>
      </c>
      <c r="G1611">
        <v>189270</v>
      </c>
      <c r="H1611" t="s">
        <v>16057</v>
      </c>
      <c r="I1611" t="s">
        <v>16058</v>
      </c>
      <c r="J1611">
        <v>1</v>
      </c>
    </row>
    <row r="1612" spans="1:10" x14ac:dyDescent="0.2">
      <c r="A1612" t="s">
        <v>0</v>
      </c>
      <c r="B1612" s="1">
        <v>41639</v>
      </c>
      <c r="C1612" t="s">
        <v>16088</v>
      </c>
      <c r="D1612" t="s">
        <v>11860</v>
      </c>
      <c r="F1612" t="s">
        <v>4981</v>
      </c>
      <c r="G1612">
        <v>701700</v>
      </c>
      <c r="H1612" t="s">
        <v>16057</v>
      </c>
      <c r="I1612" t="s">
        <v>16058</v>
      </c>
      <c r="J1612">
        <v>1</v>
      </c>
    </row>
    <row r="1613" spans="1:10" x14ac:dyDescent="0.2">
      <c r="A1613" t="s">
        <v>0</v>
      </c>
      <c r="B1613" s="1">
        <v>41639</v>
      </c>
      <c r="C1613" t="s">
        <v>7651</v>
      </c>
      <c r="D1613" t="s">
        <v>11860</v>
      </c>
      <c r="F1613" t="s">
        <v>4981</v>
      </c>
      <c r="G1613">
        <v>32400</v>
      </c>
      <c r="H1613" t="s">
        <v>16057</v>
      </c>
      <c r="I1613" t="s">
        <v>16058</v>
      </c>
      <c r="J1613">
        <v>1</v>
      </c>
    </row>
    <row r="1614" spans="1:10" x14ac:dyDescent="0.2">
      <c r="A1614" t="s">
        <v>0</v>
      </c>
      <c r="B1614" s="1">
        <v>41639</v>
      </c>
      <c r="C1614" t="s">
        <v>16089</v>
      </c>
      <c r="D1614" t="s">
        <v>11860</v>
      </c>
      <c r="F1614" t="s">
        <v>4981</v>
      </c>
      <c r="G1614">
        <v>336000</v>
      </c>
      <c r="H1614" t="s">
        <v>16057</v>
      </c>
      <c r="I1614" t="s">
        <v>16058</v>
      </c>
      <c r="J1614">
        <v>1</v>
      </c>
    </row>
    <row r="1615" spans="1:10" x14ac:dyDescent="0.2">
      <c r="A1615" t="s">
        <v>0</v>
      </c>
      <c r="B1615" s="1">
        <v>41639</v>
      </c>
      <c r="C1615" t="s">
        <v>16090</v>
      </c>
      <c r="D1615" t="s">
        <v>11860</v>
      </c>
      <c r="F1615" t="s">
        <v>4981</v>
      </c>
      <c r="G1615">
        <v>29050</v>
      </c>
      <c r="H1615" t="s">
        <v>16057</v>
      </c>
      <c r="I1615" t="s">
        <v>16058</v>
      </c>
      <c r="J1615">
        <v>1</v>
      </c>
    </row>
    <row r="1616" spans="1:10" x14ac:dyDescent="0.2">
      <c r="A1616" t="s">
        <v>0</v>
      </c>
      <c r="B1616" s="1">
        <v>41639</v>
      </c>
      <c r="C1616" t="s">
        <v>7659</v>
      </c>
      <c r="D1616" t="s">
        <v>11860</v>
      </c>
      <c r="F1616" t="s">
        <v>4981</v>
      </c>
      <c r="G1616">
        <v>40500</v>
      </c>
      <c r="H1616" t="s">
        <v>16057</v>
      </c>
      <c r="I1616" t="s">
        <v>16058</v>
      </c>
      <c r="J1616">
        <v>1</v>
      </c>
    </row>
    <row r="1617" spans="1:10" x14ac:dyDescent="0.2">
      <c r="A1617" t="s">
        <v>0</v>
      </c>
      <c r="B1617" s="1">
        <v>41639</v>
      </c>
      <c r="C1617" t="s">
        <v>16091</v>
      </c>
      <c r="D1617" t="s">
        <v>11860</v>
      </c>
      <c r="F1617" t="s">
        <v>4981</v>
      </c>
      <c r="G1617">
        <v>7122500</v>
      </c>
      <c r="H1617" t="s">
        <v>16057</v>
      </c>
      <c r="I1617" t="s">
        <v>16058</v>
      </c>
      <c r="J1617">
        <v>1</v>
      </c>
    </row>
    <row r="1618" spans="1:10" x14ac:dyDescent="0.2">
      <c r="A1618" t="s">
        <v>0</v>
      </c>
      <c r="B1618" s="1">
        <v>41639</v>
      </c>
      <c r="C1618" t="s">
        <v>14190</v>
      </c>
      <c r="D1618" t="s">
        <v>11860</v>
      </c>
      <c r="F1618" t="s">
        <v>4981</v>
      </c>
      <c r="G1618">
        <v>831000</v>
      </c>
      <c r="H1618" t="s">
        <v>16057</v>
      </c>
      <c r="I1618" t="s">
        <v>16058</v>
      </c>
      <c r="J1618">
        <v>1</v>
      </c>
    </row>
    <row r="1619" spans="1:10" x14ac:dyDescent="0.2">
      <c r="A1619" t="s">
        <v>0</v>
      </c>
      <c r="B1619" s="1">
        <v>41639</v>
      </c>
      <c r="C1619" t="s">
        <v>16092</v>
      </c>
      <c r="D1619" t="s">
        <v>11860</v>
      </c>
      <c r="F1619" t="s">
        <v>4981</v>
      </c>
      <c r="G1619">
        <v>55000</v>
      </c>
      <c r="H1619" t="s">
        <v>16057</v>
      </c>
      <c r="I1619" t="s">
        <v>16058</v>
      </c>
      <c r="J1619">
        <v>1</v>
      </c>
    </row>
    <row r="1620" spans="1:10" x14ac:dyDescent="0.2">
      <c r="A1620" t="s">
        <v>0</v>
      </c>
      <c r="B1620" s="1">
        <v>41639</v>
      </c>
      <c r="C1620" t="s">
        <v>15565</v>
      </c>
      <c r="D1620" t="s">
        <v>11860</v>
      </c>
      <c r="F1620" t="s">
        <v>4981</v>
      </c>
      <c r="G1620">
        <v>10800</v>
      </c>
      <c r="H1620" t="s">
        <v>16057</v>
      </c>
      <c r="I1620" t="s">
        <v>16058</v>
      </c>
      <c r="J1620">
        <v>1</v>
      </c>
    </row>
    <row r="1621" spans="1:10" x14ac:dyDescent="0.2">
      <c r="A1621" t="s">
        <v>0</v>
      </c>
      <c r="B1621" s="1">
        <v>41639</v>
      </c>
      <c r="C1621" t="s">
        <v>16093</v>
      </c>
      <c r="D1621" t="s">
        <v>11860</v>
      </c>
      <c r="F1621" t="s">
        <v>4981</v>
      </c>
      <c r="G1621">
        <v>35700</v>
      </c>
      <c r="H1621" t="s">
        <v>16057</v>
      </c>
      <c r="I1621" t="s">
        <v>16058</v>
      </c>
      <c r="J1621">
        <v>1</v>
      </c>
    </row>
    <row r="1622" spans="1:10" x14ac:dyDescent="0.2">
      <c r="A1622" t="s">
        <v>0</v>
      </c>
      <c r="B1622" s="1">
        <v>41639</v>
      </c>
      <c r="C1622" t="s">
        <v>15572</v>
      </c>
      <c r="D1622" t="s">
        <v>11860</v>
      </c>
      <c r="F1622" t="s">
        <v>4981</v>
      </c>
      <c r="G1622">
        <v>45500</v>
      </c>
      <c r="H1622" t="s">
        <v>16057</v>
      </c>
      <c r="I1622" t="s">
        <v>16058</v>
      </c>
      <c r="J1622">
        <v>1</v>
      </c>
    </row>
    <row r="1623" spans="1:10" x14ac:dyDescent="0.2">
      <c r="A1623" t="s">
        <v>0</v>
      </c>
      <c r="B1623" s="1">
        <v>41639</v>
      </c>
      <c r="C1623" t="s">
        <v>16094</v>
      </c>
      <c r="D1623" t="s">
        <v>11860</v>
      </c>
      <c r="F1623" t="s">
        <v>4981</v>
      </c>
      <c r="G1623">
        <v>61000</v>
      </c>
      <c r="H1623" t="s">
        <v>16057</v>
      </c>
      <c r="I1623" t="s">
        <v>16058</v>
      </c>
      <c r="J1623">
        <v>1</v>
      </c>
    </row>
    <row r="1624" spans="1:10" x14ac:dyDescent="0.2">
      <c r="A1624" t="s">
        <v>0</v>
      </c>
      <c r="B1624" s="1">
        <v>41639</v>
      </c>
      <c r="C1624" t="s">
        <v>16095</v>
      </c>
      <c r="D1624" t="s">
        <v>11860</v>
      </c>
      <c r="F1624" t="s">
        <v>4981</v>
      </c>
      <c r="G1624">
        <v>1833412</v>
      </c>
      <c r="H1624" t="s">
        <v>16057</v>
      </c>
      <c r="I1624" t="s">
        <v>16058</v>
      </c>
      <c r="J1624">
        <v>1</v>
      </c>
    </row>
    <row r="1625" spans="1:10" x14ac:dyDescent="0.2">
      <c r="A1625" t="s">
        <v>0</v>
      </c>
      <c r="B1625" s="1">
        <v>41639</v>
      </c>
      <c r="C1625" t="s">
        <v>16096</v>
      </c>
      <c r="D1625" t="s">
        <v>11860</v>
      </c>
      <c r="F1625" t="s">
        <v>4981</v>
      </c>
      <c r="G1625">
        <v>70000</v>
      </c>
      <c r="H1625" t="s">
        <v>16057</v>
      </c>
      <c r="I1625" t="s">
        <v>16058</v>
      </c>
      <c r="J1625">
        <v>1</v>
      </c>
    </row>
    <row r="1626" spans="1:10" x14ac:dyDescent="0.2">
      <c r="A1626" t="s">
        <v>0</v>
      </c>
      <c r="B1626" s="1">
        <v>41639</v>
      </c>
      <c r="C1626" t="s">
        <v>15586</v>
      </c>
      <c r="D1626" t="s">
        <v>11860</v>
      </c>
      <c r="F1626" t="s">
        <v>4981</v>
      </c>
      <c r="G1626">
        <v>56500</v>
      </c>
      <c r="H1626" t="s">
        <v>16057</v>
      </c>
      <c r="I1626" t="s">
        <v>16058</v>
      </c>
      <c r="J1626">
        <v>1</v>
      </c>
    </row>
    <row r="1627" spans="1:10" x14ac:dyDescent="0.2">
      <c r="A1627" t="s">
        <v>0</v>
      </c>
      <c r="B1627" s="1">
        <v>41639</v>
      </c>
      <c r="C1627" t="s">
        <v>16097</v>
      </c>
      <c r="D1627" t="s">
        <v>11860</v>
      </c>
      <c r="F1627" t="s">
        <v>4981</v>
      </c>
      <c r="G1627">
        <v>23000</v>
      </c>
      <c r="H1627" t="s">
        <v>16057</v>
      </c>
      <c r="I1627" t="s">
        <v>16058</v>
      </c>
      <c r="J1627">
        <v>1</v>
      </c>
    </row>
    <row r="1628" spans="1:10" x14ac:dyDescent="0.2">
      <c r="A1628" t="s">
        <v>0</v>
      </c>
      <c r="B1628" s="1">
        <v>41639</v>
      </c>
      <c r="C1628" t="s">
        <v>15303</v>
      </c>
      <c r="D1628" t="s">
        <v>11860</v>
      </c>
      <c r="F1628" t="s">
        <v>4981</v>
      </c>
      <c r="G1628">
        <v>563000</v>
      </c>
      <c r="H1628" t="s">
        <v>16057</v>
      </c>
      <c r="I1628" t="s">
        <v>16058</v>
      </c>
      <c r="J1628">
        <v>1</v>
      </c>
    </row>
    <row r="1629" spans="1:10" x14ac:dyDescent="0.2">
      <c r="A1629" t="s">
        <v>0</v>
      </c>
      <c r="B1629" s="1">
        <v>41639</v>
      </c>
      <c r="C1629" t="s">
        <v>16098</v>
      </c>
      <c r="D1629" t="s">
        <v>11860</v>
      </c>
      <c r="F1629" t="s">
        <v>4981</v>
      </c>
      <c r="G1629">
        <v>74200</v>
      </c>
      <c r="H1629" t="s">
        <v>16057</v>
      </c>
      <c r="I1629" t="s">
        <v>16058</v>
      </c>
      <c r="J1629">
        <v>1</v>
      </c>
    </row>
    <row r="1630" spans="1:10" x14ac:dyDescent="0.2">
      <c r="A1630" t="s">
        <v>0</v>
      </c>
      <c r="B1630" s="1">
        <v>41639</v>
      </c>
      <c r="C1630" t="s">
        <v>7729</v>
      </c>
      <c r="D1630" t="s">
        <v>11860</v>
      </c>
      <c r="F1630" t="s">
        <v>4981</v>
      </c>
      <c r="G1630">
        <v>330000</v>
      </c>
      <c r="H1630" t="s">
        <v>16057</v>
      </c>
      <c r="I1630" t="s">
        <v>16058</v>
      </c>
      <c r="J1630">
        <v>1</v>
      </c>
    </row>
    <row r="1631" spans="1:10" x14ac:dyDescent="0.2">
      <c r="A1631" t="s">
        <v>0</v>
      </c>
      <c r="B1631" s="1">
        <v>41639</v>
      </c>
      <c r="C1631" t="s">
        <v>15602</v>
      </c>
      <c r="D1631" t="s">
        <v>11860</v>
      </c>
      <c r="F1631" t="s">
        <v>4981</v>
      </c>
      <c r="G1631">
        <v>400000</v>
      </c>
      <c r="H1631" t="s">
        <v>16057</v>
      </c>
      <c r="I1631" t="s">
        <v>16058</v>
      </c>
      <c r="J1631">
        <v>1</v>
      </c>
    </row>
    <row r="1632" spans="1:10" x14ac:dyDescent="0.2">
      <c r="A1632" t="s">
        <v>0</v>
      </c>
      <c r="B1632" s="1">
        <v>41639</v>
      </c>
      <c r="C1632" t="s">
        <v>16099</v>
      </c>
      <c r="D1632" t="s">
        <v>11860</v>
      </c>
      <c r="F1632" t="s">
        <v>4981</v>
      </c>
      <c r="G1632">
        <v>22600</v>
      </c>
      <c r="H1632" t="s">
        <v>16057</v>
      </c>
      <c r="I1632" t="s">
        <v>16058</v>
      </c>
      <c r="J1632">
        <v>1</v>
      </c>
    </row>
    <row r="1633" spans="1:10" x14ac:dyDescent="0.2">
      <c r="A1633" t="s">
        <v>0</v>
      </c>
      <c r="B1633" s="1">
        <v>41639</v>
      </c>
      <c r="C1633" t="s">
        <v>7774</v>
      </c>
      <c r="D1633" t="s">
        <v>11860</v>
      </c>
      <c r="F1633" t="s">
        <v>4981</v>
      </c>
      <c r="G1633">
        <v>6418</v>
      </c>
      <c r="H1633" t="s">
        <v>16057</v>
      </c>
      <c r="I1633" t="s">
        <v>16058</v>
      </c>
      <c r="J1633">
        <v>1</v>
      </c>
    </row>
    <row r="1634" spans="1:10" x14ac:dyDescent="0.2">
      <c r="A1634" t="s">
        <v>0</v>
      </c>
      <c r="B1634" s="1">
        <v>41639</v>
      </c>
      <c r="C1634" t="s">
        <v>7784</v>
      </c>
      <c r="D1634" t="s">
        <v>11860</v>
      </c>
      <c r="F1634" t="s">
        <v>4981</v>
      </c>
      <c r="G1634">
        <v>117670</v>
      </c>
      <c r="H1634" t="s">
        <v>16057</v>
      </c>
      <c r="I1634" t="s">
        <v>16058</v>
      </c>
      <c r="J1634">
        <v>1</v>
      </c>
    </row>
    <row r="1635" spans="1:10" x14ac:dyDescent="0.2">
      <c r="A1635" t="s">
        <v>0</v>
      </c>
      <c r="B1635" s="1">
        <v>41639</v>
      </c>
      <c r="C1635" t="s">
        <v>16100</v>
      </c>
      <c r="D1635" t="s">
        <v>11860</v>
      </c>
      <c r="F1635" t="s">
        <v>4981</v>
      </c>
      <c r="G1635">
        <v>1080000</v>
      </c>
      <c r="H1635" t="s">
        <v>16057</v>
      </c>
      <c r="I1635" t="s">
        <v>16058</v>
      </c>
      <c r="J1635">
        <v>1</v>
      </c>
    </row>
    <row r="1636" spans="1:10" x14ac:dyDescent="0.2">
      <c r="A1636" t="s">
        <v>0</v>
      </c>
      <c r="B1636" s="1">
        <v>41639</v>
      </c>
      <c r="C1636" t="s">
        <v>7796</v>
      </c>
      <c r="D1636" t="s">
        <v>11860</v>
      </c>
      <c r="F1636" t="s">
        <v>4981</v>
      </c>
      <c r="G1636">
        <v>26500</v>
      </c>
      <c r="H1636" t="s">
        <v>16057</v>
      </c>
      <c r="I1636" t="s">
        <v>16058</v>
      </c>
      <c r="J1636">
        <v>1</v>
      </c>
    </row>
    <row r="1637" spans="1:10" x14ac:dyDescent="0.2">
      <c r="A1637" t="s">
        <v>0</v>
      </c>
      <c r="B1637" s="1">
        <v>41639</v>
      </c>
      <c r="C1637" t="s">
        <v>16101</v>
      </c>
      <c r="D1637" t="s">
        <v>11860</v>
      </c>
      <c r="F1637" t="s">
        <v>4981</v>
      </c>
      <c r="G1637">
        <v>697500</v>
      </c>
      <c r="H1637" t="s">
        <v>16057</v>
      </c>
      <c r="I1637" t="s">
        <v>16058</v>
      </c>
      <c r="J1637">
        <v>1</v>
      </c>
    </row>
    <row r="1638" spans="1:10" x14ac:dyDescent="0.2">
      <c r="A1638" t="s">
        <v>0</v>
      </c>
      <c r="B1638" s="1">
        <v>41639</v>
      </c>
      <c r="C1638" t="s">
        <v>16102</v>
      </c>
      <c r="D1638" t="s">
        <v>11860</v>
      </c>
      <c r="F1638" t="s">
        <v>4981</v>
      </c>
      <c r="G1638">
        <v>304900</v>
      </c>
      <c r="H1638" t="s">
        <v>16057</v>
      </c>
      <c r="I1638" t="s">
        <v>16058</v>
      </c>
      <c r="J1638">
        <v>1</v>
      </c>
    </row>
    <row r="1639" spans="1:10" x14ac:dyDescent="0.2">
      <c r="A1639" t="s">
        <v>0</v>
      </c>
      <c r="B1639" s="1">
        <v>41639</v>
      </c>
      <c r="C1639" t="s">
        <v>16103</v>
      </c>
      <c r="D1639" t="s">
        <v>11860</v>
      </c>
      <c r="F1639" t="s">
        <v>4981</v>
      </c>
      <c r="G1639">
        <v>1525000</v>
      </c>
      <c r="H1639" t="s">
        <v>16057</v>
      </c>
      <c r="I1639" t="s">
        <v>16058</v>
      </c>
      <c r="J1639">
        <v>1</v>
      </c>
    </row>
    <row r="1640" spans="1:10" x14ac:dyDescent="0.2">
      <c r="A1640" t="s">
        <v>0</v>
      </c>
      <c r="B1640" s="1">
        <v>41639</v>
      </c>
      <c r="C1640" t="s">
        <v>7814</v>
      </c>
      <c r="D1640" t="s">
        <v>11860</v>
      </c>
      <c r="F1640" t="s">
        <v>4981</v>
      </c>
      <c r="G1640">
        <v>21020</v>
      </c>
      <c r="H1640" t="s">
        <v>16057</v>
      </c>
      <c r="I1640" t="s">
        <v>16058</v>
      </c>
      <c r="J1640">
        <v>1</v>
      </c>
    </row>
    <row r="1641" spans="1:10" x14ac:dyDescent="0.2">
      <c r="A1641" t="s">
        <v>0</v>
      </c>
      <c r="B1641" s="1">
        <v>41639</v>
      </c>
      <c r="C1641" t="s">
        <v>16104</v>
      </c>
      <c r="D1641" t="s">
        <v>11860</v>
      </c>
      <c r="F1641" t="s">
        <v>4981</v>
      </c>
      <c r="G1641">
        <v>94650</v>
      </c>
      <c r="H1641" t="s">
        <v>16057</v>
      </c>
      <c r="I1641" t="s">
        <v>16058</v>
      </c>
      <c r="J1641">
        <v>1</v>
      </c>
    </row>
    <row r="1642" spans="1:10" x14ac:dyDescent="0.2">
      <c r="A1642" t="s">
        <v>0</v>
      </c>
      <c r="B1642" s="1">
        <v>41639</v>
      </c>
      <c r="C1642" t="s">
        <v>16105</v>
      </c>
      <c r="D1642" t="s">
        <v>11860</v>
      </c>
      <c r="F1642" t="s">
        <v>4981</v>
      </c>
      <c r="G1642">
        <v>164000</v>
      </c>
      <c r="H1642" t="s">
        <v>16057</v>
      </c>
      <c r="I1642" t="s">
        <v>16058</v>
      </c>
      <c r="J1642">
        <v>1</v>
      </c>
    </row>
    <row r="1643" spans="1:10" x14ac:dyDescent="0.2">
      <c r="A1643" t="s">
        <v>0</v>
      </c>
      <c r="B1643" s="1">
        <v>41639</v>
      </c>
      <c r="C1643" t="s">
        <v>7834</v>
      </c>
      <c r="D1643" t="s">
        <v>11860</v>
      </c>
      <c r="F1643" t="s">
        <v>4981</v>
      </c>
      <c r="G1643">
        <v>361800</v>
      </c>
      <c r="H1643" t="s">
        <v>16057</v>
      </c>
      <c r="I1643" t="s">
        <v>16058</v>
      </c>
      <c r="J1643">
        <v>1</v>
      </c>
    </row>
    <row r="1644" spans="1:10" x14ac:dyDescent="0.2">
      <c r="A1644" t="s">
        <v>0</v>
      </c>
      <c r="B1644" s="1">
        <v>41639</v>
      </c>
      <c r="C1644" t="s">
        <v>7842</v>
      </c>
      <c r="D1644" t="s">
        <v>11860</v>
      </c>
      <c r="F1644" t="s">
        <v>4981</v>
      </c>
      <c r="G1644">
        <v>2830000</v>
      </c>
      <c r="H1644" t="s">
        <v>16057</v>
      </c>
      <c r="I1644" t="s">
        <v>16058</v>
      </c>
      <c r="J1644">
        <v>1</v>
      </c>
    </row>
    <row r="1645" spans="1:10" x14ac:dyDescent="0.2">
      <c r="A1645" t="s">
        <v>0</v>
      </c>
      <c r="B1645" s="1">
        <v>41639</v>
      </c>
      <c r="C1645" t="s">
        <v>16106</v>
      </c>
      <c r="D1645" t="s">
        <v>11860</v>
      </c>
      <c r="F1645" t="s">
        <v>4981</v>
      </c>
      <c r="G1645">
        <v>199400</v>
      </c>
      <c r="H1645" t="s">
        <v>16057</v>
      </c>
      <c r="I1645" t="s">
        <v>16058</v>
      </c>
      <c r="J1645">
        <v>1</v>
      </c>
    </row>
    <row r="1646" spans="1:10" x14ac:dyDescent="0.2">
      <c r="A1646" t="s">
        <v>0</v>
      </c>
      <c r="B1646" s="1">
        <v>41639</v>
      </c>
      <c r="C1646" t="s">
        <v>15665</v>
      </c>
      <c r="D1646" t="s">
        <v>11860</v>
      </c>
      <c r="F1646" t="s">
        <v>4981</v>
      </c>
      <c r="G1646">
        <v>119000</v>
      </c>
      <c r="H1646" t="s">
        <v>16057</v>
      </c>
      <c r="I1646" t="s">
        <v>16058</v>
      </c>
      <c r="J1646">
        <v>1</v>
      </c>
    </row>
    <row r="1647" spans="1:10" x14ac:dyDescent="0.2">
      <c r="A1647" t="s">
        <v>0</v>
      </c>
      <c r="B1647" s="1">
        <v>41639</v>
      </c>
      <c r="C1647" t="s">
        <v>15679</v>
      </c>
      <c r="D1647" t="s">
        <v>11860</v>
      </c>
      <c r="F1647" t="s">
        <v>4981</v>
      </c>
      <c r="G1647">
        <v>245000</v>
      </c>
      <c r="H1647" t="s">
        <v>16057</v>
      </c>
      <c r="I1647" t="s">
        <v>16058</v>
      </c>
      <c r="J1647">
        <v>1</v>
      </c>
    </row>
    <row r="1648" spans="1:10" x14ac:dyDescent="0.2">
      <c r="A1648" t="s">
        <v>0</v>
      </c>
      <c r="B1648" s="1">
        <v>41639</v>
      </c>
      <c r="C1648" t="s">
        <v>15681</v>
      </c>
      <c r="D1648" t="s">
        <v>11860</v>
      </c>
      <c r="F1648" t="s">
        <v>4981</v>
      </c>
      <c r="G1648">
        <v>131900</v>
      </c>
      <c r="H1648" t="s">
        <v>16057</v>
      </c>
      <c r="I1648" t="s">
        <v>16058</v>
      </c>
      <c r="J1648">
        <v>1</v>
      </c>
    </row>
    <row r="1649" spans="1:10" x14ac:dyDescent="0.2">
      <c r="A1649" t="s">
        <v>0</v>
      </c>
      <c r="B1649" s="1">
        <v>41639</v>
      </c>
      <c r="C1649" t="s">
        <v>15683</v>
      </c>
      <c r="D1649" t="s">
        <v>11860</v>
      </c>
      <c r="F1649" t="s">
        <v>4981</v>
      </c>
      <c r="G1649">
        <v>57000</v>
      </c>
      <c r="H1649" t="s">
        <v>16057</v>
      </c>
      <c r="I1649" t="s">
        <v>16058</v>
      </c>
      <c r="J1649">
        <v>1</v>
      </c>
    </row>
    <row r="1650" spans="1:10" x14ac:dyDescent="0.2">
      <c r="A1650" t="s">
        <v>0</v>
      </c>
      <c r="B1650" s="1">
        <v>41639</v>
      </c>
      <c r="C1650" t="s">
        <v>16107</v>
      </c>
      <c r="D1650" t="s">
        <v>11860</v>
      </c>
      <c r="F1650" t="s">
        <v>4981</v>
      </c>
      <c r="G1650">
        <v>18200</v>
      </c>
      <c r="H1650" t="s">
        <v>16057</v>
      </c>
      <c r="I1650" t="s">
        <v>16058</v>
      </c>
      <c r="J1650">
        <v>1</v>
      </c>
    </row>
    <row r="1651" spans="1:10" x14ac:dyDescent="0.2">
      <c r="A1651" t="s">
        <v>0</v>
      </c>
      <c r="B1651" s="1">
        <v>41639</v>
      </c>
      <c r="C1651" t="s">
        <v>16108</v>
      </c>
      <c r="D1651" t="s">
        <v>11860</v>
      </c>
      <c r="F1651" t="s">
        <v>4981</v>
      </c>
      <c r="G1651">
        <v>584500</v>
      </c>
      <c r="H1651" t="s">
        <v>16057</v>
      </c>
      <c r="I1651" t="s">
        <v>16058</v>
      </c>
      <c r="J1651">
        <v>1</v>
      </c>
    </row>
    <row r="1652" spans="1:10" x14ac:dyDescent="0.2">
      <c r="A1652" t="s">
        <v>0</v>
      </c>
      <c r="B1652" s="1">
        <v>41639</v>
      </c>
      <c r="C1652" t="s">
        <v>16109</v>
      </c>
      <c r="D1652" t="s">
        <v>11860</v>
      </c>
      <c r="F1652" t="s">
        <v>4981</v>
      </c>
      <c r="G1652">
        <v>37600</v>
      </c>
      <c r="H1652" t="s">
        <v>16057</v>
      </c>
      <c r="I1652" t="s">
        <v>16058</v>
      </c>
      <c r="J1652">
        <v>1</v>
      </c>
    </row>
    <row r="1653" spans="1:10" x14ac:dyDescent="0.2">
      <c r="A1653" t="s">
        <v>0</v>
      </c>
      <c r="B1653" s="1">
        <v>41639</v>
      </c>
      <c r="C1653" t="s">
        <v>16110</v>
      </c>
      <c r="D1653" t="s">
        <v>11860</v>
      </c>
      <c r="F1653" t="s">
        <v>4981</v>
      </c>
      <c r="G1653">
        <v>154500</v>
      </c>
      <c r="H1653" t="s">
        <v>16057</v>
      </c>
      <c r="I1653" t="s">
        <v>16058</v>
      </c>
      <c r="J1653">
        <v>1</v>
      </c>
    </row>
    <row r="1654" spans="1:10" x14ac:dyDescent="0.2">
      <c r="A1654" t="s">
        <v>0</v>
      </c>
      <c r="B1654" s="1">
        <v>41639</v>
      </c>
      <c r="C1654" t="s">
        <v>16111</v>
      </c>
      <c r="D1654" t="s">
        <v>11860</v>
      </c>
      <c r="F1654" t="s">
        <v>4981</v>
      </c>
      <c r="G1654">
        <v>14500</v>
      </c>
      <c r="H1654" t="s">
        <v>16057</v>
      </c>
      <c r="I1654" t="s">
        <v>16058</v>
      </c>
      <c r="J1654">
        <v>1</v>
      </c>
    </row>
    <row r="1655" spans="1:10" x14ac:dyDescent="0.2">
      <c r="A1655" t="s">
        <v>0</v>
      </c>
      <c r="B1655" s="1">
        <v>41639</v>
      </c>
      <c r="C1655" t="s">
        <v>16112</v>
      </c>
      <c r="D1655" t="s">
        <v>11860</v>
      </c>
      <c r="F1655" t="s">
        <v>6303</v>
      </c>
      <c r="G1655">
        <v>460682</v>
      </c>
      <c r="H1655" t="s">
        <v>16057</v>
      </c>
      <c r="I1655" t="s">
        <v>16058</v>
      </c>
      <c r="J1655">
        <v>1</v>
      </c>
    </row>
    <row r="1656" spans="1:10" x14ac:dyDescent="0.2">
      <c r="A1656" t="s">
        <v>0</v>
      </c>
      <c r="B1656" s="1">
        <v>41639</v>
      </c>
      <c r="C1656" t="s">
        <v>14980</v>
      </c>
      <c r="D1656" t="s">
        <v>11860</v>
      </c>
      <c r="F1656" t="s">
        <v>6312</v>
      </c>
      <c r="G1656">
        <v>2000000</v>
      </c>
      <c r="H1656" t="s">
        <v>12899</v>
      </c>
      <c r="I1656" t="s">
        <v>6528</v>
      </c>
      <c r="J1656">
        <v>1</v>
      </c>
    </row>
    <row r="1657" spans="1:10" x14ac:dyDescent="0.2">
      <c r="A1657" t="s">
        <v>0</v>
      </c>
      <c r="B1657" s="1">
        <v>41639</v>
      </c>
      <c r="C1657" t="s">
        <v>12919</v>
      </c>
      <c r="D1657" t="s">
        <v>11860</v>
      </c>
      <c r="F1657" t="s">
        <v>4981</v>
      </c>
      <c r="G1657">
        <v>1896254</v>
      </c>
      <c r="H1657" t="s">
        <v>12899</v>
      </c>
      <c r="I1657" t="s">
        <v>6528</v>
      </c>
      <c r="J1657">
        <v>1</v>
      </c>
    </row>
    <row r="1658" spans="1:10" x14ac:dyDescent="0.2">
      <c r="A1658" t="s">
        <v>0</v>
      </c>
      <c r="B1658" s="1">
        <v>41639</v>
      </c>
      <c r="C1658" t="s">
        <v>6533</v>
      </c>
      <c r="D1658" t="s">
        <v>11860</v>
      </c>
      <c r="F1658" t="s">
        <v>4981</v>
      </c>
      <c r="G1658">
        <v>83300</v>
      </c>
      <c r="H1658" t="s">
        <v>12899</v>
      </c>
      <c r="I1658" t="s">
        <v>6528</v>
      </c>
      <c r="J1658">
        <v>1</v>
      </c>
    </row>
    <row r="1659" spans="1:10" x14ac:dyDescent="0.2">
      <c r="A1659" t="s">
        <v>0</v>
      </c>
      <c r="B1659" s="1">
        <v>41639</v>
      </c>
      <c r="C1659" t="s">
        <v>7577</v>
      </c>
      <c r="D1659" t="s">
        <v>11860</v>
      </c>
      <c r="F1659" t="s">
        <v>4981</v>
      </c>
      <c r="G1659">
        <v>90</v>
      </c>
      <c r="H1659" t="s">
        <v>12899</v>
      </c>
      <c r="I1659" t="s">
        <v>6528</v>
      </c>
      <c r="J1659">
        <v>1</v>
      </c>
    </row>
    <row r="1660" spans="1:10" x14ac:dyDescent="0.2">
      <c r="A1660" t="s">
        <v>0</v>
      </c>
      <c r="B1660" s="1">
        <v>41639</v>
      </c>
      <c r="C1660" t="s">
        <v>9959</v>
      </c>
      <c r="D1660" t="s">
        <v>11860</v>
      </c>
      <c r="F1660" t="s">
        <v>4981</v>
      </c>
      <c r="G1660">
        <v>1735903</v>
      </c>
      <c r="H1660" t="s">
        <v>12899</v>
      </c>
      <c r="I1660" t="s">
        <v>6528</v>
      </c>
      <c r="J1660">
        <v>1</v>
      </c>
    </row>
    <row r="1661" spans="1:10" x14ac:dyDescent="0.2">
      <c r="A1661" t="s">
        <v>0</v>
      </c>
      <c r="B1661" s="1">
        <v>41639</v>
      </c>
      <c r="C1661" t="s">
        <v>10582</v>
      </c>
      <c r="D1661" t="s">
        <v>11860</v>
      </c>
      <c r="F1661" t="s">
        <v>4981</v>
      </c>
      <c r="G1661">
        <v>0</v>
      </c>
      <c r="H1661" t="s">
        <v>12899</v>
      </c>
      <c r="I1661" t="s">
        <v>6528</v>
      </c>
      <c r="J1661">
        <v>1</v>
      </c>
    </row>
    <row r="1662" spans="1:10" x14ac:dyDescent="0.2">
      <c r="A1662" t="s">
        <v>0</v>
      </c>
      <c r="B1662" s="1">
        <v>41639</v>
      </c>
      <c r="C1662" t="s">
        <v>16113</v>
      </c>
      <c r="D1662" t="s">
        <v>11860</v>
      </c>
      <c r="F1662" t="s">
        <v>4981</v>
      </c>
      <c r="G1662">
        <v>75000</v>
      </c>
      <c r="H1662" t="s">
        <v>12899</v>
      </c>
      <c r="I1662" t="s">
        <v>6528</v>
      </c>
      <c r="J1662">
        <v>1</v>
      </c>
    </row>
    <row r="1663" spans="1:10" x14ac:dyDescent="0.2">
      <c r="A1663" t="s">
        <v>0</v>
      </c>
      <c r="B1663" s="1">
        <v>41639</v>
      </c>
      <c r="C1663" t="s">
        <v>12886</v>
      </c>
      <c r="D1663" t="s">
        <v>11860</v>
      </c>
      <c r="F1663" t="s">
        <v>4981</v>
      </c>
      <c r="G1663">
        <v>255800</v>
      </c>
      <c r="H1663" t="s">
        <v>12899</v>
      </c>
      <c r="I1663" t="s">
        <v>6528</v>
      </c>
      <c r="J1663">
        <v>1</v>
      </c>
    </row>
    <row r="1664" spans="1:10" x14ac:dyDescent="0.2">
      <c r="A1664" t="s">
        <v>0</v>
      </c>
      <c r="B1664" s="1">
        <v>41639</v>
      </c>
      <c r="C1664" t="s">
        <v>6537</v>
      </c>
      <c r="D1664" t="s">
        <v>11860</v>
      </c>
      <c r="F1664" t="s">
        <v>4981</v>
      </c>
      <c r="G1664">
        <v>1</v>
      </c>
      <c r="H1664" t="s">
        <v>12899</v>
      </c>
      <c r="I1664" t="s">
        <v>6528</v>
      </c>
      <c r="J1664">
        <v>1</v>
      </c>
    </row>
    <row r="1665" spans="1:10" x14ac:dyDescent="0.2">
      <c r="A1665" t="s">
        <v>0</v>
      </c>
      <c r="B1665" s="1">
        <v>41639</v>
      </c>
      <c r="C1665" t="s">
        <v>14012</v>
      </c>
      <c r="D1665" t="s">
        <v>11860</v>
      </c>
      <c r="F1665" t="s">
        <v>6303</v>
      </c>
      <c r="G1665">
        <v>0</v>
      </c>
      <c r="H1665" t="s">
        <v>12899</v>
      </c>
      <c r="I1665" t="s">
        <v>6528</v>
      </c>
      <c r="J1665">
        <v>1</v>
      </c>
    </row>
    <row r="1666" spans="1:10" x14ac:dyDescent="0.2">
      <c r="A1666" t="s">
        <v>0</v>
      </c>
      <c r="B1666" s="1">
        <v>41639</v>
      </c>
      <c r="C1666" t="s">
        <v>7930</v>
      </c>
      <c r="D1666" t="s">
        <v>11860</v>
      </c>
      <c r="F1666" t="s">
        <v>4981</v>
      </c>
      <c r="G1666">
        <v>0</v>
      </c>
      <c r="H1666" t="s">
        <v>8013</v>
      </c>
      <c r="I1666" t="s">
        <v>8014</v>
      </c>
      <c r="J1666">
        <v>1</v>
      </c>
    </row>
    <row r="1667" spans="1:10" x14ac:dyDescent="0.2">
      <c r="A1667" t="s">
        <v>0</v>
      </c>
      <c r="B1667" s="1">
        <v>41639</v>
      </c>
      <c r="C1667" t="s">
        <v>16114</v>
      </c>
      <c r="D1667" t="s">
        <v>11860</v>
      </c>
      <c r="F1667" t="s">
        <v>6303</v>
      </c>
      <c r="G1667">
        <v>0</v>
      </c>
      <c r="H1667" t="s">
        <v>8013</v>
      </c>
      <c r="I1667" t="s">
        <v>8014</v>
      </c>
      <c r="J1667">
        <v>1</v>
      </c>
    </row>
    <row r="1668" spans="1:10" x14ac:dyDescent="0.2">
      <c r="A1668" t="s">
        <v>0</v>
      </c>
      <c r="B1668" s="1">
        <v>41639</v>
      </c>
      <c r="C1668" t="s">
        <v>16115</v>
      </c>
      <c r="D1668" t="s">
        <v>11860</v>
      </c>
      <c r="F1668" t="s">
        <v>6303</v>
      </c>
      <c r="G1668">
        <v>0</v>
      </c>
      <c r="H1668" t="s">
        <v>11842</v>
      </c>
      <c r="I1668" t="s">
        <v>7994</v>
      </c>
      <c r="J1668">
        <v>1</v>
      </c>
    </row>
    <row r="1669" spans="1:10" x14ac:dyDescent="0.2">
      <c r="A1669" t="s">
        <v>0</v>
      </c>
      <c r="B1669" s="1">
        <v>41639</v>
      </c>
      <c r="C1669" t="s">
        <v>6541</v>
      </c>
      <c r="D1669" t="s">
        <v>11860</v>
      </c>
      <c r="F1669" t="s">
        <v>4981</v>
      </c>
      <c r="G1669">
        <v>347</v>
      </c>
      <c r="H1669" t="s">
        <v>6543</v>
      </c>
      <c r="I1669" t="s">
        <v>6544</v>
      </c>
      <c r="J1669">
        <v>1</v>
      </c>
    </row>
    <row r="1670" spans="1:10" x14ac:dyDescent="0.2">
      <c r="A1670" t="s">
        <v>0</v>
      </c>
      <c r="B1670" s="1">
        <v>41639</v>
      </c>
      <c r="C1670" t="s">
        <v>6732</v>
      </c>
      <c r="D1670" t="s">
        <v>11860</v>
      </c>
      <c r="F1670" t="s">
        <v>4981</v>
      </c>
      <c r="G1670">
        <v>92613</v>
      </c>
      <c r="H1670" t="s">
        <v>6543</v>
      </c>
      <c r="I1670" t="s">
        <v>6544</v>
      </c>
      <c r="J1670">
        <v>1</v>
      </c>
    </row>
    <row r="1671" spans="1:10" x14ac:dyDescent="0.2">
      <c r="A1671" t="s">
        <v>0</v>
      </c>
      <c r="B1671" s="1">
        <v>41639</v>
      </c>
      <c r="C1671" t="s">
        <v>9983</v>
      </c>
      <c r="D1671" t="s">
        <v>11860</v>
      </c>
      <c r="F1671" t="s">
        <v>4981</v>
      </c>
      <c r="G1671">
        <v>63843</v>
      </c>
      <c r="H1671" t="s">
        <v>6543</v>
      </c>
      <c r="I1671" t="s">
        <v>6544</v>
      </c>
      <c r="J1671">
        <v>1</v>
      </c>
    </row>
    <row r="1672" spans="1:10" x14ac:dyDescent="0.2">
      <c r="A1672" t="s">
        <v>0</v>
      </c>
      <c r="B1672" s="1">
        <v>41639</v>
      </c>
      <c r="C1672" t="s">
        <v>15163</v>
      </c>
      <c r="D1672" t="s">
        <v>11860</v>
      </c>
      <c r="F1672" t="s">
        <v>4981</v>
      </c>
      <c r="G1672">
        <v>42118</v>
      </c>
      <c r="H1672" t="s">
        <v>6543</v>
      </c>
      <c r="I1672" t="s">
        <v>6544</v>
      </c>
      <c r="J1672">
        <v>1</v>
      </c>
    </row>
    <row r="1673" spans="1:10" x14ac:dyDescent="0.2">
      <c r="A1673" t="s">
        <v>0</v>
      </c>
      <c r="B1673" s="1">
        <v>41639</v>
      </c>
      <c r="C1673" t="s">
        <v>15175</v>
      </c>
      <c r="D1673" t="s">
        <v>11860</v>
      </c>
      <c r="F1673" t="s">
        <v>4981</v>
      </c>
      <c r="G1673">
        <v>92000</v>
      </c>
      <c r="H1673" t="s">
        <v>6543</v>
      </c>
      <c r="I1673" t="s">
        <v>6544</v>
      </c>
      <c r="J1673">
        <v>1</v>
      </c>
    </row>
    <row r="1674" spans="1:10" x14ac:dyDescent="0.2">
      <c r="A1674" t="s">
        <v>0</v>
      </c>
      <c r="B1674" s="1">
        <v>41639</v>
      </c>
      <c r="C1674" t="s">
        <v>6547</v>
      </c>
      <c r="D1674" t="s">
        <v>11860</v>
      </c>
      <c r="F1674" t="s">
        <v>4981</v>
      </c>
      <c r="G1674">
        <v>6439</v>
      </c>
      <c r="H1674" t="s">
        <v>6543</v>
      </c>
      <c r="I1674" t="s">
        <v>6544</v>
      </c>
      <c r="J1674">
        <v>1</v>
      </c>
    </row>
    <row r="1675" spans="1:10" x14ac:dyDescent="0.2">
      <c r="A1675" t="s">
        <v>0</v>
      </c>
      <c r="B1675" s="1">
        <v>41639</v>
      </c>
      <c r="C1675" t="s">
        <v>6768</v>
      </c>
      <c r="D1675" t="s">
        <v>11860</v>
      </c>
      <c r="F1675" t="s">
        <v>4981</v>
      </c>
      <c r="G1675">
        <v>13287</v>
      </c>
      <c r="H1675" t="s">
        <v>6543</v>
      </c>
      <c r="I1675" t="s">
        <v>6544</v>
      </c>
      <c r="J1675">
        <v>1</v>
      </c>
    </row>
    <row r="1676" spans="1:10" x14ac:dyDescent="0.2">
      <c r="A1676" t="s">
        <v>0</v>
      </c>
      <c r="B1676" s="1">
        <v>41639</v>
      </c>
      <c r="C1676" t="s">
        <v>6770</v>
      </c>
      <c r="D1676" t="s">
        <v>11860</v>
      </c>
      <c r="F1676" t="s">
        <v>4981</v>
      </c>
      <c r="G1676">
        <v>69323</v>
      </c>
      <c r="H1676" t="s">
        <v>6543</v>
      </c>
      <c r="I1676" t="s">
        <v>6544</v>
      </c>
      <c r="J1676">
        <v>1</v>
      </c>
    </row>
    <row r="1677" spans="1:10" x14ac:dyDescent="0.2">
      <c r="A1677" t="s">
        <v>0</v>
      </c>
      <c r="B1677" s="1">
        <v>41639</v>
      </c>
      <c r="C1677" t="s">
        <v>9962</v>
      </c>
      <c r="D1677" t="s">
        <v>11860</v>
      </c>
      <c r="F1677" t="s">
        <v>4981</v>
      </c>
      <c r="G1677">
        <v>125467</v>
      </c>
      <c r="H1677" t="s">
        <v>6543</v>
      </c>
      <c r="I1677" t="s">
        <v>6544</v>
      </c>
      <c r="J1677">
        <v>1</v>
      </c>
    </row>
    <row r="1678" spans="1:10" x14ac:dyDescent="0.2">
      <c r="A1678" t="s">
        <v>0</v>
      </c>
      <c r="B1678" s="1">
        <v>41639</v>
      </c>
      <c r="C1678" t="s">
        <v>8996</v>
      </c>
      <c r="D1678" t="s">
        <v>11860</v>
      </c>
      <c r="F1678" t="s">
        <v>4981</v>
      </c>
      <c r="G1678">
        <v>0</v>
      </c>
      <c r="H1678" t="s">
        <v>6543</v>
      </c>
      <c r="I1678" t="s">
        <v>6544</v>
      </c>
      <c r="J1678">
        <v>1</v>
      </c>
    </row>
    <row r="1679" spans="1:10" x14ac:dyDescent="0.2">
      <c r="A1679" t="s">
        <v>0</v>
      </c>
      <c r="B1679" s="1">
        <v>41639</v>
      </c>
      <c r="C1679" t="s">
        <v>6551</v>
      </c>
      <c r="D1679" t="s">
        <v>11860</v>
      </c>
      <c r="F1679" t="s">
        <v>4981</v>
      </c>
      <c r="G1679">
        <v>8500</v>
      </c>
      <c r="H1679" t="s">
        <v>6543</v>
      </c>
      <c r="I1679" t="s">
        <v>6544</v>
      </c>
      <c r="J1679">
        <v>1</v>
      </c>
    </row>
    <row r="1680" spans="1:10" x14ac:dyDescent="0.2">
      <c r="A1680" t="s">
        <v>0</v>
      </c>
      <c r="B1680" s="1">
        <v>41639</v>
      </c>
      <c r="C1680" t="s">
        <v>6788</v>
      </c>
      <c r="D1680" t="s">
        <v>11860</v>
      </c>
      <c r="F1680" t="s">
        <v>4981</v>
      </c>
      <c r="G1680">
        <v>75133</v>
      </c>
      <c r="H1680" t="s">
        <v>6543</v>
      </c>
      <c r="I1680" t="s">
        <v>6544</v>
      </c>
      <c r="J1680">
        <v>1</v>
      </c>
    </row>
    <row r="1681" spans="1:10" x14ac:dyDescent="0.2">
      <c r="A1681" t="s">
        <v>0</v>
      </c>
      <c r="B1681" s="1">
        <v>41639</v>
      </c>
      <c r="C1681" t="s">
        <v>14013</v>
      </c>
      <c r="D1681" t="s">
        <v>11860</v>
      </c>
      <c r="F1681" t="s">
        <v>4981</v>
      </c>
      <c r="G1681">
        <v>17650</v>
      </c>
      <c r="H1681" t="s">
        <v>6543</v>
      </c>
      <c r="I1681" t="s">
        <v>6544</v>
      </c>
      <c r="J1681">
        <v>1</v>
      </c>
    </row>
    <row r="1682" spans="1:10" x14ac:dyDescent="0.2">
      <c r="A1682" t="s">
        <v>0</v>
      </c>
      <c r="B1682" s="1">
        <v>41639</v>
      </c>
      <c r="C1682" t="s">
        <v>6794</v>
      </c>
      <c r="D1682" t="s">
        <v>11860</v>
      </c>
      <c r="F1682" t="s">
        <v>4981</v>
      </c>
      <c r="G1682">
        <v>41952</v>
      </c>
      <c r="H1682" t="s">
        <v>6543</v>
      </c>
      <c r="I1682" t="s">
        <v>6544</v>
      </c>
      <c r="J1682">
        <v>1</v>
      </c>
    </row>
    <row r="1683" spans="1:10" x14ac:dyDescent="0.2">
      <c r="A1683" t="s">
        <v>0</v>
      </c>
      <c r="B1683" s="1">
        <v>41639</v>
      </c>
      <c r="C1683" t="s">
        <v>7477</v>
      </c>
      <c r="D1683" t="s">
        <v>11860</v>
      </c>
      <c r="F1683" t="s">
        <v>4981</v>
      </c>
      <c r="G1683">
        <v>298827</v>
      </c>
      <c r="H1683" t="s">
        <v>6543</v>
      </c>
      <c r="I1683" t="s">
        <v>6544</v>
      </c>
      <c r="J1683">
        <v>1</v>
      </c>
    </row>
    <row r="1684" spans="1:10" x14ac:dyDescent="0.2">
      <c r="A1684" t="s">
        <v>0</v>
      </c>
      <c r="B1684" s="1">
        <v>41639</v>
      </c>
      <c r="C1684" t="s">
        <v>6802</v>
      </c>
      <c r="D1684" t="s">
        <v>11860</v>
      </c>
      <c r="F1684" t="s">
        <v>4981</v>
      </c>
      <c r="G1684">
        <v>2938363</v>
      </c>
      <c r="H1684" t="s">
        <v>6543</v>
      </c>
      <c r="I1684" t="s">
        <v>6544</v>
      </c>
      <c r="J1684">
        <v>1</v>
      </c>
    </row>
    <row r="1685" spans="1:10" x14ac:dyDescent="0.2">
      <c r="A1685" t="s">
        <v>0</v>
      </c>
      <c r="B1685" s="1">
        <v>41639</v>
      </c>
      <c r="C1685" t="s">
        <v>6555</v>
      </c>
      <c r="D1685" t="s">
        <v>11860</v>
      </c>
      <c r="F1685" t="s">
        <v>4981</v>
      </c>
      <c r="G1685">
        <v>291628</v>
      </c>
      <c r="H1685" t="s">
        <v>6543</v>
      </c>
      <c r="I1685" t="s">
        <v>6544</v>
      </c>
      <c r="J1685">
        <v>1</v>
      </c>
    </row>
    <row r="1686" spans="1:10" x14ac:dyDescent="0.2">
      <c r="A1686" t="s">
        <v>0</v>
      </c>
      <c r="B1686" s="1">
        <v>41639</v>
      </c>
      <c r="C1686" t="s">
        <v>6811</v>
      </c>
      <c r="D1686" t="s">
        <v>11860</v>
      </c>
      <c r="F1686" t="s">
        <v>4981</v>
      </c>
      <c r="G1686">
        <v>29011</v>
      </c>
      <c r="H1686" t="s">
        <v>6543</v>
      </c>
      <c r="I1686" t="s">
        <v>6544</v>
      </c>
      <c r="J1686">
        <v>1</v>
      </c>
    </row>
    <row r="1687" spans="1:10" x14ac:dyDescent="0.2">
      <c r="A1687" t="s">
        <v>0</v>
      </c>
      <c r="B1687" s="1">
        <v>41639</v>
      </c>
      <c r="C1687" t="s">
        <v>6557</v>
      </c>
      <c r="D1687" t="s">
        <v>11860</v>
      </c>
      <c r="F1687" t="s">
        <v>4981</v>
      </c>
      <c r="G1687">
        <v>23305</v>
      </c>
      <c r="H1687" t="s">
        <v>6543</v>
      </c>
      <c r="I1687" t="s">
        <v>6544</v>
      </c>
      <c r="J1687">
        <v>1</v>
      </c>
    </row>
    <row r="1688" spans="1:10" x14ac:dyDescent="0.2">
      <c r="A1688" t="s">
        <v>0</v>
      </c>
      <c r="B1688" s="1">
        <v>41639</v>
      </c>
      <c r="C1688" t="s">
        <v>12918</v>
      </c>
      <c r="D1688" t="s">
        <v>11860</v>
      </c>
      <c r="F1688" t="s">
        <v>4981</v>
      </c>
      <c r="G1688">
        <v>2363</v>
      </c>
      <c r="H1688" t="s">
        <v>6543</v>
      </c>
      <c r="I1688" t="s">
        <v>6544</v>
      </c>
      <c r="J1688">
        <v>1</v>
      </c>
    </row>
    <row r="1689" spans="1:10" x14ac:dyDescent="0.2">
      <c r="A1689" t="s">
        <v>0</v>
      </c>
      <c r="B1689" s="1">
        <v>41639</v>
      </c>
      <c r="C1689" t="s">
        <v>14015</v>
      </c>
      <c r="D1689" t="s">
        <v>11860</v>
      </c>
      <c r="F1689" t="s">
        <v>4981</v>
      </c>
      <c r="G1689">
        <v>466174</v>
      </c>
      <c r="H1689" t="s">
        <v>6543</v>
      </c>
      <c r="I1689" t="s">
        <v>6544</v>
      </c>
      <c r="J1689">
        <v>1</v>
      </c>
    </row>
    <row r="1690" spans="1:10" x14ac:dyDescent="0.2">
      <c r="A1690" t="s">
        <v>0</v>
      </c>
      <c r="B1690" s="1">
        <v>41639</v>
      </c>
      <c r="C1690" t="s">
        <v>16116</v>
      </c>
      <c r="D1690" t="s">
        <v>11860</v>
      </c>
      <c r="F1690" t="s">
        <v>4981</v>
      </c>
      <c r="G1690">
        <v>85057</v>
      </c>
      <c r="H1690" t="s">
        <v>6543</v>
      </c>
      <c r="I1690" t="s">
        <v>6544</v>
      </c>
      <c r="J1690">
        <v>1</v>
      </c>
    </row>
    <row r="1691" spans="1:10" x14ac:dyDescent="0.2">
      <c r="A1691" t="s">
        <v>0</v>
      </c>
      <c r="B1691" s="1">
        <v>41639</v>
      </c>
      <c r="C1691" t="s">
        <v>7487</v>
      </c>
      <c r="D1691" t="s">
        <v>11860</v>
      </c>
      <c r="F1691" t="s">
        <v>4981</v>
      </c>
      <c r="G1691">
        <v>285802</v>
      </c>
      <c r="H1691" t="s">
        <v>6543</v>
      </c>
      <c r="I1691" t="s">
        <v>6544</v>
      </c>
      <c r="J1691">
        <v>1</v>
      </c>
    </row>
    <row r="1692" spans="1:10" x14ac:dyDescent="0.2">
      <c r="A1692" t="s">
        <v>0</v>
      </c>
      <c r="B1692" s="1">
        <v>41639</v>
      </c>
      <c r="C1692" t="s">
        <v>6331</v>
      </c>
      <c r="D1692" t="s">
        <v>11860</v>
      </c>
      <c r="F1692" t="s">
        <v>4981</v>
      </c>
      <c r="G1692">
        <v>23872</v>
      </c>
      <c r="H1692" t="s">
        <v>6543</v>
      </c>
      <c r="I1692" t="s">
        <v>6544</v>
      </c>
      <c r="J1692">
        <v>1</v>
      </c>
    </row>
    <row r="1693" spans="1:10" x14ac:dyDescent="0.2">
      <c r="A1693" t="s">
        <v>0</v>
      </c>
      <c r="B1693" s="1">
        <v>41639</v>
      </c>
      <c r="C1693" t="s">
        <v>6829</v>
      </c>
      <c r="D1693" t="s">
        <v>11860</v>
      </c>
      <c r="F1693" t="s">
        <v>4981</v>
      </c>
      <c r="G1693">
        <v>91421</v>
      </c>
      <c r="H1693" t="s">
        <v>6543</v>
      </c>
      <c r="I1693" t="s">
        <v>6544</v>
      </c>
      <c r="J1693">
        <v>1</v>
      </c>
    </row>
    <row r="1694" spans="1:10" x14ac:dyDescent="0.2">
      <c r="A1694" t="s">
        <v>0</v>
      </c>
      <c r="B1694" s="1">
        <v>41639</v>
      </c>
      <c r="C1694" t="s">
        <v>12902</v>
      </c>
      <c r="D1694" t="s">
        <v>11860</v>
      </c>
      <c r="F1694" t="s">
        <v>4981</v>
      </c>
      <c r="G1694">
        <v>518239</v>
      </c>
      <c r="H1694" t="s">
        <v>6543</v>
      </c>
      <c r="I1694" t="s">
        <v>6544</v>
      </c>
      <c r="J1694">
        <v>1</v>
      </c>
    </row>
    <row r="1695" spans="1:10" x14ac:dyDescent="0.2">
      <c r="A1695" t="s">
        <v>0</v>
      </c>
      <c r="B1695" s="1">
        <v>41639</v>
      </c>
      <c r="C1695" t="s">
        <v>6841</v>
      </c>
      <c r="D1695" t="s">
        <v>11860</v>
      </c>
      <c r="F1695" t="s">
        <v>4981</v>
      </c>
      <c r="G1695">
        <v>108700</v>
      </c>
      <c r="H1695" t="s">
        <v>6543</v>
      </c>
      <c r="I1695" t="s">
        <v>6544</v>
      </c>
      <c r="J1695">
        <v>1</v>
      </c>
    </row>
    <row r="1696" spans="1:10" x14ac:dyDescent="0.2">
      <c r="A1696" t="s">
        <v>0</v>
      </c>
      <c r="B1696" s="1">
        <v>41639</v>
      </c>
      <c r="C1696" t="s">
        <v>6563</v>
      </c>
      <c r="D1696" t="s">
        <v>11860</v>
      </c>
      <c r="F1696" t="s">
        <v>4981</v>
      </c>
      <c r="G1696">
        <v>63449</v>
      </c>
      <c r="H1696" t="s">
        <v>6543</v>
      </c>
      <c r="I1696" t="s">
        <v>6544</v>
      </c>
      <c r="J1696">
        <v>1</v>
      </c>
    </row>
    <row r="1697" spans="1:10" x14ac:dyDescent="0.2">
      <c r="A1697" t="s">
        <v>0</v>
      </c>
      <c r="B1697" s="1">
        <v>41639</v>
      </c>
      <c r="C1697" t="s">
        <v>6565</v>
      </c>
      <c r="D1697" t="s">
        <v>11860</v>
      </c>
      <c r="F1697" t="s">
        <v>4981</v>
      </c>
      <c r="G1697">
        <v>592166</v>
      </c>
      <c r="H1697" t="s">
        <v>6543</v>
      </c>
      <c r="I1697" t="s">
        <v>6544</v>
      </c>
      <c r="J1697">
        <v>1</v>
      </c>
    </row>
    <row r="1698" spans="1:10" x14ac:dyDescent="0.2">
      <c r="A1698" t="s">
        <v>0</v>
      </c>
      <c r="B1698" s="1">
        <v>41639</v>
      </c>
      <c r="C1698" t="s">
        <v>6569</v>
      </c>
      <c r="D1698" t="s">
        <v>11860</v>
      </c>
      <c r="F1698" t="s">
        <v>4981</v>
      </c>
      <c r="G1698">
        <v>24264</v>
      </c>
      <c r="H1698" t="s">
        <v>6543</v>
      </c>
      <c r="I1698" t="s">
        <v>6544</v>
      </c>
      <c r="J1698">
        <v>1</v>
      </c>
    </row>
    <row r="1699" spans="1:10" x14ac:dyDescent="0.2">
      <c r="A1699" t="s">
        <v>0</v>
      </c>
      <c r="B1699" s="1">
        <v>41639</v>
      </c>
      <c r="C1699" t="s">
        <v>6533</v>
      </c>
      <c r="D1699" t="s">
        <v>11860</v>
      </c>
      <c r="F1699" t="s">
        <v>4981</v>
      </c>
      <c r="G1699">
        <v>8684</v>
      </c>
      <c r="H1699" t="s">
        <v>6543</v>
      </c>
      <c r="I1699" t="s">
        <v>6544</v>
      </c>
      <c r="J1699">
        <v>1</v>
      </c>
    </row>
    <row r="1700" spans="1:10" x14ac:dyDescent="0.2">
      <c r="A1700" t="s">
        <v>0</v>
      </c>
      <c r="B1700" s="1">
        <v>41639</v>
      </c>
      <c r="C1700" t="s">
        <v>16117</v>
      </c>
      <c r="D1700" t="s">
        <v>11860</v>
      </c>
      <c r="F1700" t="s">
        <v>4981</v>
      </c>
      <c r="G1700">
        <v>36699</v>
      </c>
      <c r="H1700" t="s">
        <v>6543</v>
      </c>
      <c r="I1700" t="s">
        <v>6544</v>
      </c>
      <c r="J1700">
        <v>1</v>
      </c>
    </row>
    <row r="1701" spans="1:10" x14ac:dyDescent="0.2">
      <c r="A1701" t="s">
        <v>0</v>
      </c>
      <c r="B1701" s="1">
        <v>41639</v>
      </c>
      <c r="C1701" t="s">
        <v>6881</v>
      </c>
      <c r="D1701" t="s">
        <v>11860</v>
      </c>
      <c r="F1701" t="s">
        <v>4981</v>
      </c>
      <c r="G1701">
        <v>70500</v>
      </c>
      <c r="H1701" t="s">
        <v>6543</v>
      </c>
      <c r="I1701" t="s">
        <v>6544</v>
      </c>
      <c r="J1701">
        <v>1</v>
      </c>
    </row>
    <row r="1702" spans="1:10" x14ac:dyDescent="0.2">
      <c r="A1702" t="s">
        <v>0</v>
      </c>
      <c r="B1702" s="1">
        <v>41639</v>
      </c>
      <c r="C1702" t="s">
        <v>11673</v>
      </c>
      <c r="D1702" t="s">
        <v>11860</v>
      </c>
      <c r="F1702" t="s">
        <v>4981</v>
      </c>
      <c r="G1702">
        <v>30200</v>
      </c>
      <c r="H1702" t="s">
        <v>6543</v>
      </c>
      <c r="I1702" t="s">
        <v>6544</v>
      </c>
      <c r="J1702">
        <v>1</v>
      </c>
    </row>
    <row r="1703" spans="1:10" x14ac:dyDescent="0.2">
      <c r="A1703" t="s">
        <v>0</v>
      </c>
      <c r="B1703" s="1">
        <v>41639</v>
      </c>
      <c r="C1703" t="s">
        <v>6893</v>
      </c>
      <c r="D1703" t="s">
        <v>11860</v>
      </c>
      <c r="F1703" t="s">
        <v>4981</v>
      </c>
      <c r="G1703">
        <v>19203</v>
      </c>
      <c r="H1703" t="s">
        <v>6543</v>
      </c>
      <c r="I1703" t="s">
        <v>6544</v>
      </c>
      <c r="J1703">
        <v>1</v>
      </c>
    </row>
    <row r="1704" spans="1:10" x14ac:dyDescent="0.2">
      <c r="A1704" t="s">
        <v>0</v>
      </c>
      <c r="B1704" s="1">
        <v>41639</v>
      </c>
      <c r="C1704" t="s">
        <v>9961</v>
      </c>
      <c r="D1704" t="s">
        <v>11860</v>
      </c>
      <c r="F1704" t="s">
        <v>4981</v>
      </c>
      <c r="G1704">
        <v>47572</v>
      </c>
      <c r="H1704" t="s">
        <v>6543</v>
      </c>
      <c r="I1704" t="s">
        <v>6544</v>
      </c>
      <c r="J1704">
        <v>1</v>
      </c>
    </row>
    <row r="1705" spans="1:10" x14ac:dyDescent="0.2">
      <c r="A1705" t="s">
        <v>0</v>
      </c>
      <c r="B1705" s="1">
        <v>41639</v>
      </c>
      <c r="C1705" t="s">
        <v>9921</v>
      </c>
      <c r="D1705" t="s">
        <v>11860</v>
      </c>
      <c r="F1705" t="s">
        <v>4981</v>
      </c>
      <c r="G1705">
        <v>104822</v>
      </c>
      <c r="H1705" t="s">
        <v>6543</v>
      </c>
      <c r="I1705" t="s">
        <v>6544</v>
      </c>
      <c r="J1705">
        <v>1</v>
      </c>
    </row>
    <row r="1706" spans="1:10" x14ac:dyDescent="0.2">
      <c r="A1706" t="s">
        <v>0</v>
      </c>
      <c r="B1706" s="1">
        <v>41639</v>
      </c>
      <c r="C1706" t="s">
        <v>6353</v>
      </c>
      <c r="D1706" t="s">
        <v>11860</v>
      </c>
      <c r="F1706" t="s">
        <v>4981</v>
      </c>
      <c r="G1706">
        <v>305400</v>
      </c>
      <c r="H1706" t="s">
        <v>6543</v>
      </c>
      <c r="I1706" t="s">
        <v>6544</v>
      </c>
      <c r="J1706">
        <v>1</v>
      </c>
    </row>
    <row r="1707" spans="1:10" x14ac:dyDescent="0.2">
      <c r="A1707" t="s">
        <v>0</v>
      </c>
      <c r="B1707" s="1">
        <v>41639</v>
      </c>
      <c r="C1707" t="s">
        <v>6357</v>
      </c>
      <c r="D1707" t="s">
        <v>11860</v>
      </c>
      <c r="F1707" t="s">
        <v>4981</v>
      </c>
      <c r="G1707">
        <v>25500</v>
      </c>
      <c r="H1707" t="s">
        <v>6543</v>
      </c>
      <c r="I1707" t="s">
        <v>6544</v>
      </c>
      <c r="J1707">
        <v>1</v>
      </c>
    </row>
    <row r="1708" spans="1:10" x14ac:dyDescent="0.2">
      <c r="A1708" t="s">
        <v>0</v>
      </c>
      <c r="B1708" s="1">
        <v>41639</v>
      </c>
      <c r="C1708" t="s">
        <v>14084</v>
      </c>
      <c r="D1708" t="s">
        <v>11860</v>
      </c>
      <c r="F1708" t="s">
        <v>4981</v>
      </c>
      <c r="G1708">
        <v>143000</v>
      </c>
      <c r="H1708" t="s">
        <v>6543</v>
      </c>
      <c r="I1708" t="s">
        <v>6544</v>
      </c>
      <c r="J1708">
        <v>1</v>
      </c>
    </row>
    <row r="1709" spans="1:10" x14ac:dyDescent="0.2">
      <c r="A1709" t="s">
        <v>0</v>
      </c>
      <c r="B1709" s="1">
        <v>41639</v>
      </c>
      <c r="C1709" t="s">
        <v>6581</v>
      </c>
      <c r="D1709" t="s">
        <v>11860</v>
      </c>
      <c r="F1709" t="s">
        <v>4981</v>
      </c>
      <c r="G1709">
        <v>149735</v>
      </c>
      <c r="H1709" t="s">
        <v>6543</v>
      </c>
      <c r="I1709" t="s">
        <v>6544</v>
      </c>
      <c r="J1709">
        <v>1</v>
      </c>
    </row>
    <row r="1710" spans="1:10" x14ac:dyDescent="0.2">
      <c r="A1710" t="s">
        <v>0</v>
      </c>
      <c r="B1710" s="1">
        <v>41639</v>
      </c>
      <c r="C1710" t="s">
        <v>15166</v>
      </c>
      <c r="D1710" t="s">
        <v>11860</v>
      </c>
      <c r="F1710" t="s">
        <v>4981</v>
      </c>
      <c r="G1710">
        <v>85081</v>
      </c>
      <c r="H1710" t="s">
        <v>6543</v>
      </c>
      <c r="I1710" t="s">
        <v>6544</v>
      </c>
      <c r="J1710">
        <v>1</v>
      </c>
    </row>
    <row r="1711" spans="1:10" x14ac:dyDescent="0.2">
      <c r="A1711" t="s">
        <v>0</v>
      </c>
      <c r="B1711" s="1">
        <v>41639</v>
      </c>
      <c r="C1711" t="s">
        <v>6583</v>
      </c>
      <c r="D1711" t="s">
        <v>11860</v>
      </c>
      <c r="F1711" t="s">
        <v>4981</v>
      </c>
      <c r="G1711">
        <v>407406</v>
      </c>
      <c r="H1711" t="s">
        <v>6543</v>
      </c>
      <c r="I1711" t="s">
        <v>6544</v>
      </c>
      <c r="J1711">
        <v>1</v>
      </c>
    </row>
    <row r="1712" spans="1:10" x14ac:dyDescent="0.2">
      <c r="A1712" t="s">
        <v>0</v>
      </c>
      <c r="B1712" s="1">
        <v>41639</v>
      </c>
      <c r="C1712" t="s">
        <v>6585</v>
      </c>
      <c r="D1712" t="s">
        <v>11860</v>
      </c>
      <c r="F1712" t="s">
        <v>4981</v>
      </c>
      <c r="G1712">
        <v>24321</v>
      </c>
      <c r="H1712" t="s">
        <v>6543</v>
      </c>
      <c r="I1712" t="s">
        <v>6544</v>
      </c>
      <c r="J1712">
        <v>1</v>
      </c>
    </row>
    <row r="1713" spans="1:10" x14ac:dyDescent="0.2">
      <c r="A1713" t="s">
        <v>0</v>
      </c>
      <c r="B1713" s="1">
        <v>41639</v>
      </c>
      <c r="C1713" t="s">
        <v>6587</v>
      </c>
      <c r="D1713" t="s">
        <v>11860</v>
      </c>
      <c r="F1713" t="s">
        <v>4981</v>
      </c>
      <c r="G1713">
        <v>225323</v>
      </c>
      <c r="H1713" t="s">
        <v>6543</v>
      </c>
      <c r="I1713" t="s">
        <v>6544</v>
      </c>
      <c r="J1713">
        <v>1</v>
      </c>
    </row>
    <row r="1714" spans="1:10" x14ac:dyDescent="0.2">
      <c r="A1714" t="s">
        <v>0</v>
      </c>
      <c r="B1714" s="1">
        <v>41639</v>
      </c>
      <c r="C1714" t="s">
        <v>6589</v>
      </c>
      <c r="D1714" t="s">
        <v>11860</v>
      </c>
      <c r="F1714" t="s">
        <v>4981</v>
      </c>
      <c r="G1714">
        <v>24256</v>
      </c>
      <c r="H1714" t="s">
        <v>6543</v>
      </c>
      <c r="I1714" t="s">
        <v>6544</v>
      </c>
      <c r="J1714">
        <v>1</v>
      </c>
    </row>
    <row r="1715" spans="1:10" x14ac:dyDescent="0.2">
      <c r="A1715" t="s">
        <v>0</v>
      </c>
      <c r="B1715" s="1">
        <v>41639</v>
      </c>
      <c r="C1715" t="s">
        <v>15167</v>
      </c>
      <c r="D1715" t="s">
        <v>11860</v>
      </c>
      <c r="F1715" t="s">
        <v>4981</v>
      </c>
      <c r="G1715">
        <v>64462</v>
      </c>
      <c r="H1715" t="s">
        <v>6543</v>
      </c>
      <c r="I1715" t="s">
        <v>6544</v>
      </c>
      <c r="J1715">
        <v>1</v>
      </c>
    </row>
    <row r="1716" spans="1:10" x14ac:dyDescent="0.2">
      <c r="A1716" t="s">
        <v>0</v>
      </c>
      <c r="B1716" s="1">
        <v>41639</v>
      </c>
      <c r="C1716" t="s">
        <v>14017</v>
      </c>
      <c r="D1716" t="s">
        <v>11860</v>
      </c>
      <c r="F1716" t="s">
        <v>4981</v>
      </c>
      <c r="G1716">
        <v>66225</v>
      </c>
      <c r="H1716" t="s">
        <v>6543</v>
      </c>
      <c r="I1716" t="s">
        <v>6544</v>
      </c>
      <c r="J1716">
        <v>1</v>
      </c>
    </row>
    <row r="1717" spans="1:10" x14ac:dyDescent="0.2">
      <c r="A1717" t="s">
        <v>0</v>
      </c>
      <c r="B1717" s="1">
        <v>41639</v>
      </c>
      <c r="C1717" t="s">
        <v>6369</v>
      </c>
      <c r="D1717" t="s">
        <v>11860</v>
      </c>
      <c r="F1717" t="s">
        <v>4981</v>
      </c>
      <c r="G1717">
        <v>18565</v>
      </c>
      <c r="H1717" t="s">
        <v>6543</v>
      </c>
      <c r="I1717" t="s">
        <v>6544</v>
      </c>
      <c r="J1717">
        <v>1</v>
      </c>
    </row>
    <row r="1718" spans="1:10" x14ac:dyDescent="0.2">
      <c r="A1718" t="s">
        <v>0</v>
      </c>
      <c r="B1718" s="1">
        <v>41639</v>
      </c>
      <c r="C1718" t="s">
        <v>16118</v>
      </c>
      <c r="D1718" t="s">
        <v>11860</v>
      </c>
      <c r="F1718" t="s">
        <v>4981</v>
      </c>
      <c r="G1718">
        <v>27471</v>
      </c>
      <c r="H1718" t="s">
        <v>6543</v>
      </c>
      <c r="I1718" t="s">
        <v>6544</v>
      </c>
      <c r="J1718">
        <v>1</v>
      </c>
    </row>
    <row r="1719" spans="1:10" x14ac:dyDescent="0.2">
      <c r="A1719" t="s">
        <v>0</v>
      </c>
      <c r="B1719" s="1">
        <v>41639</v>
      </c>
      <c r="C1719" t="s">
        <v>6371</v>
      </c>
      <c r="D1719" t="s">
        <v>11860</v>
      </c>
      <c r="F1719" t="s">
        <v>4981</v>
      </c>
      <c r="G1719">
        <v>18387</v>
      </c>
      <c r="H1719" t="s">
        <v>6543</v>
      </c>
      <c r="I1719" t="s">
        <v>6544</v>
      </c>
      <c r="J1719">
        <v>1</v>
      </c>
    </row>
    <row r="1720" spans="1:10" x14ac:dyDescent="0.2">
      <c r="A1720" t="s">
        <v>0</v>
      </c>
      <c r="B1720" s="1">
        <v>41639</v>
      </c>
      <c r="C1720" t="s">
        <v>16119</v>
      </c>
      <c r="D1720" t="s">
        <v>11860</v>
      </c>
      <c r="F1720" t="s">
        <v>4981</v>
      </c>
      <c r="G1720">
        <v>253481</v>
      </c>
      <c r="H1720" t="s">
        <v>6543</v>
      </c>
      <c r="I1720" t="s">
        <v>6544</v>
      </c>
      <c r="J1720">
        <v>1</v>
      </c>
    </row>
    <row r="1721" spans="1:10" x14ac:dyDescent="0.2">
      <c r="A1721" t="s">
        <v>0</v>
      </c>
      <c r="B1721" s="1">
        <v>41639</v>
      </c>
      <c r="C1721" t="s">
        <v>11685</v>
      </c>
      <c r="D1721" t="s">
        <v>11860</v>
      </c>
      <c r="F1721" t="s">
        <v>4981</v>
      </c>
      <c r="G1721">
        <v>39423</v>
      </c>
      <c r="H1721" t="s">
        <v>6543</v>
      </c>
      <c r="I1721" t="s">
        <v>6544</v>
      </c>
      <c r="J1721">
        <v>1</v>
      </c>
    </row>
    <row r="1722" spans="1:10" x14ac:dyDescent="0.2">
      <c r="A1722" t="s">
        <v>0</v>
      </c>
      <c r="B1722" s="1">
        <v>41639</v>
      </c>
      <c r="C1722" t="s">
        <v>9963</v>
      </c>
      <c r="D1722" t="s">
        <v>11860</v>
      </c>
      <c r="F1722" t="s">
        <v>4981</v>
      </c>
      <c r="G1722">
        <v>56241</v>
      </c>
      <c r="H1722" t="s">
        <v>6543</v>
      </c>
      <c r="I1722" t="s">
        <v>6544</v>
      </c>
      <c r="J1722">
        <v>1</v>
      </c>
    </row>
    <row r="1723" spans="1:10" x14ac:dyDescent="0.2">
      <c r="A1723" t="s">
        <v>0</v>
      </c>
      <c r="B1723" s="1">
        <v>41639</v>
      </c>
      <c r="C1723" t="s">
        <v>16120</v>
      </c>
      <c r="D1723" t="s">
        <v>11860</v>
      </c>
      <c r="F1723" t="s">
        <v>4981</v>
      </c>
      <c r="G1723">
        <v>1219</v>
      </c>
      <c r="H1723" t="s">
        <v>6543</v>
      </c>
      <c r="I1723" t="s">
        <v>6544</v>
      </c>
      <c r="J1723">
        <v>1</v>
      </c>
    </row>
    <row r="1724" spans="1:10" x14ac:dyDescent="0.2">
      <c r="A1724" t="s">
        <v>0</v>
      </c>
      <c r="B1724" s="1">
        <v>41639</v>
      </c>
      <c r="C1724" t="s">
        <v>6935</v>
      </c>
      <c r="D1724" t="s">
        <v>11860</v>
      </c>
      <c r="F1724" t="s">
        <v>4981</v>
      </c>
      <c r="G1724">
        <v>5391</v>
      </c>
      <c r="H1724" t="s">
        <v>6543</v>
      </c>
      <c r="I1724" t="s">
        <v>6544</v>
      </c>
      <c r="J1724">
        <v>1</v>
      </c>
    </row>
    <row r="1725" spans="1:10" x14ac:dyDescent="0.2">
      <c r="A1725" t="s">
        <v>0</v>
      </c>
      <c r="B1725" s="1">
        <v>41639</v>
      </c>
      <c r="C1725" t="s">
        <v>16121</v>
      </c>
      <c r="D1725" t="s">
        <v>11860</v>
      </c>
      <c r="F1725" t="s">
        <v>4981</v>
      </c>
      <c r="G1725">
        <v>316107</v>
      </c>
      <c r="H1725" t="s">
        <v>6543</v>
      </c>
      <c r="I1725" t="s">
        <v>6544</v>
      </c>
      <c r="J1725">
        <v>1</v>
      </c>
    </row>
    <row r="1726" spans="1:10" x14ac:dyDescent="0.2">
      <c r="A1726" t="s">
        <v>0</v>
      </c>
      <c r="B1726" s="1">
        <v>41639</v>
      </c>
      <c r="C1726" t="s">
        <v>14019</v>
      </c>
      <c r="D1726" t="s">
        <v>11860</v>
      </c>
      <c r="F1726" t="s">
        <v>4981</v>
      </c>
      <c r="G1726">
        <v>89525</v>
      </c>
      <c r="H1726" t="s">
        <v>6543</v>
      </c>
      <c r="I1726" t="s">
        <v>6544</v>
      </c>
      <c r="J1726">
        <v>1</v>
      </c>
    </row>
    <row r="1727" spans="1:10" x14ac:dyDescent="0.2">
      <c r="A1727" t="s">
        <v>0</v>
      </c>
      <c r="B1727" s="1">
        <v>41639</v>
      </c>
      <c r="C1727" t="s">
        <v>6950</v>
      </c>
      <c r="D1727" t="s">
        <v>11860</v>
      </c>
      <c r="F1727" t="s">
        <v>4981</v>
      </c>
      <c r="G1727">
        <v>109200</v>
      </c>
      <c r="H1727" t="s">
        <v>6543</v>
      </c>
      <c r="I1727" t="s">
        <v>6544</v>
      </c>
      <c r="J1727">
        <v>1</v>
      </c>
    </row>
    <row r="1728" spans="1:10" x14ac:dyDescent="0.2">
      <c r="A1728" t="s">
        <v>0</v>
      </c>
      <c r="B1728" s="1">
        <v>41639</v>
      </c>
      <c r="C1728" t="s">
        <v>10072</v>
      </c>
      <c r="D1728" t="s">
        <v>11860</v>
      </c>
      <c r="F1728" t="s">
        <v>4981</v>
      </c>
      <c r="G1728">
        <v>469000</v>
      </c>
      <c r="H1728" t="s">
        <v>6543</v>
      </c>
      <c r="I1728" t="s">
        <v>6544</v>
      </c>
      <c r="J1728">
        <v>1</v>
      </c>
    </row>
    <row r="1729" spans="1:10" x14ac:dyDescent="0.2">
      <c r="A1729" t="s">
        <v>0</v>
      </c>
      <c r="B1729" s="1">
        <v>41639</v>
      </c>
      <c r="C1729" t="s">
        <v>15206</v>
      </c>
      <c r="D1729" t="s">
        <v>11860</v>
      </c>
      <c r="F1729" t="s">
        <v>4981</v>
      </c>
      <c r="G1729">
        <v>11000</v>
      </c>
      <c r="H1729" t="s">
        <v>6543</v>
      </c>
      <c r="I1729" t="s">
        <v>6544</v>
      </c>
      <c r="J1729">
        <v>1</v>
      </c>
    </row>
    <row r="1730" spans="1:10" x14ac:dyDescent="0.2">
      <c r="A1730" t="s">
        <v>0</v>
      </c>
      <c r="B1730" s="1">
        <v>41639</v>
      </c>
      <c r="C1730" t="s">
        <v>14021</v>
      </c>
      <c r="D1730" t="s">
        <v>11860</v>
      </c>
      <c r="F1730" t="s">
        <v>4981</v>
      </c>
      <c r="G1730">
        <v>982145</v>
      </c>
      <c r="H1730" t="s">
        <v>6543</v>
      </c>
      <c r="I1730" t="s">
        <v>6544</v>
      </c>
      <c r="J1730">
        <v>1</v>
      </c>
    </row>
    <row r="1731" spans="1:10" x14ac:dyDescent="0.2">
      <c r="A1731" t="s">
        <v>0</v>
      </c>
      <c r="B1731" s="1">
        <v>41639</v>
      </c>
      <c r="C1731" t="s">
        <v>6387</v>
      </c>
      <c r="D1731" t="s">
        <v>11860</v>
      </c>
      <c r="F1731" t="s">
        <v>4981</v>
      </c>
      <c r="G1731">
        <v>188624</v>
      </c>
      <c r="H1731" t="s">
        <v>6543</v>
      </c>
      <c r="I1731" t="s">
        <v>6544</v>
      </c>
      <c r="J1731">
        <v>1</v>
      </c>
    </row>
    <row r="1732" spans="1:10" x14ac:dyDescent="0.2">
      <c r="A1732" t="s">
        <v>0</v>
      </c>
      <c r="B1732" s="1">
        <v>41639</v>
      </c>
      <c r="C1732" t="s">
        <v>16122</v>
      </c>
      <c r="D1732" t="s">
        <v>11860</v>
      </c>
      <c r="F1732" t="s">
        <v>4981</v>
      </c>
      <c r="G1732">
        <v>126296</v>
      </c>
      <c r="H1732" t="s">
        <v>6543</v>
      </c>
      <c r="I1732" t="s">
        <v>6544</v>
      </c>
      <c r="J1732">
        <v>1</v>
      </c>
    </row>
    <row r="1733" spans="1:10" x14ac:dyDescent="0.2">
      <c r="A1733" t="s">
        <v>0</v>
      </c>
      <c r="B1733" s="1">
        <v>41639</v>
      </c>
      <c r="C1733" t="s">
        <v>16123</v>
      </c>
      <c r="D1733" t="s">
        <v>11860</v>
      </c>
      <c r="F1733" t="s">
        <v>4981</v>
      </c>
      <c r="G1733">
        <v>973000</v>
      </c>
      <c r="H1733" t="s">
        <v>6543</v>
      </c>
      <c r="I1733" t="s">
        <v>6544</v>
      </c>
      <c r="J1733">
        <v>1</v>
      </c>
    </row>
    <row r="1734" spans="1:10" x14ac:dyDescent="0.2">
      <c r="A1734" t="s">
        <v>0</v>
      </c>
      <c r="B1734" s="1">
        <v>41639</v>
      </c>
      <c r="C1734" t="s">
        <v>6601</v>
      </c>
      <c r="D1734" t="s">
        <v>11860</v>
      </c>
      <c r="F1734" t="s">
        <v>4981</v>
      </c>
      <c r="G1734">
        <v>31255</v>
      </c>
      <c r="H1734" t="s">
        <v>6543</v>
      </c>
      <c r="I1734" t="s">
        <v>6544</v>
      </c>
      <c r="J1734">
        <v>1</v>
      </c>
    </row>
    <row r="1735" spans="1:10" x14ac:dyDescent="0.2">
      <c r="A1735" t="s">
        <v>0</v>
      </c>
      <c r="B1735" s="1">
        <v>41639</v>
      </c>
      <c r="C1735" t="s">
        <v>6603</v>
      </c>
      <c r="D1735" t="s">
        <v>11860</v>
      </c>
      <c r="F1735" t="s">
        <v>4981</v>
      </c>
      <c r="G1735">
        <v>20435</v>
      </c>
      <c r="H1735" t="s">
        <v>6543</v>
      </c>
      <c r="I1735" t="s">
        <v>6544</v>
      </c>
      <c r="J1735">
        <v>1</v>
      </c>
    </row>
    <row r="1736" spans="1:10" x14ac:dyDescent="0.2">
      <c r="A1736" t="s">
        <v>0</v>
      </c>
      <c r="B1736" s="1">
        <v>41639</v>
      </c>
      <c r="C1736" t="s">
        <v>6605</v>
      </c>
      <c r="D1736" t="s">
        <v>11860</v>
      </c>
      <c r="F1736" t="s">
        <v>4981</v>
      </c>
      <c r="G1736">
        <v>26549</v>
      </c>
      <c r="H1736" t="s">
        <v>6543</v>
      </c>
      <c r="I1736" t="s">
        <v>6544</v>
      </c>
      <c r="J1736">
        <v>1</v>
      </c>
    </row>
    <row r="1737" spans="1:10" x14ac:dyDescent="0.2">
      <c r="A1737" t="s">
        <v>0</v>
      </c>
      <c r="B1737" s="1">
        <v>41639</v>
      </c>
      <c r="C1737" t="s">
        <v>6975</v>
      </c>
      <c r="D1737" t="s">
        <v>11860</v>
      </c>
      <c r="F1737" t="s">
        <v>4981</v>
      </c>
      <c r="G1737">
        <v>5504</v>
      </c>
      <c r="H1737" t="s">
        <v>6543</v>
      </c>
      <c r="I1737" t="s">
        <v>6544</v>
      </c>
      <c r="J1737">
        <v>1</v>
      </c>
    </row>
    <row r="1738" spans="1:10" x14ac:dyDescent="0.2">
      <c r="A1738" t="s">
        <v>0</v>
      </c>
      <c r="B1738" s="1">
        <v>41639</v>
      </c>
      <c r="C1738" t="s">
        <v>6977</v>
      </c>
      <c r="D1738" t="s">
        <v>11860</v>
      </c>
      <c r="F1738" t="s">
        <v>4981</v>
      </c>
      <c r="G1738">
        <v>58300</v>
      </c>
      <c r="H1738" t="s">
        <v>6543</v>
      </c>
      <c r="I1738" t="s">
        <v>6544</v>
      </c>
      <c r="J1738">
        <v>1</v>
      </c>
    </row>
    <row r="1739" spans="1:10" x14ac:dyDescent="0.2">
      <c r="A1739" t="s">
        <v>0</v>
      </c>
      <c r="B1739" s="1">
        <v>41639</v>
      </c>
      <c r="C1739" t="s">
        <v>14022</v>
      </c>
      <c r="D1739" t="s">
        <v>11860</v>
      </c>
      <c r="F1739" t="s">
        <v>4981</v>
      </c>
      <c r="G1739">
        <v>14566</v>
      </c>
      <c r="H1739" t="s">
        <v>6543</v>
      </c>
      <c r="I1739" t="s">
        <v>6544</v>
      </c>
      <c r="J1739">
        <v>1</v>
      </c>
    </row>
    <row r="1740" spans="1:10" x14ac:dyDescent="0.2">
      <c r="A1740" t="s">
        <v>0</v>
      </c>
      <c r="B1740" s="1">
        <v>41639</v>
      </c>
      <c r="C1740" t="s">
        <v>16124</v>
      </c>
      <c r="D1740" t="s">
        <v>11860</v>
      </c>
      <c r="F1740" t="s">
        <v>4981</v>
      </c>
      <c r="G1740">
        <v>909</v>
      </c>
      <c r="H1740" t="s">
        <v>6543</v>
      </c>
      <c r="I1740" t="s">
        <v>6544</v>
      </c>
      <c r="J1740">
        <v>1</v>
      </c>
    </row>
    <row r="1741" spans="1:10" x14ac:dyDescent="0.2">
      <c r="A1741" t="s">
        <v>0</v>
      </c>
      <c r="B1741" s="1">
        <v>41639</v>
      </c>
      <c r="C1741" t="s">
        <v>6395</v>
      </c>
      <c r="D1741" t="s">
        <v>11860</v>
      </c>
      <c r="F1741" t="s">
        <v>4981</v>
      </c>
      <c r="G1741">
        <v>83255</v>
      </c>
      <c r="H1741" t="s">
        <v>6543</v>
      </c>
      <c r="I1741" t="s">
        <v>6544</v>
      </c>
      <c r="J1741">
        <v>1</v>
      </c>
    </row>
    <row r="1742" spans="1:10" x14ac:dyDescent="0.2">
      <c r="A1742" t="s">
        <v>0</v>
      </c>
      <c r="B1742" s="1">
        <v>41639</v>
      </c>
      <c r="C1742" t="s">
        <v>6611</v>
      </c>
      <c r="D1742" t="s">
        <v>11860</v>
      </c>
      <c r="F1742" t="s">
        <v>4981</v>
      </c>
      <c r="G1742">
        <v>650910</v>
      </c>
      <c r="H1742" t="s">
        <v>6543</v>
      </c>
      <c r="I1742" t="s">
        <v>6544</v>
      </c>
      <c r="J1742">
        <v>1</v>
      </c>
    </row>
    <row r="1743" spans="1:10" x14ac:dyDescent="0.2">
      <c r="A1743" t="s">
        <v>0</v>
      </c>
      <c r="B1743" s="1">
        <v>41639</v>
      </c>
      <c r="C1743" t="s">
        <v>6615</v>
      </c>
      <c r="D1743" t="s">
        <v>11860</v>
      </c>
      <c r="F1743" t="s">
        <v>4981</v>
      </c>
      <c r="G1743">
        <v>49533</v>
      </c>
      <c r="H1743" t="s">
        <v>6543</v>
      </c>
      <c r="I1743" t="s">
        <v>6544</v>
      </c>
      <c r="J1743">
        <v>1</v>
      </c>
    </row>
    <row r="1744" spans="1:10" x14ac:dyDescent="0.2">
      <c r="A1744" t="s">
        <v>0</v>
      </c>
      <c r="B1744" s="1">
        <v>41639</v>
      </c>
      <c r="C1744" t="s">
        <v>7631</v>
      </c>
      <c r="D1744" t="s">
        <v>11860</v>
      </c>
      <c r="F1744" t="s">
        <v>4981</v>
      </c>
      <c r="G1744">
        <v>95627</v>
      </c>
      <c r="H1744" t="s">
        <v>6543</v>
      </c>
      <c r="I1744" t="s">
        <v>6544</v>
      </c>
      <c r="J1744">
        <v>1</v>
      </c>
    </row>
    <row r="1745" spans="1:10" x14ac:dyDescent="0.2">
      <c r="A1745" t="s">
        <v>0</v>
      </c>
      <c r="B1745" s="1">
        <v>41639</v>
      </c>
      <c r="C1745" t="s">
        <v>7005</v>
      </c>
      <c r="D1745" t="s">
        <v>11860</v>
      </c>
      <c r="F1745" t="s">
        <v>4981</v>
      </c>
      <c r="G1745">
        <v>246227</v>
      </c>
      <c r="H1745" t="s">
        <v>6543</v>
      </c>
      <c r="I1745" t="s">
        <v>6544</v>
      </c>
      <c r="J1745">
        <v>1</v>
      </c>
    </row>
    <row r="1746" spans="1:10" x14ac:dyDescent="0.2">
      <c r="A1746" t="s">
        <v>0</v>
      </c>
      <c r="B1746" s="1">
        <v>41639</v>
      </c>
      <c r="C1746" t="s">
        <v>6621</v>
      </c>
      <c r="D1746" t="s">
        <v>11860</v>
      </c>
      <c r="F1746" t="s">
        <v>4981</v>
      </c>
      <c r="G1746">
        <v>35125</v>
      </c>
      <c r="H1746" t="s">
        <v>6543</v>
      </c>
      <c r="I1746" t="s">
        <v>6544</v>
      </c>
      <c r="J1746">
        <v>1</v>
      </c>
    </row>
    <row r="1747" spans="1:10" x14ac:dyDescent="0.2">
      <c r="A1747" t="s">
        <v>0</v>
      </c>
      <c r="B1747" s="1">
        <v>41639</v>
      </c>
      <c r="C1747" t="s">
        <v>6401</v>
      </c>
      <c r="D1747" t="s">
        <v>11860</v>
      </c>
      <c r="F1747" t="s">
        <v>4981</v>
      </c>
      <c r="G1747">
        <v>44307</v>
      </c>
      <c r="H1747" t="s">
        <v>6543</v>
      </c>
      <c r="I1747" t="s">
        <v>6544</v>
      </c>
      <c r="J1747">
        <v>1</v>
      </c>
    </row>
    <row r="1748" spans="1:10" x14ac:dyDescent="0.2">
      <c r="A1748" t="s">
        <v>0</v>
      </c>
      <c r="B1748" s="1">
        <v>41639</v>
      </c>
      <c r="C1748" t="s">
        <v>11705</v>
      </c>
      <c r="D1748" t="s">
        <v>11860</v>
      </c>
      <c r="F1748" t="s">
        <v>4981</v>
      </c>
      <c r="G1748">
        <v>5672</v>
      </c>
      <c r="H1748" t="s">
        <v>6543</v>
      </c>
      <c r="I1748" t="s">
        <v>6544</v>
      </c>
      <c r="J1748">
        <v>1</v>
      </c>
    </row>
    <row r="1749" spans="1:10" x14ac:dyDescent="0.2">
      <c r="A1749" t="s">
        <v>0</v>
      </c>
      <c r="B1749" s="1">
        <v>41639</v>
      </c>
      <c r="C1749" t="s">
        <v>6625</v>
      </c>
      <c r="D1749" t="s">
        <v>11860</v>
      </c>
      <c r="F1749" t="s">
        <v>4981</v>
      </c>
      <c r="G1749">
        <v>39992</v>
      </c>
      <c r="H1749" t="s">
        <v>6543</v>
      </c>
      <c r="I1749" t="s">
        <v>6544</v>
      </c>
      <c r="J1749">
        <v>1</v>
      </c>
    </row>
    <row r="1750" spans="1:10" x14ac:dyDescent="0.2">
      <c r="A1750" t="s">
        <v>0</v>
      </c>
      <c r="B1750" s="1">
        <v>41639</v>
      </c>
      <c r="C1750" t="s">
        <v>6627</v>
      </c>
      <c r="D1750" t="s">
        <v>11860</v>
      </c>
      <c r="F1750" t="s">
        <v>4981</v>
      </c>
      <c r="G1750">
        <v>398841</v>
      </c>
      <c r="H1750" t="s">
        <v>6543</v>
      </c>
      <c r="I1750" t="s">
        <v>6544</v>
      </c>
      <c r="J1750">
        <v>1</v>
      </c>
    </row>
    <row r="1751" spans="1:10" x14ac:dyDescent="0.2">
      <c r="A1751" t="s">
        <v>0</v>
      </c>
      <c r="B1751" s="1">
        <v>41639</v>
      </c>
      <c r="C1751" t="s">
        <v>16125</v>
      </c>
      <c r="D1751" t="s">
        <v>11860</v>
      </c>
      <c r="F1751" t="s">
        <v>4981</v>
      </c>
      <c r="G1751">
        <v>111675</v>
      </c>
      <c r="H1751" t="s">
        <v>6543</v>
      </c>
      <c r="I1751" t="s">
        <v>6544</v>
      </c>
      <c r="J1751">
        <v>1</v>
      </c>
    </row>
    <row r="1752" spans="1:10" x14ac:dyDescent="0.2">
      <c r="A1752" t="s">
        <v>0</v>
      </c>
      <c r="B1752" s="1">
        <v>41639</v>
      </c>
      <c r="C1752" t="s">
        <v>6629</v>
      </c>
      <c r="D1752" t="s">
        <v>11860</v>
      </c>
      <c r="F1752" t="s">
        <v>4981</v>
      </c>
      <c r="G1752">
        <v>23299</v>
      </c>
      <c r="H1752" t="s">
        <v>6543</v>
      </c>
      <c r="I1752" t="s">
        <v>6544</v>
      </c>
      <c r="J1752">
        <v>1</v>
      </c>
    </row>
    <row r="1753" spans="1:10" x14ac:dyDescent="0.2">
      <c r="A1753" t="s">
        <v>0</v>
      </c>
      <c r="B1753" s="1">
        <v>41639</v>
      </c>
      <c r="C1753" t="s">
        <v>14024</v>
      </c>
      <c r="D1753" t="s">
        <v>11860</v>
      </c>
      <c r="F1753" t="s">
        <v>4981</v>
      </c>
      <c r="G1753">
        <v>60730</v>
      </c>
      <c r="H1753" t="s">
        <v>6543</v>
      </c>
      <c r="I1753" t="s">
        <v>6544</v>
      </c>
      <c r="J1753">
        <v>1</v>
      </c>
    </row>
    <row r="1754" spans="1:10" x14ac:dyDescent="0.2">
      <c r="A1754" t="s">
        <v>0</v>
      </c>
      <c r="B1754" s="1">
        <v>41639</v>
      </c>
      <c r="C1754" t="s">
        <v>16126</v>
      </c>
      <c r="D1754" t="s">
        <v>11860</v>
      </c>
      <c r="F1754" t="s">
        <v>4981</v>
      </c>
      <c r="G1754">
        <v>25183</v>
      </c>
      <c r="H1754" t="s">
        <v>6543</v>
      </c>
      <c r="I1754" t="s">
        <v>6544</v>
      </c>
      <c r="J1754">
        <v>1</v>
      </c>
    </row>
    <row r="1755" spans="1:10" x14ac:dyDescent="0.2">
      <c r="A1755" t="s">
        <v>0</v>
      </c>
      <c r="B1755" s="1">
        <v>41639</v>
      </c>
      <c r="C1755" t="s">
        <v>6411</v>
      </c>
      <c r="D1755" t="s">
        <v>11860</v>
      </c>
      <c r="F1755" t="s">
        <v>4981</v>
      </c>
      <c r="G1755">
        <v>5737</v>
      </c>
      <c r="H1755" t="s">
        <v>6543</v>
      </c>
      <c r="I1755" t="s">
        <v>6544</v>
      </c>
      <c r="J1755">
        <v>1</v>
      </c>
    </row>
    <row r="1756" spans="1:10" x14ac:dyDescent="0.2">
      <c r="A1756" t="s">
        <v>0</v>
      </c>
      <c r="B1756" s="1">
        <v>41639</v>
      </c>
      <c r="C1756" t="s">
        <v>7059</v>
      </c>
      <c r="D1756" t="s">
        <v>11860</v>
      </c>
      <c r="F1756" t="s">
        <v>4981</v>
      </c>
      <c r="G1756">
        <v>252900</v>
      </c>
      <c r="H1756" t="s">
        <v>6543</v>
      </c>
      <c r="I1756" t="s">
        <v>6544</v>
      </c>
      <c r="J1756">
        <v>1</v>
      </c>
    </row>
    <row r="1757" spans="1:10" x14ac:dyDescent="0.2">
      <c r="A1757" t="s">
        <v>0</v>
      </c>
      <c r="B1757" s="1">
        <v>41639</v>
      </c>
      <c r="C1757" t="s">
        <v>11709</v>
      </c>
      <c r="D1757" t="s">
        <v>11860</v>
      </c>
      <c r="F1757" t="s">
        <v>4981</v>
      </c>
      <c r="G1757">
        <v>27445</v>
      </c>
      <c r="H1757" t="s">
        <v>6543</v>
      </c>
      <c r="I1757" t="s">
        <v>6544</v>
      </c>
      <c r="J1757">
        <v>1</v>
      </c>
    </row>
    <row r="1758" spans="1:10" x14ac:dyDescent="0.2">
      <c r="A1758" t="s">
        <v>0</v>
      </c>
      <c r="B1758" s="1">
        <v>41639</v>
      </c>
      <c r="C1758" t="s">
        <v>7071</v>
      </c>
      <c r="D1758" t="s">
        <v>11860</v>
      </c>
      <c r="F1758" t="s">
        <v>4981</v>
      </c>
      <c r="G1758">
        <v>8814</v>
      </c>
      <c r="H1758" t="s">
        <v>6543</v>
      </c>
      <c r="I1758" t="s">
        <v>6544</v>
      </c>
      <c r="J1758">
        <v>1</v>
      </c>
    </row>
    <row r="1759" spans="1:10" x14ac:dyDescent="0.2">
      <c r="A1759" t="s">
        <v>0</v>
      </c>
      <c r="B1759" s="1">
        <v>41639</v>
      </c>
      <c r="C1759" t="s">
        <v>6633</v>
      </c>
      <c r="D1759" t="s">
        <v>11860</v>
      </c>
      <c r="F1759" t="s">
        <v>4981</v>
      </c>
      <c r="G1759">
        <v>870561</v>
      </c>
      <c r="H1759" t="s">
        <v>6543</v>
      </c>
      <c r="I1759" t="s">
        <v>6544</v>
      </c>
      <c r="J1759">
        <v>1</v>
      </c>
    </row>
    <row r="1760" spans="1:10" x14ac:dyDescent="0.2">
      <c r="A1760" t="s">
        <v>0</v>
      </c>
      <c r="B1760" s="1">
        <v>41639</v>
      </c>
      <c r="C1760" t="s">
        <v>6635</v>
      </c>
      <c r="D1760" t="s">
        <v>11860</v>
      </c>
      <c r="F1760" t="s">
        <v>4981</v>
      </c>
      <c r="G1760">
        <v>9268</v>
      </c>
      <c r="H1760" t="s">
        <v>6543</v>
      </c>
      <c r="I1760" t="s">
        <v>6544</v>
      </c>
      <c r="J1760">
        <v>1</v>
      </c>
    </row>
    <row r="1761" spans="1:10" x14ac:dyDescent="0.2">
      <c r="A1761" t="s">
        <v>0</v>
      </c>
      <c r="B1761" s="1">
        <v>41639</v>
      </c>
      <c r="C1761" t="s">
        <v>10138</v>
      </c>
      <c r="D1761" t="s">
        <v>11860</v>
      </c>
      <c r="F1761" t="s">
        <v>4981</v>
      </c>
      <c r="G1761">
        <v>8489</v>
      </c>
      <c r="H1761" t="s">
        <v>6543</v>
      </c>
      <c r="I1761" t="s">
        <v>6544</v>
      </c>
      <c r="J1761">
        <v>1</v>
      </c>
    </row>
    <row r="1762" spans="1:10" x14ac:dyDescent="0.2">
      <c r="A1762" t="s">
        <v>0</v>
      </c>
      <c r="B1762" s="1">
        <v>41639</v>
      </c>
      <c r="C1762" t="s">
        <v>16127</v>
      </c>
      <c r="D1762" t="s">
        <v>11860</v>
      </c>
      <c r="F1762" t="s">
        <v>4981</v>
      </c>
      <c r="G1762">
        <v>33520</v>
      </c>
      <c r="H1762" t="s">
        <v>6543</v>
      </c>
      <c r="I1762" t="s">
        <v>6544</v>
      </c>
      <c r="J1762">
        <v>1</v>
      </c>
    </row>
    <row r="1763" spans="1:10" x14ac:dyDescent="0.2">
      <c r="A1763" t="s">
        <v>0</v>
      </c>
      <c r="B1763" s="1">
        <v>41639</v>
      </c>
      <c r="C1763" t="s">
        <v>6639</v>
      </c>
      <c r="D1763" t="s">
        <v>11860</v>
      </c>
      <c r="F1763" t="s">
        <v>4981</v>
      </c>
      <c r="G1763">
        <v>258800</v>
      </c>
      <c r="H1763" t="s">
        <v>6543</v>
      </c>
      <c r="I1763" t="s">
        <v>6544</v>
      </c>
      <c r="J1763">
        <v>1</v>
      </c>
    </row>
    <row r="1764" spans="1:10" x14ac:dyDescent="0.2">
      <c r="A1764" t="s">
        <v>0</v>
      </c>
      <c r="B1764" s="1">
        <v>41639</v>
      </c>
      <c r="C1764" t="s">
        <v>15580</v>
      </c>
      <c r="D1764" t="s">
        <v>11860</v>
      </c>
      <c r="F1764" t="s">
        <v>4981</v>
      </c>
      <c r="G1764">
        <v>66192</v>
      </c>
      <c r="H1764" t="s">
        <v>6543</v>
      </c>
      <c r="I1764" t="s">
        <v>6544</v>
      </c>
      <c r="J1764">
        <v>1</v>
      </c>
    </row>
    <row r="1765" spans="1:10" x14ac:dyDescent="0.2">
      <c r="A1765" t="s">
        <v>0</v>
      </c>
      <c r="B1765" s="1">
        <v>41639</v>
      </c>
      <c r="C1765" t="s">
        <v>6641</v>
      </c>
      <c r="D1765" t="s">
        <v>11860</v>
      </c>
      <c r="F1765" t="s">
        <v>4981</v>
      </c>
      <c r="G1765">
        <v>564400</v>
      </c>
      <c r="H1765" t="s">
        <v>6543</v>
      </c>
      <c r="I1765" t="s">
        <v>6544</v>
      </c>
      <c r="J1765">
        <v>1</v>
      </c>
    </row>
    <row r="1766" spans="1:10" x14ac:dyDescent="0.2">
      <c r="A1766" t="s">
        <v>0</v>
      </c>
      <c r="B1766" s="1">
        <v>41639</v>
      </c>
      <c r="C1766" t="s">
        <v>7117</v>
      </c>
      <c r="D1766" t="s">
        <v>11860</v>
      </c>
      <c r="F1766" t="s">
        <v>4981</v>
      </c>
      <c r="G1766">
        <v>230015</v>
      </c>
      <c r="H1766" t="s">
        <v>6543</v>
      </c>
      <c r="I1766" t="s">
        <v>6544</v>
      </c>
      <c r="J1766">
        <v>1</v>
      </c>
    </row>
    <row r="1767" spans="1:10" x14ac:dyDescent="0.2">
      <c r="A1767" t="s">
        <v>0</v>
      </c>
      <c r="B1767" s="1">
        <v>41639</v>
      </c>
      <c r="C1767" t="s">
        <v>10164</v>
      </c>
      <c r="D1767" t="s">
        <v>11860</v>
      </c>
      <c r="F1767" t="s">
        <v>4981</v>
      </c>
      <c r="G1767">
        <v>375000</v>
      </c>
      <c r="H1767" t="s">
        <v>6543</v>
      </c>
      <c r="I1767" t="s">
        <v>6544</v>
      </c>
      <c r="J1767">
        <v>1</v>
      </c>
    </row>
    <row r="1768" spans="1:10" x14ac:dyDescent="0.2">
      <c r="A1768" t="s">
        <v>0</v>
      </c>
      <c r="B1768" s="1">
        <v>41639</v>
      </c>
      <c r="C1768" t="s">
        <v>6645</v>
      </c>
      <c r="D1768" t="s">
        <v>11860</v>
      </c>
      <c r="F1768" t="s">
        <v>4981</v>
      </c>
      <c r="G1768">
        <v>98015</v>
      </c>
      <c r="H1768" t="s">
        <v>6543</v>
      </c>
      <c r="I1768" t="s">
        <v>6544</v>
      </c>
      <c r="J1768">
        <v>1</v>
      </c>
    </row>
    <row r="1769" spans="1:10" x14ac:dyDescent="0.2">
      <c r="A1769" t="s">
        <v>0</v>
      </c>
      <c r="B1769" s="1">
        <v>41639</v>
      </c>
      <c r="C1769" t="s">
        <v>15241</v>
      </c>
      <c r="D1769" t="s">
        <v>11860</v>
      </c>
      <c r="F1769" t="s">
        <v>4981</v>
      </c>
      <c r="G1769">
        <v>21136</v>
      </c>
      <c r="H1769" t="s">
        <v>6543</v>
      </c>
      <c r="I1769" t="s">
        <v>6544</v>
      </c>
      <c r="J1769">
        <v>1</v>
      </c>
    </row>
    <row r="1770" spans="1:10" x14ac:dyDescent="0.2">
      <c r="A1770" t="s">
        <v>0</v>
      </c>
      <c r="B1770" s="1">
        <v>41639</v>
      </c>
      <c r="C1770" t="s">
        <v>7149</v>
      </c>
      <c r="D1770" t="s">
        <v>11860</v>
      </c>
      <c r="F1770" t="s">
        <v>4981</v>
      </c>
      <c r="G1770">
        <v>361391</v>
      </c>
      <c r="H1770" t="s">
        <v>6543</v>
      </c>
      <c r="I1770" t="s">
        <v>6544</v>
      </c>
      <c r="J1770">
        <v>1</v>
      </c>
    </row>
    <row r="1771" spans="1:10" x14ac:dyDescent="0.2">
      <c r="A1771" t="s">
        <v>0</v>
      </c>
      <c r="B1771" s="1">
        <v>41639</v>
      </c>
      <c r="C1771" t="s">
        <v>14028</v>
      </c>
      <c r="D1771" t="s">
        <v>11860</v>
      </c>
      <c r="F1771" t="s">
        <v>4981</v>
      </c>
      <c r="G1771">
        <v>584967</v>
      </c>
      <c r="H1771" t="s">
        <v>6543</v>
      </c>
      <c r="I1771" t="s">
        <v>6544</v>
      </c>
      <c r="J1771">
        <v>1</v>
      </c>
    </row>
    <row r="1772" spans="1:10" x14ac:dyDescent="0.2">
      <c r="A1772" t="s">
        <v>0</v>
      </c>
      <c r="B1772" s="1">
        <v>41639</v>
      </c>
      <c r="C1772" t="s">
        <v>16128</v>
      </c>
      <c r="D1772" t="s">
        <v>11860</v>
      </c>
      <c r="F1772" t="s">
        <v>4981</v>
      </c>
      <c r="G1772">
        <v>22824</v>
      </c>
      <c r="H1772" t="s">
        <v>6543</v>
      </c>
      <c r="I1772" t="s">
        <v>6544</v>
      </c>
      <c r="J1772">
        <v>1</v>
      </c>
    </row>
    <row r="1773" spans="1:10" x14ac:dyDescent="0.2">
      <c r="A1773" t="s">
        <v>0</v>
      </c>
      <c r="B1773" s="1">
        <v>41639</v>
      </c>
      <c r="C1773" t="s">
        <v>6649</v>
      </c>
      <c r="D1773" t="s">
        <v>11860</v>
      </c>
      <c r="F1773" t="s">
        <v>4981</v>
      </c>
      <c r="G1773">
        <v>137900</v>
      </c>
      <c r="H1773" t="s">
        <v>6543</v>
      </c>
      <c r="I1773" t="s">
        <v>6544</v>
      </c>
      <c r="J1773">
        <v>1</v>
      </c>
    </row>
    <row r="1774" spans="1:10" x14ac:dyDescent="0.2">
      <c r="A1774" t="s">
        <v>0</v>
      </c>
      <c r="B1774" s="1">
        <v>41639</v>
      </c>
      <c r="C1774" t="s">
        <v>11739</v>
      </c>
      <c r="D1774" t="s">
        <v>11860</v>
      </c>
      <c r="F1774" t="s">
        <v>4981</v>
      </c>
      <c r="G1774">
        <v>57981</v>
      </c>
      <c r="H1774" t="s">
        <v>6543</v>
      </c>
      <c r="I1774" t="s">
        <v>6544</v>
      </c>
      <c r="J1774">
        <v>1</v>
      </c>
    </row>
    <row r="1775" spans="1:10" x14ac:dyDescent="0.2">
      <c r="A1775" t="s">
        <v>0</v>
      </c>
      <c r="B1775" s="1">
        <v>41639</v>
      </c>
      <c r="C1775" t="s">
        <v>6439</v>
      </c>
      <c r="D1775" t="s">
        <v>11860</v>
      </c>
      <c r="F1775" t="s">
        <v>4981</v>
      </c>
      <c r="G1775">
        <v>65055</v>
      </c>
      <c r="H1775" t="s">
        <v>6543</v>
      </c>
      <c r="I1775" t="s">
        <v>6544</v>
      </c>
      <c r="J1775">
        <v>1</v>
      </c>
    </row>
    <row r="1776" spans="1:10" x14ac:dyDescent="0.2">
      <c r="A1776" t="s">
        <v>0</v>
      </c>
      <c r="B1776" s="1">
        <v>41639</v>
      </c>
      <c r="C1776" t="s">
        <v>6651</v>
      </c>
      <c r="D1776" t="s">
        <v>11860</v>
      </c>
      <c r="F1776" t="s">
        <v>4981</v>
      </c>
      <c r="G1776">
        <v>75864</v>
      </c>
      <c r="H1776" t="s">
        <v>6543</v>
      </c>
      <c r="I1776" t="s">
        <v>6544</v>
      </c>
      <c r="J1776">
        <v>1</v>
      </c>
    </row>
    <row r="1777" spans="1:10" x14ac:dyDescent="0.2">
      <c r="A1777" t="s">
        <v>0</v>
      </c>
      <c r="B1777" s="1">
        <v>41639</v>
      </c>
      <c r="C1777" t="s">
        <v>6653</v>
      </c>
      <c r="D1777" t="s">
        <v>11860</v>
      </c>
      <c r="F1777" t="s">
        <v>4981</v>
      </c>
      <c r="G1777">
        <v>57015</v>
      </c>
      <c r="H1777" t="s">
        <v>6543</v>
      </c>
      <c r="I1777" t="s">
        <v>6544</v>
      </c>
      <c r="J1777">
        <v>1</v>
      </c>
    </row>
    <row r="1778" spans="1:10" x14ac:dyDescent="0.2">
      <c r="A1778" t="s">
        <v>0</v>
      </c>
      <c r="B1778" s="1">
        <v>41639</v>
      </c>
      <c r="C1778" t="s">
        <v>16129</v>
      </c>
      <c r="D1778" t="s">
        <v>11860</v>
      </c>
      <c r="F1778" t="s">
        <v>4981</v>
      </c>
      <c r="G1778">
        <v>160267</v>
      </c>
      <c r="H1778" t="s">
        <v>6543</v>
      </c>
      <c r="I1778" t="s">
        <v>6544</v>
      </c>
      <c r="J1778">
        <v>1</v>
      </c>
    </row>
    <row r="1779" spans="1:10" x14ac:dyDescent="0.2">
      <c r="A1779" t="s">
        <v>0</v>
      </c>
      <c r="B1779" s="1">
        <v>41639</v>
      </c>
      <c r="C1779" t="s">
        <v>6657</v>
      </c>
      <c r="D1779" t="s">
        <v>11860</v>
      </c>
      <c r="F1779" t="s">
        <v>4981</v>
      </c>
      <c r="G1779">
        <v>46600</v>
      </c>
      <c r="H1779" t="s">
        <v>6543</v>
      </c>
      <c r="I1779" t="s">
        <v>6544</v>
      </c>
      <c r="J1779">
        <v>1</v>
      </c>
    </row>
    <row r="1780" spans="1:10" x14ac:dyDescent="0.2">
      <c r="A1780" t="s">
        <v>0</v>
      </c>
      <c r="B1780" s="1">
        <v>41639</v>
      </c>
      <c r="C1780" t="s">
        <v>14030</v>
      </c>
      <c r="D1780" t="s">
        <v>11860</v>
      </c>
      <c r="F1780" t="s">
        <v>4981</v>
      </c>
      <c r="G1780">
        <v>69680</v>
      </c>
      <c r="H1780" t="s">
        <v>6543</v>
      </c>
      <c r="I1780" t="s">
        <v>6544</v>
      </c>
      <c r="J1780">
        <v>1</v>
      </c>
    </row>
    <row r="1781" spans="1:10" x14ac:dyDescent="0.2">
      <c r="A1781" t="s">
        <v>0</v>
      </c>
      <c r="B1781" s="1">
        <v>41639</v>
      </c>
      <c r="C1781" t="s">
        <v>12984</v>
      </c>
      <c r="D1781" t="s">
        <v>11860</v>
      </c>
      <c r="F1781" t="s">
        <v>4981</v>
      </c>
      <c r="G1781">
        <v>19182</v>
      </c>
      <c r="H1781" t="s">
        <v>6543</v>
      </c>
      <c r="I1781" t="s">
        <v>6544</v>
      </c>
      <c r="J1781">
        <v>1</v>
      </c>
    </row>
    <row r="1782" spans="1:10" x14ac:dyDescent="0.2">
      <c r="A1782" t="s">
        <v>0</v>
      </c>
      <c r="B1782" s="1">
        <v>41639</v>
      </c>
      <c r="C1782" t="s">
        <v>6659</v>
      </c>
      <c r="D1782" t="s">
        <v>11860</v>
      </c>
      <c r="F1782" t="s">
        <v>4981</v>
      </c>
      <c r="G1782">
        <v>122826</v>
      </c>
      <c r="H1782" t="s">
        <v>6543</v>
      </c>
      <c r="I1782" t="s">
        <v>6544</v>
      </c>
      <c r="J1782">
        <v>1</v>
      </c>
    </row>
    <row r="1783" spans="1:10" x14ac:dyDescent="0.2">
      <c r="A1783" t="s">
        <v>0</v>
      </c>
      <c r="B1783" s="1">
        <v>41639</v>
      </c>
      <c r="C1783" t="s">
        <v>16130</v>
      </c>
      <c r="D1783" t="s">
        <v>11860</v>
      </c>
      <c r="F1783" t="s">
        <v>4981</v>
      </c>
      <c r="G1783">
        <v>1830</v>
      </c>
      <c r="H1783" t="s">
        <v>6543</v>
      </c>
      <c r="I1783" t="s">
        <v>6544</v>
      </c>
      <c r="J1783">
        <v>1</v>
      </c>
    </row>
    <row r="1784" spans="1:10" x14ac:dyDescent="0.2">
      <c r="A1784" t="s">
        <v>0</v>
      </c>
      <c r="B1784" s="1">
        <v>41639</v>
      </c>
      <c r="C1784" t="s">
        <v>14032</v>
      </c>
      <c r="D1784" t="s">
        <v>11860</v>
      </c>
      <c r="F1784" t="s">
        <v>4981</v>
      </c>
      <c r="G1784">
        <v>574115</v>
      </c>
      <c r="H1784" t="s">
        <v>6543</v>
      </c>
      <c r="I1784" t="s">
        <v>6544</v>
      </c>
      <c r="J1784">
        <v>1</v>
      </c>
    </row>
    <row r="1785" spans="1:10" x14ac:dyDescent="0.2">
      <c r="A1785" t="s">
        <v>0</v>
      </c>
      <c r="B1785" s="1">
        <v>41639</v>
      </c>
      <c r="C1785" t="s">
        <v>6447</v>
      </c>
      <c r="D1785" t="s">
        <v>11860</v>
      </c>
      <c r="F1785" t="s">
        <v>4981</v>
      </c>
      <c r="G1785">
        <v>12861</v>
      </c>
      <c r="H1785" t="s">
        <v>6543</v>
      </c>
      <c r="I1785" t="s">
        <v>6544</v>
      </c>
      <c r="J1785">
        <v>1</v>
      </c>
    </row>
    <row r="1786" spans="1:10" x14ac:dyDescent="0.2">
      <c r="A1786" t="s">
        <v>0</v>
      </c>
      <c r="B1786" s="1">
        <v>41639</v>
      </c>
      <c r="C1786" t="s">
        <v>12994</v>
      </c>
      <c r="D1786" t="s">
        <v>11860</v>
      </c>
      <c r="F1786" t="s">
        <v>4981</v>
      </c>
      <c r="G1786">
        <v>3543</v>
      </c>
      <c r="H1786" t="s">
        <v>6543</v>
      </c>
      <c r="I1786" t="s">
        <v>6544</v>
      </c>
      <c r="J1786">
        <v>1</v>
      </c>
    </row>
    <row r="1787" spans="1:10" x14ac:dyDescent="0.2">
      <c r="A1787" t="s">
        <v>0</v>
      </c>
      <c r="B1787" s="1">
        <v>41639</v>
      </c>
      <c r="C1787" t="s">
        <v>16131</v>
      </c>
      <c r="D1787" t="s">
        <v>11860</v>
      </c>
      <c r="F1787" t="s">
        <v>4981</v>
      </c>
      <c r="G1787">
        <v>1549</v>
      </c>
      <c r="H1787" t="s">
        <v>6543</v>
      </c>
      <c r="I1787" t="s">
        <v>6544</v>
      </c>
      <c r="J1787">
        <v>1</v>
      </c>
    </row>
    <row r="1788" spans="1:10" x14ac:dyDescent="0.2">
      <c r="A1788" t="s">
        <v>0</v>
      </c>
      <c r="B1788" s="1">
        <v>41639</v>
      </c>
      <c r="C1788" t="s">
        <v>12999</v>
      </c>
      <c r="D1788" t="s">
        <v>11860</v>
      </c>
      <c r="F1788" t="s">
        <v>4981</v>
      </c>
      <c r="G1788">
        <v>14492</v>
      </c>
      <c r="H1788" t="s">
        <v>6543</v>
      </c>
      <c r="I1788" t="s">
        <v>6544</v>
      </c>
      <c r="J1788">
        <v>1</v>
      </c>
    </row>
    <row r="1789" spans="1:10" x14ac:dyDescent="0.2">
      <c r="A1789" t="s">
        <v>0</v>
      </c>
      <c r="B1789" s="1">
        <v>41639</v>
      </c>
      <c r="C1789" t="s">
        <v>7206</v>
      </c>
      <c r="D1789" t="s">
        <v>11860</v>
      </c>
      <c r="F1789" t="s">
        <v>4981</v>
      </c>
      <c r="G1789">
        <v>55769</v>
      </c>
      <c r="H1789" t="s">
        <v>6543</v>
      </c>
      <c r="I1789" t="s">
        <v>6544</v>
      </c>
      <c r="J1789">
        <v>1</v>
      </c>
    </row>
    <row r="1790" spans="1:10" x14ac:dyDescent="0.2">
      <c r="A1790" t="s">
        <v>0</v>
      </c>
      <c r="B1790" s="1">
        <v>41639</v>
      </c>
      <c r="C1790" t="s">
        <v>15259</v>
      </c>
      <c r="D1790" t="s">
        <v>11860</v>
      </c>
      <c r="F1790" t="s">
        <v>4981</v>
      </c>
      <c r="G1790">
        <v>130351</v>
      </c>
      <c r="H1790" t="s">
        <v>6543</v>
      </c>
      <c r="I1790" t="s">
        <v>6544</v>
      </c>
      <c r="J1790">
        <v>1</v>
      </c>
    </row>
    <row r="1791" spans="1:10" x14ac:dyDescent="0.2">
      <c r="A1791" t="s">
        <v>0</v>
      </c>
      <c r="B1791" s="1">
        <v>41639</v>
      </c>
      <c r="C1791" t="s">
        <v>7208</v>
      </c>
      <c r="D1791" t="s">
        <v>11860</v>
      </c>
      <c r="F1791" t="s">
        <v>4981</v>
      </c>
      <c r="G1791">
        <v>6102</v>
      </c>
      <c r="H1791" t="s">
        <v>6543</v>
      </c>
      <c r="I1791" t="s">
        <v>6544</v>
      </c>
      <c r="J1791">
        <v>1</v>
      </c>
    </row>
    <row r="1792" spans="1:10" x14ac:dyDescent="0.2">
      <c r="A1792" t="s">
        <v>0</v>
      </c>
      <c r="B1792" s="1">
        <v>41639</v>
      </c>
      <c r="C1792" t="s">
        <v>6457</v>
      </c>
      <c r="D1792" t="s">
        <v>11860</v>
      </c>
      <c r="F1792" t="s">
        <v>4981</v>
      </c>
      <c r="G1792">
        <v>17572</v>
      </c>
      <c r="H1792" t="s">
        <v>6543</v>
      </c>
      <c r="I1792" t="s">
        <v>6544</v>
      </c>
      <c r="J1792">
        <v>1</v>
      </c>
    </row>
    <row r="1793" spans="1:10" x14ac:dyDescent="0.2">
      <c r="A1793" t="s">
        <v>0</v>
      </c>
      <c r="B1793" s="1">
        <v>41639</v>
      </c>
      <c r="C1793" t="s">
        <v>6663</v>
      </c>
      <c r="D1793" t="s">
        <v>11860</v>
      </c>
      <c r="F1793" t="s">
        <v>4981</v>
      </c>
      <c r="G1793">
        <v>67030</v>
      </c>
      <c r="H1793" t="s">
        <v>6543</v>
      </c>
      <c r="I1793" t="s">
        <v>6544</v>
      </c>
      <c r="J1793">
        <v>1</v>
      </c>
    </row>
    <row r="1794" spans="1:10" x14ac:dyDescent="0.2">
      <c r="A1794" t="s">
        <v>0</v>
      </c>
      <c r="B1794" s="1">
        <v>41639</v>
      </c>
      <c r="C1794" t="s">
        <v>6665</v>
      </c>
      <c r="D1794" t="s">
        <v>11860</v>
      </c>
      <c r="F1794" t="s">
        <v>4981</v>
      </c>
      <c r="G1794">
        <v>62063</v>
      </c>
      <c r="H1794" t="s">
        <v>6543</v>
      </c>
      <c r="I1794" t="s">
        <v>6544</v>
      </c>
      <c r="J1794">
        <v>1</v>
      </c>
    </row>
    <row r="1795" spans="1:10" x14ac:dyDescent="0.2">
      <c r="A1795" t="s">
        <v>0</v>
      </c>
      <c r="B1795" s="1">
        <v>41639</v>
      </c>
      <c r="C1795" t="s">
        <v>16100</v>
      </c>
      <c r="D1795" t="s">
        <v>11860</v>
      </c>
      <c r="F1795" t="s">
        <v>4981</v>
      </c>
      <c r="G1795">
        <v>4800</v>
      </c>
      <c r="H1795" t="s">
        <v>6543</v>
      </c>
      <c r="I1795" t="s">
        <v>6544</v>
      </c>
      <c r="J1795">
        <v>1</v>
      </c>
    </row>
    <row r="1796" spans="1:10" x14ac:dyDescent="0.2">
      <c r="A1796" t="s">
        <v>0</v>
      </c>
      <c r="B1796" s="1">
        <v>41639</v>
      </c>
      <c r="C1796" t="s">
        <v>14033</v>
      </c>
      <c r="D1796" t="s">
        <v>11860</v>
      </c>
      <c r="F1796" t="s">
        <v>4981</v>
      </c>
      <c r="G1796">
        <v>23433</v>
      </c>
      <c r="H1796" t="s">
        <v>6543</v>
      </c>
      <c r="I1796" t="s">
        <v>6544</v>
      </c>
      <c r="J1796">
        <v>1</v>
      </c>
    </row>
    <row r="1797" spans="1:10" x14ac:dyDescent="0.2">
      <c r="A1797" t="s">
        <v>0</v>
      </c>
      <c r="B1797" s="1">
        <v>41639</v>
      </c>
      <c r="C1797" t="s">
        <v>14035</v>
      </c>
      <c r="D1797" t="s">
        <v>11860</v>
      </c>
      <c r="F1797" t="s">
        <v>4981</v>
      </c>
      <c r="G1797">
        <v>21437</v>
      </c>
      <c r="H1797" t="s">
        <v>6543</v>
      </c>
      <c r="I1797" t="s">
        <v>6544</v>
      </c>
      <c r="J1797">
        <v>1</v>
      </c>
    </row>
    <row r="1798" spans="1:10" x14ac:dyDescent="0.2">
      <c r="A1798" t="s">
        <v>0</v>
      </c>
      <c r="B1798" s="1">
        <v>41639</v>
      </c>
      <c r="C1798" t="s">
        <v>6671</v>
      </c>
      <c r="D1798" t="s">
        <v>11860</v>
      </c>
      <c r="F1798" t="s">
        <v>4981</v>
      </c>
      <c r="G1798">
        <v>25181</v>
      </c>
      <c r="H1798" t="s">
        <v>6543</v>
      </c>
      <c r="I1798" t="s">
        <v>6544</v>
      </c>
      <c r="J1798">
        <v>1</v>
      </c>
    </row>
    <row r="1799" spans="1:10" x14ac:dyDescent="0.2">
      <c r="A1799" t="s">
        <v>0</v>
      </c>
      <c r="B1799" s="1">
        <v>41639</v>
      </c>
      <c r="C1799" t="s">
        <v>6465</v>
      </c>
      <c r="D1799" t="s">
        <v>11860</v>
      </c>
      <c r="F1799" t="s">
        <v>4981</v>
      </c>
      <c r="G1799">
        <v>20487</v>
      </c>
      <c r="H1799" t="s">
        <v>6543</v>
      </c>
      <c r="I1799" t="s">
        <v>6544</v>
      </c>
      <c r="J1799">
        <v>1</v>
      </c>
    </row>
    <row r="1800" spans="1:10" x14ac:dyDescent="0.2">
      <c r="A1800" t="s">
        <v>0</v>
      </c>
      <c r="B1800" s="1">
        <v>41639</v>
      </c>
      <c r="C1800" t="s">
        <v>7245</v>
      </c>
      <c r="D1800" t="s">
        <v>11860</v>
      </c>
      <c r="F1800" t="s">
        <v>4981</v>
      </c>
      <c r="G1800">
        <v>67899</v>
      </c>
      <c r="H1800" t="s">
        <v>6543</v>
      </c>
      <c r="I1800" t="s">
        <v>6544</v>
      </c>
      <c r="J1800">
        <v>1</v>
      </c>
    </row>
    <row r="1801" spans="1:10" x14ac:dyDescent="0.2">
      <c r="A1801" t="s">
        <v>0</v>
      </c>
      <c r="B1801" s="1">
        <v>41639</v>
      </c>
      <c r="C1801" t="s">
        <v>14036</v>
      </c>
      <c r="D1801" t="s">
        <v>11860</v>
      </c>
      <c r="F1801" t="s">
        <v>4981</v>
      </c>
      <c r="G1801">
        <v>78600</v>
      </c>
      <c r="H1801" t="s">
        <v>6543</v>
      </c>
      <c r="I1801" t="s">
        <v>6544</v>
      </c>
      <c r="J1801">
        <v>1</v>
      </c>
    </row>
    <row r="1802" spans="1:10" x14ac:dyDescent="0.2">
      <c r="A1802" t="s">
        <v>0</v>
      </c>
      <c r="B1802" s="1">
        <v>41639</v>
      </c>
      <c r="C1802" t="s">
        <v>7249</v>
      </c>
      <c r="D1802" t="s">
        <v>11860</v>
      </c>
      <c r="F1802" t="s">
        <v>4981</v>
      </c>
      <c r="G1802">
        <v>203172</v>
      </c>
      <c r="H1802" t="s">
        <v>6543</v>
      </c>
      <c r="I1802" t="s">
        <v>6544</v>
      </c>
      <c r="J1802">
        <v>1</v>
      </c>
    </row>
    <row r="1803" spans="1:10" x14ac:dyDescent="0.2">
      <c r="A1803" t="s">
        <v>0</v>
      </c>
      <c r="B1803" s="1">
        <v>41639</v>
      </c>
      <c r="C1803" t="s">
        <v>6473</v>
      </c>
      <c r="D1803" t="s">
        <v>11860</v>
      </c>
      <c r="F1803" t="s">
        <v>4981</v>
      </c>
      <c r="G1803">
        <v>18300</v>
      </c>
      <c r="H1803" t="s">
        <v>6543</v>
      </c>
      <c r="I1803" t="s">
        <v>6544</v>
      </c>
      <c r="J1803">
        <v>1</v>
      </c>
    </row>
    <row r="1804" spans="1:10" x14ac:dyDescent="0.2">
      <c r="A1804" t="s">
        <v>0</v>
      </c>
      <c r="B1804" s="1">
        <v>41639</v>
      </c>
      <c r="C1804" t="s">
        <v>6475</v>
      </c>
      <c r="D1804" t="s">
        <v>11860</v>
      </c>
      <c r="F1804" t="s">
        <v>4981</v>
      </c>
      <c r="G1804">
        <v>170317</v>
      </c>
      <c r="H1804" t="s">
        <v>6543</v>
      </c>
      <c r="I1804" t="s">
        <v>6544</v>
      </c>
      <c r="J1804">
        <v>1</v>
      </c>
    </row>
    <row r="1805" spans="1:10" x14ac:dyDescent="0.2">
      <c r="A1805" t="s">
        <v>0</v>
      </c>
      <c r="B1805" s="1">
        <v>41639</v>
      </c>
      <c r="C1805" t="s">
        <v>6673</v>
      </c>
      <c r="D1805" t="s">
        <v>11860</v>
      </c>
      <c r="F1805" t="s">
        <v>4981</v>
      </c>
      <c r="G1805">
        <v>506052</v>
      </c>
      <c r="H1805" t="s">
        <v>6543</v>
      </c>
      <c r="I1805" t="s">
        <v>6544</v>
      </c>
      <c r="J1805">
        <v>1</v>
      </c>
    </row>
    <row r="1806" spans="1:10" x14ac:dyDescent="0.2">
      <c r="A1806" t="s">
        <v>0</v>
      </c>
      <c r="B1806" s="1">
        <v>41639</v>
      </c>
      <c r="C1806" t="s">
        <v>6477</v>
      </c>
      <c r="D1806" t="s">
        <v>11860</v>
      </c>
      <c r="F1806" t="s">
        <v>4981</v>
      </c>
      <c r="G1806">
        <v>1690522</v>
      </c>
      <c r="H1806" t="s">
        <v>6543</v>
      </c>
      <c r="I1806" t="s">
        <v>6544</v>
      </c>
      <c r="J1806">
        <v>1</v>
      </c>
    </row>
    <row r="1807" spans="1:10" x14ac:dyDescent="0.2">
      <c r="A1807" t="s">
        <v>0</v>
      </c>
      <c r="B1807" s="1">
        <v>41639</v>
      </c>
      <c r="C1807" t="s">
        <v>16132</v>
      </c>
      <c r="D1807" t="s">
        <v>11860</v>
      </c>
      <c r="F1807" t="s">
        <v>4981</v>
      </c>
      <c r="G1807">
        <v>13801</v>
      </c>
      <c r="H1807" t="s">
        <v>6543</v>
      </c>
      <c r="I1807" t="s">
        <v>6544</v>
      </c>
      <c r="J1807">
        <v>1</v>
      </c>
    </row>
    <row r="1808" spans="1:10" x14ac:dyDescent="0.2">
      <c r="A1808" t="s">
        <v>0</v>
      </c>
      <c r="B1808" s="1">
        <v>41639</v>
      </c>
      <c r="C1808" t="s">
        <v>16133</v>
      </c>
      <c r="D1808" t="s">
        <v>11860</v>
      </c>
      <c r="F1808" t="s">
        <v>4981</v>
      </c>
      <c r="G1808">
        <v>361608</v>
      </c>
      <c r="H1808" t="s">
        <v>6543</v>
      </c>
      <c r="I1808" t="s">
        <v>6544</v>
      </c>
      <c r="J1808">
        <v>1</v>
      </c>
    </row>
    <row r="1809" spans="1:10" x14ac:dyDescent="0.2">
      <c r="A1809" t="s">
        <v>0</v>
      </c>
      <c r="B1809" s="1">
        <v>41639</v>
      </c>
      <c r="C1809" t="s">
        <v>15117</v>
      </c>
      <c r="D1809" t="s">
        <v>11860</v>
      </c>
      <c r="F1809" t="s">
        <v>4981</v>
      </c>
      <c r="G1809">
        <v>16630</v>
      </c>
      <c r="H1809" t="s">
        <v>6543</v>
      </c>
      <c r="I1809" t="s">
        <v>6544</v>
      </c>
      <c r="J1809">
        <v>1</v>
      </c>
    </row>
    <row r="1810" spans="1:10" x14ac:dyDescent="0.2">
      <c r="A1810" t="s">
        <v>0</v>
      </c>
      <c r="B1810" s="1">
        <v>41639</v>
      </c>
      <c r="C1810" t="s">
        <v>6677</v>
      </c>
      <c r="D1810" t="s">
        <v>11860</v>
      </c>
      <c r="F1810" t="s">
        <v>4981</v>
      </c>
      <c r="G1810">
        <v>12056</v>
      </c>
      <c r="H1810" t="s">
        <v>6543</v>
      </c>
      <c r="I1810" t="s">
        <v>6544</v>
      </c>
      <c r="J1810">
        <v>1</v>
      </c>
    </row>
    <row r="1811" spans="1:10" x14ac:dyDescent="0.2">
      <c r="A1811" t="s">
        <v>0</v>
      </c>
      <c r="B1811" s="1">
        <v>41639</v>
      </c>
      <c r="C1811" t="s">
        <v>10238</v>
      </c>
      <c r="D1811" t="s">
        <v>11860</v>
      </c>
      <c r="F1811" t="s">
        <v>4981</v>
      </c>
      <c r="G1811">
        <v>94345</v>
      </c>
      <c r="H1811" t="s">
        <v>6543</v>
      </c>
      <c r="I1811" t="s">
        <v>6544</v>
      </c>
      <c r="J1811">
        <v>1</v>
      </c>
    </row>
    <row r="1812" spans="1:10" x14ac:dyDescent="0.2">
      <c r="A1812" t="s">
        <v>0</v>
      </c>
      <c r="B1812" s="1">
        <v>41639</v>
      </c>
      <c r="C1812" t="s">
        <v>6685</v>
      </c>
      <c r="D1812" t="s">
        <v>11860</v>
      </c>
      <c r="F1812" t="s">
        <v>4981</v>
      </c>
      <c r="G1812">
        <v>32000</v>
      </c>
      <c r="H1812" t="s">
        <v>6543</v>
      </c>
      <c r="I1812" t="s">
        <v>6544</v>
      </c>
      <c r="J1812">
        <v>1</v>
      </c>
    </row>
    <row r="1813" spans="1:10" x14ac:dyDescent="0.2">
      <c r="A1813" t="s">
        <v>0</v>
      </c>
      <c r="B1813" s="1">
        <v>41639</v>
      </c>
      <c r="C1813" t="s">
        <v>6489</v>
      </c>
      <c r="D1813" t="s">
        <v>11860</v>
      </c>
      <c r="F1813" t="s">
        <v>4981</v>
      </c>
      <c r="G1813">
        <v>30341</v>
      </c>
      <c r="H1813" t="s">
        <v>6543</v>
      </c>
      <c r="I1813" t="s">
        <v>6544</v>
      </c>
      <c r="J1813">
        <v>1</v>
      </c>
    </row>
    <row r="1814" spans="1:10" x14ac:dyDescent="0.2">
      <c r="A1814" t="s">
        <v>0</v>
      </c>
      <c r="B1814" s="1">
        <v>41639</v>
      </c>
      <c r="C1814" t="s">
        <v>16134</v>
      </c>
      <c r="D1814" t="s">
        <v>11860</v>
      </c>
      <c r="F1814" t="s">
        <v>4981</v>
      </c>
      <c r="G1814">
        <v>6302</v>
      </c>
      <c r="H1814" t="s">
        <v>6543</v>
      </c>
      <c r="I1814" t="s">
        <v>6544</v>
      </c>
      <c r="J1814">
        <v>1</v>
      </c>
    </row>
    <row r="1815" spans="1:10" x14ac:dyDescent="0.2">
      <c r="A1815" t="s">
        <v>0</v>
      </c>
      <c r="B1815" s="1">
        <v>41639</v>
      </c>
      <c r="C1815" t="s">
        <v>7295</v>
      </c>
      <c r="D1815" t="s">
        <v>11860</v>
      </c>
      <c r="F1815" t="s">
        <v>4981</v>
      </c>
      <c r="G1815">
        <v>23500</v>
      </c>
      <c r="H1815" t="s">
        <v>6543</v>
      </c>
      <c r="I1815" t="s">
        <v>6544</v>
      </c>
      <c r="J1815">
        <v>1</v>
      </c>
    </row>
    <row r="1816" spans="1:10" x14ac:dyDescent="0.2">
      <c r="A1816" t="s">
        <v>0</v>
      </c>
      <c r="B1816" s="1">
        <v>41639</v>
      </c>
      <c r="C1816" t="s">
        <v>15168</v>
      </c>
      <c r="D1816" t="s">
        <v>11860</v>
      </c>
      <c r="F1816" t="s">
        <v>4981</v>
      </c>
      <c r="G1816">
        <v>16450</v>
      </c>
      <c r="H1816" t="s">
        <v>6543</v>
      </c>
      <c r="I1816" t="s">
        <v>6544</v>
      </c>
      <c r="J1816">
        <v>1</v>
      </c>
    </row>
    <row r="1817" spans="1:10" x14ac:dyDescent="0.2">
      <c r="A1817" t="s">
        <v>0</v>
      </c>
      <c r="B1817" s="1">
        <v>41639</v>
      </c>
      <c r="C1817" t="s">
        <v>10242</v>
      </c>
      <c r="D1817" t="s">
        <v>11860</v>
      </c>
      <c r="F1817" t="s">
        <v>4981</v>
      </c>
      <c r="G1817">
        <v>3881</v>
      </c>
      <c r="H1817" t="s">
        <v>6543</v>
      </c>
      <c r="I1817" t="s">
        <v>6544</v>
      </c>
      <c r="J1817">
        <v>1</v>
      </c>
    </row>
    <row r="1818" spans="1:10" x14ac:dyDescent="0.2">
      <c r="A1818" t="s">
        <v>0</v>
      </c>
      <c r="B1818" s="1">
        <v>41639</v>
      </c>
      <c r="C1818" t="s">
        <v>14006</v>
      </c>
      <c r="D1818" t="s">
        <v>11860</v>
      </c>
      <c r="F1818" t="s">
        <v>4981</v>
      </c>
      <c r="G1818">
        <v>7666</v>
      </c>
      <c r="H1818" t="s">
        <v>6543</v>
      </c>
      <c r="I1818" t="s">
        <v>6544</v>
      </c>
      <c r="J1818">
        <v>1</v>
      </c>
    </row>
    <row r="1819" spans="1:10" x14ac:dyDescent="0.2">
      <c r="A1819" t="s">
        <v>0</v>
      </c>
      <c r="B1819" s="1">
        <v>41639</v>
      </c>
      <c r="C1819" t="s">
        <v>12890</v>
      </c>
      <c r="D1819" t="s">
        <v>11860</v>
      </c>
      <c r="F1819" t="s">
        <v>4981</v>
      </c>
      <c r="G1819">
        <v>85125</v>
      </c>
      <c r="H1819" t="s">
        <v>6543</v>
      </c>
      <c r="I1819" t="s">
        <v>6544</v>
      </c>
      <c r="J1819">
        <v>1</v>
      </c>
    </row>
    <row r="1820" spans="1:10" x14ac:dyDescent="0.2">
      <c r="A1820" t="s">
        <v>0</v>
      </c>
      <c r="B1820" s="1">
        <v>41639</v>
      </c>
      <c r="C1820" t="s">
        <v>16135</v>
      </c>
      <c r="D1820" t="s">
        <v>11860</v>
      </c>
      <c r="F1820" t="s">
        <v>4981</v>
      </c>
      <c r="G1820">
        <v>254230</v>
      </c>
      <c r="H1820" t="s">
        <v>6543</v>
      </c>
      <c r="I1820" t="s">
        <v>6544</v>
      </c>
      <c r="J1820">
        <v>1</v>
      </c>
    </row>
    <row r="1821" spans="1:10" x14ac:dyDescent="0.2">
      <c r="A1821" t="s">
        <v>0</v>
      </c>
      <c r="B1821" s="1">
        <v>41639</v>
      </c>
      <c r="C1821" t="s">
        <v>6497</v>
      </c>
      <c r="D1821" t="s">
        <v>11860</v>
      </c>
      <c r="F1821" t="s">
        <v>4981</v>
      </c>
      <c r="G1821">
        <v>937506</v>
      </c>
      <c r="H1821" t="s">
        <v>6543</v>
      </c>
      <c r="I1821" t="s">
        <v>6544</v>
      </c>
      <c r="J1821">
        <v>1</v>
      </c>
    </row>
    <row r="1822" spans="1:10" x14ac:dyDescent="0.2">
      <c r="A1822" t="s">
        <v>0</v>
      </c>
      <c r="B1822" s="1">
        <v>41639</v>
      </c>
      <c r="C1822" t="s">
        <v>6689</v>
      </c>
      <c r="D1822" t="s">
        <v>11860</v>
      </c>
      <c r="F1822" t="s">
        <v>4981</v>
      </c>
      <c r="G1822">
        <v>88961</v>
      </c>
      <c r="H1822" t="s">
        <v>6543</v>
      </c>
      <c r="I1822" t="s">
        <v>6544</v>
      </c>
      <c r="J1822">
        <v>1</v>
      </c>
    </row>
    <row r="1823" spans="1:10" x14ac:dyDescent="0.2">
      <c r="A1823" t="s">
        <v>0</v>
      </c>
      <c r="B1823" s="1">
        <v>41639</v>
      </c>
      <c r="C1823" t="s">
        <v>7311</v>
      </c>
      <c r="D1823" t="s">
        <v>11860</v>
      </c>
      <c r="F1823" t="s">
        <v>4981</v>
      </c>
      <c r="G1823">
        <v>56910</v>
      </c>
      <c r="H1823" t="s">
        <v>6543</v>
      </c>
      <c r="I1823" t="s">
        <v>6544</v>
      </c>
      <c r="J1823">
        <v>1</v>
      </c>
    </row>
    <row r="1824" spans="1:10" x14ac:dyDescent="0.2">
      <c r="A1824" t="s">
        <v>0</v>
      </c>
      <c r="B1824" s="1">
        <v>41639</v>
      </c>
      <c r="C1824" t="s">
        <v>6691</v>
      </c>
      <c r="D1824" t="s">
        <v>11860</v>
      </c>
      <c r="F1824" t="s">
        <v>4981</v>
      </c>
      <c r="G1824">
        <v>229544</v>
      </c>
      <c r="H1824" t="s">
        <v>6543</v>
      </c>
      <c r="I1824" t="s">
        <v>6544</v>
      </c>
      <c r="J1824">
        <v>1</v>
      </c>
    </row>
    <row r="1825" spans="1:10" x14ac:dyDescent="0.2">
      <c r="A1825" t="s">
        <v>0</v>
      </c>
      <c r="B1825" s="1">
        <v>41639</v>
      </c>
      <c r="C1825" t="s">
        <v>6693</v>
      </c>
      <c r="D1825" t="s">
        <v>11860</v>
      </c>
      <c r="F1825" t="s">
        <v>4981</v>
      </c>
      <c r="G1825">
        <v>57535</v>
      </c>
      <c r="H1825" t="s">
        <v>6543</v>
      </c>
      <c r="I1825" t="s">
        <v>6544</v>
      </c>
      <c r="J1825">
        <v>1</v>
      </c>
    </row>
    <row r="1826" spans="1:10" x14ac:dyDescent="0.2">
      <c r="A1826" t="s">
        <v>0</v>
      </c>
      <c r="B1826" s="1">
        <v>41639</v>
      </c>
      <c r="C1826" t="s">
        <v>7856</v>
      </c>
      <c r="D1826" t="s">
        <v>11860</v>
      </c>
      <c r="F1826" t="s">
        <v>4981</v>
      </c>
      <c r="G1826">
        <v>142335</v>
      </c>
      <c r="H1826" t="s">
        <v>6543</v>
      </c>
      <c r="I1826" t="s">
        <v>6544</v>
      </c>
      <c r="J1826">
        <v>1</v>
      </c>
    </row>
    <row r="1827" spans="1:10" x14ac:dyDescent="0.2">
      <c r="A1827" t="s">
        <v>0</v>
      </c>
      <c r="B1827" s="1">
        <v>41639</v>
      </c>
      <c r="C1827" t="s">
        <v>6503</v>
      </c>
      <c r="D1827" t="s">
        <v>11860</v>
      </c>
      <c r="F1827" t="s">
        <v>4981</v>
      </c>
      <c r="G1827">
        <v>54635</v>
      </c>
      <c r="H1827" t="s">
        <v>6543</v>
      </c>
      <c r="I1827" t="s">
        <v>6544</v>
      </c>
      <c r="J1827">
        <v>1</v>
      </c>
    </row>
    <row r="1828" spans="1:10" x14ac:dyDescent="0.2">
      <c r="A1828" t="s">
        <v>0</v>
      </c>
      <c r="B1828" s="1">
        <v>41639</v>
      </c>
      <c r="C1828" t="s">
        <v>6703</v>
      </c>
      <c r="D1828" t="s">
        <v>11860</v>
      </c>
      <c r="F1828" t="s">
        <v>4981</v>
      </c>
      <c r="G1828">
        <v>110355</v>
      </c>
      <c r="H1828" t="s">
        <v>6543</v>
      </c>
      <c r="I1828" t="s">
        <v>6544</v>
      </c>
      <c r="J1828">
        <v>1</v>
      </c>
    </row>
    <row r="1829" spans="1:10" x14ac:dyDescent="0.2">
      <c r="A1829" t="s">
        <v>0</v>
      </c>
      <c r="B1829" s="1">
        <v>41639</v>
      </c>
      <c r="C1829" t="s">
        <v>16136</v>
      </c>
      <c r="D1829" t="s">
        <v>11860</v>
      </c>
      <c r="F1829" t="s">
        <v>4981</v>
      </c>
      <c r="G1829">
        <v>93303</v>
      </c>
      <c r="H1829" t="s">
        <v>6543</v>
      </c>
      <c r="I1829" t="s">
        <v>6544</v>
      </c>
      <c r="J1829">
        <v>1</v>
      </c>
    </row>
    <row r="1830" spans="1:10" x14ac:dyDescent="0.2">
      <c r="A1830" t="s">
        <v>0</v>
      </c>
      <c r="B1830" s="1">
        <v>41639</v>
      </c>
      <c r="C1830" t="s">
        <v>14038</v>
      </c>
      <c r="D1830" t="s">
        <v>11860</v>
      </c>
      <c r="F1830" t="s">
        <v>4981</v>
      </c>
      <c r="G1830">
        <v>14828</v>
      </c>
      <c r="H1830" t="s">
        <v>6543</v>
      </c>
      <c r="I1830" t="s">
        <v>6544</v>
      </c>
      <c r="J1830">
        <v>1</v>
      </c>
    </row>
    <row r="1831" spans="1:10" x14ac:dyDescent="0.2">
      <c r="A1831" t="s">
        <v>0</v>
      </c>
      <c r="B1831" s="1">
        <v>41639</v>
      </c>
      <c r="C1831" t="s">
        <v>6707</v>
      </c>
      <c r="D1831" t="s">
        <v>11860</v>
      </c>
      <c r="F1831" t="s">
        <v>4981</v>
      </c>
      <c r="G1831">
        <v>19638</v>
      </c>
      <c r="H1831" t="s">
        <v>6543</v>
      </c>
      <c r="I1831" t="s">
        <v>6544</v>
      </c>
      <c r="J1831">
        <v>1</v>
      </c>
    </row>
    <row r="1832" spans="1:10" x14ac:dyDescent="0.2">
      <c r="A1832" t="s">
        <v>0</v>
      </c>
      <c r="B1832" s="1">
        <v>41639</v>
      </c>
      <c r="C1832" t="s">
        <v>7343</v>
      </c>
      <c r="D1832" t="s">
        <v>11860</v>
      </c>
      <c r="F1832" t="s">
        <v>4981</v>
      </c>
      <c r="G1832">
        <v>14505</v>
      </c>
      <c r="H1832" t="s">
        <v>6543</v>
      </c>
      <c r="I1832" t="s">
        <v>6544</v>
      </c>
      <c r="J1832">
        <v>1</v>
      </c>
    </row>
    <row r="1833" spans="1:10" x14ac:dyDescent="0.2">
      <c r="A1833" t="s">
        <v>0</v>
      </c>
      <c r="B1833" s="1">
        <v>41639</v>
      </c>
      <c r="C1833" t="s">
        <v>6709</v>
      </c>
      <c r="D1833" t="s">
        <v>11860</v>
      </c>
      <c r="F1833" t="s">
        <v>4981</v>
      </c>
      <c r="G1833">
        <v>266288</v>
      </c>
      <c r="H1833" t="s">
        <v>6543</v>
      </c>
      <c r="I1833" t="s">
        <v>6544</v>
      </c>
      <c r="J1833">
        <v>1</v>
      </c>
    </row>
    <row r="1834" spans="1:10" x14ac:dyDescent="0.2">
      <c r="A1834" t="s">
        <v>0</v>
      </c>
      <c r="B1834" s="1">
        <v>41639</v>
      </c>
      <c r="C1834" t="s">
        <v>9964</v>
      </c>
      <c r="D1834" t="s">
        <v>11860</v>
      </c>
      <c r="F1834" t="s">
        <v>4981</v>
      </c>
      <c r="G1834">
        <v>368000</v>
      </c>
      <c r="H1834" t="s">
        <v>6543</v>
      </c>
      <c r="I1834" t="s">
        <v>6544</v>
      </c>
      <c r="J1834">
        <v>1</v>
      </c>
    </row>
    <row r="1835" spans="1:10" x14ac:dyDescent="0.2">
      <c r="A1835" t="s">
        <v>0</v>
      </c>
      <c r="B1835" s="1">
        <v>41639</v>
      </c>
      <c r="C1835" t="s">
        <v>6511</v>
      </c>
      <c r="D1835" t="s">
        <v>11860</v>
      </c>
      <c r="F1835" t="s">
        <v>4981</v>
      </c>
      <c r="G1835">
        <v>111737</v>
      </c>
      <c r="H1835" t="s">
        <v>6543</v>
      </c>
      <c r="I1835" t="s">
        <v>6544</v>
      </c>
      <c r="J1835">
        <v>1</v>
      </c>
    </row>
    <row r="1836" spans="1:10" x14ac:dyDescent="0.2">
      <c r="A1836" t="s">
        <v>0</v>
      </c>
      <c r="B1836" s="1">
        <v>41639</v>
      </c>
      <c r="C1836" t="s">
        <v>6713</v>
      </c>
      <c r="D1836" t="s">
        <v>11860</v>
      </c>
      <c r="F1836" t="s">
        <v>4981</v>
      </c>
      <c r="G1836">
        <v>47385</v>
      </c>
      <c r="H1836" t="s">
        <v>6543</v>
      </c>
      <c r="I1836" t="s">
        <v>6544</v>
      </c>
      <c r="J1836">
        <v>1</v>
      </c>
    </row>
    <row r="1837" spans="1:10" x14ac:dyDescent="0.2">
      <c r="A1837" t="s">
        <v>0</v>
      </c>
      <c r="B1837" s="1">
        <v>41639</v>
      </c>
      <c r="C1837" t="s">
        <v>11780</v>
      </c>
      <c r="D1837" t="s">
        <v>11860</v>
      </c>
      <c r="F1837" t="s">
        <v>4981</v>
      </c>
      <c r="G1837">
        <v>4884</v>
      </c>
      <c r="H1837" t="s">
        <v>6543</v>
      </c>
      <c r="I1837" t="s">
        <v>6544</v>
      </c>
      <c r="J1837">
        <v>1</v>
      </c>
    </row>
    <row r="1838" spans="1:10" x14ac:dyDescent="0.2">
      <c r="A1838" t="s">
        <v>0</v>
      </c>
      <c r="B1838" s="1">
        <v>41639</v>
      </c>
      <c r="C1838" t="s">
        <v>10283</v>
      </c>
      <c r="D1838" t="s">
        <v>11860</v>
      </c>
      <c r="F1838" t="s">
        <v>4981</v>
      </c>
      <c r="G1838">
        <v>28619</v>
      </c>
      <c r="H1838" t="s">
        <v>6543</v>
      </c>
      <c r="I1838" t="s">
        <v>6544</v>
      </c>
      <c r="J1838">
        <v>1</v>
      </c>
    </row>
    <row r="1839" spans="1:10" x14ac:dyDescent="0.2">
      <c r="A1839" t="s">
        <v>0</v>
      </c>
      <c r="B1839" s="1">
        <v>41639</v>
      </c>
      <c r="C1839" t="s">
        <v>6519</v>
      </c>
      <c r="D1839" t="s">
        <v>11860</v>
      </c>
      <c r="F1839" t="s">
        <v>4981</v>
      </c>
      <c r="G1839">
        <v>1267201</v>
      </c>
      <c r="H1839" t="s">
        <v>6543</v>
      </c>
      <c r="I1839" t="s">
        <v>6544</v>
      </c>
      <c r="J1839">
        <v>1</v>
      </c>
    </row>
    <row r="1840" spans="1:10" x14ac:dyDescent="0.2">
      <c r="A1840" t="s">
        <v>0</v>
      </c>
      <c r="B1840" s="1">
        <v>41639</v>
      </c>
      <c r="C1840" t="s">
        <v>7353</v>
      </c>
      <c r="D1840" t="s">
        <v>11860</v>
      </c>
      <c r="F1840" t="s">
        <v>4981</v>
      </c>
      <c r="G1840">
        <v>30272</v>
      </c>
      <c r="H1840" t="s">
        <v>6543</v>
      </c>
      <c r="I1840" t="s">
        <v>6544</v>
      </c>
      <c r="J1840">
        <v>1</v>
      </c>
    </row>
    <row r="1841" spans="1:10" x14ac:dyDescent="0.2">
      <c r="A1841" t="s">
        <v>0</v>
      </c>
      <c r="B1841" s="1">
        <v>41639</v>
      </c>
      <c r="C1841" t="s">
        <v>7355</v>
      </c>
      <c r="D1841" t="s">
        <v>11860</v>
      </c>
      <c r="F1841" t="s">
        <v>4981</v>
      </c>
      <c r="G1841">
        <v>468</v>
      </c>
      <c r="H1841" t="s">
        <v>6543</v>
      </c>
      <c r="I1841" t="s">
        <v>6544</v>
      </c>
      <c r="J1841">
        <v>1</v>
      </c>
    </row>
    <row r="1842" spans="1:10" x14ac:dyDescent="0.2">
      <c r="A1842" t="s">
        <v>0</v>
      </c>
      <c r="B1842" s="1">
        <v>41639</v>
      </c>
      <c r="C1842" t="s">
        <v>7357</v>
      </c>
      <c r="D1842" t="s">
        <v>11860</v>
      </c>
      <c r="F1842" t="s">
        <v>4981</v>
      </c>
      <c r="G1842">
        <v>1238</v>
      </c>
      <c r="H1842" t="s">
        <v>6543</v>
      </c>
      <c r="I1842" t="s">
        <v>6544</v>
      </c>
      <c r="J1842">
        <v>1</v>
      </c>
    </row>
    <row r="1843" spans="1:10" x14ac:dyDescent="0.2">
      <c r="A1843" t="s">
        <v>0</v>
      </c>
      <c r="B1843" s="1">
        <v>41639</v>
      </c>
      <c r="C1843" t="s">
        <v>14040</v>
      </c>
      <c r="D1843" t="s">
        <v>11860</v>
      </c>
      <c r="F1843" t="s">
        <v>4981</v>
      </c>
      <c r="G1843">
        <v>22407</v>
      </c>
      <c r="H1843" t="s">
        <v>6543</v>
      </c>
      <c r="I1843" t="s">
        <v>6544</v>
      </c>
      <c r="J1843">
        <v>1</v>
      </c>
    </row>
    <row r="1844" spans="1:10" x14ac:dyDescent="0.2">
      <c r="A1844" t="s">
        <v>0</v>
      </c>
      <c r="B1844" s="1">
        <v>41639</v>
      </c>
      <c r="C1844" t="s">
        <v>7365</v>
      </c>
      <c r="D1844" t="s">
        <v>11860</v>
      </c>
      <c r="F1844" t="s">
        <v>4981</v>
      </c>
      <c r="G1844">
        <v>101975</v>
      </c>
      <c r="H1844" t="s">
        <v>6543</v>
      </c>
      <c r="I1844" t="s">
        <v>6544</v>
      </c>
      <c r="J1844">
        <v>1</v>
      </c>
    </row>
    <row r="1845" spans="1:10" x14ac:dyDescent="0.2">
      <c r="A1845" t="s">
        <v>0</v>
      </c>
      <c r="B1845" s="1">
        <v>41639</v>
      </c>
      <c r="C1845" t="s">
        <v>13021</v>
      </c>
      <c r="D1845" t="s">
        <v>11860</v>
      </c>
      <c r="F1845" t="s">
        <v>4981</v>
      </c>
      <c r="G1845">
        <v>381627</v>
      </c>
      <c r="H1845" t="s">
        <v>6543</v>
      </c>
      <c r="I1845" t="s">
        <v>6544</v>
      </c>
      <c r="J1845">
        <v>1</v>
      </c>
    </row>
    <row r="1846" spans="1:10" x14ac:dyDescent="0.2">
      <c r="A1846" t="s">
        <v>0</v>
      </c>
      <c r="B1846" s="1">
        <v>41639</v>
      </c>
      <c r="C1846" t="s">
        <v>13022</v>
      </c>
      <c r="D1846" t="s">
        <v>11860</v>
      </c>
      <c r="F1846" t="s">
        <v>4981</v>
      </c>
      <c r="G1846">
        <v>235579</v>
      </c>
      <c r="H1846" t="s">
        <v>6543</v>
      </c>
      <c r="I1846" t="s">
        <v>6544</v>
      </c>
      <c r="J1846">
        <v>1</v>
      </c>
    </row>
    <row r="1847" spans="1:10" x14ac:dyDescent="0.2">
      <c r="A1847" t="s">
        <v>0</v>
      </c>
      <c r="B1847" s="1">
        <v>41639</v>
      </c>
      <c r="C1847" t="s">
        <v>6719</v>
      </c>
      <c r="D1847" t="s">
        <v>11860</v>
      </c>
      <c r="F1847" t="s">
        <v>4981</v>
      </c>
      <c r="G1847">
        <v>34233</v>
      </c>
      <c r="H1847" t="s">
        <v>6543</v>
      </c>
      <c r="I1847" t="s">
        <v>6544</v>
      </c>
      <c r="J1847">
        <v>1</v>
      </c>
    </row>
    <row r="1848" spans="1:10" x14ac:dyDescent="0.2">
      <c r="A1848" t="s">
        <v>0</v>
      </c>
      <c r="B1848" s="1">
        <v>41639</v>
      </c>
      <c r="C1848" t="s">
        <v>14172</v>
      </c>
      <c r="D1848" t="s">
        <v>11860</v>
      </c>
      <c r="F1848" t="s">
        <v>4981</v>
      </c>
      <c r="G1848">
        <v>1856</v>
      </c>
      <c r="H1848" t="s">
        <v>6543</v>
      </c>
      <c r="I1848" t="s">
        <v>6544</v>
      </c>
      <c r="J1848">
        <v>1</v>
      </c>
    </row>
    <row r="1849" spans="1:10" x14ac:dyDescent="0.2">
      <c r="A1849" t="s">
        <v>0</v>
      </c>
      <c r="B1849" s="1">
        <v>41639</v>
      </c>
      <c r="C1849" t="s">
        <v>6723</v>
      </c>
      <c r="D1849" t="s">
        <v>11860</v>
      </c>
      <c r="F1849" t="s">
        <v>6303</v>
      </c>
      <c r="G1849">
        <v>37629</v>
      </c>
      <c r="H1849" t="s">
        <v>6543</v>
      </c>
      <c r="I1849" t="s">
        <v>6544</v>
      </c>
      <c r="J1849">
        <v>1</v>
      </c>
    </row>
    <row r="1850" spans="1:10" x14ac:dyDescent="0.2">
      <c r="A1850" t="s">
        <v>0</v>
      </c>
      <c r="B1850" s="1">
        <v>41639</v>
      </c>
      <c r="C1850" t="s">
        <v>12154</v>
      </c>
      <c r="D1850" t="s">
        <v>11860</v>
      </c>
      <c r="F1850" t="s">
        <v>1635</v>
      </c>
      <c r="G1850">
        <v>407746</v>
      </c>
      <c r="H1850" t="s">
        <v>6730</v>
      </c>
      <c r="I1850" t="s">
        <v>6731</v>
      </c>
      <c r="J1850">
        <v>1</v>
      </c>
    </row>
    <row r="1851" spans="1:10" x14ac:dyDescent="0.2">
      <c r="A1851" t="s">
        <v>0</v>
      </c>
      <c r="B1851" s="1">
        <v>41639</v>
      </c>
      <c r="C1851" t="s">
        <v>6732</v>
      </c>
      <c r="D1851" t="s">
        <v>11860</v>
      </c>
      <c r="F1851" t="s">
        <v>4981</v>
      </c>
      <c r="G1851">
        <v>116324</v>
      </c>
      <c r="H1851" t="s">
        <v>6730</v>
      </c>
      <c r="I1851" t="s">
        <v>6731</v>
      </c>
      <c r="J1851">
        <v>1</v>
      </c>
    </row>
    <row r="1852" spans="1:10" x14ac:dyDescent="0.2">
      <c r="A1852" t="s">
        <v>0</v>
      </c>
      <c r="B1852" s="1">
        <v>41639</v>
      </c>
      <c r="C1852" t="s">
        <v>6738</v>
      </c>
      <c r="D1852" t="s">
        <v>11860</v>
      </c>
      <c r="F1852" t="s">
        <v>4981</v>
      </c>
      <c r="G1852">
        <v>71622</v>
      </c>
      <c r="H1852" t="s">
        <v>6730</v>
      </c>
      <c r="I1852" t="s">
        <v>6731</v>
      </c>
      <c r="J1852">
        <v>1</v>
      </c>
    </row>
    <row r="1853" spans="1:10" x14ac:dyDescent="0.2">
      <c r="A1853" t="s">
        <v>0</v>
      </c>
      <c r="B1853" s="1">
        <v>41639</v>
      </c>
      <c r="C1853" t="s">
        <v>11630</v>
      </c>
      <c r="D1853" t="s">
        <v>11860</v>
      </c>
      <c r="F1853" t="s">
        <v>4981</v>
      </c>
      <c r="G1853">
        <v>33714</v>
      </c>
      <c r="H1853" t="s">
        <v>6730</v>
      </c>
      <c r="I1853" t="s">
        <v>6731</v>
      </c>
      <c r="J1853">
        <v>1</v>
      </c>
    </row>
    <row r="1854" spans="1:10" x14ac:dyDescent="0.2">
      <c r="A1854" t="s">
        <v>0</v>
      </c>
      <c r="B1854" s="1">
        <v>41639</v>
      </c>
      <c r="C1854" t="s">
        <v>9983</v>
      </c>
      <c r="D1854" t="s">
        <v>11860</v>
      </c>
      <c r="F1854" t="s">
        <v>4981</v>
      </c>
      <c r="G1854">
        <v>137934</v>
      </c>
      <c r="H1854" t="s">
        <v>6730</v>
      </c>
      <c r="I1854" t="s">
        <v>6731</v>
      </c>
      <c r="J1854">
        <v>1</v>
      </c>
    </row>
    <row r="1855" spans="1:10" x14ac:dyDescent="0.2">
      <c r="A1855" t="s">
        <v>0</v>
      </c>
      <c r="B1855" s="1">
        <v>41639</v>
      </c>
      <c r="C1855" t="s">
        <v>14042</v>
      </c>
      <c r="D1855" t="s">
        <v>11860</v>
      </c>
      <c r="F1855" t="s">
        <v>4981</v>
      </c>
      <c r="G1855">
        <v>9137</v>
      </c>
      <c r="H1855" t="s">
        <v>6730</v>
      </c>
      <c r="I1855" t="s">
        <v>6731</v>
      </c>
      <c r="J1855">
        <v>1</v>
      </c>
    </row>
    <row r="1856" spans="1:10" x14ac:dyDescent="0.2">
      <c r="A1856" t="s">
        <v>0</v>
      </c>
      <c r="B1856" s="1">
        <v>41639</v>
      </c>
      <c r="C1856" t="s">
        <v>6545</v>
      </c>
      <c r="D1856" t="s">
        <v>11860</v>
      </c>
      <c r="F1856" t="s">
        <v>4981</v>
      </c>
      <c r="G1856">
        <v>1785833</v>
      </c>
      <c r="H1856" t="s">
        <v>6730</v>
      </c>
      <c r="I1856" t="s">
        <v>6731</v>
      </c>
      <c r="J1856">
        <v>1</v>
      </c>
    </row>
    <row r="1857" spans="1:10" x14ac:dyDescent="0.2">
      <c r="A1857" t="s">
        <v>0</v>
      </c>
      <c r="B1857" s="1">
        <v>41639</v>
      </c>
      <c r="C1857" t="s">
        <v>6742</v>
      </c>
      <c r="D1857" t="s">
        <v>11860</v>
      </c>
      <c r="F1857" t="s">
        <v>4981</v>
      </c>
      <c r="G1857">
        <v>729600</v>
      </c>
      <c r="H1857" t="s">
        <v>6730</v>
      </c>
      <c r="I1857" t="s">
        <v>6731</v>
      </c>
      <c r="J1857">
        <v>1</v>
      </c>
    </row>
    <row r="1858" spans="1:10" x14ac:dyDescent="0.2">
      <c r="A1858" t="s">
        <v>0</v>
      </c>
      <c r="B1858" s="1">
        <v>41639</v>
      </c>
      <c r="C1858" t="s">
        <v>15163</v>
      </c>
      <c r="D1858" t="s">
        <v>11860</v>
      </c>
      <c r="F1858" t="s">
        <v>4981</v>
      </c>
      <c r="G1858">
        <v>30200</v>
      </c>
      <c r="H1858" t="s">
        <v>6730</v>
      </c>
      <c r="I1858" t="s">
        <v>6731</v>
      </c>
      <c r="J1858">
        <v>1</v>
      </c>
    </row>
    <row r="1859" spans="1:10" x14ac:dyDescent="0.2">
      <c r="A1859" t="s">
        <v>0</v>
      </c>
      <c r="B1859" s="1">
        <v>41639</v>
      </c>
      <c r="C1859" t="s">
        <v>9987</v>
      </c>
      <c r="D1859" t="s">
        <v>11860</v>
      </c>
      <c r="F1859" t="s">
        <v>4981</v>
      </c>
      <c r="G1859">
        <v>11309</v>
      </c>
      <c r="H1859" t="s">
        <v>6730</v>
      </c>
      <c r="I1859" t="s">
        <v>6731</v>
      </c>
      <c r="J1859">
        <v>1</v>
      </c>
    </row>
    <row r="1860" spans="1:10" x14ac:dyDescent="0.2">
      <c r="A1860" t="s">
        <v>0</v>
      </c>
      <c r="B1860" s="1">
        <v>41639</v>
      </c>
      <c r="C1860" t="s">
        <v>15175</v>
      </c>
      <c r="D1860" t="s">
        <v>11860</v>
      </c>
      <c r="F1860" t="s">
        <v>4981</v>
      </c>
      <c r="G1860">
        <v>842600</v>
      </c>
      <c r="H1860" t="s">
        <v>6730</v>
      </c>
      <c r="I1860" t="s">
        <v>6731</v>
      </c>
      <c r="J1860">
        <v>1</v>
      </c>
    </row>
    <row r="1861" spans="1:10" x14ac:dyDescent="0.2">
      <c r="A1861" t="s">
        <v>0</v>
      </c>
      <c r="B1861" s="1">
        <v>41639</v>
      </c>
      <c r="C1861" t="s">
        <v>6321</v>
      </c>
      <c r="D1861" t="s">
        <v>11860</v>
      </c>
      <c r="F1861" t="s">
        <v>4981</v>
      </c>
      <c r="G1861">
        <v>217300</v>
      </c>
      <c r="H1861" t="s">
        <v>6730</v>
      </c>
      <c r="I1861" t="s">
        <v>6731</v>
      </c>
      <c r="J1861">
        <v>1</v>
      </c>
    </row>
    <row r="1862" spans="1:10" x14ac:dyDescent="0.2">
      <c r="A1862" t="s">
        <v>0</v>
      </c>
      <c r="B1862" s="1">
        <v>41639</v>
      </c>
      <c r="C1862" t="s">
        <v>9989</v>
      </c>
      <c r="D1862" t="s">
        <v>11860</v>
      </c>
      <c r="F1862" t="s">
        <v>4981</v>
      </c>
      <c r="G1862">
        <v>18568</v>
      </c>
      <c r="H1862" t="s">
        <v>6730</v>
      </c>
      <c r="I1862" t="s">
        <v>6731</v>
      </c>
      <c r="J1862">
        <v>1</v>
      </c>
    </row>
    <row r="1863" spans="1:10" x14ac:dyDescent="0.2">
      <c r="A1863" t="s">
        <v>0</v>
      </c>
      <c r="B1863" s="1">
        <v>41639</v>
      </c>
      <c r="C1863" t="s">
        <v>6752</v>
      </c>
      <c r="D1863" t="s">
        <v>11860</v>
      </c>
      <c r="F1863" t="s">
        <v>4981</v>
      </c>
      <c r="G1863">
        <v>37884</v>
      </c>
      <c r="H1863" t="s">
        <v>6730</v>
      </c>
      <c r="I1863" t="s">
        <v>6731</v>
      </c>
      <c r="J1863">
        <v>1</v>
      </c>
    </row>
    <row r="1864" spans="1:10" x14ac:dyDescent="0.2">
      <c r="A1864" t="s">
        <v>0</v>
      </c>
      <c r="B1864" s="1">
        <v>41639</v>
      </c>
      <c r="C1864" t="s">
        <v>14048</v>
      </c>
      <c r="D1864" t="s">
        <v>11860</v>
      </c>
      <c r="F1864" t="s">
        <v>4981</v>
      </c>
      <c r="G1864">
        <v>25838</v>
      </c>
      <c r="H1864" t="s">
        <v>6730</v>
      </c>
      <c r="I1864" t="s">
        <v>6731</v>
      </c>
      <c r="J1864">
        <v>1</v>
      </c>
    </row>
    <row r="1865" spans="1:10" x14ac:dyDescent="0.2">
      <c r="A1865" t="s">
        <v>0</v>
      </c>
      <c r="B1865" s="1">
        <v>41639</v>
      </c>
      <c r="C1865" t="s">
        <v>6547</v>
      </c>
      <c r="D1865" t="s">
        <v>11860</v>
      </c>
      <c r="F1865" t="s">
        <v>4981</v>
      </c>
      <c r="G1865">
        <v>135202</v>
      </c>
      <c r="H1865" t="s">
        <v>6730</v>
      </c>
      <c r="I1865" t="s">
        <v>6731</v>
      </c>
      <c r="J1865">
        <v>1</v>
      </c>
    </row>
    <row r="1866" spans="1:10" x14ac:dyDescent="0.2">
      <c r="A1866" t="s">
        <v>0</v>
      </c>
      <c r="B1866" s="1">
        <v>41639</v>
      </c>
      <c r="C1866" t="s">
        <v>16137</v>
      </c>
      <c r="D1866" t="s">
        <v>11860</v>
      </c>
      <c r="F1866" t="s">
        <v>4981</v>
      </c>
      <c r="G1866">
        <v>133816</v>
      </c>
      <c r="H1866" t="s">
        <v>6730</v>
      </c>
      <c r="I1866" t="s">
        <v>6731</v>
      </c>
      <c r="J1866">
        <v>1</v>
      </c>
    </row>
    <row r="1867" spans="1:10" x14ac:dyDescent="0.2">
      <c r="A1867" t="s">
        <v>0</v>
      </c>
      <c r="B1867" s="1">
        <v>41639</v>
      </c>
      <c r="C1867" t="s">
        <v>6764</v>
      </c>
      <c r="D1867" t="s">
        <v>11860</v>
      </c>
      <c r="F1867" t="s">
        <v>4981</v>
      </c>
      <c r="G1867">
        <v>227899</v>
      </c>
      <c r="H1867" t="s">
        <v>6730</v>
      </c>
      <c r="I1867" t="s">
        <v>6731</v>
      </c>
      <c r="J1867">
        <v>1</v>
      </c>
    </row>
    <row r="1868" spans="1:10" x14ac:dyDescent="0.2">
      <c r="A1868" t="s">
        <v>0</v>
      </c>
      <c r="B1868" s="1">
        <v>41639</v>
      </c>
      <c r="C1868" t="s">
        <v>9962</v>
      </c>
      <c r="D1868" t="s">
        <v>11860</v>
      </c>
      <c r="F1868" t="s">
        <v>4981</v>
      </c>
      <c r="G1868">
        <v>95125</v>
      </c>
      <c r="H1868" t="s">
        <v>6730</v>
      </c>
      <c r="I1868" t="s">
        <v>6731</v>
      </c>
      <c r="J1868">
        <v>1</v>
      </c>
    </row>
    <row r="1869" spans="1:10" x14ac:dyDescent="0.2">
      <c r="A1869" t="s">
        <v>0</v>
      </c>
      <c r="B1869" s="1">
        <v>41639</v>
      </c>
      <c r="C1869" t="s">
        <v>9995</v>
      </c>
      <c r="D1869" t="s">
        <v>11860</v>
      </c>
      <c r="F1869" t="s">
        <v>4981</v>
      </c>
      <c r="G1869">
        <v>268486</v>
      </c>
      <c r="H1869" t="s">
        <v>6730</v>
      </c>
      <c r="I1869" t="s">
        <v>6731</v>
      </c>
      <c r="J1869">
        <v>1</v>
      </c>
    </row>
    <row r="1870" spans="1:10" x14ac:dyDescent="0.2">
      <c r="A1870" t="s">
        <v>0</v>
      </c>
      <c r="B1870" s="1">
        <v>41639</v>
      </c>
      <c r="C1870" t="s">
        <v>12912</v>
      </c>
      <c r="D1870" t="s">
        <v>11860</v>
      </c>
      <c r="F1870" t="s">
        <v>4981</v>
      </c>
      <c r="G1870">
        <v>48811</v>
      </c>
      <c r="H1870" t="s">
        <v>6730</v>
      </c>
      <c r="I1870" t="s">
        <v>6731</v>
      </c>
      <c r="J1870">
        <v>1</v>
      </c>
    </row>
    <row r="1871" spans="1:10" x14ac:dyDescent="0.2">
      <c r="A1871" t="s">
        <v>0</v>
      </c>
      <c r="B1871" s="1">
        <v>41639</v>
      </c>
      <c r="C1871" t="s">
        <v>14054</v>
      </c>
      <c r="D1871" t="s">
        <v>11860</v>
      </c>
      <c r="F1871" t="s">
        <v>4981</v>
      </c>
      <c r="G1871">
        <v>33147</v>
      </c>
      <c r="H1871" t="s">
        <v>6730</v>
      </c>
      <c r="I1871" t="s">
        <v>6731</v>
      </c>
      <c r="J1871">
        <v>1</v>
      </c>
    </row>
    <row r="1872" spans="1:10" x14ac:dyDescent="0.2">
      <c r="A1872" t="s">
        <v>0</v>
      </c>
      <c r="B1872" s="1">
        <v>41639</v>
      </c>
      <c r="C1872" t="s">
        <v>14056</v>
      </c>
      <c r="D1872" t="s">
        <v>11860</v>
      </c>
      <c r="F1872" t="s">
        <v>4981</v>
      </c>
      <c r="G1872">
        <v>53394</v>
      </c>
      <c r="H1872" t="s">
        <v>6730</v>
      </c>
      <c r="I1872" t="s">
        <v>6731</v>
      </c>
      <c r="J1872">
        <v>1</v>
      </c>
    </row>
    <row r="1873" spans="1:10" x14ac:dyDescent="0.2">
      <c r="A1873" t="s">
        <v>0</v>
      </c>
      <c r="B1873" s="1">
        <v>41639</v>
      </c>
      <c r="C1873" t="s">
        <v>6778</v>
      </c>
      <c r="D1873" t="s">
        <v>11860</v>
      </c>
      <c r="F1873" t="s">
        <v>4981</v>
      </c>
      <c r="G1873">
        <v>1438429</v>
      </c>
      <c r="H1873" t="s">
        <v>6730</v>
      </c>
      <c r="I1873" t="s">
        <v>6731</v>
      </c>
      <c r="J1873">
        <v>1</v>
      </c>
    </row>
    <row r="1874" spans="1:10" x14ac:dyDescent="0.2">
      <c r="A1874" t="s">
        <v>0</v>
      </c>
      <c r="B1874" s="1">
        <v>41639</v>
      </c>
      <c r="C1874" t="s">
        <v>6782</v>
      </c>
      <c r="D1874" t="s">
        <v>11860</v>
      </c>
      <c r="F1874" t="s">
        <v>4981</v>
      </c>
      <c r="G1874">
        <v>431630</v>
      </c>
      <c r="H1874" t="s">
        <v>6730</v>
      </c>
      <c r="I1874" t="s">
        <v>6731</v>
      </c>
      <c r="J1874">
        <v>1</v>
      </c>
    </row>
    <row r="1875" spans="1:10" x14ac:dyDescent="0.2">
      <c r="A1875" t="s">
        <v>0</v>
      </c>
      <c r="B1875" s="1">
        <v>41639</v>
      </c>
      <c r="C1875" t="s">
        <v>8996</v>
      </c>
      <c r="D1875" t="s">
        <v>11860</v>
      </c>
      <c r="F1875" t="s">
        <v>4981</v>
      </c>
      <c r="G1875">
        <v>182776</v>
      </c>
      <c r="H1875" t="s">
        <v>6730</v>
      </c>
      <c r="I1875" t="s">
        <v>6731</v>
      </c>
      <c r="J1875">
        <v>1</v>
      </c>
    </row>
    <row r="1876" spans="1:10" x14ac:dyDescent="0.2">
      <c r="A1876" t="s">
        <v>0</v>
      </c>
      <c r="B1876" s="1">
        <v>41639</v>
      </c>
      <c r="C1876" t="s">
        <v>6551</v>
      </c>
      <c r="D1876" t="s">
        <v>11860</v>
      </c>
      <c r="F1876" t="s">
        <v>4981</v>
      </c>
      <c r="G1876">
        <v>360881</v>
      </c>
      <c r="H1876" t="s">
        <v>6730</v>
      </c>
      <c r="I1876" t="s">
        <v>6731</v>
      </c>
      <c r="J1876">
        <v>1</v>
      </c>
    </row>
    <row r="1877" spans="1:10" x14ac:dyDescent="0.2">
      <c r="A1877" t="s">
        <v>0</v>
      </c>
      <c r="B1877" s="1">
        <v>41639</v>
      </c>
      <c r="C1877" t="s">
        <v>9916</v>
      </c>
      <c r="D1877" t="s">
        <v>11860</v>
      </c>
      <c r="F1877" t="s">
        <v>4981</v>
      </c>
      <c r="G1877">
        <v>8763</v>
      </c>
      <c r="H1877" t="s">
        <v>6730</v>
      </c>
      <c r="I1877" t="s">
        <v>6731</v>
      </c>
      <c r="J1877">
        <v>1</v>
      </c>
    </row>
    <row r="1878" spans="1:10" x14ac:dyDescent="0.2">
      <c r="A1878" t="s">
        <v>0</v>
      </c>
      <c r="B1878" s="1">
        <v>41639</v>
      </c>
      <c r="C1878" t="s">
        <v>6553</v>
      </c>
      <c r="D1878" t="s">
        <v>11860</v>
      </c>
      <c r="F1878" t="s">
        <v>4981</v>
      </c>
      <c r="G1878">
        <v>382785</v>
      </c>
      <c r="H1878" t="s">
        <v>6730</v>
      </c>
      <c r="I1878" t="s">
        <v>6731</v>
      </c>
      <c r="J1878">
        <v>1</v>
      </c>
    </row>
    <row r="1879" spans="1:10" x14ac:dyDescent="0.2">
      <c r="A1879" t="s">
        <v>0</v>
      </c>
      <c r="B1879" s="1">
        <v>41639</v>
      </c>
      <c r="C1879" t="s">
        <v>16138</v>
      </c>
      <c r="D1879" t="s">
        <v>11860</v>
      </c>
      <c r="F1879" t="s">
        <v>4981</v>
      </c>
      <c r="G1879">
        <v>42562</v>
      </c>
      <c r="H1879" t="s">
        <v>6730</v>
      </c>
      <c r="I1879" t="s">
        <v>6731</v>
      </c>
      <c r="J1879">
        <v>1</v>
      </c>
    </row>
    <row r="1880" spans="1:10" x14ac:dyDescent="0.2">
      <c r="A1880" t="s">
        <v>0</v>
      </c>
      <c r="B1880" s="1">
        <v>41639</v>
      </c>
      <c r="C1880" t="s">
        <v>15181</v>
      </c>
      <c r="D1880" t="s">
        <v>11860</v>
      </c>
      <c r="F1880" t="s">
        <v>4981</v>
      </c>
      <c r="G1880">
        <v>356127</v>
      </c>
      <c r="H1880" t="s">
        <v>6730</v>
      </c>
      <c r="I1880" t="s">
        <v>6731</v>
      </c>
      <c r="J1880">
        <v>1</v>
      </c>
    </row>
    <row r="1881" spans="1:10" x14ac:dyDescent="0.2">
      <c r="A1881" t="s">
        <v>0</v>
      </c>
      <c r="B1881" s="1">
        <v>41639</v>
      </c>
      <c r="C1881" t="s">
        <v>15183</v>
      </c>
      <c r="D1881" t="s">
        <v>11860</v>
      </c>
      <c r="F1881" t="s">
        <v>4981</v>
      </c>
      <c r="G1881">
        <v>241810</v>
      </c>
      <c r="H1881" t="s">
        <v>6730</v>
      </c>
      <c r="I1881" t="s">
        <v>6731</v>
      </c>
      <c r="J1881">
        <v>1</v>
      </c>
    </row>
    <row r="1882" spans="1:10" x14ac:dyDescent="0.2">
      <c r="A1882" t="s">
        <v>0</v>
      </c>
      <c r="B1882" s="1">
        <v>41639</v>
      </c>
      <c r="C1882" t="s">
        <v>12917</v>
      </c>
      <c r="D1882" t="s">
        <v>11860</v>
      </c>
      <c r="F1882" t="s">
        <v>4981</v>
      </c>
      <c r="G1882">
        <v>128109</v>
      </c>
      <c r="H1882" t="s">
        <v>6730</v>
      </c>
      <c r="I1882" t="s">
        <v>6731</v>
      </c>
      <c r="J1882">
        <v>1</v>
      </c>
    </row>
    <row r="1883" spans="1:10" x14ac:dyDescent="0.2">
      <c r="A1883" t="s">
        <v>0</v>
      </c>
      <c r="B1883" s="1">
        <v>41639</v>
      </c>
      <c r="C1883" t="s">
        <v>6794</v>
      </c>
      <c r="D1883" t="s">
        <v>11860</v>
      </c>
      <c r="F1883" t="s">
        <v>4981</v>
      </c>
      <c r="G1883">
        <v>582348</v>
      </c>
      <c r="H1883" t="s">
        <v>6730</v>
      </c>
      <c r="I1883" t="s">
        <v>6731</v>
      </c>
      <c r="J1883">
        <v>1</v>
      </c>
    </row>
    <row r="1884" spans="1:10" x14ac:dyDescent="0.2">
      <c r="A1884" t="s">
        <v>0</v>
      </c>
      <c r="B1884" s="1">
        <v>41639</v>
      </c>
      <c r="C1884" t="s">
        <v>14059</v>
      </c>
      <c r="D1884" t="s">
        <v>11860</v>
      </c>
      <c r="F1884" t="s">
        <v>4981</v>
      </c>
      <c r="G1884">
        <v>177036</v>
      </c>
      <c r="H1884" t="s">
        <v>6730</v>
      </c>
      <c r="I1884" t="s">
        <v>6731</v>
      </c>
      <c r="J1884">
        <v>1</v>
      </c>
    </row>
    <row r="1885" spans="1:10" x14ac:dyDescent="0.2">
      <c r="A1885" t="s">
        <v>0</v>
      </c>
      <c r="B1885" s="1">
        <v>41639</v>
      </c>
      <c r="C1885" t="s">
        <v>10001</v>
      </c>
      <c r="D1885" t="s">
        <v>11860</v>
      </c>
      <c r="F1885" t="s">
        <v>4981</v>
      </c>
      <c r="G1885">
        <v>18049</v>
      </c>
      <c r="H1885" t="s">
        <v>6730</v>
      </c>
      <c r="I1885" t="s">
        <v>6731</v>
      </c>
      <c r="J1885">
        <v>1</v>
      </c>
    </row>
    <row r="1886" spans="1:10" x14ac:dyDescent="0.2">
      <c r="A1886" t="s">
        <v>0</v>
      </c>
      <c r="B1886" s="1">
        <v>41639</v>
      </c>
      <c r="C1886" t="s">
        <v>6796</v>
      </c>
      <c r="D1886" t="s">
        <v>11860</v>
      </c>
      <c r="F1886" t="s">
        <v>4981</v>
      </c>
      <c r="G1886">
        <v>5590350</v>
      </c>
      <c r="H1886" t="s">
        <v>6730</v>
      </c>
      <c r="I1886" t="s">
        <v>6731</v>
      </c>
      <c r="J1886">
        <v>1</v>
      </c>
    </row>
    <row r="1887" spans="1:10" x14ac:dyDescent="0.2">
      <c r="A1887" t="s">
        <v>0</v>
      </c>
      <c r="B1887" s="1">
        <v>41639</v>
      </c>
      <c r="C1887" t="s">
        <v>6798</v>
      </c>
      <c r="D1887" t="s">
        <v>11860</v>
      </c>
      <c r="F1887" t="s">
        <v>4981</v>
      </c>
      <c r="G1887">
        <v>1272020</v>
      </c>
      <c r="H1887" t="s">
        <v>6730</v>
      </c>
      <c r="I1887" t="s">
        <v>6731</v>
      </c>
      <c r="J1887">
        <v>1</v>
      </c>
    </row>
    <row r="1888" spans="1:10" x14ac:dyDescent="0.2">
      <c r="A1888" t="s">
        <v>0</v>
      </c>
      <c r="B1888" s="1">
        <v>41639</v>
      </c>
      <c r="C1888" t="s">
        <v>7477</v>
      </c>
      <c r="D1888" t="s">
        <v>11860</v>
      </c>
      <c r="F1888" t="s">
        <v>4981</v>
      </c>
      <c r="G1888">
        <v>789577</v>
      </c>
      <c r="H1888" t="s">
        <v>6730</v>
      </c>
      <c r="I1888" t="s">
        <v>6731</v>
      </c>
      <c r="J1888">
        <v>1</v>
      </c>
    </row>
    <row r="1889" spans="1:10" x14ac:dyDescent="0.2">
      <c r="A1889" t="s">
        <v>0</v>
      </c>
      <c r="B1889" s="1">
        <v>41639</v>
      </c>
      <c r="C1889" t="s">
        <v>6804</v>
      </c>
      <c r="D1889" t="s">
        <v>11860</v>
      </c>
      <c r="F1889" t="s">
        <v>4981</v>
      </c>
      <c r="G1889">
        <v>39082</v>
      </c>
      <c r="H1889" t="s">
        <v>6730</v>
      </c>
      <c r="I1889" t="s">
        <v>6731</v>
      </c>
      <c r="J1889">
        <v>1</v>
      </c>
    </row>
    <row r="1890" spans="1:10" x14ac:dyDescent="0.2">
      <c r="A1890" t="s">
        <v>0</v>
      </c>
      <c r="B1890" s="1">
        <v>41639</v>
      </c>
      <c r="C1890" t="s">
        <v>388</v>
      </c>
      <c r="D1890" t="s">
        <v>11860</v>
      </c>
      <c r="F1890" t="s">
        <v>4981</v>
      </c>
      <c r="G1890">
        <v>82657</v>
      </c>
      <c r="H1890" t="s">
        <v>6730</v>
      </c>
      <c r="I1890" t="s">
        <v>6731</v>
      </c>
      <c r="J1890">
        <v>1</v>
      </c>
    </row>
    <row r="1891" spans="1:10" x14ac:dyDescent="0.2">
      <c r="A1891" t="s">
        <v>0</v>
      </c>
      <c r="B1891" s="1">
        <v>41639</v>
      </c>
      <c r="C1891" t="s">
        <v>6555</v>
      </c>
      <c r="D1891" t="s">
        <v>11860</v>
      </c>
      <c r="F1891" t="s">
        <v>4981</v>
      </c>
      <c r="G1891">
        <v>2350949</v>
      </c>
      <c r="H1891" t="s">
        <v>6730</v>
      </c>
      <c r="I1891" t="s">
        <v>6731</v>
      </c>
      <c r="J1891">
        <v>1</v>
      </c>
    </row>
    <row r="1892" spans="1:10" x14ac:dyDescent="0.2">
      <c r="A1892" t="s">
        <v>0</v>
      </c>
      <c r="B1892" s="1">
        <v>41639</v>
      </c>
      <c r="C1892" t="s">
        <v>6809</v>
      </c>
      <c r="D1892" t="s">
        <v>11860</v>
      </c>
      <c r="F1892" t="s">
        <v>4981</v>
      </c>
      <c r="G1892">
        <v>169534</v>
      </c>
      <c r="H1892" t="s">
        <v>6730</v>
      </c>
      <c r="I1892" t="s">
        <v>6731</v>
      </c>
      <c r="J1892">
        <v>1</v>
      </c>
    </row>
    <row r="1893" spans="1:10" x14ac:dyDescent="0.2">
      <c r="A1893" t="s">
        <v>0</v>
      </c>
      <c r="B1893" s="1">
        <v>41639</v>
      </c>
      <c r="C1893" t="s">
        <v>6811</v>
      </c>
      <c r="D1893" t="s">
        <v>11860</v>
      </c>
      <c r="F1893" t="s">
        <v>4981</v>
      </c>
      <c r="G1893">
        <v>166220</v>
      </c>
      <c r="H1893" t="s">
        <v>6730</v>
      </c>
      <c r="I1893" t="s">
        <v>6731</v>
      </c>
      <c r="J1893">
        <v>1</v>
      </c>
    </row>
    <row r="1894" spans="1:10" x14ac:dyDescent="0.2">
      <c r="A1894" t="s">
        <v>0</v>
      </c>
      <c r="B1894" s="1">
        <v>41639</v>
      </c>
      <c r="C1894" t="s">
        <v>6557</v>
      </c>
      <c r="D1894" t="s">
        <v>11860</v>
      </c>
      <c r="F1894" t="s">
        <v>4981</v>
      </c>
      <c r="G1894">
        <v>182287</v>
      </c>
      <c r="H1894" t="s">
        <v>6730</v>
      </c>
      <c r="I1894" t="s">
        <v>6731</v>
      </c>
      <c r="J1894">
        <v>1</v>
      </c>
    </row>
    <row r="1895" spans="1:10" x14ac:dyDescent="0.2">
      <c r="A1895" t="s">
        <v>0</v>
      </c>
      <c r="B1895" s="1">
        <v>41639</v>
      </c>
      <c r="C1895" t="s">
        <v>12877</v>
      </c>
      <c r="D1895" t="s">
        <v>11860</v>
      </c>
      <c r="F1895" t="s">
        <v>4981</v>
      </c>
      <c r="G1895">
        <v>93276</v>
      </c>
      <c r="H1895" t="s">
        <v>6730</v>
      </c>
      <c r="I1895" t="s">
        <v>6731</v>
      </c>
      <c r="J1895">
        <v>1</v>
      </c>
    </row>
    <row r="1896" spans="1:10" x14ac:dyDescent="0.2">
      <c r="A1896" t="s">
        <v>0</v>
      </c>
      <c r="B1896" s="1">
        <v>41639</v>
      </c>
      <c r="C1896" t="s">
        <v>12918</v>
      </c>
      <c r="D1896" t="s">
        <v>11860</v>
      </c>
      <c r="F1896" t="s">
        <v>4981</v>
      </c>
      <c r="G1896">
        <v>72972</v>
      </c>
      <c r="H1896" t="s">
        <v>6730</v>
      </c>
      <c r="I1896" t="s">
        <v>6731</v>
      </c>
      <c r="J1896">
        <v>1</v>
      </c>
    </row>
    <row r="1897" spans="1:10" x14ac:dyDescent="0.2">
      <c r="A1897" t="s">
        <v>0</v>
      </c>
      <c r="B1897" s="1">
        <v>41639</v>
      </c>
      <c r="C1897" t="s">
        <v>6813</v>
      </c>
      <c r="D1897" t="s">
        <v>11860</v>
      </c>
      <c r="F1897" t="s">
        <v>4981</v>
      </c>
      <c r="G1897">
        <v>97956</v>
      </c>
      <c r="H1897" t="s">
        <v>6730</v>
      </c>
      <c r="I1897" t="s">
        <v>6731</v>
      </c>
      <c r="J1897">
        <v>1</v>
      </c>
    </row>
    <row r="1898" spans="1:10" x14ac:dyDescent="0.2">
      <c r="A1898" t="s">
        <v>0</v>
      </c>
      <c r="B1898" s="1">
        <v>41639</v>
      </c>
      <c r="C1898" t="s">
        <v>6325</v>
      </c>
      <c r="D1898" t="s">
        <v>11860</v>
      </c>
      <c r="F1898" t="s">
        <v>4981</v>
      </c>
      <c r="G1898">
        <v>2468476</v>
      </c>
      <c r="H1898" t="s">
        <v>6730</v>
      </c>
      <c r="I1898" t="s">
        <v>6731</v>
      </c>
      <c r="J1898">
        <v>1</v>
      </c>
    </row>
    <row r="1899" spans="1:10" x14ac:dyDescent="0.2">
      <c r="A1899" t="s">
        <v>0</v>
      </c>
      <c r="B1899" s="1">
        <v>41639</v>
      </c>
      <c r="C1899" t="s">
        <v>14015</v>
      </c>
      <c r="D1899" t="s">
        <v>11860</v>
      </c>
      <c r="F1899" t="s">
        <v>4981</v>
      </c>
      <c r="G1899">
        <v>1005267</v>
      </c>
      <c r="H1899" t="s">
        <v>6730</v>
      </c>
      <c r="I1899" t="s">
        <v>6731</v>
      </c>
      <c r="J1899">
        <v>1</v>
      </c>
    </row>
    <row r="1900" spans="1:10" x14ac:dyDescent="0.2">
      <c r="A1900" t="s">
        <v>0</v>
      </c>
      <c r="B1900" s="1">
        <v>41639</v>
      </c>
      <c r="C1900" t="s">
        <v>12919</v>
      </c>
      <c r="D1900" t="s">
        <v>11860</v>
      </c>
      <c r="F1900" t="s">
        <v>4981</v>
      </c>
      <c r="G1900">
        <v>355102</v>
      </c>
      <c r="H1900" t="s">
        <v>6730</v>
      </c>
      <c r="I1900" t="s">
        <v>6731</v>
      </c>
      <c r="J1900">
        <v>1</v>
      </c>
    </row>
    <row r="1901" spans="1:10" x14ac:dyDescent="0.2">
      <c r="A1901" t="s">
        <v>0</v>
      </c>
      <c r="B1901" s="1">
        <v>41639</v>
      </c>
      <c r="C1901" t="s">
        <v>6819</v>
      </c>
      <c r="D1901" t="s">
        <v>11860</v>
      </c>
      <c r="F1901" t="s">
        <v>4981</v>
      </c>
      <c r="G1901">
        <v>246129</v>
      </c>
      <c r="H1901" t="s">
        <v>6730</v>
      </c>
      <c r="I1901" t="s">
        <v>6731</v>
      </c>
      <c r="J1901">
        <v>1</v>
      </c>
    </row>
    <row r="1902" spans="1:10" x14ac:dyDescent="0.2">
      <c r="A1902" t="s">
        <v>0</v>
      </c>
      <c r="B1902" s="1">
        <v>41639</v>
      </c>
      <c r="C1902" t="s">
        <v>7487</v>
      </c>
      <c r="D1902" t="s">
        <v>11860</v>
      </c>
      <c r="F1902" t="s">
        <v>4981</v>
      </c>
      <c r="G1902">
        <v>305310</v>
      </c>
      <c r="H1902" t="s">
        <v>6730</v>
      </c>
      <c r="I1902" t="s">
        <v>6731</v>
      </c>
      <c r="J1902">
        <v>1</v>
      </c>
    </row>
    <row r="1903" spans="1:10" x14ac:dyDescent="0.2">
      <c r="A1903" t="s">
        <v>0</v>
      </c>
      <c r="B1903" s="1">
        <v>41639</v>
      </c>
      <c r="C1903" t="s">
        <v>6827</v>
      </c>
      <c r="D1903" t="s">
        <v>11860</v>
      </c>
      <c r="F1903" t="s">
        <v>4981</v>
      </c>
      <c r="G1903">
        <v>321800</v>
      </c>
      <c r="H1903" t="s">
        <v>6730</v>
      </c>
      <c r="I1903" t="s">
        <v>6731</v>
      </c>
      <c r="J1903">
        <v>1</v>
      </c>
    </row>
    <row r="1904" spans="1:10" x14ac:dyDescent="0.2">
      <c r="A1904" t="s">
        <v>0</v>
      </c>
      <c r="B1904" s="1">
        <v>41639</v>
      </c>
      <c r="C1904" t="s">
        <v>16139</v>
      </c>
      <c r="D1904" t="s">
        <v>11860</v>
      </c>
      <c r="F1904" t="s">
        <v>4981</v>
      </c>
      <c r="G1904">
        <v>58188</v>
      </c>
      <c r="H1904" t="s">
        <v>6730</v>
      </c>
      <c r="I1904" t="s">
        <v>6731</v>
      </c>
      <c r="J1904">
        <v>1</v>
      </c>
    </row>
    <row r="1905" spans="1:10" x14ac:dyDescent="0.2">
      <c r="A1905" t="s">
        <v>0</v>
      </c>
      <c r="B1905" s="1">
        <v>41639</v>
      </c>
      <c r="C1905" t="s">
        <v>6331</v>
      </c>
      <c r="D1905" t="s">
        <v>11860</v>
      </c>
      <c r="F1905" t="s">
        <v>4981</v>
      </c>
      <c r="G1905">
        <v>176555</v>
      </c>
      <c r="H1905" t="s">
        <v>6730</v>
      </c>
      <c r="I1905" t="s">
        <v>6731</v>
      </c>
      <c r="J1905">
        <v>1</v>
      </c>
    </row>
    <row r="1906" spans="1:10" x14ac:dyDescent="0.2">
      <c r="A1906" t="s">
        <v>0</v>
      </c>
      <c r="B1906" s="1">
        <v>41639</v>
      </c>
      <c r="C1906" t="s">
        <v>12902</v>
      </c>
      <c r="D1906" t="s">
        <v>11860</v>
      </c>
      <c r="F1906" t="s">
        <v>4981</v>
      </c>
      <c r="G1906">
        <v>4286165</v>
      </c>
      <c r="H1906" t="s">
        <v>6730</v>
      </c>
      <c r="I1906" t="s">
        <v>6731</v>
      </c>
      <c r="J1906">
        <v>1</v>
      </c>
    </row>
    <row r="1907" spans="1:10" x14ac:dyDescent="0.2">
      <c r="A1907" t="s">
        <v>0</v>
      </c>
      <c r="B1907" s="1">
        <v>41639</v>
      </c>
      <c r="C1907" t="s">
        <v>15185</v>
      </c>
      <c r="D1907" t="s">
        <v>11860</v>
      </c>
      <c r="F1907" t="s">
        <v>4981</v>
      </c>
      <c r="G1907">
        <v>6294</v>
      </c>
      <c r="H1907" t="s">
        <v>6730</v>
      </c>
      <c r="I1907" t="s">
        <v>6731</v>
      </c>
      <c r="J1907">
        <v>1</v>
      </c>
    </row>
    <row r="1908" spans="1:10" x14ac:dyDescent="0.2">
      <c r="A1908" t="s">
        <v>0</v>
      </c>
      <c r="B1908" s="1">
        <v>41639</v>
      </c>
      <c r="C1908" t="s">
        <v>14064</v>
      </c>
      <c r="D1908" t="s">
        <v>11860</v>
      </c>
      <c r="F1908" t="s">
        <v>4981</v>
      </c>
      <c r="G1908">
        <v>360600</v>
      </c>
      <c r="H1908" t="s">
        <v>6730</v>
      </c>
      <c r="I1908" t="s">
        <v>6731</v>
      </c>
      <c r="J1908">
        <v>1</v>
      </c>
    </row>
    <row r="1909" spans="1:10" x14ac:dyDescent="0.2">
      <c r="A1909" t="s">
        <v>0</v>
      </c>
      <c r="B1909" s="1">
        <v>41639</v>
      </c>
      <c r="C1909" t="s">
        <v>6335</v>
      </c>
      <c r="D1909" t="s">
        <v>11860</v>
      </c>
      <c r="F1909" t="s">
        <v>4981</v>
      </c>
      <c r="G1909">
        <v>1093153</v>
      </c>
      <c r="H1909" t="s">
        <v>6730</v>
      </c>
      <c r="I1909" t="s">
        <v>6731</v>
      </c>
      <c r="J1909">
        <v>1</v>
      </c>
    </row>
    <row r="1910" spans="1:10" x14ac:dyDescent="0.2">
      <c r="A1910" t="s">
        <v>0</v>
      </c>
      <c r="B1910" s="1">
        <v>41639</v>
      </c>
      <c r="C1910" t="s">
        <v>14066</v>
      </c>
      <c r="D1910" t="s">
        <v>11860</v>
      </c>
      <c r="F1910" t="s">
        <v>4981</v>
      </c>
      <c r="G1910">
        <v>49252</v>
      </c>
      <c r="H1910" t="s">
        <v>6730</v>
      </c>
      <c r="I1910" t="s">
        <v>6731</v>
      </c>
      <c r="J1910">
        <v>1</v>
      </c>
    </row>
    <row r="1911" spans="1:10" x14ac:dyDescent="0.2">
      <c r="A1911" t="s">
        <v>0</v>
      </c>
      <c r="B1911" s="1">
        <v>41639</v>
      </c>
      <c r="C1911" t="s">
        <v>12921</v>
      </c>
      <c r="D1911" t="s">
        <v>11860</v>
      </c>
      <c r="F1911" t="s">
        <v>4981</v>
      </c>
      <c r="G1911">
        <v>30600</v>
      </c>
      <c r="H1911" t="s">
        <v>6730</v>
      </c>
      <c r="I1911" t="s">
        <v>6731</v>
      </c>
      <c r="J1911">
        <v>1</v>
      </c>
    </row>
    <row r="1912" spans="1:10" x14ac:dyDescent="0.2">
      <c r="A1912" t="s">
        <v>0</v>
      </c>
      <c r="B1912" s="1">
        <v>41639</v>
      </c>
      <c r="C1912" t="s">
        <v>6561</v>
      </c>
      <c r="D1912" t="s">
        <v>11860</v>
      </c>
      <c r="F1912" t="s">
        <v>4981</v>
      </c>
      <c r="G1912">
        <v>2254295</v>
      </c>
      <c r="H1912" t="s">
        <v>6730</v>
      </c>
      <c r="I1912" t="s">
        <v>6731</v>
      </c>
      <c r="J1912">
        <v>1</v>
      </c>
    </row>
    <row r="1913" spans="1:10" x14ac:dyDescent="0.2">
      <c r="A1913" t="s">
        <v>0</v>
      </c>
      <c r="B1913" s="1">
        <v>41639</v>
      </c>
      <c r="C1913" t="s">
        <v>12923</v>
      </c>
      <c r="D1913" t="s">
        <v>11860</v>
      </c>
      <c r="F1913" t="s">
        <v>4981</v>
      </c>
      <c r="G1913">
        <v>255877</v>
      </c>
      <c r="H1913" t="s">
        <v>6730</v>
      </c>
      <c r="I1913" t="s">
        <v>6731</v>
      </c>
      <c r="J1913">
        <v>1</v>
      </c>
    </row>
    <row r="1914" spans="1:10" x14ac:dyDescent="0.2">
      <c r="A1914" t="s">
        <v>0</v>
      </c>
      <c r="B1914" s="1">
        <v>41639</v>
      </c>
      <c r="C1914" t="s">
        <v>12925</v>
      </c>
      <c r="D1914" t="s">
        <v>11860</v>
      </c>
      <c r="F1914" t="s">
        <v>4981</v>
      </c>
      <c r="G1914">
        <v>91851</v>
      </c>
      <c r="H1914" t="s">
        <v>6730</v>
      </c>
      <c r="I1914" t="s">
        <v>6731</v>
      </c>
      <c r="J1914">
        <v>1</v>
      </c>
    </row>
    <row r="1915" spans="1:10" x14ac:dyDescent="0.2">
      <c r="A1915" t="s">
        <v>0</v>
      </c>
      <c r="B1915" s="1">
        <v>41639</v>
      </c>
      <c r="C1915" t="s">
        <v>14069</v>
      </c>
      <c r="D1915" t="s">
        <v>11860</v>
      </c>
      <c r="F1915" t="s">
        <v>4981</v>
      </c>
      <c r="G1915">
        <v>270307</v>
      </c>
      <c r="H1915" t="s">
        <v>6730</v>
      </c>
      <c r="I1915" t="s">
        <v>6731</v>
      </c>
      <c r="J1915">
        <v>1</v>
      </c>
    </row>
    <row r="1916" spans="1:10" x14ac:dyDescent="0.2">
      <c r="A1916" t="s">
        <v>0</v>
      </c>
      <c r="B1916" s="1">
        <v>41639</v>
      </c>
      <c r="C1916" t="s">
        <v>6851</v>
      </c>
      <c r="D1916" t="s">
        <v>11860</v>
      </c>
      <c r="F1916" t="s">
        <v>4981</v>
      </c>
      <c r="G1916">
        <v>17593</v>
      </c>
      <c r="H1916" t="s">
        <v>6730</v>
      </c>
      <c r="I1916" t="s">
        <v>6731</v>
      </c>
      <c r="J1916">
        <v>1</v>
      </c>
    </row>
    <row r="1917" spans="1:10" x14ac:dyDescent="0.2">
      <c r="A1917" t="s">
        <v>0</v>
      </c>
      <c r="B1917" s="1">
        <v>41639</v>
      </c>
      <c r="C1917" t="s">
        <v>6853</v>
      </c>
      <c r="D1917" t="s">
        <v>11860</v>
      </c>
      <c r="F1917" t="s">
        <v>4981</v>
      </c>
      <c r="G1917">
        <v>109000</v>
      </c>
      <c r="H1917" t="s">
        <v>6730</v>
      </c>
      <c r="I1917" t="s">
        <v>6731</v>
      </c>
      <c r="J1917">
        <v>1</v>
      </c>
    </row>
    <row r="1918" spans="1:10" x14ac:dyDescent="0.2">
      <c r="A1918" t="s">
        <v>0</v>
      </c>
      <c r="B1918" s="1">
        <v>41639</v>
      </c>
      <c r="C1918" t="s">
        <v>6855</v>
      </c>
      <c r="D1918" t="s">
        <v>11860</v>
      </c>
      <c r="F1918" t="s">
        <v>4981</v>
      </c>
      <c r="G1918">
        <v>120100</v>
      </c>
      <c r="H1918" t="s">
        <v>6730</v>
      </c>
      <c r="I1918" t="s">
        <v>6731</v>
      </c>
      <c r="J1918">
        <v>1</v>
      </c>
    </row>
    <row r="1919" spans="1:10" x14ac:dyDescent="0.2">
      <c r="A1919" t="s">
        <v>0</v>
      </c>
      <c r="B1919" s="1">
        <v>41639</v>
      </c>
      <c r="C1919" t="s">
        <v>16140</v>
      </c>
      <c r="D1919" t="s">
        <v>11860</v>
      </c>
      <c r="F1919" t="s">
        <v>4981</v>
      </c>
      <c r="G1919">
        <v>7892</v>
      </c>
      <c r="H1919" t="s">
        <v>6730</v>
      </c>
      <c r="I1919" t="s">
        <v>6731</v>
      </c>
      <c r="J1919">
        <v>1</v>
      </c>
    </row>
    <row r="1920" spans="1:10" x14ac:dyDescent="0.2">
      <c r="A1920" t="s">
        <v>0</v>
      </c>
      <c r="B1920" s="1">
        <v>41639</v>
      </c>
      <c r="C1920" t="s">
        <v>14071</v>
      </c>
      <c r="D1920" t="s">
        <v>11860</v>
      </c>
      <c r="F1920" t="s">
        <v>4981</v>
      </c>
      <c r="G1920">
        <v>35703</v>
      </c>
      <c r="H1920" t="s">
        <v>6730</v>
      </c>
      <c r="I1920" t="s">
        <v>6731</v>
      </c>
      <c r="J1920">
        <v>1</v>
      </c>
    </row>
    <row r="1921" spans="1:10" x14ac:dyDescent="0.2">
      <c r="A1921" t="s">
        <v>0</v>
      </c>
      <c r="B1921" s="1">
        <v>41639</v>
      </c>
      <c r="C1921" t="s">
        <v>14073</v>
      </c>
      <c r="D1921" t="s">
        <v>11860</v>
      </c>
      <c r="F1921" t="s">
        <v>4981</v>
      </c>
      <c r="G1921">
        <v>52756</v>
      </c>
      <c r="H1921" t="s">
        <v>6730</v>
      </c>
      <c r="I1921" t="s">
        <v>6731</v>
      </c>
      <c r="J1921">
        <v>1</v>
      </c>
    </row>
    <row r="1922" spans="1:10" x14ac:dyDescent="0.2">
      <c r="A1922" t="s">
        <v>0</v>
      </c>
      <c r="B1922" s="1">
        <v>41639</v>
      </c>
      <c r="C1922" t="s">
        <v>6563</v>
      </c>
      <c r="D1922" t="s">
        <v>11860</v>
      </c>
      <c r="F1922" t="s">
        <v>4981</v>
      </c>
      <c r="G1922">
        <v>15515</v>
      </c>
      <c r="H1922" t="s">
        <v>6730</v>
      </c>
      <c r="I1922" t="s">
        <v>6731</v>
      </c>
      <c r="J1922">
        <v>1</v>
      </c>
    </row>
    <row r="1923" spans="1:10" x14ac:dyDescent="0.2">
      <c r="A1923" t="s">
        <v>0</v>
      </c>
      <c r="B1923" s="1">
        <v>41639</v>
      </c>
      <c r="C1923" t="s">
        <v>16141</v>
      </c>
      <c r="D1923" t="s">
        <v>11860</v>
      </c>
      <c r="F1923" t="s">
        <v>4981</v>
      </c>
      <c r="G1923">
        <v>133321</v>
      </c>
      <c r="H1923" t="s">
        <v>6730</v>
      </c>
      <c r="I1923" t="s">
        <v>6731</v>
      </c>
      <c r="J1923">
        <v>1</v>
      </c>
    </row>
    <row r="1924" spans="1:10" x14ac:dyDescent="0.2">
      <c r="A1924" t="s">
        <v>0</v>
      </c>
      <c r="B1924" s="1">
        <v>41639</v>
      </c>
      <c r="C1924" t="s">
        <v>6565</v>
      </c>
      <c r="D1924" t="s">
        <v>11860</v>
      </c>
      <c r="F1924" t="s">
        <v>4981</v>
      </c>
      <c r="G1924">
        <v>283716</v>
      </c>
      <c r="H1924" t="s">
        <v>6730</v>
      </c>
      <c r="I1924" t="s">
        <v>6731</v>
      </c>
      <c r="J1924">
        <v>1</v>
      </c>
    </row>
    <row r="1925" spans="1:10" x14ac:dyDescent="0.2">
      <c r="A1925" t="s">
        <v>0</v>
      </c>
      <c r="B1925" s="1">
        <v>41639</v>
      </c>
      <c r="C1925" t="s">
        <v>14075</v>
      </c>
      <c r="D1925" t="s">
        <v>11860</v>
      </c>
      <c r="F1925" t="s">
        <v>4981</v>
      </c>
      <c r="G1925">
        <v>412507</v>
      </c>
      <c r="H1925" t="s">
        <v>6730</v>
      </c>
      <c r="I1925" t="s">
        <v>6731</v>
      </c>
      <c r="J1925">
        <v>1</v>
      </c>
    </row>
    <row r="1926" spans="1:10" x14ac:dyDescent="0.2">
      <c r="A1926" t="s">
        <v>0</v>
      </c>
      <c r="B1926" s="1">
        <v>41639</v>
      </c>
      <c r="C1926" t="s">
        <v>6863</v>
      </c>
      <c r="D1926" t="s">
        <v>11860</v>
      </c>
      <c r="F1926" t="s">
        <v>4981</v>
      </c>
      <c r="G1926">
        <v>13538</v>
      </c>
      <c r="H1926" t="s">
        <v>6730</v>
      </c>
      <c r="I1926" t="s">
        <v>6731</v>
      </c>
      <c r="J1926">
        <v>1</v>
      </c>
    </row>
    <row r="1927" spans="1:10" x14ac:dyDescent="0.2">
      <c r="A1927" t="s">
        <v>0</v>
      </c>
      <c r="B1927" s="1">
        <v>41639</v>
      </c>
      <c r="C1927" t="s">
        <v>16142</v>
      </c>
      <c r="D1927" t="s">
        <v>11860</v>
      </c>
      <c r="F1927" t="s">
        <v>4981</v>
      </c>
      <c r="G1927">
        <v>3702</v>
      </c>
      <c r="H1927" t="s">
        <v>6730</v>
      </c>
      <c r="I1927" t="s">
        <v>6731</v>
      </c>
      <c r="J1927">
        <v>1</v>
      </c>
    </row>
    <row r="1928" spans="1:10" x14ac:dyDescent="0.2">
      <c r="A1928" t="s">
        <v>0</v>
      </c>
      <c r="B1928" s="1">
        <v>41639</v>
      </c>
      <c r="C1928" t="s">
        <v>11661</v>
      </c>
      <c r="D1928" t="s">
        <v>11860</v>
      </c>
      <c r="F1928" t="s">
        <v>4981</v>
      </c>
      <c r="G1928">
        <v>84000</v>
      </c>
      <c r="H1928" t="s">
        <v>6730</v>
      </c>
      <c r="I1928" t="s">
        <v>6731</v>
      </c>
      <c r="J1928">
        <v>1</v>
      </c>
    </row>
    <row r="1929" spans="1:10" x14ac:dyDescent="0.2">
      <c r="A1929" t="s">
        <v>0</v>
      </c>
      <c r="B1929" s="1">
        <v>41639</v>
      </c>
      <c r="C1929" t="s">
        <v>6869</v>
      </c>
      <c r="D1929" t="s">
        <v>11860</v>
      </c>
      <c r="F1929" t="s">
        <v>4981</v>
      </c>
      <c r="G1929">
        <v>789026</v>
      </c>
      <c r="H1929" t="s">
        <v>6730</v>
      </c>
      <c r="I1929" t="s">
        <v>6731</v>
      </c>
      <c r="J1929">
        <v>1</v>
      </c>
    </row>
    <row r="1930" spans="1:10" x14ac:dyDescent="0.2">
      <c r="A1930" t="s">
        <v>0</v>
      </c>
      <c r="B1930" s="1">
        <v>41639</v>
      </c>
      <c r="C1930" t="s">
        <v>11663</v>
      </c>
      <c r="D1930" t="s">
        <v>11860</v>
      </c>
      <c r="F1930" t="s">
        <v>4981</v>
      </c>
      <c r="G1930">
        <v>22114</v>
      </c>
      <c r="H1930" t="s">
        <v>6730</v>
      </c>
      <c r="I1930" t="s">
        <v>6731</v>
      </c>
      <c r="J1930">
        <v>1</v>
      </c>
    </row>
    <row r="1931" spans="1:10" x14ac:dyDescent="0.2">
      <c r="A1931" t="s">
        <v>0</v>
      </c>
      <c r="B1931" s="1">
        <v>41639</v>
      </c>
      <c r="C1931" t="s">
        <v>14079</v>
      </c>
      <c r="D1931" t="s">
        <v>11860</v>
      </c>
      <c r="F1931" t="s">
        <v>4981</v>
      </c>
      <c r="G1931">
        <v>27000</v>
      </c>
      <c r="H1931" t="s">
        <v>6730</v>
      </c>
      <c r="I1931" t="s">
        <v>6731</v>
      </c>
      <c r="J1931">
        <v>1</v>
      </c>
    </row>
    <row r="1932" spans="1:10" x14ac:dyDescent="0.2">
      <c r="A1932" t="s">
        <v>0</v>
      </c>
      <c r="B1932" s="1">
        <v>41639</v>
      </c>
      <c r="C1932" t="s">
        <v>11665</v>
      </c>
      <c r="D1932" t="s">
        <v>11860</v>
      </c>
      <c r="F1932" t="s">
        <v>4981</v>
      </c>
      <c r="G1932">
        <v>141824</v>
      </c>
      <c r="H1932" t="s">
        <v>6730</v>
      </c>
      <c r="I1932" t="s">
        <v>6731</v>
      </c>
      <c r="J1932">
        <v>1</v>
      </c>
    </row>
    <row r="1933" spans="1:10" x14ac:dyDescent="0.2">
      <c r="A1933" t="s">
        <v>0</v>
      </c>
      <c r="B1933" s="1">
        <v>41639</v>
      </c>
      <c r="C1933" t="s">
        <v>10027</v>
      </c>
      <c r="D1933" t="s">
        <v>11860</v>
      </c>
      <c r="F1933" t="s">
        <v>4981</v>
      </c>
      <c r="G1933">
        <v>254000</v>
      </c>
      <c r="H1933" t="s">
        <v>6730</v>
      </c>
      <c r="I1933" t="s">
        <v>6731</v>
      </c>
      <c r="J1933">
        <v>1</v>
      </c>
    </row>
    <row r="1934" spans="1:10" x14ac:dyDescent="0.2">
      <c r="A1934" t="s">
        <v>0</v>
      </c>
      <c r="B1934" s="1">
        <v>41639</v>
      </c>
      <c r="C1934" t="s">
        <v>6349</v>
      </c>
      <c r="D1934" t="s">
        <v>11860</v>
      </c>
      <c r="F1934" t="s">
        <v>4981</v>
      </c>
      <c r="G1934">
        <v>122800</v>
      </c>
      <c r="H1934" t="s">
        <v>6730</v>
      </c>
      <c r="I1934" t="s">
        <v>6731</v>
      </c>
      <c r="J1934">
        <v>1</v>
      </c>
    </row>
    <row r="1935" spans="1:10" x14ac:dyDescent="0.2">
      <c r="A1935" t="s">
        <v>0</v>
      </c>
      <c r="B1935" s="1">
        <v>41639</v>
      </c>
      <c r="C1935" t="s">
        <v>16117</v>
      </c>
      <c r="D1935" t="s">
        <v>11860</v>
      </c>
      <c r="F1935" t="s">
        <v>4981</v>
      </c>
      <c r="G1935">
        <v>142000</v>
      </c>
      <c r="H1935" t="s">
        <v>6730</v>
      </c>
      <c r="I1935" t="s">
        <v>6731</v>
      </c>
      <c r="J1935">
        <v>1</v>
      </c>
    </row>
    <row r="1936" spans="1:10" x14ac:dyDescent="0.2">
      <c r="A1936" t="s">
        <v>0</v>
      </c>
      <c r="B1936" s="1">
        <v>41639</v>
      </c>
      <c r="C1936" t="s">
        <v>6881</v>
      </c>
      <c r="D1936" t="s">
        <v>11860</v>
      </c>
      <c r="F1936" t="s">
        <v>4981</v>
      </c>
      <c r="G1936">
        <v>286000</v>
      </c>
      <c r="H1936" t="s">
        <v>6730</v>
      </c>
      <c r="I1936" t="s">
        <v>6731</v>
      </c>
      <c r="J1936">
        <v>1</v>
      </c>
    </row>
    <row r="1937" spans="1:10" x14ac:dyDescent="0.2">
      <c r="A1937" t="s">
        <v>0</v>
      </c>
      <c r="B1937" s="1">
        <v>41639</v>
      </c>
      <c r="C1937" t="s">
        <v>6885</v>
      </c>
      <c r="D1937" t="s">
        <v>11860</v>
      </c>
      <c r="F1937" t="s">
        <v>4981</v>
      </c>
      <c r="G1937">
        <v>205650</v>
      </c>
      <c r="H1937" t="s">
        <v>6730</v>
      </c>
      <c r="I1937" t="s">
        <v>6731</v>
      </c>
      <c r="J1937">
        <v>1</v>
      </c>
    </row>
    <row r="1938" spans="1:10" x14ac:dyDescent="0.2">
      <c r="A1938" t="s">
        <v>0</v>
      </c>
      <c r="B1938" s="1">
        <v>41639</v>
      </c>
      <c r="C1938" t="s">
        <v>12927</v>
      </c>
      <c r="D1938" t="s">
        <v>11860</v>
      </c>
      <c r="F1938" t="s">
        <v>4981</v>
      </c>
      <c r="G1938">
        <v>544077</v>
      </c>
      <c r="H1938" t="s">
        <v>6730</v>
      </c>
      <c r="I1938" t="s">
        <v>6731</v>
      </c>
      <c r="J1938">
        <v>1</v>
      </c>
    </row>
    <row r="1939" spans="1:10" x14ac:dyDescent="0.2">
      <c r="A1939" t="s">
        <v>0</v>
      </c>
      <c r="B1939" s="1">
        <v>41639</v>
      </c>
      <c r="C1939" t="s">
        <v>12929</v>
      </c>
      <c r="D1939" t="s">
        <v>11860</v>
      </c>
      <c r="F1939" t="s">
        <v>4981</v>
      </c>
      <c r="G1939">
        <v>39568</v>
      </c>
      <c r="H1939" t="s">
        <v>6730</v>
      </c>
      <c r="I1939" t="s">
        <v>6731</v>
      </c>
      <c r="J1939">
        <v>1</v>
      </c>
    </row>
    <row r="1940" spans="1:10" x14ac:dyDescent="0.2">
      <c r="A1940" t="s">
        <v>0</v>
      </c>
      <c r="B1940" s="1">
        <v>41639</v>
      </c>
      <c r="C1940" t="s">
        <v>16143</v>
      </c>
      <c r="D1940" t="s">
        <v>11860</v>
      </c>
      <c r="F1940" t="s">
        <v>4981</v>
      </c>
      <c r="G1940">
        <v>85600</v>
      </c>
      <c r="H1940" t="s">
        <v>6730</v>
      </c>
      <c r="I1940" t="s">
        <v>6731</v>
      </c>
      <c r="J1940">
        <v>1</v>
      </c>
    </row>
    <row r="1941" spans="1:10" x14ac:dyDescent="0.2">
      <c r="A1941" t="s">
        <v>0</v>
      </c>
      <c r="B1941" s="1">
        <v>41639</v>
      </c>
      <c r="C1941" t="s">
        <v>11673</v>
      </c>
      <c r="D1941" t="s">
        <v>11860</v>
      </c>
      <c r="F1941" t="s">
        <v>4981</v>
      </c>
      <c r="G1941">
        <v>17445</v>
      </c>
      <c r="H1941" t="s">
        <v>6730</v>
      </c>
      <c r="I1941" t="s">
        <v>6731</v>
      </c>
      <c r="J1941">
        <v>1</v>
      </c>
    </row>
    <row r="1942" spans="1:10" x14ac:dyDescent="0.2">
      <c r="A1942" t="s">
        <v>0</v>
      </c>
      <c r="B1942" s="1">
        <v>41639</v>
      </c>
      <c r="C1942" t="s">
        <v>12930</v>
      </c>
      <c r="D1942" t="s">
        <v>11860</v>
      </c>
      <c r="F1942" t="s">
        <v>4981</v>
      </c>
      <c r="G1942">
        <v>152595</v>
      </c>
      <c r="H1942" t="s">
        <v>6730</v>
      </c>
      <c r="I1942" t="s">
        <v>6731</v>
      </c>
      <c r="J1942">
        <v>1</v>
      </c>
    </row>
    <row r="1943" spans="1:10" x14ac:dyDescent="0.2">
      <c r="A1943" t="s">
        <v>0</v>
      </c>
      <c r="B1943" s="1">
        <v>41639</v>
      </c>
      <c r="C1943" t="s">
        <v>6889</v>
      </c>
      <c r="D1943" t="s">
        <v>11860</v>
      </c>
      <c r="F1943" t="s">
        <v>4981</v>
      </c>
      <c r="G1943">
        <v>74751</v>
      </c>
      <c r="H1943" t="s">
        <v>6730</v>
      </c>
      <c r="I1943" t="s">
        <v>6731</v>
      </c>
      <c r="J1943">
        <v>1</v>
      </c>
    </row>
    <row r="1944" spans="1:10" x14ac:dyDescent="0.2">
      <c r="A1944" t="s">
        <v>0</v>
      </c>
      <c r="B1944" s="1">
        <v>41639</v>
      </c>
      <c r="C1944" t="s">
        <v>14081</v>
      </c>
      <c r="D1944" t="s">
        <v>11860</v>
      </c>
      <c r="F1944" t="s">
        <v>4981</v>
      </c>
      <c r="G1944">
        <v>67253</v>
      </c>
      <c r="H1944" t="s">
        <v>6730</v>
      </c>
      <c r="I1944" t="s">
        <v>6731</v>
      </c>
      <c r="J1944">
        <v>1</v>
      </c>
    </row>
    <row r="1945" spans="1:10" x14ac:dyDescent="0.2">
      <c r="A1945" t="s">
        <v>0</v>
      </c>
      <c r="B1945" s="1">
        <v>41639</v>
      </c>
      <c r="C1945" t="s">
        <v>6893</v>
      </c>
      <c r="D1945" t="s">
        <v>11860</v>
      </c>
      <c r="F1945" t="s">
        <v>4981</v>
      </c>
      <c r="G1945">
        <v>32289</v>
      </c>
      <c r="H1945" t="s">
        <v>6730</v>
      </c>
      <c r="I1945" t="s">
        <v>6731</v>
      </c>
      <c r="J1945">
        <v>1</v>
      </c>
    </row>
    <row r="1946" spans="1:10" x14ac:dyDescent="0.2">
      <c r="A1946" t="s">
        <v>0</v>
      </c>
      <c r="B1946" s="1">
        <v>41639</v>
      </c>
      <c r="C1946" t="s">
        <v>10032</v>
      </c>
      <c r="D1946" t="s">
        <v>11860</v>
      </c>
      <c r="F1946" t="s">
        <v>4981</v>
      </c>
      <c r="G1946">
        <v>409664</v>
      </c>
      <c r="H1946" t="s">
        <v>6730</v>
      </c>
      <c r="I1946" t="s">
        <v>6731</v>
      </c>
      <c r="J1946">
        <v>1</v>
      </c>
    </row>
    <row r="1947" spans="1:10" x14ac:dyDescent="0.2">
      <c r="A1947" t="s">
        <v>0</v>
      </c>
      <c r="B1947" s="1">
        <v>41639</v>
      </c>
      <c r="C1947" t="s">
        <v>12931</v>
      </c>
      <c r="D1947" t="s">
        <v>11860</v>
      </c>
      <c r="F1947" t="s">
        <v>4981</v>
      </c>
      <c r="G1947">
        <v>27120</v>
      </c>
      <c r="H1947" t="s">
        <v>6730</v>
      </c>
      <c r="I1947" t="s">
        <v>6731</v>
      </c>
      <c r="J1947">
        <v>1</v>
      </c>
    </row>
    <row r="1948" spans="1:10" x14ac:dyDescent="0.2">
      <c r="A1948" t="s">
        <v>0</v>
      </c>
      <c r="B1948" s="1">
        <v>41639</v>
      </c>
      <c r="C1948" t="s">
        <v>6897</v>
      </c>
      <c r="D1948" t="s">
        <v>11860</v>
      </c>
      <c r="F1948" t="s">
        <v>4981</v>
      </c>
      <c r="G1948">
        <v>167963</v>
      </c>
      <c r="H1948" t="s">
        <v>6730</v>
      </c>
      <c r="I1948" t="s">
        <v>6731</v>
      </c>
      <c r="J1948">
        <v>1</v>
      </c>
    </row>
    <row r="1949" spans="1:10" x14ac:dyDescent="0.2">
      <c r="A1949" t="s">
        <v>0</v>
      </c>
      <c r="B1949" s="1">
        <v>41639</v>
      </c>
      <c r="C1949" t="s">
        <v>9961</v>
      </c>
      <c r="D1949" t="s">
        <v>11860</v>
      </c>
      <c r="F1949" t="s">
        <v>4981</v>
      </c>
      <c r="G1949">
        <v>107867</v>
      </c>
      <c r="H1949" t="s">
        <v>6730</v>
      </c>
      <c r="I1949" t="s">
        <v>6731</v>
      </c>
      <c r="J1949">
        <v>1</v>
      </c>
    </row>
    <row r="1950" spans="1:10" x14ac:dyDescent="0.2">
      <c r="A1950" t="s">
        <v>0</v>
      </c>
      <c r="B1950" s="1">
        <v>41639</v>
      </c>
      <c r="C1950" t="s">
        <v>9921</v>
      </c>
      <c r="D1950" t="s">
        <v>11860</v>
      </c>
      <c r="F1950" t="s">
        <v>4981</v>
      </c>
      <c r="G1950">
        <v>3444</v>
      </c>
      <c r="H1950" t="s">
        <v>6730</v>
      </c>
      <c r="I1950" t="s">
        <v>6731</v>
      </c>
      <c r="J1950">
        <v>1</v>
      </c>
    </row>
    <row r="1951" spans="1:10" x14ac:dyDescent="0.2">
      <c r="A1951" t="s">
        <v>0</v>
      </c>
      <c r="B1951" s="1">
        <v>41639</v>
      </c>
      <c r="C1951" t="s">
        <v>10034</v>
      </c>
      <c r="D1951" t="s">
        <v>11860</v>
      </c>
      <c r="F1951" t="s">
        <v>4981</v>
      </c>
      <c r="G1951">
        <v>137814</v>
      </c>
      <c r="H1951" t="s">
        <v>6730</v>
      </c>
      <c r="I1951" t="s">
        <v>6731</v>
      </c>
      <c r="J1951">
        <v>1</v>
      </c>
    </row>
    <row r="1952" spans="1:10" x14ac:dyDescent="0.2">
      <c r="A1952" t="s">
        <v>0</v>
      </c>
      <c r="B1952" s="1">
        <v>41639</v>
      </c>
      <c r="C1952" t="s">
        <v>15194</v>
      </c>
      <c r="D1952" t="s">
        <v>11860</v>
      </c>
      <c r="F1952" t="s">
        <v>4981</v>
      </c>
      <c r="G1952">
        <v>154088</v>
      </c>
      <c r="H1952" t="s">
        <v>6730</v>
      </c>
      <c r="I1952" t="s">
        <v>6731</v>
      </c>
      <c r="J1952">
        <v>1</v>
      </c>
    </row>
    <row r="1953" spans="1:10" x14ac:dyDescent="0.2">
      <c r="A1953" t="s">
        <v>0</v>
      </c>
      <c r="B1953" s="1">
        <v>41639</v>
      </c>
      <c r="C1953" t="s">
        <v>6899</v>
      </c>
      <c r="D1953" t="s">
        <v>11860</v>
      </c>
      <c r="F1953" t="s">
        <v>4981</v>
      </c>
      <c r="G1953">
        <v>64653</v>
      </c>
      <c r="H1953" t="s">
        <v>6730</v>
      </c>
      <c r="I1953" t="s">
        <v>6731</v>
      </c>
      <c r="J1953">
        <v>1</v>
      </c>
    </row>
    <row r="1954" spans="1:10" x14ac:dyDescent="0.2">
      <c r="A1954" t="s">
        <v>0</v>
      </c>
      <c r="B1954" s="1">
        <v>41639</v>
      </c>
      <c r="C1954" t="s">
        <v>6353</v>
      </c>
      <c r="D1954" t="s">
        <v>11860</v>
      </c>
      <c r="F1954" t="s">
        <v>4981</v>
      </c>
      <c r="G1954">
        <v>607000</v>
      </c>
      <c r="H1954" t="s">
        <v>6730</v>
      </c>
      <c r="I1954" t="s">
        <v>6731</v>
      </c>
      <c r="J1954">
        <v>1</v>
      </c>
    </row>
    <row r="1955" spans="1:10" x14ac:dyDescent="0.2">
      <c r="A1955" t="s">
        <v>0</v>
      </c>
      <c r="B1955" s="1">
        <v>41639</v>
      </c>
      <c r="C1955" t="s">
        <v>15196</v>
      </c>
      <c r="D1955" t="s">
        <v>11860</v>
      </c>
      <c r="F1955" t="s">
        <v>4981</v>
      </c>
      <c r="G1955">
        <v>425093</v>
      </c>
      <c r="H1955" t="s">
        <v>6730</v>
      </c>
      <c r="I1955" t="s">
        <v>6731</v>
      </c>
      <c r="J1955">
        <v>1</v>
      </c>
    </row>
    <row r="1956" spans="1:10" x14ac:dyDescent="0.2">
      <c r="A1956" t="s">
        <v>0</v>
      </c>
      <c r="B1956" s="1">
        <v>41639</v>
      </c>
      <c r="C1956" t="s">
        <v>10038</v>
      </c>
      <c r="D1956" t="s">
        <v>11860</v>
      </c>
      <c r="F1956" t="s">
        <v>4981</v>
      </c>
      <c r="G1956">
        <v>279715</v>
      </c>
      <c r="H1956" t="s">
        <v>6730</v>
      </c>
      <c r="I1956" t="s">
        <v>6731</v>
      </c>
      <c r="J1956">
        <v>1</v>
      </c>
    </row>
    <row r="1957" spans="1:10" x14ac:dyDescent="0.2">
      <c r="A1957" t="s">
        <v>0</v>
      </c>
      <c r="B1957" s="1">
        <v>41639</v>
      </c>
      <c r="C1957" t="s">
        <v>6905</v>
      </c>
      <c r="D1957" t="s">
        <v>11860</v>
      </c>
      <c r="F1957" t="s">
        <v>4981</v>
      </c>
      <c r="G1957">
        <v>43700</v>
      </c>
      <c r="H1957" t="s">
        <v>6730</v>
      </c>
      <c r="I1957" t="s">
        <v>6731</v>
      </c>
      <c r="J1957">
        <v>1</v>
      </c>
    </row>
    <row r="1958" spans="1:10" x14ac:dyDescent="0.2">
      <c r="A1958" t="s">
        <v>0</v>
      </c>
      <c r="B1958" s="1">
        <v>41639</v>
      </c>
      <c r="C1958" t="s">
        <v>6357</v>
      </c>
      <c r="D1958" t="s">
        <v>11860</v>
      </c>
      <c r="F1958" t="s">
        <v>4981</v>
      </c>
      <c r="G1958">
        <v>267002</v>
      </c>
      <c r="H1958" t="s">
        <v>6730</v>
      </c>
      <c r="I1958" t="s">
        <v>6731</v>
      </c>
      <c r="J1958">
        <v>1</v>
      </c>
    </row>
    <row r="1959" spans="1:10" x14ac:dyDescent="0.2">
      <c r="A1959" t="s">
        <v>0</v>
      </c>
      <c r="B1959" s="1">
        <v>41639</v>
      </c>
      <c r="C1959" t="s">
        <v>12933</v>
      </c>
      <c r="D1959" t="s">
        <v>11860</v>
      </c>
      <c r="F1959" t="s">
        <v>4981</v>
      </c>
      <c r="G1959">
        <v>7300</v>
      </c>
      <c r="H1959" t="s">
        <v>6730</v>
      </c>
      <c r="I1959" t="s">
        <v>6731</v>
      </c>
      <c r="J1959">
        <v>1</v>
      </c>
    </row>
    <row r="1960" spans="1:10" x14ac:dyDescent="0.2">
      <c r="A1960" t="s">
        <v>0</v>
      </c>
      <c r="B1960" s="1">
        <v>41639</v>
      </c>
      <c r="C1960" t="s">
        <v>14084</v>
      </c>
      <c r="D1960" t="s">
        <v>11860</v>
      </c>
      <c r="F1960" t="s">
        <v>4981</v>
      </c>
      <c r="G1960">
        <v>683000</v>
      </c>
      <c r="H1960" t="s">
        <v>6730</v>
      </c>
      <c r="I1960" t="s">
        <v>6731</v>
      </c>
      <c r="J1960">
        <v>1</v>
      </c>
    </row>
    <row r="1961" spans="1:10" x14ac:dyDescent="0.2">
      <c r="A1961" t="s">
        <v>0</v>
      </c>
      <c r="B1961" s="1">
        <v>41639</v>
      </c>
      <c r="C1961" t="s">
        <v>6583</v>
      </c>
      <c r="D1961" t="s">
        <v>11860</v>
      </c>
      <c r="F1961" t="s">
        <v>4981</v>
      </c>
      <c r="G1961">
        <v>207664</v>
      </c>
      <c r="H1961" t="s">
        <v>6730</v>
      </c>
      <c r="I1961" t="s">
        <v>6731</v>
      </c>
      <c r="J1961">
        <v>1</v>
      </c>
    </row>
    <row r="1962" spans="1:10" x14ac:dyDescent="0.2">
      <c r="A1962" t="s">
        <v>0</v>
      </c>
      <c r="B1962" s="1">
        <v>41639</v>
      </c>
      <c r="C1962" t="s">
        <v>6909</v>
      </c>
      <c r="D1962" t="s">
        <v>11860</v>
      </c>
      <c r="F1962" t="s">
        <v>4981</v>
      </c>
      <c r="G1962">
        <v>270763</v>
      </c>
      <c r="H1962" t="s">
        <v>6730</v>
      </c>
      <c r="I1962" t="s">
        <v>6731</v>
      </c>
      <c r="J1962">
        <v>1</v>
      </c>
    </row>
    <row r="1963" spans="1:10" x14ac:dyDescent="0.2">
      <c r="A1963" t="s">
        <v>0</v>
      </c>
      <c r="B1963" s="1">
        <v>41639</v>
      </c>
      <c r="C1963" t="s">
        <v>15200</v>
      </c>
      <c r="D1963" t="s">
        <v>11860</v>
      </c>
      <c r="F1963" t="s">
        <v>4981</v>
      </c>
      <c r="G1963">
        <v>1644</v>
      </c>
      <c r="H1963" t="s">
        <v>6730</v>
      </c>
      <c r="I1963" t="s">
        <v>6731</v>
      </c>
      <c r="J1963">
        <v>1</v>
      </c>
    </row>
    <row r="1964" spans="1:10" x14ac:dyDescent="0.2">
      <c r="A1964" t="s">
        <v>0</v>
      </c>
      <c r="B1964" s="1">
        <v>41639</v>
      </c>
      <c r="C1964" t="s">
        <v>6585</v>
      </c>
      <c r="D1964" t="s">
        <v>11860</v>
      </c>
      <c r="F1964" t="s">
        <v>4981</v>
      </c>
      <c r="G1964">
        <v>15735</v>
      </c>
      <c r="H1964" t="s">
        <v>6730</v>
      </c>
      <c r="I1964" t="s">
        <v>6731</v>
      </c>
      <c r="J1964">
        <v>1</v>
      </c>
    </row>
    <row r="1965" spans="1:10" x14ac:dyDescent="0.2">
      <c r="A1965" t="s">
        <v>0</v>
      </c>
      <c r="B1965" s="1">
        <v>41639</v>
      </c>
      <c r="C1965" t="s">
        <v>6587</v>
      </c>
      <c r="D1965" t="s">
        <v>11860</v>
      </c>
      <c r="F1965" t="s">
        <v>4981</v>
      </c>
      <c r="G1965">
        <v>659878</v>
      </c>
      <c r="H1965" t="s">
        <v>6730</v>
      </c>
      <c r="I1965" t="s">
        <v>6731</v>
      </c>
      <c r="J1965">
        <v>1</v>
      </c>
    </row>
    <row r="1966" spans="1:10" x14ac:dyDescent="0.2">
      <c r="A1966" t="s">
        <v>0</v>
      </c>
      <c r="B1966" s="1">
        <v>41639</v>
      </c>
      <c r="C1966" t="s">
        <v>16144</v>
      </c>
      <c r="D1966" t="s">
        <v>11860</v>
      </c>
      <c r="F1966" t="s">
        <v>4981</v>
      </c>
      <c r="G1966">
        <v>56000</v>
      </c>
      <c r="H1966" t="s">
        <v>6730</v>
      </c>
      <c r="I1966" t="s">
        <v>6731</v>
      </c>
      <c r="J1966">
        <v>1</v>
      </c>
    </row>
    <row r="1967" spans="1:10" x14ac:dyDescent="0.2">
      <c r="A1967" t="s">
        <v>0</v>
      </c>
      <c r="B1967" s="1">
        <v>41639</v>
      </c>
      <c r="C1967" t="s">
        <v>10042</v>
      </c>
      <c r="D1967" t="s">
        <v>11860</v>
      </c>
      <c r="F1967" t="s">
        <v>4981</v>
      </c>
      <c r="G1967">
        <v>243300</v>
      </c>
      <c r="H1967" t="s">
        <v>6730</v>
      </c>
      <c r="I1967" t="s">
        <v>6731</v>
      </c>
      <c r="J1967">
        <v>1</v>
      </c>
    </row>
    <row r="1968" spans="1:10" x14ac:dyDescent="0.2">
      <c r="A1968" t="s">
        <v>0</v>
      </c>
      <c r="B1968" s="1">
        <v>41639</v>
      </c>
      <c r="C1968" t="s">
        <v>6589</v>
      </c>
      <c r="D1968" t="s">
        <v>11860</v>
      </c>
      <c r="F1968" t="s">
        <v>4981</v>
      </c>
      <c r="G1968">
        <v>176066</v>
      </c>
      <c r="H1968" t="s">
        <v>6730</v>
      </c>
      <c r="I1968" t="s">
        <v>6731</v>
      </c>
      <c r="J1968">
        <v>1</v>
      </c>
    </row>
    <row r="1969" spans="1:10" x14ac:dyDescent="0.2">
      <c r="A1969" t="s">
        <v>0</v>
      </c>
      <c r="B1969" s="1">
        <v>41639</v>
      </c>
      <c r="C1969" t="s">
        <v>6359</v>
      </c>
      <c r="D1969" t="s">
        <v>11860</v>
      </c>
      <c r="F1969" t="s">
        <v>4981</v>
      </c>
      <c r="G1969">
        <v>51074</v>
      </c>
      <c r="H1969" t="s">
        <v>6730</v>
      </c>
      <c r="I1969" t="s">
        <v>6731</v>
      </c>
      <c r="J1969">
        <v>1</v>
      </c>
    </row>
    <row r="1970" spans="1:10" x14ac:dyDescent="0.2">
      <c r="A1970" t="s">
        <v>0</v>
      </c>
      <c r="B1970" s="1">
        <v>41639</v>
      </c>
      <c r="C1970" t="s">
        <v>9923</v>
      </c>
      <c r="D1970" t="s">
        <v>11860</v>
      </c>
      <c r="F1970" t="s">
        <v>4981</v>
      </c>
      <c r="G1970">
        <v>1209420</v>
      </c>
      <c r="H1970" t="s">
        <v>6730</v>
      </c>
      <c r="I1970" t="s">
        <v>6731</v>
      </c>
      <c r="J1970">
        <v>1</v>
      </c>
    </row>
    <row r="1971" spans="1:10" x14ac:dyDescent="0.2">
      <c r="A1971" t="s">
        <v>0</v>
      </c>
      <c r="B1971" s="1">
        <v>41639</v>
      </c>
      <c r="C1971" t="s">
        <v>6915</v>
      </c>
      <c r="D1971" t="s">
        <v>11860</v>
      </c>
      <c r="F1971" t="s">
        <v>4981</v>
      </c>
      <c r="G1971">
        <v>1</v>
      </c>
      <c r="H1971" t="s">
        <v>6730</v>
      </c>
      <c r="I1971" t="s">
        <v>6731</v>
      </c>
      <c r="J1971">
        <v>1</v>
      </c>
    </row>
    <row r="1972" spans="1:10" x14ac:dyDescent="0.2">
      <c r="A1972" t="s">
        <v>0</v>
      </c>
      <c r="B1972" s="1">
        <v>41639</v>
      </c>
      <c r="C1972" t="s">
        <v>15167</v>
      </c>
      <c r="D1972" t="s">
        <v>11860</v>
      </c>
      <c r="F1972" t="s">
        <v>4981</v>
      </c>
      <c r="G1972">
        <v>351972</v>
      </c>
      <c r="H1972" t="s">
        <v>6730</v>
      </c>
      <c r="I1972" t="s">
        <v>6731</v>
      </c>
      <c r="J1972">
        <v>1</v>
      </c>
    </row>
    <row r="1973" spans="1:10" x14ac:dyDescent="0.2">
      <c r="A1973" t="s">
        <v>0</v>
      </c>
      <c r="B1973" s="1">
        <v>41639</v>
      </c>
      <c r="C1973" t="s">
        <v>16145</v>
      </c>
      <c r="D1973" t="s">
        <v>11860</v>
      </c>
      <c r="F1973" t="s">
        <v>4981</v>
      </c>
      <c r="G1973">
        <v>17234</v>
      </c>
      <c r="H1973" t="s">
        <v>6730</v>
      </c>
      <c r="I1973" t="s">
        <v>6731</v>
      </c>
      <c r="J1973">
        <v>1</v>
      </c>
    </row>
    <row r="1974" spans="1:10" x14ac:dyDescent="0.2">
      <c r="A1974" t="s">
        <v>0</v>
      </c>
      <c r="B1974" s="1">
        <v>41639</v>
      </c>
      <c r="C1974" t="s">
        <v>6595</v>
      </c>
      <c r="D1974" t="s">
        <v>11860</v>
      </c>
      <c r="F1974" t="s">
        <v>4981</v>
      </c>
      <c r="G1974">
        <v>82369</v>
      </c>
      <c r="H1974" t="s">
        <v>6730</v>
      </c>
      <c r="I1974" t="s">
        <v>6731</v>
      </c>
      <c r="J1974">
        <v>1</v>
      </c>
    </row>
    <row r="1975" spans="1:10" x14ac:dyDescent="0.2">
      <c r="A1975" t="s">
        <v>0</v>
      </c>
      <c r="B1975" s="1">
        <v>41639</v>
      </c>
      <c r="C1975" t="s">
        <v>10054</v>
      </c>
      <c r="D1975" t="s">
        <v>11860</v>
      </c>
      <c r="F1975" t="s">
        <v>4981</v>
      </c>
      <c r="G1975">
        <v>17740</v>
      </c>
      <c r="H1975" t="s">
        <v>6730</v>
      </c>
      <c r="I1975" t="s">
        <v>6731</v>
      </c>
      <c r="J1975">
        <v>1</v>
      </c>
    </row>
    <row r="1976" spans="1:10" x14ac:dyDescent="0.2">
      <c r="A1976" t="s">
        <v>0</v>
      </c>
      <c r="B1976" s="1">
        <v>41639</v>
      </c>
      <c r="C1976" t="s">
        <v>6369</v>
      </c>
      <c r="D1976" t="s">
        <v>11860</v>
      </c>
      <c r="F1976" t="s">
        <v>4981</v>
      </c>
      <c r="G1976">
        <v>1538341</v>
      </c>
      <c r="H1976" t="s">
        <v>6730</v>
      </c>
      <c r="I1976" t="s">
        <v>6731</v>
      </c>
      <c r="J1976">
        <v>1</v>
      </c>
    </row>
    <row r="1977" spans="1:10" x14ac:dyDescent="0.2">
      <c r="A1977" t="s">
        <v>0</v>
      </c>
      <c r="B1977" s="1">
        <v>41639</v>
      </c>
      <c r="C1977" t="s">
        <v>12937</v>
      </c>
      <c r="D1977" t="s">
        <v>11860</v>
      </c>
      <c r="F1977" t="s">
        <v>4981</v>
      </c>
      <c r="G1977">
        <v>14797</v>
      </c>
      <c r="H1977" t="s">
        <v>6730</v>
      </c>
      <c r="I1977" t="s">
        <v>6731</v>
      </c>
      <c r="J1977">
        <v>1</v>
      </c>
    </row>
    <row r="1978" spans="1:10" x14ac:dyDescent="0.2">
      <c r="A1978" t="s">
        <v>0</v>
      </c>
      <c r="B1978" s="1">
        <v>41639</v>
      </c>
      <c r="C1978" t="s">
        <v>6371</v>
      </c>
      <c r="D1978" t="s">
        <v>11860</v>
      </c>
      <c r="F1978" t="s">
        <v>4981</v>
      </c>
      <c r="G1978">
        <v>1053420</v>
      </c>
      <c r="H1978" t="s">
        <v>6730</v>
      </c>
      <c r="I1978" t="s">
        <v>6731</v>
      </c>
      <c r="J1978">
        <v>1</v>
      </c>
    </row>
    <row r="1979" spans="1:10" x14ac:dyDescent="0.2">
      <c r="A1979" t="s">
        <v>0</v>
      </c>
      <c r="B1979" s="1">
        <v>41639</v>
      </c>
      <c r="C1979" t="s">
        <v>16119</v>
      </c>
      <c r="D1979" t="s">
        <v>11860</v>
      </c>
      <c r="F1979" t="s">
        <v>4981</v>
      </c>
      <c r="G1979">
        <v>678013</v>
      </c>
      <c r="H1979" t="s">
        <v>6730</v>
      </c>
      <c r="I1979" t="s">
        <v>6731</v>
      </c>
      <c r="J1979">
        <v>1</v>
      </c>
    </row>
    <row r="1980" spans="1:10" x14ac:dyDescent="0.2">
      <c r="A1980" t="s">
        <v>0</v>
      </c>
      <c r="B1980" s="1">
        <v>41639</v>
      </c>
      <c r="C1980" t="s">
        <v>9963</v>
      </c>
      <c r="D1980" t="s">
        <v>11860</v>
      </c>
      <c r="F1980" t="s">
        <v>4981</v>
      </c>
      <c r="G1980">
        <v>595107</v>
      </c>
      <c r="H1980" t="s">
        <v>6730</v>
      </c>
      <c r="I1980" t="s">
        <v>6731</v>
      </c>
      <c r="J1980">
        <v>1</v>
      </c>
    </row>
    <row r="1981" spans="1:10" x14ac:dyDescent="0.2">
      <c r="A1981" t="s">
        <v>0</v>
      </c>
      <c r="B1981" s="1">
        <v>41639</v>
      </c>
      <c r="C1981" t="s">
        <v>12939</v>
      </c>
      <c r="D1981" t="s">
        <v>11860</v>
      </c>
      <c r="F1981" t="s">
        <v>4981</v>
      </c>
      <c r="G1981">
        <v>3906</v>
      </c>
      <c r="H1981" t="s">
        <v>6730</v>
      </c>
      <c r="I1981" t="s">
        <v>6731</v>
      </c>
      <c r="J1981">
        <v>1</v>
      </c>
    </row>
    <row r="1982" spans="1:10" x14ac:dyDescent="0.2">
      <c r="A1982" t="s">
        <v>0</v>
      </c>
      <c r="B1982" s="1">
        <v>41639</v>
      </c>
      <c r="C1982" t="s">
        <v>16120</v>
      </c>
      <c r="D1982" t="s">
        <v>11860</v>
      </c>
      <c r="F1982" t="s">
        <v>4981</v>
      </c>
      <c r="G1982">
        <v>93925</v>
      </c>
      <c r="H1982" t="s">
        <v>6730</v>
      </c>
      <c r="I1982" t="s">
        <v>6731</v>
      </c>
      <c r="J1982">
        <v>1</v>
      </c>
    </row>
    <row r="1983" spans="1:10" x14ac:dyDescent="0.2">
      <c r="A1983" t="s">
        <v>0</v>
      </c>
      <c r="B1983" s="1">
        <v>41639</v>
      </c>
      <c r="C1983" t="s">
        <v>16146</v>
      </c>
      <c r="D1983" t="s">
        <v>11860</v>
      </c>
      <c r="F1983" t="s">
        <v>4981</v>
      </c>
      <c r="G1983">
        <v>15894</v>
      </c>
      <c r="H1983" t="s">
        <v>6730</v>
      </c>
      <c r="I1983" t="s">
        <v>6731</v>
      </c>
      <c r="J1983">
        <v>1</v>
      </c>
    </row>
    <row r="1984" spans="1:10" x14ac:dyDescent="0.2">
      <c r="A1984" t="s">
        <v>0</v>
      </c>
      <c r="B1984" s="1">
        <v>41639</v>
      </c>
      <c r="C1984" t="s">
        <v>14090</v>
      </c>
      <c r="D1984" t="s">
        <v>11860</v>
      </c>
      <c r="F1984" t="s">
        <v>4981</v>
      </c>
      <c r="G1984">
        <v>134909</v>
      </c>
      <c r="H1984" t="s">
        <v>6730</v>
      </c>
      <c r="I1984" t="s">
        <v>6731</v>
      </c>
      <c r="J1984">
        <v>1</v>
      </c>
    </row>
    <row r="1985" spans="1:10" x14ac:dyDescent="0.2">
      <c r="A1985" t="s">
        <v>0</v>
      </c>
      <c r="B1985" s="1">
        <v>41639</v>
      </c>
      <c r="C1985" t="s">
        <v>6935</v>
      </c>
      <c r="D1985" t="s">
        <v>11860</v>
      </c>
      <c r="F1985" t="s">
        <v>4981</v>
      </c>
      <c r="G1985">
        <v>396584</v>
      </c>
      <c r="H1985" t="s">
        <v>6730</v>
      </c>
      <c r="I1985" t="s">
        <v>6731</v>
      </c>
      <c r="J1985">
        <v>1</v>
      </c>
    </row>
    <row r="1986" spans="1:10" x14ac:dyDescent="0.2">
      <c r="A1986" t="s">
        <v>0</v>
      </c>
      <c r="B1986" s="1">
        <v>41639</v>
      </c>
      <c r="C1986" t="s">
        <v>16147</v>
      </c>
      <c r="D1986" t="s">
        <v>11860</v>
      </c>
      <c r="F1986" t="s">
        <v>4981</v>
      </c>
      <c r="G1986">
        <v>890000</v>
      </c>
      <c r="H1986" t="s">
        <v>6730</v>
      </c>
      <c r="I1986" t="s">
        <v>6731</v>
      </c>
      <c r="J1986">
        <v>1</v>
      </c>
    </row>
    <row r="1987" spans="1:10" x14ac:dyDescent="0.2">
      <c r="A1987" t="s">
        <v>0</v>
      </c>
      <c r="B1987" s="1">
        <v>41639</v>
      </c>
      <c r="C1987" t="s">
        <v>6941</v>
      </c>
      <c r="D1987" t="s">
        <v>11860</v>
      </c>
      <c r="F1987" t="s">
        <v>4981</v>
      </c>
      <c r="G1987">
        <v>5458</v>
      </c>
      <c r="H1987" t="s">
        <v>6730</v>
      </c>
      <c r="I1987" t="s">
        <v>6731</v>
      </c>
      <c r="J1987">
        <v>1</v>
      </c>
    </row>
    <row r="1988" spans="1:10" x14ac:dyDescent="0.2">
      <c r="A1988" t="s">
        <v>0</v>
      </c>
      <c r="B1988" s="1">
        <v>41639</v>
      </c>
      <c r="C1988" t="s">
        <v>14097</v>
      </c>
      <c r="D1988" t="s">
        <v>11860</v>
      </c>
      <c r="F1988" t="s">
        <v>4981</v>
      </c>
      <c r="G1988">
        <v>45101</v>
      </c>
      <c r="H1988" t="s">
        <v>6730</v>
      </c>
      <c r="I1988" t="s">
        <v>6731</v>
      </c>
      <c r="J1988">
        <v>1</v>
      </c>
    </row>
    <row r="1989" spans="1:10" x14ac:dyDescent="0.2">
      <c r="A1989" t="s">
        <v>0</v>
      </c>
      <c r="B1989" s="1">
        <v>41639</v>
      </c>
      <c r="C1989" t="s">
        <v>12950</v>
      </c>
      <c r="D1989" t="s">
        <v>11860</v>
      </c>
      <c r="F1989" t="s">
        <v>4981</v>
      </c>
      <c r="G1989">
        <v>92718</v>
      </c>
      <c r="H1989" t="s">
        <v>6730</v>
      </c>
      <c r="I1989" t="s">
        <v>6731</v>
      </c>
      <c r="J1989">
        <v>1</v>
      </c>
    </row>
    <row r="1990" spans="1:10" x14ac:dyDescent="0.2">
      <c r="A1990" t="s">
        <v>0</v>
      </c>
      <c r="B1990" s="1">
        <v>41639</v>
      </c>
      <c r="C1990" t="s">
        <v>16148</v>
      </c>
      <c r="D1990" t="s">
        <v>11860</v>
      </c>
      <c r="F1990" t="s">
        <v>4981</v>
      </c>
      <c r="G1990">
        <v>8844</v>
      </c>
      <c r="H1990" t="s">
        <v>6730</v>
      </c>
      <c r="I1990" t="s">
        <v>6731</v>
      </c>
      <c r="J1990">
        <v>1</v>
      </c>
    </row>
    <row r="1991" spans="1:10" x14ac:dyDescent="0.2">
      <c r="A1991" t="s">
        <v>0</v>
      </c>
      <c r="B1991" s="1">
        <v>41639</v>
      </c>
      <c r="C1991" t="s">
        <v>16149</v>
      </c>
      <c r="D1991" t="s">
        <v>11860</v>
      </c>
      <c r="F1991" t="s">
        <v>4981</v>
      </c>
      <c r="G1991">
        <v>856776</v>
      </c>
      <c r="H1991" t="s">
        <v>6730</v>
      </c>
      <c r="I1991" t="s">
        <v>6731</v>
      </c>
      <c r="J1991">
        <v>1</v>
      </c>
    </row>
    <row r="1992" spans="1:10" x14ac:dyDescent="0.2">
      <c r="A1992" t="s">
        <v>0</v>
      </c>
      <c r="B1992" s="1">
        <v>41639</v>
      </c>
      <c r="C1992" t="s">
        <v>6385</v>
      </c>
      <c r="D1992" t="s">
        <v>11860</v>
      </c>
      <c r="F1992" t="s">
        <v>4981</v>
      </c>
      <c r="G1992">
        <v>179462</v>
      </c>
      <c r="H1992" t="s">
        <v>6730</v>
      </c>
      <c r="I1992" t="s">
        <v>6731</v>
      </c>
      <c r="J1992">
        <v>1</v>
      </c>
    </row>
    <row r="1993" spans="1:10" x14ac:dyDescent="0.2">
      <c r="A1993" t="s">
        <v>0</v>
      </c>
      <c r="B1993" s="1">
        <v>41639</v>
      </c>
      <c r="C1993" t="s">
        <v>6950</v>
      </c>
      <c r="D1993" t="s">
        <v>11860</v>
      </c>
      <c r="F1993" t="s">
        <v>4981</v>
      </c>
      <c r="G1993">
        <v>533500</v>
      </c>
      <c r="H1993" t="s">
        <v>6730</v>
      </c>
      <c r="I1993" t="s">
        <v>6731</v>
      </c>
      <c r="J1993">
        <v>1</v>
      </c>
    </row>
    <row r="1994" spans="1:10" x14ac:dyDescent="0.2">
      <c r="A1994" t="s">
        <v>0</v>
      </c>
      <c r="B1994" s="1">
        <v>41639</v>
      </c>
      <c r="C1994" t="s">
        <v>15204</v>
      </c>
      <c r="D1994" t="s">
        <v>11860</v>
      </c>
      <c r="F1994" t="s">
        <v>4981</v>
      </c>
      <c r="G1994">
        <v>1152000</v>
      </c>
      <c r="H1994" t="s">
        <v>6730</v>
      </c>
      <c r="I1994" t="s">
        <v>6731</v>
      </c>
      <c r="J1994">
        <v>1</v>
      </c>
    </row>
    <row r="1995" spans="1:10" x14ac:dyDescent="0.2">
      <c r="A1995" t="s">
        <v>0</v>
      </c>
      <c r="B1995" s="1">
        <v>41639</v>
      </c>
      <c r="C1995" t="s">
        <v>15206</v>
      </c>
      <c r="D1995" t="s">
        <v>11860</v>
      </c>
      <c r="F1995" t="s">
        <v>4981</v>
      </c>
      <c r="G1995">
        <v>156000</v>
      </c>
      <c r="H1995" t="s">
        <v>6730</v>
      </c>
      <c r="I1995" t="s">
        <v>6731</v>
      </c>
      <c r="J1995">
        <v>1</v>
      </c>
    </row>
    <row r="1996" spans="1:10" x14ac:dyDescent="0.2">
      <c r="A1996" t="s">
        <v>0</v>
      </c>
      <c r="B1996" s="1">
        <v>41639</v>
      </c>
      <c r="C1996" t="s">
        <v>10074</v>
      </c>
      <c r="D1996" t="s">
        <v>11860</v>
      </c>
      <c r="F1996" t="s">
        <v>4981</v>
      </c>
      <c r="G1996">
        <v>111510</v>
      </c>
      <c r="H1996" t="s">
        <v>6730</v>
      </c>
      <c r="I1996" t="s">
        <v>6731</v>
      </c>
      <c r="J1996">
        <v>1</v>
      </c>
    </row>
    <row r="1997" spans="1:10" x14ac:dyDescent="0.2">
      <c r="A1997" t="s">
        <v>0</v>
      </c>
      <c r="B1997" s="1">
        <v>41639</v>
      </c>
      <c r="C1997" t="s">
        <v>6958</v>
      </c>
      <c r="D1997" t="s">
        <v>11860</v>
      </c>
      <c r="F1997" t="s">
        <v>4981</v>
      </c>
      <c r="G1997">
        <v>2055</v>
      </c>
      <c r="H1997" t="s">
        <v>6730</v>
      </c>
      <c r="I1997" t="s">
        <v>6731</v>
      </c>
      <c r="J1997">
        <v>1</v>
      </c>
    </row>
    <row r="1998" spans="1:10" x14ac:dyDescent="0.2">
      <c r="A1998" t="s">
        <v>0</v>
      </c>
      <c r="B1998" s="1">
        <v>41639</v>
      </c>
      <c r="C1998" t="s">
        <v>16150</v>
      </c>
      <c r="D1998" t="s">
        <v>11860</v>
      </c>
      <c r="F1998" t="s">
        <v>4981</v>
      </c>
      <c r="G1998">
        <v>11429</v>
      </c>
      <c r="H1998" t="s">
        <v>6730</v>
      </c>
      <c r="I1998" t="s">
        <v>6731</v>
      </c>
      <c r="J1998">
        <v>1</v>
      </c>
    </row>
    <row r="1999" spans="1:10" x14ac:dyDescent="0.2">
      <c r="A1999" t="s">
        <v>0</v>
      </c>
      <c r="B1999" s="1">
        <v>41639</v>
      </c>
      <c r="C1999" t="s">
        <v>6962</v>
      </c>
      <c r="D1999" t="s">
        <v>11860</v>
      </c>
      <c r="F1999" t="s">
        <v>4981</v>
      </c>
      <c r="G1999">
        <v>1970</v>
      </c>
      <c r="H1999" t="s">
        <v>6730</v>
      </c>
      <c r="I1999" t="s">
        <v>6731</v>
      </c>
      <c r="J1999">
        <v>1</v>
      </c>
    </row>
    <row r="2000" spans="1:10" x14ac:dyDescent="0.2">
      <c r="A2000" t="s">
        <v>0</v>
      </c>
      <c r="B2000" s="1">
        <v>41639</v>
      </c>
      <c r="C2000" t="s">
        <v>14098</v>
      </c>
      <c r="D2000" t="s">
        <v>11860</v>
      </c>
      <c r="F2000" t="s">
        <v>4981</v>
      </c>
      <c r="G2000">
        <v>56236</v>
      </c>
      <c r="H2000" t="s">
        <v>6730</v>
      </c>
      <c r="I2000" t="s">
        <v>6731</v>
      </c>
      <c r="J2000">
        <v>1</v>
      </c>
    </row>
    <row r="2001" spans="1:10" x14ac:dyDescent="0.2">
      <c r="A2001" t="s">
        <v>0</v>
      </c>
      <c r="B2001" s="1">
        <v>41639</v>
      </c>
      <c r="C2001" t="s">
        <v>6387</v>
      </c>
      <c r="D2001" t="s">
        <v>11860</v>
      </c>
      <c r="F2001" t="s">
        <v>4981</v>
      </c>
      <c r="G2001">
        <v>63984</v>
      </c>
      <c r="H2001" t="s">
        <v>6730</v>
      </c>
      <c r="I2001" t="s">
        <v>6731</v>
      </c>
      <c r="J2001">
        <v>1</v>
      </c>
    </row>
    <row r="2002" spans="1:10" x14ac:dyDescent="0.2">
      <c r="A2002" t="s">
        <v>0</v>
      </c>
      <c r="B2002" s="1">
        <v>41639</v>
      </c>
      <c r="C2002" t="s">
        <v>10076</v>
      </c>
      <c r="D2002" t="s">
        <v>11860</v>
      </c>
      <c r="F2002" t="s">
        <v>4981</v>
      </c>
      <c r="G2002">
        <v>56146</v>
      </c>
      <c r="H2002" t="s">
        <v>6730</v>
      </c>
      <c r="I2002" t="s">
        <v>6731</v>
      </c>
      <c r="J2002">
        <v>1</v>
      </c>
    </row>
    <row r="2003" spans="1:10" x14ac:dyDescent="0.2">
      <c r="A2003" t="s">
        <v>0</v>
      </c>
      <c r="B2003" s="1">
        <v>41639</v>
      </c>
      <c r="C2003" t="s">
        <v>6601</v>
      </c>
      <c r="D2003" t="s">
        <v>11860</v>
      </c>
      <c r="F2003" t="s">
        <v>4981</v>
      </c>
      <c r="G2003">
        <v>17639</v>
      </c>
      <c r="H2003" t="s">
        <v>6730</v>
      </c>
      <c r="I2003" t="s">
        <v>6731</v>
      </c>
      <c r="J2003">
        <v>1</v>
      </c>
    </row>
    <row r="2004" spans="1:10" x14ac:dyDescent="0.2">
      <c r="A2004" t="s">
        <v>0</v>
      </c>
      <c r="B2004" s="1">
        <v>41639</v>
      </c>
      <c r="C2004" t="s">
        <v>6966</v>
      </c>
      <c r="D2004" t="s">
        <v>11860</v>
      </c>
      <c r="F2004" t="s">
        <v>4981</v>
      </c>
      <c r="G2004">
        <v>59286</v>
      </c>
      <c r="H2004" t="s">
        <v>6730</v>
      </c>
      <c r="I2004" t="s">
        <v>6731</v>
      </c>
      <c r="J2004">
        <v>1</v>
      </c>
    </row>
    <row r="2005" spans="1:10" x14ac:dyDescent="0.2">
      <c r="A2005" t="s">
        <v>0</v>
      </c>
      <c r="B2005" s="1">
        <v>41639</v>
      </c>
      <c r="C2005" t="s">
        <v>16151</v>
      </c>
      <c r="D2005" t="s">
        <v>11860</v>
      </c>
      <c r="F2005" t="s">
        <v>4981</v>
      </c>
      <c r="G2005">
        <v>360</v>
      </c>
      <c r="H2005" t="s">
        <v>6730</v>
      </c>
      <c r="I2005" t="s">
        <v>6731</v>
      </c>
      <c r="J2005">
        <v>1</v>
      </c>
    </row>
    <row r="2006" spans="1:10" x14ac:dyDescent="0.2">
      <c r="A2006" t="s">
        <v>0</v>
      </c>
      <c r="B2006" s="1">
        <v>41639</v>
      </c>
      <c r="C2006" t="s">
        <v>16152</v>
      </c>
      <c r="D2006" t="s">
        <v>11860</v>
      </c>
      <c r="F2006" t="s">
        <v>4981</v>
      </c>
      <c r="G2006">
        <v>248493</v>
      </c>
      <c r="H2006" t="s">
        <v>6730</v>
      </c>
      <c r="I2006" t="s">
        <v>6731</v>
      </c>
      <c r="J2006">
        <v>1</v>
      </c>
    </row>
    <row r="2007" spans="1:10" x14ac:dyDescent="0.2">
      <c r="A2007" t="s">
        <v>0</v>
      </c>
      <c r="B2007" s="1">
        <v>41639</v>
      </c>
      <c r="C2007" t="s">
        <v>16153</v>
      </c>
      <c r="D2007" t="s">
        <v>11860</v>
      </c>
      <c r="F2007" t="s">
        <v>4981</v>
      </c>
      <c r="G2007">
        <v>482000</v>
      </c>
      <c r="H2007" t="s">
        <v>6730</v>
      </c>
      <c r="I2007" t="s">
        <v>6731</v>
      </c>
      <c r="J2007">
        <v>1</v>
      </c>
    </row>
    <row r="2008" spans="1:10" x14ac:dyDescent="0.2">
      <c r="A2008" t="s">
        <v>0</v>
      </c>
      <c r="B2008" s="1">
        <v>41639</v>
      </c>
      <c r="C2008" t="s">
        <v>12953</v>
      </c>
      <c r="D2008" t="s">
        <v>11860</v>
      </c>
      <c r="F2008" t="s">
        <v>4981</v>
      </c>
      <c r="G2008">
        <v>13162</v>
      </c>
      <c r="H2008" t="s">
        <v>6730</v>
      </c>
      <c r="I2008" t="s">
        <v>6731</v>
      </c>
      <c r="J2008">
        <v>1</v>
      </c>
    </row>
    <row r="2009" spans="1:10" x14ac:dyDescent="0.2">
      <c r="A2009" t="s">
        <v>0</v>
      </c>
      <c r="B2009" s="1">
        <v>41639</v>
      </c>
      <c r="C2009" t="s">
        <v>6972</v>
      </c>
      <c r="D2009" t="s">
        <v>11860</v>
      </c>
      <c r="F2009" t="s">
        <v>4981</v>
      </c>
      <c r="G2009">
        <v>312840</v>
      </c>
      <c r="H2009" t="s">
        <v>6730</v>
      </c>
      <c r="I2009" t="s">
        <v>6731</v>
      </c>
      <c r="J2009">
        <v>1</v>
      </c>
    </row>
    <row r="2010" spans="1:10" x14ac:dyDescent="0.2">
      <c r="A2010" t="s">
        <v>0</v>
      </c>
      <c r="B2010" s="1">
        <v>41639</v>
      </c>
      <c r="C2010" t="s">
        <v>15210</v>
      </c>
      <c r="D2010" t="s">
        <v>11860</v>
      </c>
      <c r="F2010" t="s">
        <v>4981</v>
      </c>
      <c r="G2010">
        <v>40466</v>
      </c>
      <c r="H2010" t="s">
        <v>6730</v>
      </c>
      <c r="I2010" t="s">
        <v>6731</v>
      </c>
      <c r="J2010">
        <v>1</v>
      </c>
    </row>
    <row r="2011" spans="1:10" x14ac:dyDescent="0.2">
      <c r="A2011" t="s">
        <v>0</v>
      </c>
      <c r="B2011" s="1">
        <v>41639</v>
      </c>
      <c r="C2011" t="s">
        <v>12955</v>
      </c>
      <c r="D2011" t="s">
        <v>11860</v>
      </c>
      <c r="F2011" t="s">
        <v>4981</v>
      </c>
      <c r="G2011">
        <v>137352</v>
      </c>
      <c r="H2011" t="s">
        <v>6730</v>
      </c>
      <c r="I2011" t="s">
        <v>6731</v>
      </c>
      <c r="J2011">
        <v>1</v>
      </c>
    </row>
    <row r="2012" spans="1:10" x14ac:dyDescent="0.2">
      <c r="A2012" t="s">
        <v>0</v>
      </c>
      <c r="B2012" s="1">
        <v>41639</v>
      </c>
      <c r="C2012" t="s">
        <v>6975</v>
      </c>
      <c r="D2012" t="s">
        <v>11860</v>
      </c>
      <c r="F2012" t="s">
        <v>4981</v>
      </c>
      <c r="G2012">
        <v>177323</v>
      </c>
      <c r="H2012" t="s">
        <v>6730</v>
      </c>
      <c r="I2012" t="s">
        <v>6731</v>
      </c>
      <c r="J2012">
        <v>1</v>
      </c>
    </row>
    <row r="2013" spans="1:10" x14ac:dyDescent="0.2">
      <c r="A2013" t="s">
        <v>0</v>
      </c>
      <c r="B2013" s="1">
        <v>41639</v>
      </c>
      <c r="C2013" t="s">
        <v>6977</v>
      </c>
      <c r="D2013" t="s">
        <v>11860</v>
      </c>
      <c r="F2013" t="s">
        <v>4981</v>
      </c>
      <c r="G2013">
        <v>130300</v>
      </c>
      <c r="H2013" t="s">
        <v>6730</v>
      </c>
      <c r="I2013" t="s">
        <v>6731</v>
      </c>
      <c r="J2013">
        <v>1</v>
      </c>
    </row>
    <row r="2014" spans="1:10" x14ac:dyDescent="0.2">
      <c r="A2014" t="s">
        <v>0</v>
      </c>
      <c r="B2014" s="1">
        <v>41639</v>
      </c>
      <c r="C2014" t="s">
        <v>14100</v>
      </c>
      <c r="D2014" t="s">
        <v>11860</v>
      </c>
      <c r="F2014" t="s">
        <v>4981</v>
      </c>
      <c r="G2014">
        <v>87161</v>
      </c>
      <c r="H2014" t="s">
        <v>6730</v>
      </c>
      <c r="I2014" t="s">
        <v>6731</v>
      </c>
      <c r="J2014">
        <v>1</v>
      </c>
    </row>
    <row r="2015" spans="1:10" x14ac:dyDescent="0.2">
      <c r="A2015" t="s">
        <v>0</v>
      </c>
      <c r="B2015" s="1">
        <v>41639</v>
      </c>
      <c r="C2015" t="s">
        <v>12957</v>
      </c>
      <c r="D2015" t="s">
        <v>11860</v>
      </c>
      <c r="F2015" t="s">
        <v>4981</v>
      </c>
      <c r="G2015">
        <v>36269</v>
      </c>
      <c r="H2015" t="s">
        <v>6730</v>
      </c>
      <c r="I2015" t="s">
        <v>6731</v>
      </c>
      <c r="J2015">
        <v>1</v>
      </c>
    </row>
    <row r="2016" spans="1:10" x14ac:dyDescent="0.2">
      <c r="A2016" t="s">
        <v>0</v>
      </c>
      <c r="B2016" s="1">
        <v>41639</v>
      </c>
      <c r="C2016" t="s">
        <v>6983</v>
      </c>
      <c r="D2016" t="s">
        <v>11860</v>
      </c>
      <c r="F2016" t="s">
        <v>4981</v>
      </c>
      <c r="G2016">
        <v>42488</v>
      </c>
      <c r="H2016" t="s">
        <v>6730</v>
      </c>
      <c r="I2016" t="s">
        <v>6731</v>
      </c>
      <c r="J2016">
        <v>1</v>
      </c>
    </row>
    <row r="2017" spans="1:10" x14ac:dyDescent="0.2">
      <c r="A2017" t="s">
        <v>0</v>
      </c>
      <c r="B2017" s="1">
        <v>41639</v>
      </c>
      <c r="C2017" t="s">
        <v>15489</v>
      </c>
      <c r="D2017" t="s">
        <v>11860</v>
      </c>
      <c r="F2017" t="s">
        <v>4981</v>
      </c>
      <c r="G2017">
        <v>10000</v>
      </c>
      <c r="H2017" t="s">
        <v>6730</v>
      </c>
      <c r="I2017" t="s">
        <v>6731</v>
      </c>
      <c r="J2017">
        <v>1</v>
      </c>
    </row>
    <row r="2018" spans="1:10" x14ac:dyDescent="0.2">
      <c r="A2018" t="s">
        <v>0</v>
      </c>
      <c r="B2018" s="1">
        <v>41639</v>
      </c>
      <c r="C2018" t="s">
        <v>10090</v>
      </c>
      <c r="D2018" t="s">
        <v>11860</v>
      </c>
      <c r="F2018" t="s">
        <v>4981</v>
      </c>
      <c r="G2018">
        <v>302000</v>
      </c>
      <c r="H2018" t="s">
        <v>6730</v>
      </c>
      <c r="I2018" t="s">
        <v>6731</v>
      </c>
      <c r="J2018">
        <v>1</v>
      </c>
    </row>
    <row r="2019" spans="1:10" x14ac:dyDescent="0.2">
      <c r="A2019" t="s">
        <v>0</v>
      </c>
      <c r="B2019" s="1">
        <v>41639</v>
      </c>
      <c r="C2019" t="s">
        <v>6609</v>
      </c>
      <c r="D2019" t="s">
        <v>11860</v>
      </c>
      <c r="F2019" t="s">
        <v>4981</v>
      </c>
      <c r="G2019">
        <v>645000</v>
      </c>
      <c r="H2019" t="s">
        <v>6730</v>
      </c>
      <c r="I2019" t="s">
        <v>6731</v>
      </c>
      <c r="J2019">
        <v>1</v>
      </c>
    </row>
    <row r="2020" spans="1:10" x14ac:dyDescent="0.2">
      <c r="A2020" t="s">
        <v>0</v>
      </c>
      <c r="B2020" s="1">
        <v>41639</v>
      </c>
      <c r="C2020" t="s">
        <v>16124</v>
      </c>
      <c r="D2020" t="s">
        <v>11860</v>
      </c>
      <c r="F2020" t="s">
        <v>4981</v>
      </c>
      <c r="G2020">
        <v>29350</v>
      </c>
      <c r="H2020" t="s">
        <v>6730</v>
      </c>
      <c r="I2020" t="s">
        <v>6731</v>
      </c>
      <c r="J2020">
        <v>1</v>
      </c>
    </row>
    <row r="2021" spans="1:10" x14ac:dyDescent="0.2">
      <c r="A2021" t="s">
        <v>0</v>
      </c>
      <c r="B2021" s="1">
        <v>41639</v>
      </c>
      <c r="C2021" t="s">
        <v>14101</v>
      </c>
      <c r="D2021" t="s">
        <v>11860</v>
      </c>
      <c r="F2021" t="s">
        <v>4981</v>
      </c>
      <c r="G2021">
        <v>17600</v>
      </c>
      <c r="H2021" t="s">
        <v>6730</v>
      </c>
      <c r="I2021" t="s">
        <v>6731</v>
      </c>
      <c r="J2021">
        <v>1</v>
      </c>
    </row>
    <row r="2022" spans="1:10" x14ac:dyDescent="0.2">
      <c r="A2022" t="s">
        <v>0</v>
      </c>
      <c r="B2022" s="1">
        <v>41639</v>
      </c>
      <c r="C2022" t="s">
        <v>6993</v>
      </c>
      <c r="D2022" t="s">
        <v>11860</v>
      </c>
      <c r="F2022" t="s">
        <v>4981</v>
      </c>
      <c r="G2022">
        <v>213500</v>
      </c>
      <c r="H2022" t="s">
        <v>6730</v>
      </c>
      <c r="I2022" t="s">
        <v>6731</v>
      </c>
      <c r="J2022">
        <v>1</v>
      </c>
    </row>
    <row r="2023" spans="1:10" x14ac:dyDescent="0.2">
      <c r="A2023" t="s">
        <v>0</v>
      </c>
      <c r="B2023" s="1">
        <v>41639</v>
      </c>
      <c r="C2023" t="s">
        <v>15491</v>
      </c>
      <c r="D2023" t="s">
        <v>11860</v>
      </c>
      <c r="F2023" t="s">
        <v>4981</v>
      </c>
      <c r="G2023">
        <v>166500</v>
      </c>
      <c r="H2023" t="s">
        <v>6730</v>
      </c>
      <c r="I2023" t="s">
        <v>6731</v>
      </c>
      <c r="J2023">
        <v>1</v>
      </c>
    </row>
    <row r="2024" spans="1:10" x14ac:dyDescent="0.2">
      <c r="A2024" t="s">
        <v>0</v>
      </c>
      <c r="B2024" s="1">
        <v>41639</v>
      </c>
      <c r="C2024" t="s">
        <v>6611</v>
      </c>
      <c r="D2024" t="s">
        <v>11860</v>
      </c>
      <c r="F2024" t="s">
        <v>4981</v>
      </c>
      <c r="G2024">
        <v>2637263</v>
      </c>
      <c r="H2024" t="s">
        <v>6730</v>
      </c>
      <c r="I2024" t="s">
        <v>6731</v>
      </c>
      <c r="J2024">
        <v>1</v>
      </c>
    </row>
    <row r="2025" spans="1:10" x14ac:dyDescent="0.2">
      <c r="A2025" t="s">
        <v>0</v>
      </c>
      <c r="B2025" s="1">
        <v>41639</v>
      </c>
      <c r="C2025" t="s">
        <v>15495</v>
      </c>
      <c r="D2025" t="s">
        <v>11860</v>
      </c>
      <c r="F2025" t="s">
        <v>4981</v>
      </c>
      <c r="G2025">
        <v>12395</v>
      </c>
      <c r="H2025" t="s">
        <v>6730</v>
      </c>
      <c r="I2025" t="s">
        <v>6731</v>
      </c>
      <c r="J2025">
        <v>1</v>
      </c>
    </row>
    <row r="2026" spans="1:10" x14ac:dyDescent="0.2">
      <c r="A2026" t="s">
        <v>0</v>
      </c>
      <c r="B2026" s="1">
        <v>41639</v>
      </c>
      <c r="C2026" t="s">
        <v>6615</v>
      </c>
      <c r="D2026" t="s">
        <v>11860</v>
      </c>
      <c r="F2026" t="s">
        <v>4981</v>
      </c>
      <c r="G2026">
        <v>296000</v>
      </c>
      <c r="H2026" t="s">
        <v>6730</v>
      </c>
      <c r="I2026" t="s">
        <v>6731</v>
      </c>
      <c r="J2026">
        <v>1</v>
      </c>
    </row>
    <row r="2027" spans="1:10" x14ac:dyDescent="0.2">
      <c r="A2027" t="s">
        <v>0</v>
      </c>
      <c r="B2027" s="1">
        <v>41639</v>
      </c>
      <c r="C2027" t="s">
        <v>6997</v>
      </c>
      <c r="D2027" t="s">
        <v>11860</v>
      </c>
      <c r="F2027" t="s">
        <v>4981</v>
      </c>
      <c r="G2027">
        <v>2200713</v>
      </c>
      <c r="H2027" t="s">
        <v>6730</v>
      </c>
      <c r="I2027" t="s">
        <v>6731</v>
      </c>
      <c r="J2027">
        <v>1</v>
      </c>
    </row>
    <row r="2028" spans="1:10" x14ac:dyDescent="0.2">
      <c r="A2028" t="s">
        <v>0</v>
      </c>
      <c r="B2028" s="1">
        <v>41639</v>
      </c>
      <c r="C2028" t="s">
        <v>14105</v>
      </c>
      <c r="D2028" t="s">
        <v>11860</v>
      </c>
      <c r="F2028" t="s">
        <v>4981</v>
      </c>
      <c r="G2028">
        <v>379</v>
      </c>
      <c r="H2028" t="s">
        <v>6730</v>
      </c>
      <c r="I2028" t="s">
        <v>6731</v>
      </c>
      <c r="J2028">
        <v>1</v>
      </c>
    </row>
    <row r="2029" spans="1:10" x14ac:dyDescent="0.2">
      <c r="A2029" t="s">
        <v>0</v>
      </c>
      <c r="B2029" s="1">
        <v>41639</v>
      </c>
      <c r="C2029" t="s">
        <v>7631</v>
      </c>
      <c r="D2029" t="s">
        <v>11860</v>
      </c>
      <c r="F2029" t="s">
        <v>4981</v>
      </c>
      <c r="G2029">
        <v>135948</v>
      </c>
      <c r="H2029" t="s">
        <v>6730</v>
      </c>
      <c r="I2029" t="s">
        <v>6731</v>
      </c>
      <c r="J2029">
        <v>1</v>
      </c>
    </row>
    <row r="2030" spans="1:10" x14ac:dyDescent="0.2">
      <c r="A2030" t="s">
        <v>0</v>
      </c>
      <c r="B2030" s="1">
        <v>41639</v>
      </c>
      <c r="C2030" t="s">
        <v>14107</v>
      </c>
      <c r="D2030" t="s">
        <v>11860</v>
      </c>
      <c r="F2030" t="s">
        <v>4981</v>
      </c>
      <c r="G2030">
        <v>42018</v>
      </c>
      <c r="H2030" t="s">
        <v>6730</v>
      </c>
      <c r="I2030" t="s">
        <v>6731</v>
      </c>
      <c r="J2030">
        <v>1</v>
      </c>
    </row>
    <row r="2031" spans="1:10" x14ac:dyDescent="0.2">
      <c r="A2031" t="s">
        <v>0</v>
      </c>
      <c r="B2031" s="1">
        <v>41639</v>
      </c>
      <c r="C2031" t="s">
        <v>14109</v>
      </c>
      <c r="D2031" t="s">
        <v>11860</v>
      </c>
      <c r="F2031" t="s">
        <v>4981</v>
      </c>
      <c r="G2031">
        <v>17379</v>
      </c>
      <c r="H2031" t="s">
        <v>6730</v>
      </c>
      <c r="I2031" t="s">
        <v>6731</v>
      </c>
      <c r="J2031">
        <v>1</v>
      </c>
    </row>
    <row r="2032" spans="1:10" x14ac:dyDescent="0.2">
      <c r="A2032" t="s">
        <v>0</v>
      </c>
      <c r="B2032" s="1">
        <v>41639</v>
      </c>
      <c r="C2032" t="s">
        <v>7005</v>
      </c>
      <c r="D2032" t="s">
        <v>11860</v>
      </c>
      <c r="F2032" t="s">
        <v>4981</v>
      </c>
      <c r="G2032">
        <v>1167426</v>
      </c>
      <c r="H2032" t="s">
        <v>6730</v>
      </c>
      <c r="I2032" t="s">
        <v>6731</v>
      </c>
      <c r="J2032">
        <v>1</v>
      </c>
    </row>
    <row r="2033" spans="1:10" x14ac:dyDescent="0.2">
      <c r="A2033" t="s">
        <v>0</v>
      </c>
      <c r="B2033" s="1">
        <v>41639</v>
      </c>
      <c r="C2033" t="s">
        <v>12959</v>
      </c>
      <c r="D2033" t="s">
        <v>11860</v>
      </c>
      <c r="F2033" t="s">
        <v>4981</v>
      </c>
      <c r="G2033">
        <v>1840</v>
      </c>
      <c r="H2033" t="s">
        <v>6730</v>
      </c>
      <c r="I2033" t="s">
        <v>6731</v>
      </c>
      <c r="J2033">
        <v>1</v>
      </c>
    </row>
    <row r="2034" spans="1:10" x14ac:dyDescent="0.2">
      <c r="A2034" t="s">
        <v>0</v>
      </c>
      <c r="B2034" s="1">
        <v>41639</v>
      </c>
      <c r="C2034" t="s">
        <v>7011</v>
      </c>
      <c r="D2034" t="s">
        <v>11860</v>
      </c>
      <c r="F2034" t="s">
        <v>4981</v>
      </c>
      <c r="G2034">
        <v>26416</v>
      </c>
      <c r="H2034" t="s">
        <v>6730</v>
      </c>
      <c r="I2034" t="s">
        <v>6731</v>
      </c>
      <c r="J2034">
        <v>1</v>
      </c>
    </row>
    <row r="2035" spans="1:10" x14ac:dyDescent="0.2">
      <c r="A2035" t="s">
        <v>0</v>
      </c>
      <c r="B2035" s="1">
        <v>41639</v>
      </c>
      <c r="C2035" t="s">
        <v>14111</v>
      </c>
      <c r="D2035" t="s">
        <v>11860</v>
      </c>
      <c r="F2035" t="s">
        <v>4981</v>
      </c>
      <c r="G2035">
        <v>49394</v>
      </c>
      <c r="H2035" t="s">
        <v>6730</v>
      </c>
      <c r="I2035" t="s">
        <v>6731</v>
      </c>
      <c r="J2035">
        <v>1</v>
      </c>
    </row>
    <row r="2036" spans="1:10" x14ac:dyDescent="0.2">
      <c r="A2036" t="s">
        <v>0</v>
      </c>
      <c r="B2036" s="1">
        <v>41639</v>
      </c>
      <c r="C2036" t="s">
        <v>12960</v>
      </c>
      <c r="D2036" t="s">
        <v>11860</v>
      </c>
      <c r="F2036" t="s">
        <v>4981</v>
      </c>
      <c r="G2036">
        <v>160270</v>
      </c>
      <c r="H2036" t="s">
        <v>6730</v>
      </c>
      <c r="I2036" t="s">
        <v>6731</v>
      </c>
      <c r="J2036">
        <v>1</v>
      </c>
    </row>
    <row r="2037" spans="1:10" x14ac:dyDescent="0.2">
      <c r="A2037" t="s">
        <v>0</v>
      </c>
      <c r="B2037" s="1">
        <v>41639</v>
      </c>
      <c r="C2037" t="s">
        <v>6621</v>
      </c>
      <c r="D2037" t="s">
        <v>11860</v>
      </c>
      <c r="F2037" t="s">
        <v>4981</v>
      </c>
      <c r="G2037">
        <v>1562019</v>
      </c>
      <c r="H2037" t="s">
        <v>6730</v>
      </c>
      <c r="I2037" t="s">
        <v>6731</v>
      </c>
      <c r="J2037">
        <v>1</v>
      </c>
    </row>
    <row r="2038" spans="1:10" x14ac:dyDescent="0.2">
      <c r="A2038" t="s">
        <v>0</v>
      </c>
      <c r="B2038" s="1">
        <v>41639</v>
      </c>
      <c r="C2038" t="s">
        <v>7013</v>
      </c>
      <c r="D2038" t="s">
        <v>11860</v>
      </c>
      <c r="F2038" t="s">
        <v>4981</v>
      </c>
      <c r="G2038">
        <v>479780</v>
      </c>
      <c r="H2038" t="s">
        <v>6730</v>
      </c>
      <c r="I2038" t="s">
        <v>6731</v>
      </c>
      <c r="J2038">
        <v>1</v>
      </c>
    </row>
    <row r="2039" spans="1:10" x14ac:dyDescent="0.2">
      <c r="A2039" t="s">
        <v>0</v>
      </c>
      <c r="B2039" s="1">
        <v>41639</v>
      </c>
      <c r="C2039" t="s">
        <v>6401</v>
      </c>
      <c r="D2039" t="s">
        <v>11860</v>
      </c>
      <c r="F2039" t="s">
        <v>4981</v>
      </c>
      <c r="G2039">
        <v>2802900</v>
      </c>
      <c r="H2039" t="s">
        <v>6730</v>
      </c>
      <c r="I2039" t="s">
        <v>6731</v>
      </c>
      <c r="J2039">
        <v>1</v>
      </c>
    </row>
    <row r="2040" spans="1:10" x14ac:dyDescent="0.2">
      <c r="A2040" t="s">
        <v>0</v>
      </c>
      <c r="B2040" s="1">
        <v>41639</v>
      </c>
      <c r="C2040" t="s">
        <v>7019</v>
      </c>
      <c r="D2040" t="s">
        <v>11860</v>
      </c>
      <c r="F2040" t="s">
        <v>4981</v>
      </c>
      <c r="G2040">
        <v>17000</v>
      </c>
      <c r="H2040" t="s">
        <v>6730</v>
      </c>
      <c r="I2040" t="s">
        <v>6731</v>
      </c>
      <c r="J2040">
        <v>1</v>
      </c>
    </row>
    <row r="2041" spans="1:10" x14ac:dyDescent="0.2">
      <c r="A2041" t="s">
        <v>0</v>
      </c>
      <c r="B2041" s="1">
        <v>41639</v>
      </c>
      <c r="C2041" t="s">
        <v>7021</v>
      </c>
      <c r="D2041" t="s">
        <v>11860</v>
      </c>
      <c r="F2041" t="s">
        <v>4981</v>
      </c>
      <c r="G2041">
        <v>126900</v>
      </c>
      <c r="H2041" t="s">
        <v>6730</v>
      </c>
      <c r="I2041" t="s">
        <v>6731</v>
      </c>
      <c r="J2041">
        <v>1</v>
      </c>
    </row>
    <row r="2042" spans="1:10" x14ac:dyDescent="0.2">
      <c r="A2042" t="s">
        <v>0</v>
      </c>
      <c r="B2042" s="1">
        <v>41639</v>
      </c>
      <c r="C2042" t="s">
        <v>15218</v>
      </c>
      <c r="D2042" t="s">
        <v>11860</v>
      </c>
      <c r="F2042" t="s">
        <v>4981</v>
      </c>
      <c r="G2042">
        <v>806</v>
      </c>
      <c r="H2042" t="s">
        <v>6730</v>
      </c>
      <c r="I2042" t="s">
        <v>6731</v>
      </c>
      <c r="J2042">
        <v>1</v>
      </c>
    </row>
    <row r="2043" spans="1:10" x14ac:dyDescent="0.2">
      <c r="A2043" t="s">
        <v>0</v>
      </c>
      <c r="B2043" s="1">
        <v>41639</v>
      </c>
      <c r="C2043" t="s">
        <v>7027</v>
      </c>
      <c r="D2043" t="s">
        <v>11860</v>
      </c>
      <c r="F2043" t="s">
        <v>4981</v>
      </c>
      <c r="G2043">
        <v>612900</v>
      </c>
      <c r="H2043" t="s">
        <v>6730</v>
      </c>
      <c r="I2043" t="s">
        <v>6731</v>
      </c>
      <c r="J2043">
        <v>1</v>
      </c>
    </row>
    <row r="2044" spans="1:10" x14ac:dyDescent="0.2">
      <c r="A2044" t="s">
        <v>0</v>
      </c>
      <c r="B2044" s="1">
        <v>41639</v>
      </c>
      <c r="C2044" t="s">
        <v>10108</v>
      </c>
      <c r="D2044" t="s">
        <v>11860</v>
      </c>
      <c r="F2044" t="s">
        <v>4981</v>
      </c>
      <c r="G2044">
        <v>1295342</v>
      </c>
      <c r="H2044" t="s">
        <v>6730</v>
      </c>
      <c r="I2044" t="s">
        <v>6731</v>
      </c>
      <c r="J2044">
        <v>1</v>
      </c>
    </row>
    <row r="2045" spans="1:10" x14ac:dyDescent="0.2">
      <c r="A2045" t="s">
        <v>0</v>
      </c>
      <c r="B2045" s="1">
        <v>41639</v>
      </c>
      <c r="C2045" t="s">
        <v>16154</v>
      </c>
      <c r="D2045" t="s">
        <v>11860</v>
      </c>
      <c r="F2045" t="s">
        <v>4981</v>
      </c>
      <c r="G2045">
        <v>97000</v>
      </c>
      <c r="H2045" t="s">
        <v>6730</v>
      </c>
      <c r="I2045" t="s">
        <v>6731</v>
      </c>
      <c r="J2045">
        <v>1</v>
      </c>
    </row>
    <row r="2046" spans="1:10" x14ac:dyDescent="0.2">
      <c r="A2046" t="s">
        <v>0</v>
      </c>
      <c r="B2046" s="1">
        <v>41639</v>
      </c>
      <c r="C2046" t="s">
        <v>15521</v>
      </c>
      <c r="D2046" t="s">
        <v>11860</v>
      </c>
      <c r="F2046" t="s">
        <v>4981</v>
      </c>
      <c r="G2046">
        <v>49962</v>
      </c>
      <c r="H2046" t="s">
        <v>6730</v>
      </c>
      <c r="I2046" t="s">
        <v>6731</v>
      </c>
      <c r="J2046">
        <v>1</v>
      </c>
    </row>
    <row r="2047" spans="1:10" x14ac:dyDescent="0.2">
      <c r="A2047" t="s">
        <v>0</v>
      </c>
      <c r="B2047" s="1">
        <v>41639</v>
      </c>
      <c r="C2047" t="s">
        <v>7037</v>
      </c>
      <c r="D2047" t="s">
        <v>11860</v>
      </c>
      <c r="F2047" t="s">
        <v>4981</v>
      </c>
      <c r="G2047">
        <v>126370</v>
      </c>
      <c r="H2047" t="s">
        <v>6730</v>
      </c>
      <c r="I2047" t="s">
        <v>6731</v>
      </c>
      <c r="J2047">
        <v>1</v>
      </c>
    </row>
    <row r="2048" spans="1:10" x14ac:dyDescent="0.2">
      <c r="A2048" t="s">
        <v>0</v>
      </c>
      <c r="B2048" s="1">
        <v>41639</v>
      </c>
      <c r="C2048" t="s">
        <v>16155</v>
      </c>
      <c r="D2048" t="s">
        <v>11860</v>
      </c>
      <c r="F2048" t="s">
        <v>4981</v>
      </c>
      <c r="G2048">
        <v>2054859</v>
      </c>
      <c r="H2048" t="s">
        <v>6730</v>
      </c>
      <c r="I2048" t="s">
        <v>6731</v>
      </c>
      <c r="J2048">
        <v>1</v>
      </c>
    </row>
    <row r="2049" spans="1:10" x14ac:dyDescent="0.2">
      <c r="A2049" t="s">
        <v>0</v>
      </c>
      <c r="B2049" s="1">
        <v>41639</v>
      </c>
      <c r="C2049" t="s">
        <v>14117</v>
      </c>
      <c r="D2049" t="s">
        <v>11860</v>
      </c>
      <c r="F2049" t="s">
        <v>4981</v>
      </c>
      <c r="G2049">
        <v>119584</v>
      </c>
      <c r="H2049" t="s">
        <v>6730</v>
      </c>
      <c r="I2049" t="s">
        <v>6731</v>
      </c>
      <c r="J2049">
        <v>1</v>
      </c>
    </row>
    <row r="2050" spans="1:10" x14ac:dyDescent="0.2">
      <c r="A2050" t="s">
        <v>0</v>
      </c>
      <c r="B2050" s="1">
        <v>41639</v>
      </c>
      <c r="C2050" t="s">
        <v>12967</v>
      </c>
      <c r="D2050" t="s">
        <v>11860</v>
      </c>
      <c r="F2050" t="s">
        <v>4981</v>
      </c>
      <c r="G2050">
        <v>956</v>
      </c>
      <c r="H2050" t="s">
        <v>6730</v>
      </c>
      <c r="I2050" t="s">
        <v>6731</v>
      </c>
      <c r="J2050">
        <v>1</v>
      </c>
    </row>
    <row r="2051" spans="1:10" x14ac:dyDescent="0.2">
      <c r="A2051" t="s">
        <v>0</v>
      </c>
      <c r="B2051" s="1">
        <v>41639</v>
      </c>
      <c r="C2051" t="s">
        <v>6625</v>
      </c>
      <c r="D2051" t="s">
        <v>11860</v>
      </c>
      <c r="F2051" t="s">
        <v>4981</v>
      </c>
      <c r="G2051">
        <v>28738</v>
      </c>
      <c r="H2051" t="s">
        <v>6730</v>
      </c>
      <c r="I2051" t="s">
        <v>6731</v>
      </c>
      <c r="J2051">
        <v>1</v>
      </c>
    </row>
    <row r="2052" spans="1:10" x14ac:dyDescent="0.2">
      <c r="A2052" t="s">
        <v>0</v>
      </c>
      <c r="B2052" s="1">
        <v>41639</v>
      </c>
      <c r="C2052" t="s">
        <v>6627</v>
      </c>
      <c r="D2052" t="s">
        <v>11860</v>
      </c>
      <c r="F2052" t="s">
        <v>4981</v>
      </c>
      <c r="G2052">
        <v>212154</v>
      </c>
      <c r="H2052" t="s">
        <v>6730</v>
      </c>
      <c r="I2052" t="s">
        <v>6731</v>
      </c>
      <c r="J2052">
        <v>1</v>
      </c>
    </row>
    <row r="2053" spans="1:10" x14ac:dyDescent="0.2">
      <c r="A2053" t="s">
        <v>0</v>
      </c>
      <c r="B2053" s="1">
        <v>41639</v>
      </c>
      <c r="C2053" t="s">
        <v>16125</v>
      </c>
      <c r="D2053" t="s">
        <v>11860</v>
      </c>
      <c r="F2053" t="s">
        <v>4981</v>
      </c>
      <c r="G2053">
        <v>59402</v>
      </c>
      <c r="H2053" t="s">
        <v>6730</v>
      </c>
      <c r="I2053" t="s">
        <v>6731</v>
      </c>
      <c r="J2053">
        <v>1</v>
      </c>
    </row>
    <row r="2054" spans="1:10" x14ac:dyDescent="0.2">
      <c r="A2054" t="s">
        <v>0</v>
      </c>
      <c r="B2054" s="1">
        <v>41639</v>
      </c>
      <c r="C2054" t="s">
        <v>6629</v>
      </c>
      <c r="D2054" t="s">
        <v>11860</v>
      </c>
      <c r="F2054" t="s">
        <v>4981</v>
      </c>
      <c r="G2054">
        <v>7508</v>
      </c>
      <c r="H2054" t="s">
        <v>6730</v>
      </c>
      <c r="I2054" t="s">
        <v>6731</v>
      </c>
      <c r="J2054">
        <v>1</v>
      </c>
    </row>
    <row r="2055" spans="1:10" x14ac:dyDescent="0.2">
      <c r="A2055" t="s">
        <v>0</v>
      </c>
      <c r="B2055" s="1">
        <v>41639</v>
      </c>
      <c r="C2055" t="s">
        <v>16156</v>
      </c>
      <c r="D2055" t="s">
        <v>11860</v>
      </c>
      <c r="F2055" t="s">
        <v>4981</v>
      </c>
      <c r="G2055">
        <v>81750</v>
      </c>
      <c r="H2055" t="s">
        <v>6730</v>
      </c>
      <c r="I2055" t="s">
        <v>6731</v>
      </c>
      <c r="J2055">
        <v>1</v>
      </c>
    </row>
    <row r="2056" spans="1:10" x14ac:dyDescent="0.2">
      <c r="A2056" t="s">
        <v>0</v>
      </c>
      <c r="B2056" s="1">
        <v>41639</v>
      </c>
      <c r="C2056" t="s">
        <v>7045</v>
      </c>
      <c r="D2056" t="s">
        <v>11860</v>
      </c>
      <c r="F2056" t="s">
        <v>4981</v>
      </c>
      <c r="G2056">
        <v>163500</v>
      </c>
      <c r="H2056" t="s">
        <v>6730</v>
      </c>
      <c r="I2056" t="s">
        <v>6731</v>
      </c>
      <c r="J2056">
        <v>1</v>
      </c>
    </row>
    <row r="2057" spans="1:10" x14ac:dyDescent="0.2">
      <c r="A2057" t="s">
        <v>0</v>
      </c>
      <c r="B2057" s="1">
        <v>41639</v>
      </c>
      <c r="C2057" t="s">
        <v>16157</v>
      </c>
      <c r="D2057" t="s">
        <v>11860</v>
      </c>
      <c r="F2057" t="s">
        <v>4981</v>
      </c>
      <c r="G2057">
        <v>253000</v>
      </c>
      <c r="H2057" t="s">
        <v>6730</v>
      </c>
      <c r="I2057" t="s">
        <v>6731</v>
      </c>
      <c r="J2057">
        <v>1</v>
      </c>
    </row>
    <row r="2058" spans="1:10" x14ac:dyDescent="0.2">
      <c r="A2058" t="s">
        <v>0</v>
      </c>
      <c r="B2058" s="1">
        <v>41639</v>
      </c>
      <c r="C2058" t="s">
        <v>7047</v>
      </c>
      <c r="D2058" t="s">
        <v>11860</v>
      </c>
      <c r="F2058" t="s">
        <v>4981</v>
      </c>
      <c r="G2058">
        <v>1688767</v>
      </c>
      <c r="H2058" t="s">
        <v>6730</v>
      </c>
      <c r="I2058" t="s">
        <v>6731</v>
      </c>
      <c r="J2058">
        <v>1</v>
      </c>
    </row>
    <row r="2059" spans="1:10" x14ac:dyDescent="0.2">
      <c r="A2059" t="s">
        <v>0</v>
      </c>
      <c r="B2059" s="1">
        <v>41639</v>
      </c>
      <c r="C2059" t="s">
        <v>6409</v>
      </c>
      <c r="D2059" t="s">
        <v>11860</v>
      </c>
      <c r="F2059" t="s">
        <v>4981</v>
      </c>
      <c r="G2059">
        <v>82979</v>
      </c>
      <c r="H2059" t="s">
        <v>6730</v>
      </c>
      <c r="I2059" t="s">
        <v>6731</v>
      </c>
      <c r="J2059">
        <v>1</v>
      </c>
    </row>
    <row r="2060" spans="1:10" x14ac:dyDescent="0.2">
      <c r="A2060" t="s">
        <v>0</v>
      </c>
      <c r="B2060" s="1">
        <v>41639</v>
      </c>
      <c r="C2060" t="s">
        <v>10118</v>
      </c>
      <c r="D2060" t="s">
        <v>11860</v>
      </c>
      <c r="F2060" t="s">
        <v>4981</v>
      </c>
      <c r="G2060">
        <v>175972</v>
      </c>
      <c r="H2060" t="s">
        <v>6730</v>
      </c>
      <c r="I2060" t="s">
        <v>6731</v>
      </c>
      <c r="J2060">
        <v>1</v>
      </c>
    </row>
    <row r="2061" spans="1:10" x14ac:dyDescent="0.2">
      <c r="A2061" t="s">
        <v>0</v>
      </c>
      <c r="B2061" s="1">
        <v>41639</v>
      </c>
      <c r="C2061" t="s">
        <v>15229</v>
      </c>
      <c r="D2061" t="s">
        <v>11860</v>
      </c>
      <c r="F2061" t="s">
        <v>4981</v>
      </c>
      <c r="G2061">
        <v>420604</v>
      </c>
      <c r="H2061" t="s">
        <v>6730</v>
      </c>
      <c r="I2061" t="s">
        <v>6731</v>
      </c>
      <c r="J2061">
        <v>1</v>
      </c>
    </row>
    <row r="2062" spans="1:10" x14ac:dyDescent="0.2">
      <c r="A2062" t="s">
        <v>0</v>
      </c>
      <c r="B2062" s="1">
        <v>41639</v>
      </c>
      <c r="C2062" t="s">
        <v>15231</v>
      </c>
      <c r="D2062" t="s">
        <v>11860</v>
      </c>
      <c r="F2062" t="s">
        <v>4981</v>
      </c>
      <c r="G2062">
        <v>36330</v>
      </c>
      <c r="H2062" t="s">
        <v>6730</v>
      </c>
      <c r="I2062" t="s">
        <v>6731</v>
      </c>
      <c r="J2062">
        <v>1</v>
      </c>
    </row>
    <row r="2063" spans="1:10" x14ac:dyDescent="0.2">
      <c r="A2063" t="s">
        <v>0</v>
      </c>
      <c r="B2063" s="1">
        <v>41639</v>
      </c>
      <c r="C2063" t="s">
        <v>16158</v>
      </c>
      <c r="D2063" t="s">
        <v>11860</v>
      </c>
      <c r="F2063" t="s">
        <v>4981</v>
      </c>
      <c r="G2063">
        <v>713738</v>
      </c>
      <c r="H2063" t="s">
        <v>6730</v>
      </c>
      <c r="I2063" t="s">
        <v>6731</v>
      </c>
      <c r="J2063">
        <v>1</v>
      </c>
    </row>
    <row r="2064" spans="1:10" x14ac:dyDescent="0.2">
      <c r="A2064" t="s">
        <v>0</v>
      </c>
      <c r="B2064" s="1">
        <v>41639</v>
      </c>
      <c r="C2064" t="s">
        <v>16126</v>
      </c>
      <c r="D2064" t="s">
        <v>11860</v>
      </c>
      <c r="F2064" t="s">
        <v>4981</v>
      </c>
      <c r="G2064">
        <v>710259</v>
      </c>
      <c r="H2064" t="s">
        <v>6730</v>
      </c>
      <c r="I2064" t="s">
        <v>6731</v>
      </c>
      <c r="J2064">
        <v>1</v>
      </c>
    </row>
    <row r="2065" spans="1:10" x14ac:dyDescent="0.2">
      <c r="A2065" t="s">
        <v>0</v>
      </c>
      <c r="B2065" s="1">
        <v>41639</v>
      </c>
      <c r="C2065" t="s">
        <v>6411</v>
      </c>
      <c r="D2065" t="s">
        <v>11860</v>
      </c>
      <c r="F2065" t="s">
        <v>4981</v>
      </c>
      <c r="G2065">
        <v>197792</v>
      </c>
      <c r="H2065" t="s">
        <v>6730</v>
      </c>
      <c r="I2065" t="s">
        <v>6731</v>
      </c>
      <c r="J2065">
        <v>1</v>
      </c>
    </row>
    <row r="2066" spans="1:10" x14ac:dyDescent="0.2">
      <c r="A2066" t="s">
        <v>0</v>
      </c>
      <c r="B2066" s="1">
        <v>41639</v>
      </c>
      <c r="C2066" t="s">
        <v>7057</v>
      </c>
      <c r="D2066" t="s">
        <v>11860</v>
      </c>
      <c r="F2066" t="s">
        <v>4981</v>
      </c>
      <c r="G2066">
        <v>1030000</v>
      </c>
      <c r="H2066" t="s">
        <v>6730</v>
      </c>
      <c r="I2066" t="s">
        <v>6731</v>
      </c>
      <c r="J2066">
        <v>1</v>
      </c>
    </row>
    <row r="2067" spans="1:10" x14ac:dyDescent="0.2">
      <c r="A2067" t="s">
        <v>0</v>
      </c>
      <c r="B2067" s="1">
        <v>41639</v>
      </c>
      <c r="C2067" t="s">
        <v>14121</v>
      </c>
      <c r="D2067" t="s">
        <v>11860</v>
      </c>
      <c r="F2067" t="s">
        <v>4981</v>
      </c>
      <c r="G2067">
        <v>196600</v>
      </c>
      <c r="H2067" t="s">
        <v>6730</v>
      </c>
      <c r="I2067" t="s">
        <v>6731</v>
      </c>
      <c r="J2067">
        <v>1</v>
      </c>
    </row>
    <row r="2068" spans="1:10" x14ac:dyDescent="0.2">
      <c r="A2068" t="s">
        <v>0</v>
      </c>
      <c r="B2068" s="1">
        <v>41639</v>
      </c>
      <c r="C2068" t="s">
        <v>7061</v>
      </c>
      <c r="D2068" t="s">
        <v>11860</v>
      </c>
      <c r="F2068" t="s">
        <v>4981</v>
      </c>
      <c r="G2068">
        <v>8996</v>
      </c>
      <c r="H2068" t="s">
        <v>6730</v>
      </c>
      <c r="I2068" t="s">
        <v>6731</v>
      </c>
      <c r="J2068">
        <v>1</v>
      </c>
    </row>
    <row r="2069" spans="1:10" x14ac:dyDescent="0.2">
      <c r="A2069" t="s">
        <v>0</v>
      </c>
      <c r="B2069" s="1">
        <v>41639</v>
      </c>
      <c r="C2069" t="s">
        <v>7067</v>
      </c>
      <c r="D2069" t="s">
        <v>11860</v>
      </c>
      <c r="F2069" t="s">
        <v>4981</v>
      </c>
      <c r="G2069">
        <v>28560</v>
      </c>
      <c r="H2069" t="s">
        <v>6730</v>
      </c>
      <c r="I2069" t="s">
        <v>6731</v>
      </c>
      <c r="J2069">
        <v>1</v>
      </c>
    </row>
    <row r="2070" spans="1:10" x14ac:dyDescent="0.2">
      <c r="A2070" t="s">
        <v>0</v>
      </c>
      <c r="B2070" s="1">
        <v>41639</v>
      </c>
      <c r="C2070" t="s">
        <v>11709</v>
      </c>
      <c r="D2070" t="s">
        <v>11860</v>
      </c>
      <c r="F2070" t="s">
        <v>4981</v>
      </c>
      <c r="G2070">
        <v>218116</v>
      </c>
      <c r="H2070" t="s">
        <v>6730</v>
      </c>
      <c r="I2070" t="s">
        <v>6731</v>
      </c>
      <c r="J2070">
        <v>1</v>
      </c>
    </row>
    <row r="2071" spans="1:10" x14ac:dyDescent="0.2">
      <c r="A2071" t="s">
        <v>0</v>
      </c>
      <c r="B2071" s="1">
        <v>41639</v>
      </c>
      <c r="C2071" t="s">
        <v>7069</v>
      </c>
      <c r="D2071" t="s">
        <v>11860</v>
      </c>
      <c r="F2071" t="s">
        <v>4981</v>
      </c>
      <c r="G2071">
        <v>1954700</v>
      </c>
      <c r="H2071" t="s">
        <v>6730</v>
      </c>
      <c r="I2071" t="s">
        <v>6731</v>
      </c>
      <c r="J2071">
        <v>1</v>
      </c>
    </row>
    <row r="2072" spans="1:10" x14ac:dyDescent="0.2">
      <c r="A2072" t="s">
        <v>0</v>
      </c>
      <c r="B2072" s="1">
        <v>41639</v>
      </c>
      <c r="C2072" t="s">
        <v>16159</v>
      </c>
      <c r="D2072" t="s">
        <v>11860</v>
      </c>
      <c r="F2072" t="s">
        <v>4981</v>
      </c>
      <c r="G2072">
        <v>37570</v>
      </c>
      <c r="H2072" t="s">
        <v>6730</v>
      </c>
      <c r="I2072" t="s">
        <v>6731</v>
      </c>
      <c r="J2072">
        <v>1</v>
      </c>
    </row>
    <row r="2073" spans="1:10" x14ac:dyDescent="0.2">
      <c r="A2073" t="s">
        <v>0</v>
      </c>
      <c r="B2073" s="1">
        <v>41639</v>
      </c>
      <c r="C2073" t="s">
        <v>16160</v>
      </c>
      <c r="D2073" t="s">
        <v>11860</v>
      </c>
      <c r="F2073" t="s">
        <v>4981</v>
      </c>
      <c r="G2073">
        <v>202217</v>
      </c>
      <c r="H2073" t="s">
        <v>6730</v>
      </c>
      <c r="I2073" t="s">
        <v>6731</v>
      </c>
      <c r="J2073">
        <v>1</v>
      </c>
    </row>
    <row r="2074" spans="1:10" x14ac:dyDescent="0.2">
      <c r="A2074" t="s">
        <v>0</v>
      </c>
      <c r="B2074" s="1">
        <v>41639</v>
      </c>
      <c r="C2074" t="s">
        <v>7071</v>
      </c>
      <c r="D2074" t="s">
        <v>11860</v>
      </c>
      <c r="F2074" t="s">
        <v>4981</v>
      </c>
      <c r="G2074">
        <v>54850</v>
      </c>
      <c r="H2074" t="s">
        <v>6730</v>
      </c>
      <c r="I2074" t="s">
        <v>6731</v>
      </c>
      <c r="J2074">
        <v>1</v>
      </c>
    </row>
    <row r="2075" spans="1:10" x14ac:dyDescent="0.2">
      <c r="A2075" t="s">
        <v>0</v>
      </c>
      <c r="B2075" s="1">
        <v>41639</v>
      </c>
      <c r="C2075" t="s">
        <v>16161</v>
      </c>
      <c r="D2075" t="s">
        <v>11860</v>
      </c>
      <c r="F2075" t="s">
        <v>4981</v>
      </c>
      <c r="G2075">
        <v>343</v>
      </c>
      <c r="H2075" t="s">
        <v>6730</v>
      </c>
      <c r="I2075" t="s">
        <v>6731</v>
      </c>
      <c r="J2075">
        <v>1</v>
      </c>
    </row>
    <row r="2076" spans="1:10" x14ac:dyDescent="0.2">
      <c r="A2076" t="s">
        <v>0</v>
      </c>
      <c r="B2076" s="1">
        <v>41639</v>
      </c>
      <c r="C2076" t="s">
        <v>6633</v>
      </c>
      <c r="D2076" t="s">
        <v>11860</v>
      </c>
      <c r="F2076" t="s">
        <v>4981</v>
      </c>
      <c r="G2076">
        <v>7286787</v>
      </c>
      <c r="H2076" t="s">
        <v>6730</v>
      </c>
      <c r="I2076" t="s">
        <v>6731</v>
      </c>
      <c r="J2076">
        <v>1</v>
      </c>
    </row>
    <row r="2077" spans="1:10" x14ac:dyDescent="0.2">
      <c r="A2077" t="s">
        <v>0</v>
      </c>
      <c r="B2077" s="1">
        <v>41639</v>
      </c>
      <c r="C2077" t="s">
        <v>11717</v>
      </c>
      <c r="D2077" t="s">
        <v>11860</v>
      </c>
      <c r="F2077" t="s">
        <v>4981</v>
      </c>
      <c r="G2077">
        <v>27475</v>
      </c>
      <c r="H2077" t="s">
        <v>6730</v>
      </c>
      <c r="I2077" t="s">
        <v>6731</v>
      </c>
      <c r="J2077">
        <v>1</v>
      </c>
    </row>
    <row r="2078" spans="1:10" x14ac:dyDescent="0.2">
      <c r="A2078" t="s">
        <v>0</v>
      </c>
      <c r="B2078" s="1">
        <v>41639</v>
      </c>
      <c r="C2078" t="s">
        <v>6635</v>
      </c>
      <c r="D2078" t="s">
        <v>11860</v>
      </c>
      <c r="F2078" t="s">
        <v>4981</v>
      </c>
      <c r="G2078">
        <v>70325</v>
      </c>
      <c r="H2078" t="s">
        <v>6730</v>
      </c>
      <c r="I2078" t="s">
        <v>6731</v>
      </c>
      <c r="J2078">
        <v>1</v>
      </c>
    </row>
    <row r="2079" spans="1:10" x14ac:dyDescent="0.2">
      <c r="A2079" t="s">
        <v>0</v>
      </c>
      <c r="B2079" s="1">
        <v>41639</v>
      </c>
      <c r="C2079" t="s">
        <v>12969</v>
      </c>
      <c r="D2079" t="s">
        <v>11860</v>
      </c>
      <c r="F2079" t="s">
        <v>4981</v>
      </c>
      <c r="G2079">
        <v>142483</v>
      </c>
      <c r="H2079" t="s">
        <v>6730</v>
      </c>
      <c r="I2079" t="s">
        <v>6731</v>
      </c>
      <c r="J2079">
        <v>1</v>
      </c>
    </row>
    <row r="2080" spans="1:10" x14ac:dyDescent="0.2">
      <c r="A2080" t="s">
        <v>0</v>
      </c>
      <c r="B2080" s="1">
        <v>41639</v>
      </c>
      <c r="C2080" t="s">
        <v>7075</v>
      </c>
      <c r="D2080" t="s">
        <v>11860</v>
      </c>
      <c r="F2080" t="s">
        <v>4981</v>
      </c>
      <c r="G2080">
        <v>25300</v>
      </c>
      <c r="H2080" t="s">
        <v>6730</v>
      </c>
      <c r="I2080" t="s">
        <v>6731</v>
      </c>
      <c r="J2080">
        <v>1</v>
      </c>
    </row>
    <row r="2081" spans="1:10" x14ac:dyDescent="0.2">
      <c r="A2081" t="s">
        <v>0</v>
      </c>
      <c r="B2081" s="1">
        <v>41639</v>
      </c>
      <c r="C2081" t="s">
        <v>10140</v>
      </c>
      <c r="D2081" t="s">
        <v>11860</v>
      </c>
      <c r="F2081" t="s">
        <v>4981</v>
      </c>
      <c r="G2081">
        <v>36680</v>
      </c>
      <c r="H2081" t="s">
        <v>6730</v>
      </c>
      <c r="I2081" t="s">
        <v>6731</v>
      </c>
      <c r="J2081">
        <v>1</v>
      </c>
    </row>
    <row r="2082" spans="1:10" x14ac:dyDescent="0.2">
      <c r="A2082" t="s">
        <v>0</v>
      </c>
      <c r="B2082" s="1">
        <v>41639</v>
      </c>
      <c r="C2082" t="s">
        <v>7081</v>
      </c>
      <c r="D2082" t="s">
        <v>11860</v>
      </c>
      <c r="F2082" t="s">
        <v>4981</v>
      </c>
      <c r="G2082">
        <v>55630</v>
      </c>
      <c r="H2082" t="s">
        <v>6730</v>
      </c>
      <c r="I2082" t="s">
        <v>6731</v>
      </c>
      <c r="J2082">
        <v>1</v>
      </c>
    </row>
    <row r="2083" spans="1:10" x14ac:dyDescent="0.2">
      <c r="A2083" t="s">
        <v>0</v>
      </c>
      <c r="B2083" s="1">
        <v>41639</v>
      </c>
      <c r="C2083" t="s">
        <v>7083</v>
      </c>
      <c r="D2083" t="s">
        <v>11860</v>
      </c>
      <c r="F2083" t="s">
        <v>4981</v>
      </c>
      <c r="G2083">
        <v>88</v>
      </c>
      <c r="H2083" t="s">
        <v>6730</v>
      </c>
      <c r="I2083" t="s">
        <v>6731</v>
      </c>
      <c r="J2083">
        <v>1</v>
      </c>
    </row>
    <row r="2084" spans="1:10" x14ac:dyDescent="0.2">
      <c r="A2084" t="s">
        <v>0</v>
      </c>
      <c r="B2084" s="1">
        <v>41639</v>
      </c>
      <c r="C2084" t="s">
        <v>7085</v>
      </c>
      <c r="D2084" t="s">
        <v>11860</v>
      </c>
      <c r="F2084" t="s">
        <v>4981</v>
      </c>
      <c r="G2084">
        <v>22936</v>
      </c>
      <c r="H2084" t="s">
        <v>6730</v>
      </c>
      <c r="I2084" t="s">
        <v>6731</v>
      </c>
      <c r="J2084">
        <v>1</v>
      </c>
    </row>
    <row r="2085" spans="1:10" x14ac:dyDescent="0.2">
      <c r="A2085" t="s">
        <v>0</v>
      </c>
      <c r="B2085" s="1">
        <v>41639</v>
      </c>
      <c r="C2085" t="s">
        <v>7087</v>
      </c>
      <c r="D2085" t="s">
        <v>11860</v>
      </c>
      <c r="F2085" t="s">
        <v>4981</v>
      </c>
      <c r="G2085">
        <v>144907</v>
      </c>
      <c r="H2085" t="s">
        <v>6730</v>
      </c>
      <c r="I2085" t="s">
        <v>6731</v>
      </c>
      <c r="J2085">
        <v>1</v>
      </c>
    </row>
    <row r="2086" spans="1:10" x14ac:dyDescent="0.2">
      <c r="A2086" t="s">
        <v>0</v>
      </c>
      <c r="B2086" s="1">
        <v>41639</v>
      </c>
      <c r="C2086" t="s">
        <v>10148</v>
      </c>
      <c r="D2086" t="s">
        <v>11860</v>
      </c>
      <c r="F2086" t="s">
        <v>4981</v>
      </c>
      <c r="G2086">
        <v>499776</v>
      </c>
      <c r="H2086" t="s">
        <v>6730</v>
      </c>
      <c r="I2086" t="s">
        <v>6731</v>
      </c>
      <c r="J2086">
        <v>1</v>
      </c>
    </row>
    <row r="2087" spans="1:10" x14ac:dyDescent="0.2">
      <c r="A2087" t="s">
        <v>0</v>
      </c>
      <c r="B2087" s="1">
        <v>41639</v>
      </c>
      <c r="C2087" t="s">
        <v>7089</v>
      </c>
      <c r="D2087" t="s">
        <v>11860</v>
      </c>
      <c r="F2087" t="s">
        <v>4981</v>
      </c>
      <c r="G2087">
        <v>538000</v>
      </c>
      <c r="H2087" t="s">
        <v>6730</v>
      </c>
      <c r="I2087" t="s">
        <v>6731</v>
      </c>
      <c r="J2087">
        <v>1</v>
      </c>
    </row>
    <row r="2088" spans="1:10" x14ac:dyDescent="0.2">
      <c r="A2088" t="s">
        <v>0</v>
      </c>
      <c r="B2088" s="1">
        <v>41639</v>
      </c>
      <c r="C2088" t="s">
        <v>16162</v>
      </c>
      <c r="D2088" t="s">
        <v>11860</v>
      </c>
      <c r="F2088" t="s">
        <v>4981</v>
      </c>
      <c r="G2088">
        <v>40500</v>
      </c>
      <c r="H2088" t="s">
        <v>6730</v>
      </c>
      <c r="I2088" t="s">
        <v>6731</v>
      </c>
      <c r="J2088">
        <v>1</v>
      </c>
    </row>
    <row r="2089" spans="1:10" x14ac:dyDescent="0.2">
      <c r="A2089" t="s">
        <v>0</v>
      </c>
      <c r="B2089" s="1">
        <v>41639</v>
      </c>
      <c r="C2089" t="s">
        <v>7091</v>
      </c>
      <c r="D2089" t="s">
        <v>11860</v>
      </c>
      <c r="F2089" t="s">
        <v>4981</v>
      </c>
      <c r="G2089">
        <v>117082</v>
      </c>
      <c r="H2089" t="s">
        <v>6730</v>
      </c>
      <c r="I2089" t="s">
        <v>6731</v>
      </c>
      <c r="J2089">
        <v>1</v>
      </c>
    </row>
    <row r="2090" spans="1:10" x14ac:dyDescent="0.2">
      <c r="A2090" t="s">
        <v>0</v>
      </c>
      <c r="B2090" s="1">
        <v>41639</v>
      </c>
      <c r="C2090" t="s">
        <v>16163</v>
      </c>
      <c r="D2090" t="s">
        <v>11860</v>
      </c>
      <c r="F2090" t="s">
        <v>4981</v>
      </c>
      <c r="G2090">
        <v>85200</v>
      </c>
      <c r="H2090" t="s">
        <v>6730</v>
      </c>
      <c r="I2090" t="s">
        <v>6731</v>
      </c>
      <c r="J2090">
        <v>1</v>
      </c>
    </row>
    <row r="2091" spans="1:10" x14ac:dyDescent="0.2">
      <c r="A2091" t="s">
        <v>0</v>
      </c>
      <c r="B2091" s="1">
        <v>41639</v>
      </c>
      <c r="C2091" t="s">
        <v>11727</v>
      </c>
      <c r="D2091" t="s">
        <v>11860</v>
      </c>
      <c r="F2091" t="s">
        <v>4981</v>
      </c>
      <c r="G2091">
        <v>10005</v>
      </c>
      <c r="H2091" t="s">
        <v>6730</v>
      </c>
      <c r="I2091" t="s">
        <v>6731</v>
      </c>
      <c r="J2091">
        <v>1</v>
      </c>
    </row>
    <row r="2092" spans="1:10" x14ac:dyDescent="0.2">
      <c r="A2092" t="s">
        <v>0</v>
      </c>
      <c r="B2092" s="1">
        <v>41639</v>
      </c>
      <c r="C2092" t="s">
        <v>14124</v>
      </c>
      <c r="D2092" t="s">
        <v>11860</v>
      </c>
      <c r="F2092" t="s">
        <v>4981</v>
      </c>
      <c r="G2092">
        <v>31174</v>
      </c>
      <c r="H2092" t="s">
        <v>6730</v>
      </c>
      <c r="I2092" t="s">
        <v>6731</v>
      </c>
      <c r="J2092">
        <v>1</v>
      </c>
    </row>
    <row r="2093" spans="1:10" x14ac:dyDescent="0.2">
      <c r="A2093" t="s">
        <v>0</v>
      </c>
      <c r="B2093" s="1">
        <v>41639</v>
      </c>
      <c r="C2093" t="s">
        <v>6419</v>
      </c>
      <c r="D2093" t="s">
        <v>11860</v>
      </c>
      <c r="F2093" t="s">
        <v>4981</v>
      </c>
      <c r="G2093">
        <v>50878</v>
      </c>
      <c r="H2093" t="s">
        <v>6730</v>
      </c>
      <c r="I2093" t="s">
        <v>6731</v>
      </c>
      <c r="J2093">
        <v>1</v>
      </c>
    </row>
    <row r="2094" spans="1:10" x14ac:dyDescent="0.2">
      <c r="A2094" t="s">
        <v>0</v>
      </c>
      <c r="B2094" s="1">
        <v>41639</v>
      </c>
      <c r="C2094" t="s">
        <v>16164</v>
      </c>
      <c r="D2094" t="s">
        <v>11860</v>
      </c>
      <c r="F2094" t="s">
        <v>4981</v>
      </c>
      <c r="G2094">
        <v>68900</v>
      </c>
      <c r="H2094" t="s">
        <v>6730</v>
      </c>
      <c r="I2094" t="s">
        <v>6731</v>
      </c>
      <c r="J2094">
        <v>1</v>
      </c>
    </row>
    <row r="2095" spans="1:10" x14ac:dyDescent="0.2">
      <c r="A2095" t="s">
        <v>0</v>
      </c>
      <c r="B2095" s="1">
        <v>41639</v>
      </c>
      <c r="C2095" t="s">
        <v>7095</v>
      </c>
      <c r="D2095" t="s">
        <v>11860</v>
      </c>
      <c r="F2095" t="s">
        <v>4981</v>
      </c>
      <c r="G2095">
        <v>797489</v>
      </c>
      <c r="H2095" t="s">
        <v>6730</v>
      </c>
      <c r="I2095" t="s">
        <v>6731</v>
      </c>
      <c r="J2095">
        <v>1</v>
      </c>
    </row>
    <row r="2096" spans="1:10" x14ac:dyDescent="0.2">
      <c r="A2096" t="s">
        <v>0</v>
      </c>
      <c r="B2096" s="1">
        <v>41639</v>
      </c>
      <c r="C2096" t="s">
        <v>7099</v>
      </c>
      <c r="D2096" t="s">
        <v>11860</v>
      </c>
      <c r="F2096" t="s">
        <v>4981</v>
      </c>
      <c r="G2096">
        <v>415100</v>
      </c>
      <c r="H2096" t="s">
        <v>6730</v>
      </c>
      <c r="I2096" t="s">
        <v>6731</v>
      </c>
      <c r="J2096">
        <v>1</v>
      </c>
    </row>
    <row r="2097" spans="1:10" x14ac:dyDescent="0.2">
      <c r="A2097" t="s">
        <v>0</v>
      </c>
      <c r="B2097" s="1">
        <v>41639</v>
      </c>
      <c r="C2097" t="s">
        <v>7101</v>
      </c>
      <c r="D2097" t="s">
        <v>11860</v>
      </c>
      <c r="F2097" t="s">
        <v>4981</v>
      </c>
      <c r="G2097">
        <v>200</v>
      </c>
      <c r="H2097" t="s">
        <v>6730</v>
      </c>
      <c r="I2097" t="s">
        <v>6731</v>
      </c>
      <c r="J2097">
        <v>1</v>
      </c>
    </row>
    <row r="2098" spans="1:10" x14ac:dyDescent="0.2">
      <c r="A2098" t="s">
        <v>0</v>
      </c>
      <c r="B2098" s="1">
        <v>41639</v>
      </c>
      <c r="C2098" t="s">
        <v>6421</v>
      </c>
      <c r="D2098" t="s">
        <v>11860</v>
      </c>
      <c r="F2098" t="s">
        <v>4981</v>
      </c>
      <c r="G2098">
        <v>300</v>
      </c>
      <c r="H2098" t="s">
        <v>6730</v>
      </c>
      <c r="I2098" t="s">
        <v>6731</v>
      </c>
      <c r="J2098">
        <v>1</v>
      </c>
    </row>
    <row r="2099" spans="1:10" x14ac:dyDescent="0.2">
      <c r="A2099" t="s">
        <v>0</v>
      </c>
      <c r="B2099" s="1">
        <v>41639</v>
      </c>
      <c r="C2099" t="s">
        <v>7103</v>
      </c>
      <c r="D2099" t="s">
        <v>11860</v>
      </c>
      <c r="F2099" t="s">
        <v>4981</v>
      </c>
      <c r="G2099">
        <v>603000</v>
      </c>
      <c r="H2099" t="s">
        <v>6730</v>
      </c>
      <c r="I2099" t="s">
        <v>6731</v>
      </c>
      <c r="J2099">
        <v>1</v>
      </c>
    </row>
    <row r="2100" spans="1:10" x14ac:dyDescent="0.2">
      <c r="A2100" t="s">
        <v>0</v>
      </c>
      <c r="B2100" s="1">
        <v>41639</v>
      </c>
      <c r="C2100" t="s">
        <v>6639</v>
      </c>
      <c r="D2100" t="s">
        <v>11860</v>
      </c>
      <c r="F2100" t="s">
        <v>4981</v>
      </c>
      <c r="G2100">
        <v>2403177</v>
      </c>
      <c r="H2100" t="s">
        <v>6730</v>
      </c>
      <c r="I2100" t="s">
        <v>6731</v>
      </c>
      <c r="J2100">
        <v>1</v>
      </c>
    </row>
    <row r="2101" spans="1:10" x14ac:dyDescent="0.2">
      <c r="A2101" t="s">
        <v>0</v>
      </c>
      <c r="B2101" s="1">
        <v>41639</v>
      </c>
      <c r="C2101" t="s">
        <v>15239</v>
      </c>
      <c r="D2101" t="s">
        <v>11860</v>
      </c>
      <c r="F2101" t="s">
        <v>4981</v>
      </c>
      <c r="G2101">
        <v>219162</v>
      </c>
      <c r="H2101" t="s">
        <v>6730</v>
      </c>
      <c r="I2101" t="s">
        <v>6731</v>
      </c>
      <c r="J2101">
        <v>1</v>
      </c>
    </row>
    <row r="2102" spans="1:10" x14ac:dyDescent="0.2">
      <c r="A2102" t="s">
        <v>0</v>
      </c>
      <c r="B2102" s="1">
        <v>41639</v>
      </c>
      <c r="C2102" t="s">
        <v>7105</v>
      </c>
      <c r="D2102" t="s">
        <v>11860</v>
      </c>
      <c r="F2102" t="s">
        <v>4981</v>
      </c>
      <c r="G2102">
        <v>365200</v>
      </c>
      <c r="H2102" t="s">
        <v>6730</v>
      </c>
      <c r="I2102" t="s">
        <v>6731</v>
      </c>
      <c r="J2102">
        <v>1</v>
      </c>
    </row>
    <row r="2103" spans="1:10" x14ac:dyDescent="0.2">
      <c r="A2103" t="s">
        <v>0</v>
      </c>
      <c r="B2103" s="1">
        <v>41639</v>
      </c>
      <c r="C2103" t="s">
        <v>10160</v>
      </c>
      <c r="D2103" t="s">
        <v>11860</v>
      </c>
      <c r="F2103" t="s">
        <v>4981</v>
      </c>
      <c r="G2103">
        <v>125</v>
      </c>
      <c r="H2103" t="s">
        <v>6730</v>
      </c>
      <c r="I2103" t="s">
        <v>6731</v>
      </c>
      <c r="J2103">
        <v>1</v>
      </c>
    </row>
    <row r="2104" spans="1:10" x14ac:dyDescent="0.2">
      <c r="A2104" t="s">
        <v>0</v>
      </c>
      <c r="B2104" s="1">
        <v>41639</v>
      </c>
      <c r="C2104" t="s">
        <v>7111</v>
      </c>
      <c r="D2104" t="s">
        <v>11860</v>
      </c>
      <c r="F2104" t="s">
        <v>4981</v>
      </c>
      <c r="G2104">
        <v>970000</v>
      </c>
      <c r="H2104" t="s">
        <v>6730</v>
      </c>
      <c r="I2104" t="s">
        <v>6731</v>
      </c>
      <c r="J2104">
        <v>1</v>
      </c>
    </row>
    <row r="2105" spans="1:10" x14ac:dyDescent="0.2">
      <c r="A2105" t="s">
        <v>0</v>
      </c>
      <c r="B2105" s="1">
        <v>41639</v>
      </c>
      <c r="C2105" t="s">
        <v>16165</v>
      </c>
      <c r="D2105" t="s">
        <v>11860</v>
      </c>
      <c r="F2105" t="s">
        <v>4981</v>
      </c>
      <c r="G2105">
        <v>93100</v>
      </c>
      <c r="H2105" t="s">
        <v>6730</v>
      </c>
      <c r="I2105" t="s">
        <v>6731</v>
      </c>
      <c r="J2105">
        <v>1</v>
      </c>
    </row>
    <row r="2106" spans="1:10" x14ac:dyDescent="0.2">
      <c r="A2106" t="s">
        <v>0</v>
      </c>
      <c r="B2106" s="1">
        <v>41639</v>
      </c>
      <c r="C2106" t="s">
        <v>6641</v>
      </c>
      <c r="D2106" t="s">
        <v>11860</v>
      </c>
      <c r="F2106" t="s">
        <v>4981</v>
      </c>
      <c r="G2106">
        <v>3218700</v>
      </c>
      <c r="H2106" t="s">
        <v>6730</v>
      </c>
      <c r="I2106" t="s">
        <v>6731</v>
      </c>
      <c r="J2106">
        <v>1</v>
      </c>
    </row>
    <row r="2107" spans="1:10" x14ac:dyDescent="0.2">
      <c r="A2107" t="s">
        <v>0</v>
      </c>
      <c r="B2107" s="1">
        <v>41639</v>
      </c>
      <c r="C2107" t="s">
        <v>12973</v>
      </c>
      <c r="D2107" t="s">
        <v>11860</v>
      </c>
      <c r="F2107" t="s">
        <v>4981</v>
      </c>
      <c r="G2107">
        <v>636439</v>
      </c>
      <c r="H2107" t="s">
        <v>6730</v>
      </c>
      <c r="I2107" t="s">
        <v>6731</v>
      </c>
      <c r="J2107">
        <v>1</v>
      </c>
    </row>
    <row r="2108" spans="1:10" x14ac:dyDescent="0.2">
      <c r="A2108" t="s">
        <v>0</v>
      </c>
      <c r="B2108" s="1">
        <v>41639</v>
      </c>
      <c r="C2108" t="s">
        <v>11733</v>
      </c>
      <c r="D2108" t="s">
        <v>11860</v>
      </c>
      <c r="F2108" t="s">
        <v>4981</v>
      </c>
      <c r="G2108">
        <v>273000</v>
      </c>
      <c r="H2108" t="s">
        <v>6730</v>
      </c>
      <c r="I2108" t="s">
        <v>6731</v>
      </c>
      <c r="J2108">
        <v>1</v>
      </c>
    </row>
    <row r="2109" spans="1:10" x14ac:dyDescent="0.2">
      <c r="A2109" t="s">
        <v>0</v>
      </c>
      <c r="B2109" s="1">
        <v>41639</v>
      </c>
      <c r="C2109" t="s">
        <v>6643</v>
      </c>
      <c r="D2109" t="s">
        <v>11860</v>
      </c>
      <c r="F2109" t="s">
        <v>4981</v>
      </c>
      <c r="G2109">
        <v>103844</v>
      </c>
      <c r="H2109" t="s">
        <v>6730</v>
      </c>
      <c r="I2109" t="s">
        <v>6731</v>
      </c>
      <c r="J2109">
        <v>1</v>
      </c>
    </row>
    <row r="2110" spans="1:10" x14ac:dyDescent="0.2">
      <c r="A2110" t="s">
        <v>0</v>
      </c>
      <c r="B2110" s="1">
        <v>41639</v>
      </c>
      <c r="C2110" t="s">
        <v>9932</v>
      </c>
      <c r="D2110" t="s">
        <v>11860</v>
      </c>
      <c r="F2110" t="s">
        <v>4981</v>
      </c>
      <c r="G2110">
        <v>3100</v>
      </c>
      <c r="H2110" t="s">
        <v>6730</v>
      </c>
      <c r="I2110" t="s">
        <v>6731</v>
      </c>
      <c r="J2110">
        <v>1</v>
      </c>
    </row>
    <row r="2111" spans="1:10" x14ac:dyDescent="0.2">
      <c r="A2111" t="s">
        <v>0</v>
      </c>
      <c r="B2111" s="1">
        <v>41639</v>
      </c>
      <c r="C2111" t="s">
        <v>14126</v>
      </c>
      <c r="D2111" t="s">
        <v>11860</v>
      </c>
      <c r="F2111" t="s">
        <v>4981</v>
      </c>
      <c r="G2111">
        <v>260842</v>
      </c>
      <c r="H2111" t="s">
        <v>6730</v>
      </c>
      <c r="I2111" t="s">
        <v>6731</v>
      </c>
      <c r="J2111">
        <v>1</v>
      </c>
    </row>
    <row r="2112" spans="1:10" x14ac:dyDescent="0.2">
      <c r="A2112" t="s">
        <v>0</v>
      </c>
      <c r="B2112" s="1">
        <v>41639</v>
      </c>
      <c r="C2112" t="s">
        <v>14128</v>
      </c>
      <c r="D2112" t="s">
        <v>11860</v>
      </c>
      <c r="F2112" t="s">
        <v>4981</v>
      </c>
      <c r="G2112">
        <v>736196</v>
      </c>
      <c r="H2112" t="s">
        <v>6730</v>
      </c>
      <c r="I2112" t="s">
        <v>6731</v>
      </c>
      <c r="J2112">
        <v>1</v>
      </c>
    </row>
    <row r="2113" spans="1:10" x14ac:dyDescent="0.2">
      <c r="A2113" t="s">
        <v>0</v>
      </c>
      <c r="B2113" s="1">
        <v>41639</v>
      </c>
      <c r="C2113" t="s">
        <v>7115</v>
      </c>
      <c r="D2113" t="s">
        <v>11860</v>
      </c>
      <c r="F2113" t="s">
        <v>4981</v>
      </c>
      <c r="G2113">
        <v>23262</v>
      </c>
      <c r="H2113" t="s">
        <v>6730</v>
      </c>
      <c r="I2113" t="s">
        <v>6731</v>
      </c>
      <c r="J2113">
        <v>1</v>
      </c>
    </row>
    <row r="2114" spans="1:10" x14ac:dyDescent="0.2">
      <c r="A2114" t="s">
        <v>0</v>
      </c>
      <c r="B2114" s="1">
        <v>41639</v>
      </c>
      <c r="C2114" t="s">
        <v>6423</v>
      </c>
      <c r="D2114" t="s">
        <v>11860</v>
      </c>
      <c r="F2114" t="s">
        <v>4981</v>
      </c>
      <c r="G2114">
        <v>184623</v>
      </c>
      <c r="H2114" t="s">
        <v>6730</v>
      </c>
      <c r="I2114" t="s">
        <v>6731</v>
      </c>
      <c r="J2114">
        <v>1</v>
      </c>
    </row>
    <row r="2115" spans="1:10" x14ac:dyDescent="0.2">
      <c r="A2115" t="s">
        <v>0</v>
      </c>
      <c r="B2115" s="1">
        <v>41639</v>
      </c>
      <c r="C2115" t="s">
        <v>16166</v>
      </c>
      <c r="D2115" t="s">
        <v>11860</v>
      </c>
      <c r="F2115" t="s">
        <v>4981</v>
      </c>
      <c r="G2115">
        <v>268727</v>
      </c>
      <c r="H2115" t="s">
        <v>6730</v>
      </c>
      <c r="I2115" t="s">
        <v>6731</v>
      </c>
      <c r="J2115">
        <v>1</v>
      </c>
    </row>
    <row r="2116" spans="1:10" x14ac:dyDescent="0.2">
      <c r="A2116" t="s">
        <v>0</v>
      </c>
      <c r="B2116" s="1">
        <v>41639</v>
      </c>
      <c r="C2116" t="s">
        <v>6645</v>
      </c>
      <c r="D2116" t="s">
        <v>11860</v>
      </c>
      <c r="F2116" t="s">
        <v>4981</v>
      </c>
      <c r="G2116">
        <v>112132</v>
      </c>
      <c r="H2116" t="s">
        <v>6730</v>
      </c>
      <c r="I2116" t="s">
        <v>6731</v>
      </c>
      <c r="J2116">
        <v>1</v>
      </c>
    </row>
    <row r="2117" spans="1:10" x14ac:dyDescent="0.2">
      <c r="A2117" t="s">
        <v>0</v>
      </c>
      <c r="B2117" s="1">
        <v>41639</v>
      </c>
      <c r="C2117" t="s">
        <v>14935</v>
      </c>
      <c r="D2117" t="s">
        <v>11860</v>
      </c>
      <c r="F2117" t="s">
        <v>4981</v>
      </c>
      <c r="G2117">
        <v>57779</v>
      </c>
      <c r="H2117" t="s">
        <v>6730</v>
      </c>
      <c r="I2117" t="s">
        <v>6731</v>
      </c>
      <c r="J2117">
        <v>1</v>
      </c>
    </row>
    <row r="2118" spans="1:10" x14ac:dyDescent="0.2">
      <c r="A2118" t="s">
        <v>0</v>
      </c>
      <c r="B2118" s="1">
        <v>41639</v>
      </c>
      <c r="C2118" t="s">
        <v>10166</v>
      </c>
      <c r="D2118" t="s">
        <v>11860</v>
      </c>
      <c r="F2118" t="s">
        <v>4981</v>
      </c>
      <c r="G2118">
        <v>169396</v>
      </c>
      <c r="H2118" t="s">
        <v>6730</v>
      </c>
      <c r="I2118" t="s">
        <v>6731</v>
      </c>
      <c r="J2118">
        <v>1</v>
      </c>
    </row>
    <row r="2119" spans="1:10" x14ac:dyDescent="0.2">
      <c r="A2119" t="s">
        <v>0</v>
      </c>
      <c r="B2119" s="1">
        <v>41639</v>
      </c>
      <c r="C2119" t="s">
        <v>7127</v>
      </c>
      <c r="D2119" t="s">
        <v>11860</v>
      </c>
      <c r="F2119" t="s">
        <v>4981</v>
      </c>
      <c r="G2119">
        <v>123075</v>
      </c>
      <c r="H2119" t="s">
        <v>6730</v>
      </c>
      <c r="I2119" t="s">
        <v>6731</v>
      </c>
      <c r="J2119">
        <v>1</v>
      </c>
    </row>
    <row r="2120" spans="1:10" x14ac:dyDescent="0.2">
      <c r="A2120" t="s">
        <v>0</v>
      </c>
      <c r="B2120" s="1">
        <v>41639</v>
      </c>
      <c r="C2120" t="s">
        <v>10168</v>
      </c>
      <c r="D2120" t="s">
        <v>11860</v>
      </c>
      <c r="F2120" t="s">
        <v>4981</v>
      </c>
      <c r="G2120">
        <v>138136</v>
      </c>
      <c r="H2120" t="s">
        <v>6730</v>
      </c>
      <c r="I2120" t="s">
        <v>6731</v>
      </c>
      <c r="J2120">
        <v>1</v>
      </c>
    </row>
    <row r="2121" spans="1:10" x14ac:dyDescent="0.2">
      <c r="A2121" t="s">
        <v>0</v>
      </c>
      <c r="B2121" s="1">
        <v>41639</v>
      </c>
      <c r="C2121" t="s">
        <v>15241</v>
      </c>
      <c r="D2121" t="s">
        <v>11860</v>
      </c>
      <c r="F2121" t="s">
        <v>4981</v>
      </c>
      <c r="G2121">
        <v>28028</v>
      </c>
      <c r="H2121" t="s">
        <v>6730</v>
      </c>
      <c r="I2121" t="s">
        <v>6731</v>
      </c>
      <c r="J2121">
        <v>1</v>
      </c>
    </row>
    <row r="2122" spans="1:10" x14ac:dyDescent="0.2">
      <c r="A2122" t="s">
        <v>0</v>
      </c>
      <c r="B2122" s="1">
        <v>41639</v>
      </c>
      <c r="C2122" t="s">
        <v>14130</v>
      </c>
      <c r="D2122" t="s">
        <v>11860</v>
      </c>
      <c r="F2122" t="s">
        <v>4981</v>
      </c>
      <c r="G2122">
        <v>96290</v>
      </c>
      <c r="H2122" t="s">
        <v>6730</v>
      </c>
      <c r="I2122" t="s">
        <v>6731</v>
      </c>
      <c r="J2122">
        <v>1</v>
      </c>
    </row>
    <row r="2123" spans="1:10" x14ac:dyDescent="0.2">
      <c r="A2123" t="s">
        <v>0</v>
      </c>
      <c r="B2123" s="1">
        <v>41639</v>
      </c>
      <c r="C2123" t="s">
        <v>6427</v>
      </c>
      <c r="D2123" t="s">
        <v>11860</v>
      </c>
      <c r="F2123" t="s">
        <v>4981</v>
      </c>
      <c r="G2123">
        <v>670000</v>
      </c>
      <c r="H2123" t="s">
        <v>6730</v>
      </c>
      <c r="I2123" t="s">
        <v>6731</v>
      </c>
      <c r="J2123">
        <v>1</v>
      </c>
    </row>
    <row r="2124" spans="1:10" x14ac:dyDescent="0.2">
      <c r="A2124" t="s">
        <v>0</v>
      </c>
      <c r="B2124" s="1">
        <v>41639</v>
      </c>
      <c r="C2124" t="s">
        <v>6431</v>
      </c>
      <c r="D2124" t="s">
        <v>11860</v>
      </c>
      <c r="F2124" t="s">
        <v>4981</v>
      </c>
      <c r="G2124">
        <v>418900</v>
      </c>
      <c r="H2124" t="s">
        <v>6730</v>
      </c>
      <c r="I2124" t="s">
        <v>6731</v>
      </c>
      <c r="J2124">
        <v>1</v>
      </c>
    </row>
    <row r="2125" spans="1:10" x14ac:dyDescent="0.2">
      <c r="A2125" t="s">
        <v>0</v>
      </c>
      <c r="B2125" s="1">
        <v>41639</v>
      </c>
      <c r="C2125" t="s">
        <v>7145</v>
      </c>
      <c r="D2125" t="s">
        <v>11860</v>
      </c>
      <c r="F2125" t="s">
        <v>4981</v>
      </c>
      <c r="G2125">
        <v>2004000</v>
      </c>
      <c r="H2125" t="s">
        <v>6730</v>
      </c>
      <c r="I2125" t="s">
        <v>6731</v>
      </c>
      <c r="J2125">
        <v>1</v>
      </c>
    </row>
    <row r="2126" spans="1:10" x14ac:dyDescent="0.2">
      <c r="A2126" t="s">
        <v>0</v>
      </c>
      <c r="B2126" s="1">
        <v>41639</v>
      </c>
      <c r="C2126" t="s">
        <v>12976</v>
      </c>
      <c r="D2126" t="s">
        <v>11860</v>
      </c>
      <c r="F2126" t="s">
        <v>4981</v>
      </c>
      <c r="G2126">
        <v>717000</v>
      </c>
      <c r="H2126" t="s">
        <v>6730</v>
      </c>
      <c r="I2126" t="s">
        <v>6731</v>
      </c>
      <c r="J2126">
        <v>1</v>
      </c>
    </row>
    <row r="2127" spans="1:10" x14ac:dyDescent="0.2">
      <c r="A2127" t="s">
        <v>0</v>
      </c>
      <c r="B2127" s="1">
        <v>41639</v>
      </c>
      <c r="C2127" t="s">
        <v>14132</v>
      </c>
      <c r="D2127" t="s">
        <v>11860</v>
      </c>
      <c r="F2127" t="s">
        <v>4981</v>
      </c>
      <c r="G2127">
        <v>1679500</v>
      </c>
      <c r="H2127" t="s">
        <v>6730</v>
      </c>
      <c r="I2127" t="s">
        <v>6731</v>
      </c>
      <c r="J2127">
        <v>1</v>
      </c>
    </row>
    <row r="2128" spans="1:10" x14ac:dyDescent="0.2">
      <c r="A2128" t="s">
        <v>0</v>
      </c>
      <c r="B2128" s="1">
        <v>41639</v>
      </c>
      <c r="C2128" t="s">
        <v>16167</v>
      </c>
      <c r="D2128" t="s">
        <v>11860</v>
      </c>
      <c r="F2128" t="s">
        <v>4981</v>
      </c>
      <c r="G2128">
        <v>50050</v>
      </c>
      <c r="H2128" t="s">
        <v>6730</v>
      </c>
      <c r="I2128" t="s">
        <v>6731</v>
      </c>
      <c r="J2128">
        <v>1</v>
      </c>
    </row>
    <row r="2129" spans="1:10" x14ac:dyDescent="0.2">
      <c r="A2129" t="s">
        <v>0</v>
      </c>
      <c r="B2129" s="1">
        <v>41639</v>
      </c>
      <c r="C2129" t="s">
        <v>12978</v>
      </c>
      <c r="D2129" t="s">
        <v>11860</v>
      </c>
      <c r="F2129" t="s">
        <v>4981</v>
      </c>
      <c r="G2129">
        <v>298300</v>
      </c>
      <c r="H2129" t="s">
        <v>6730</v>
      </c>
      <c r="I2129" t="s">
        <v>6731</v>
      </c>
      <c r="J2129">
        <v>1</v>
      </c>
    </row>
    <row r="2130" spans="1:10" x14ac:dyDescent="0.2">
      <c r="A2130" t="s">
        <v>0</v>
      </c>
      <c r="B2130" s="1">
        <v>41639</v>
      </c>
      <c r="C2130" t="s">
        <v>6649</v>
      </c>
      <c r="D2130" t="s">
        <v>11860</v>
      </c>
      <c r="F2130" t="s">
        <v>4981</v>
      </c>
      <c r="G2130">
        <v>62200</v>
      </c>
      <c r="H2130" t="s">
        <v>6730</v>
      </c>
      <c r="I2130" t="s">
        <v>6731</v>
      </c>
      <c r="J2130">
        <v>1</v>
      </c>
    </row>
    <row r="2131" spans="1:10" x14ac:dyDescent="0.2">
      <c r="A2131" t="s">
        <v>0</v>
      </c>
      <c r="B2131" s="1">
        <v>41639</v>
      </c>
      <c r="C2131" t="s">
        <v>7157</v>
      </c>
      <c r="D2131" t="s">
        <v>11860</v>
      </c>
      <c r="F2131" t="s">
        <v>4981</v>
      </c>
      <c r="G2131">
        <v>51539</v>
      </c>
      <c r="H2131" t="s">
        <v>6730</v>
      </c>
      <c r="I2131" t="s">
        <v>6731</v>
      </c>
      <c r="J2131">
        <v>1</v>
      </c>
    </row>
    <row r="2132" spans="1:10" x14ac:dyDescent="0.2">
      <c r="A2132" t="s">
        <v>0</v>
      </c>
      <c r="B2132" s="1">
        <v>41639</v>
      </c>
      <c r="C2132" t="s">
        <v>6439</v>
      </c>
      <c r="D2132" t="s">
        <v>11860</v>
      </c>
      <c r="F2132" t="s">
        <v>4981</v>
      </c>
      <c r="G2132">
        <v>201525</v>
      </c>
      <c r="H2132" t="s">
        <v>6730</v>
      </c>
      <c r="I2132" t="s">
        <v>6731</v>
      </c>
      <c r="J2132">
        <v>1</v>
      </c>
    </row>
    <row r="2133" spans="1:10" x14ac:dyDescent="0.2">
      <c r="A2133" t="s">
        <v>0</v>
      </c>
      <c r="B2133" s="1">
        <v>41639</v>
      </c>
      <c r="C2133" t="s">
        <v>6441</v>
      </c>
      <c r="D2133" t="s">
        <v>11860</v>
      </c>
      <c r="F2133" t="s">
        <v>4981</v>
      </c>
      <c r="G2133">
        <v>1497200</v>
      </c>
      <c r="H2133" t="s">
        <v>6730</v>
      </c>
      <c r="I2133" t="s">
        <v>6731</v>
      </c>
      <c r="J2133">
        <v>1</v>
      </c>
    </row>
    <row r="2134" spans="1:10" x14ac:dyDescent="0.2">
      <c r="A2134" t="s">
        <v>0</v>
      </c>
      <c r="B2134" s="1">
        <v>41639</v>
      </c>
      <c r="C2134" t="s">
        <v>16129</v>
      </c>
      <c r="D2134" t="s">
        <v>11860</v>
      </c>
      <c r="F2134" t="s">
        <v>4981</v>
      </c>
      <c r="G2134">
        <v>2773816</v>
      </c>
      <c r="H2134" t="s">
        <v>6730</v>
      </c>
      <c r="I2134" t="s">
        <v>6731</v>
      </c>
      <c r="J2134">
        <v>1</v>
      </c>
    </row>
    <row r="2135" spans="1:10" x14ac:dyDescent="0.2">
      <c r="A2135" t="s">
        <v>0</v>
      </c>
      <c r="B2135" s="1">
        <v>41639</v>
      </c>
      <c r="C2135" t="s">
        <v>6445</v>
      </c>
      <c r="D2135" t="s">
        <v>11860</v>
      </c>
      <c r="F2135" t="s">
        <v>4981</v>
      </c>
      <c r="G2135">
        <v>61600</v>
      </c>
      <c r="H2135" t="s">
        <v>6730</v>
      </c>
      <c r="I2135" t="s">
        <v>6731</v>
      </c>
      <c r="J2135">
        <v>1</v>
      </c>
    </row>
    <row r="2136" spans="1:10" x14ac:dyDescent="0.2">
      <c r="A2136" t="s">
        <v>0</v>
      </c>
      <c r="B2136" s="1">
        <v>41639</v>
      </c>
      <c r="C2136" t="s">
        <v>6657</v>
      </c>
      <c r="D2136" t="s">
        <v>11860</v>
      </c>
      <c r="F2136" t="s">
        <v>4981</v>
      </c>
      <c r="G2136">
        <v>417370</v>
      </c>
      <c r="H2136" t="s">
        <v>6730</v>
      </c>
      <c r="I2136" t="s">
        <v>6731</v>
      </c>
      <c r="J2136">
        <v>1</v>
      </c>
    </row>
    <row r="2137" spans="1:10" x14ac:dyDescent="0.2">
      <c r="A2137" t="s">
        <v>0</v>
      </c>
      <c r="B2137" s="1">
        <v>41639</v>
      </c>
      <c r="C2137" t="s">
        <v>11741</v>
      </c>
      <c r="D2137" t="s">
        <v>11860</v>
      </c>
      <c r="F2137" t="s">
        <v>4981</v>
      </c>
      <c r="G2137">
        <v>8346</v>
      </c>
      <c r="H2137" t="s">
        <v>6730</v>
      </c>
      <c r="I2137" t="s">
        <v>6731</v>
      </c>
      <c r="J2137">
        <v>1</v>
      </c>
    </row>
    <row r="2138" spans="1:10" x14ac:dyDescent="0.2">
      <c r="A2138" t="s">
        <v>0</v>
      </c>
      <c r="B2138" s="1">
        <v>41639</v>
      </c>
      <c r="C2138" t="s">
        <v>14030</v>
      </c>
      <c r="D2138" t="s">
        <v>11860</v>
      </c>
      <c r="F2138" t="s">
        <v>4981</v>
      </c>
      <c r="G2138">
        <v>3000</v>
      </c>
      <c r="H2138" t="s">
        <v>6730</v>
      </c>
      <c r="I2138" t="s">
        <v>6731</v>
      </c>
      <c r="J2138">
        <v>1</v>
      </c>
    </row>
    <row r="2139" spans="1:10" x14ac:dyDescent="0.2">
      <c r="A2139" t="s">
        <v>0</v>
      </c>
      <c r="B2139" s="1">
        <v>41639</v>
      </c>
      <c r="C2139" t="s">
        <v>14134</v>
      </c>
      <c r="D2139" t="s">
        <v>11860</v>
      </c>
      <c r="F2139" t="s">
        <v>4981</v>
      </c>
      <c r="G2139">
        <v>59564</v>
      </c>
      <c r="H2139" t="s">
        <v>6730</v>
      </c>
      <c r="I2139" t="s">
        <v>6731</v>
      </c>
      <c r="J2139">
        <v>1</v>
      </c>
    </row>
    <row r="2140" spans="1:10" x14ac:dyDescent="0.2">
      <c r="A2140" t="s">
        <v>0</v>
      </c>
      <c r="B2140" s="1">
        <v>41639</v>
      </c>
      <c r="C2140" t="s">
        <v>10182</v>
      </c>
      <c r="D2140" t="s">
        <v>11860</v>
      </c>
      <c r="F2140" t="s">
        <v>4981</v>
      </c>
      <c r="G2140">
        <v>154417</v>
      </c>
      <c r="H2140" t="s">
        <v>6730</v>
      </c>
      <c r="I2140" t="s">
        <v>6731</v>
      </c>
      <c r="J2140">
        <v>1</v>
      </c>
    </row>
    <row r="2141" spans="1:10" x14ac:dyDescent="0.2">
      <c r="A2141" t="s">
        <v>0</v>
      </c>
      <c r="B2141" s="1">
        <v>41639</v>
      </c>
      <c r="C2141" t="s">
        <v>10184</v>
      </c>
      <c r="D2141" t="s">
        <v>11860</v>
      </c>
      <c r="F2141" t="s">
        <v>4981</v>
      </c>
      <c r="G2141">
        <v>718400</v>
      </c>
      <c r="H2141" t="s">
        <v>6730</v>
      </c>
      <c r="I2141" t="s">
        <v>6731</v>
      </c>
      <c r="J2141">
        <v>1</v>
      </c>
    </row>
    <row r="2142" spans="1:10" x14ac:dyDescent="0.2">
      <c r="A2142" t="s">
        <v>0</v>
      </c>
      <c r="B2142" s="1">
        <v>41639</v>
      </c>
      <c r="C2142" t="s">
        <v>6659</v>
      </c>
      <c r="D2142" t="s">
        <v>11860</v>
      </c>
      <c r="F2142" t="s">
        <v>4981</v>
      </c>
      <c r="G2142">
        <v>52863</v>
      </c>
      <c r="H2142" t="s">
        <v>6730</v>
      </c>
      <c r="I2142" t="s">
        <v>6731</v>
      </c>
      <c r="J2142">
        <v>1</v>
      </c>
    </row>
    <row r="2143" spans="1:10" x14ac:dyDescent="0.2">
      <c r="A2143" t="s">
        <v>0</v>
      </c>
      <c r="B2143" s="1">
        <v>41639</v>
      </c>
      <c r="C2143" t="s">
        <v>16168</v>
      </c>
      <c r="D2143" t="s">
        <v>11860</v>
      </c>
      <c r="F2143" t="s">
        <v>4981</v>
      </c>
      <c r="G2143">
        <v>227899</v>
      </c>
      <c r="H2143" t="s">
        <v>6730</v>
      </c>
      <c r="I2143" t="s">
        <v>6731</v>
      </c>
      <c r="J2143">
        <v>1</v>
      </c>
    </row>
    <row r="2144" spans="1:10" x14ac:dyDescent="0.2">
      <c r="A2144" t="s">
        <v>0</v>
      </c>
      <c r="B2144" s="1">
        <v>41639</v>
      </c>
      <c r="C2144" t="s">
        <v>16130</v>
      </c>
      <c r="D2144" t="s">
        <v>11860</v>
      </c>
      <c r="F2144" t="s">
        <v>4981</v>
      </c>
      <c r="G2144">
        <v>11796</v>
      </c>
      <c r="H2144" t="s">
        <v>6730</v>
      </c>
      <c r="I2144" t="s">
        <v>6731</v>
      </c>
      <c r="J2144">
        <v>1</v>
      </c>
    </row>
    <row r="2145" spans="1:10" x14ac:dyDescent="0.2">
      <c r="A2145" t="s">
        <v>0</v>
      </c>
      <c r="B2145" s="1">
        <v>41639</v>
      </c>
      <c r="C2145" t="s">
        <v>14032</v>
      </c>
      <c r="D2145" t="s">
        <v>11860</v>
      </c>
      <c r="F2145" t="s">
        <v>4981</v>
      </c>
      <c r="G2145">
        <v>370968</v>
      </c>
      <c r="H2145" t="s">
        <v>6730</v>
      </c>
      <c r="I2145" t="s">
        <v>6731</v>
      </c>
      <c r="J2145">
        <v>1</v>
      </c>
    </row>
    <row r="2146" spans="1:10" x14ac:dyDescent="0.2">
      <c r="A2146" t="s">
        <v>0</v>
      </c>
      <c r="B2146" s="1">
        <v>41639</v>
      </c>
      <c r="C2146" t="s">
        <v>14137</v>
      </c>
      <c r="D2146" t="s">
        <v>11860</v>
      </c>
      <c r="F2146" t="s">
        <v>4981</v>
      </c>
      <c r="G2146">
        <v>31579</v>
      </c>
      <c r="H2146" t="s">
        <v>6730</v>
      </c>
      <c r="I2146" t="s">
        <v>6731</v>
      </c>
      <c r="J2146">
        <v>1</v>
      </c>
    </row>
    <row r="2147" spans="1:10" x14ac:dyDescent="0.2">
      <c r="A2147" t="s">
        <v>0</v>
      </c>
      <c r="B2147" s="1">
        <v>41639</v>
      </c>
      <c r="C2147" t="s">
        <v>9936</v>
      </c>
      <c r="D2147" t="s">
        <v>11860</v>
      </c>
      <c r="F2147" t="s">
        <v>4981</v>
      </c>
      <c r="G2147">
        <v>1157000</v>
      </c>
      <c r="H2147" t="s">
        <v>6730</v>
      </c>
      <c r="I2147" t="s">
        <v>6731</v>
      </c>
      <c r="J2147">
        <v>1</v>
      </c>
    </row>
    <row r="2148" spans="1:10" x14ac:dyDescent="0.2">
      <c r="A2148" t="s">
        <v>0</v>
      </c>
      <c r="B2148" s="1">
        <v>41639</v>
      </c>
      <c r="C2148" t="s">
        <v>6447</v>
      </c>
      <c r="D2148" t="s">
        <v>11860</v>
      </c>
      <c r="F2148" t="s">
        <v>4981</v>
      </c>
      <c r="G2148">
        <v>343994</v>
      </c>
      <c r="H2148" t="s">
        <v>6730</v>
      </c>
      <c r="I2148" t="s">
        <v>6731</v>
      </c>
      <c r="J2148">
        <v>1</v>
      </c>
    </row>
    <row r="2149" spans="1:10" x14ac:dyDescent="0.2">
      <c r="A2149" t="s">
        <v>0</v>
      </c>
      <c r="B2149" s="1">
        <v>41639</v>
      </c>
      <c r="C2149" t="s">
        <v>15255</v>
      </c>
      <c r="D2149" t="s">
        <v>11860</v>
      </c>
      <c r="F2149" t="s">
        <v>4981</v>
      </c>
      <c r="G2149">
        <v>40344</v>
      </c>
      <c r="H2149" t="s">
        <v>6730</v>
      </c>
      <c r="I2149" t="s">
        <v>6731</v>
      </c>
      <c r="J2149">
        <v>1</v>
      </c>
    </row>
    <row r="2150" spans="1:10" x14ac:dyDescent="0.2">
      <c r="A2150" t="s">
        <v>0</v>
      </c>
      <c r="B2150" s="1">
        <v>41639</v>
      </c>
      <c r="C2150" t="s">
        <v>12994</v>
      </c>
      <c r="D2150" t="s">
        <v>11860</v>
      </c>
      <c r="F2150" t="s">
        <v>4981</v>
      </c>
      <c r="G2150">
        <v>81856</v>
      </c>
      <c r="H2150" t="s">
        <v>6730</v>
      </c>
      <c r="I2150" t="s">
        <v>6731</v>
      </c>
      <c r="J2150">
        <v>1</v>
      </c>
    </row>
    <row r="2151" spans="1:10" x14ac:dyDescent="0.2">
      <c r="A2151" t="s">
        <v>0</v>
      </c>
      <c r="B2151" s="1">
        <v>41639</v>
      </c>
      <c r="C2151" t="s">
        <v>12996</v>
      </c>
      <c r="D2151" t="s">
        <v>11860</v>
      </c>
      <c r="F2151" t="s">
        <v>4981</v>
      </c>
      <c r="G2151">
        <v>55064</v>
      </c>
      <c r="H2151" t="s">
        <v>6730</v>
      </c>
      <c r="I2151" t="s">
        <v>6731</v>
      </c>
      <c r="J2151">
        <v>1</v>
      </c>
    </row>
    <row r="2152" spans="1:10" x14ac:dyDescent="0.2">
      <c r="A2152" t="s">
        <v>0</v>
      </c>
      <c r="B2152" s="1">
        <v>41639</v>
      </c>
      <c r="C2152" t="s">
        <v>14003</v>
      </c>
      <c r="D2152" t="s">
        <v>11860</v>
      </c>
      <c r="F2152" t="s">
        <v>4981</v>
      </c>
      <c r="G2152">
        <v>72000</v>
      </c>
      <c r="H2152" t="s">
        <v>6730</v>
      </c>
      <c r="I2152" t="s">
        <v>6731</v>
      </c>
      <c r="J2152">
        <v>1</v>
      </c>
    </row>
    <row r="2153" spans="1:10" x14ac:dyDescent="0.2">
      <c r="A2153" t="s">
        <v>0</v>
      </c>
      <c r="B2153" s="1">
        <v>41639</v>
      </c>
      <c r="C2153" t="s">
        <v>7188</v>
      </c>
      <c r="D2153" t="s">
        <v>11860</v>
      </c>
      <c r="F2153" t="s">
        <v>4981</v>
      </c>
      <c r="G2153">
        <v>87721</v>
      </c>
      <c r="H2153" t="s">
        <v>6730</v>
      </c>
      <c r="I2153" t="s">
        <v>6731</v>
      </c>
      <c r="J2153">
        <v>1</v>
      </c>
    </row>
    <row r="2154" spans="1:10" x14ac:dyDescent="0.2">
      <c r="A2154" t="s">
        <v>0</v>
      </c>
      <c r="B2154" s="1">
        <v>41639</v>
      </c>
      <c r="C2154" t="s">
        <v>7190</v>
      </c>
      <c r="D2154" t="s">
        <v>11860</v>
      </c>
      <c r="F2154" t="s">
        <v>4981</v>
      </c>
      <c r="G2154">
        <v>19046</v>
      </c>
      <c r="H2154" t="s">
        <v>6730</v>
      </c>
      <c r="I2154" t="s">
        <v>6731</v>
      </c>
      <c r="J2154">
        <v>1</v>
      </c>
    </row>
    <row r="2155" spans="1:10" x14ac:dyDescent="0.2">
      <c r="A2155" t="s">
        <v>0</v>
      </c>
      <c r="B2155" s="1">
        <v>41639</v>
      </c>
      <c r="C2155" t="s">
        <v>16169</v>
      </c>
      <c r="D2155" t="s">
        <v>11860</v>
      </c>
      <c r="F2155" t="s">
        <v>4981</v>
      </c>
      <c r="G2155">
        <v>64931</v>
      </c>
      <c r="H2155" t="s">
        <v>6730</v>
      </c>
      <c r="I2155" t="s">
        <v>6731</v>
      </c>
      <c r="J2155">
        <v>1</v>
      </c>
    </row>
    <row r="2156" spans="1:10" x14ac:dyDescent="0.2">
      <c r="A2156" t="s">
        <v>0</v>
      </c>
      <c r="B2156" s="1">
        <v>41639</v>
      </c>
      <c r="C2156" t="s">
        <v>16170</v>
      </c>
      <c r="D2156" t="s">
        <v>11860</v>
      </c>
      <c r="F2156" t="s">
        <v>4981</v>
      </c>
      <c r="G2156">
        <v>9942</v>
      </c>
      <c r="H2156" t="s">
        <v>6730</v>
      </c>
      <c r="I2156" t="s">
        <v>6731</v>
      </c>
      <c r="J2156">
        <v>1</v>
      </c>
    </row>
    <row r="2157" spans="1:10" x14ac:dyDescent="0.2">
      <c r="A2157" t="s">
        <v>0</v>
      </c>
      <c r="B2157" s="1">
        <v>41639</v>
      </c>
      <c r="C2157" t="s">
        <v>16171</v>
      </c>
      <c r="D2157" t="s">
        <v>11860</v>
      </c>
      <c r="F2157" t="s">
        <v>4981</v>
      </c>
      <c r="G2157">
        <v>286823</v>
      </c>
      <c r="H2157" t="s">
        <v>6730</v>
      </c>
      <c r="I2157" t="s">
        <v>6731</v>
      </c>
      <c r="J2157">
        <v>1</v>
      </c>
    </row>
    <row r="2158" spans="1:10" x14ac:dyDescent="0.2">
      <c r="A2158" t="s">
        <v>0</v>
      </c>
      <c r="B2158" s="1">
        <v>41639</v>
      </c>
      <c r="C2158" t="s">
        <v>12997</v>
      </c>
      <c r="D2158" t="s">
        <v>11860</v>
      </c>
      <c r="F2158" t="s">
        <v>4981</v>
      </c>
      <c r="G2158">
        <v>106303</v>
      </c>
      <c r="H2158" t="s">
        <v>6730</v>
      </c>
      <c r="I2158" t="s">
        <v>6731</v>
      </c>
      <c r="J2158">
        <v>1</v>
      </c>
    </row>
    <row r="2159" spans="1:10" x14ac:dyDescent="0.2">
      <c r="A2159" t="s">
        <v>0</v>
      </c>
      <c r="B2159" s="1">
        <v>41639</v>
      </c>
      <c r="C2159" t="s">
        <v>7196</v>
      </c>
      <c r="D2159" t="s">
        <v>11860</v>
      </c>
      <c r="F2159" t="s">
        <v>4981</v>
      </c>
      <c r="G2159">
        <v>647223</v>
      </c>
      <c r="H2159" t="s">
        <v>6730</v>
      </c>
      <c r="I2159" t="s">
        <v>6731</v>
      </c>
      <c r="J2159">
        <v>1</v>
      </c>
    </row>
    <row r="2160" spans="1:10" x14ac:dyDescent="0.2">
      <c r="A2160" t="s">
        <v>0</v>
      </c>
      <c r="B2160" s="1">
        <v>41639</v>
      </c>
      <c r="C2160" t="s">
        <v>12999</v>
      </c>
      <c r="D2160" t="s">
        <v>11860</v>
      </c>
      <c r="F2160" t="s">
        <v>4981</v>
      </c>
      <c r="G2160">
        <v>115579</v>
      </c>
      <c r="H2160" t="s">
        <v>6730</v>
      </c>
      <c r="I2160" t="s">
        <v>6731</v>
      </c>
      <c r="J2160">
        <v>1</v>
      </c>
    </row>
    <row r="2161" spans="1:10" x14ac:dyDescent="0.2">
      <c r="A2161" t="s">
        <v>0</v>
      </c>
      <c r="B2161" s="1">
        <v>41639</v>
      </c>
      <c r="C2161" t="s">
        <v>16172</v>
      </c>
      <c r="D2161" t="s">
        <v>11860</v>
      </c>
      <c r="F2161" t="s">
        <v>4981</v>
      </c>
      <c r="G2161">
        <v>34306</v>
      </c>
      <c r="H2161" t="s">
        <v>6730</v>
      </c>
      <c r="I2161" t="s">
        <v>6731</v>
      </c>
      <c r="J2161">
        <v>1</v>
      </c>
    </row>
    <row r="2162" spans="1:10" x14ac:dyDescent="0.2">
      <c r="A2162" t="s">
        <v>0</v>
      </c>
      <c r="B2162" s="1">
        <v>41639</v>
      </c>
      <c r="C2162" t="s">
        <v>7206</v>
      </c>
      <c r="D2162" t="s">
        <v>11860</v>
      </c>
      <c r="F2162" t="s">
        <v>4981</v>
      </c>
      <c r="G2162">
        <v>29396</v>
      </c>
      <c r="H2162" t="s">
        <v>6730</v>
      </c>
      <c r="I2162" t="s">
        <v>6731</v>
      </c>
      <c r="J2162">
        <v>1</v>
      </c>
    </row>
    <row r="2163" spans="1:10" x14ac:dyDescent="0.2">
      <c r="A2163" t="s">
        <v>0</v>
      </c>
      <c r="B2163" s="1">
        <v>41639</v>
      </c>
      <c r="C2163" t="s">
        <v>16173</v>
      </c>
      <c r="D2163" t="s">
        <v>11860</v>
      </c>
      <c r="F2163" t="s">
        <v>4981</v>
      </c>
      <c r="G2163">
        <v>95502</v>
      </c>
      <c r="H2163" t="s">
        <v>6730</v>
      </c>
      <c r="I2163" t="s">
        <v>6731</v>
      </c>
      <c r="J2163">
        <v>1</v>
      </c>
    </row>
    <row r="2164" spans="1:10" x14ac:dyDescent="0.2">
      <c r="A2164" t="s">
        <v>0</v>
      </c>
      <c r="B2164" s="1">
        <v>41639</v>
      </c>
      <c r="C2164" t="s">
        <v>15259</v>
      </c>
      <c r="D2164" t="s">
        <v>11860</v>
      </c>
      <c r="F2164" t="s">
        <v>4981</v>
      </c>
      <c r="G2164">
        <v>1209278</v>
      </c>
      <c r="H2164" t="s">
        <v>6730</v>
      </c>
      <c r="I2164" t="s">
        <v>6731</v>
      </c>
      <c r="J2164">
        <v>1</v>
      </c>
    </row>
    <row r="2165" spans="1:10" x14ac:dyDescent="0.2">
      <c r="A2165" t="s">
        <v>0</v>
      </c>
      <c r="B2165" s="1">
        <v>41639</v>
      </c>
      <c r="C2165" t="s">
        <v>16174</v>
      </c>
      <c r="D2165" t="s">
        <v>11860</v>
      </c>
      <c r="F2165" t="s">
        <v>4981</v>
      </c>
      <c r="G2165">
        <v>246719</v>
      </c>
      <c r="H2165" t="s">
        <v>6730</v>
      </c>
      <c r="I2165" t="s">
        <v>6731</v>
      </c>
      <c r="J2165">
        <v>1</v>
      </c>
    </row>
    <row r="2166" spans="1:10" x14ac:dyDescent="0.2">
      <c r="A2166" t="s">
        <v>0</v>
      </c>
      <c r="B2166" s="1">
        <v>41639</v>
      </c>
      <c r="C2166" t="s">
        <v>7208</v>
      </c>
      <c r="D2166" t="s">
        <v>11860</v>
      </c>
      <c r="F2166" t="s">
        <v>4981</v>
      </c>
      <c r="G2166">
        <v>152301</v>
      </c>
      <c r="H2166" t="s">
        <v>6730</v>
      </c>
      <c r="I2166" t="s">
        <v>6731</v>
      </c>
      <c r="J2166">
        <v>1</v>
      </c>
    </row>
    <row r="2167" spans="1:10" x14ac:dyDescent="0.2">
      <c r="A2167" t="s">
        <v>0</v>
      </c>
      <c r="B2167" s="1">
        <v>41639</v>
      </c>
      <c r="C2167" t="s">
        <v>15261</v>
      </c>
      <c r="D2167" t="s">
        <v>11860</v>
      </c>
      <c r="F2167" t="s">
        <v>4981</v>
      </c>
      <c r="G2167">
        <v>336281</v>
      </c>
      <c r="H2167" t="s">
        <v>6730</v>
      </c>
      <c r="I2167" t="s">
        <v>6731</v>
      </c>
      <c r="J2167">
        <v>1</v>
      </c>
    </row>
    <row r="2168" spans="1:10" x14ac:dyDescent="0.2">
      <c r="A2168" t="s">
        <v>0</v>
      </c>
      <c r="B2168" s="1">
        <v>41639</v>
      </c>
      <c r="C2168" t="s">
        <v>14139</v>
      </c>
      <c r="D2168" t="s">
        <v>11860</v>
      </c>
      <c r="F2168" t="s">
        <v>4981</v>
      </c>
      <c r="G2168">
        <v>1090357</v>
      </c>
      <c r="H2168" t="s">
        <v>6730</v>
      </c>
      <c r="I2168" t="s">
        <v>6731</v>
      </c>
      <c r="J2168">
        <v>1</v>
      </c>
    </row>
    <row r="2169" spans="1:10" x14ac:dyDescent="0.2">
      <c r="A2169" t="s">
        <v>0</v>
      </c>
      <c r="B2169" s="1">
        <v>41639</v>
      </c>
      <c r="C2169" t="s">
        <v>7213</v>
      </c>
      <c r="D2169" t="s">
        <v>11860</v>
      </c>
      <c r="F2169" t="s">
        <v>4981</v>
      </c>
      <c r="G2169">
        <v>508800</v>
      </c>
      <c r="H2169" t="s">
        <v>6730</v>
      </c>
      <c r="I2169" t="s">
        <v>6731</v>
      </c>
      <c r="J2169">
        <v>1</v>
      </c>
    </row>
    <row r="2170" spans="1:10" x14ac:dyDescent="0.2">
      <c r="A2170" t="s">
        <v>0</v>
      </c>
      <c r="B2170" s="1">
        <v>41639</v>
      </c>
      <c r="C2170" t="s">
        <v>16175</v>
      </c>
      <c r="D2170" t="s">
        <v>11860</v>
      </c>
      <c r="F2170" t="s">
        <v>4981</v>
      </c>
      <c r="G2170">
        <v>393145</v>
      </c>
      <c r="H2170" t="s">
        <v>6730</v>
      </c>
      <c r="I2170" t="s">
        <v>6731</v>
      </c>
      <c r="J2170">
        <v>1</v>
      </c>
    </row>
    <row r="2171" spans="1:10" x14ac:dyDescent="0.2">
      <c r="A2171" t="s">
        <v>0</v>
      </c>
      <c r="B2171" s="1">
        <v>41639</v>
      </c>
      <c r="C2171" t="s">
        <v>7217</v>
      </c>
      <c r="D2171" t="s">
        <v>11860</v>
      </c>
      <c r="F2171" t="s">
        <v>4981</v>
      </c>
      <c r="G2171">
        <v>42331</v>
      </c>
      <c r="H2171" t="s">
        <v>6730</v>
      </c>
      <c r="I2171" t="s">
        <v>6731</v>
      </c>
      <c r="J2171">
        <v>1</v>
      </c>
    </row>
    <row r="2172" spans="1:10" x14ac:dyDescent="0.2">
      <c r="A2172" t="s">
        <v>0</v>
      </c>
      <c r="B2172" s="1">
        <v>41639</v>
      </c>
      <c r="C2172" t="s">
        <v>6455</v>
      </c>
      <c r="D2172" t="s">
        <v>11860</v>
      </c>
      <c r="F2172" t="s">
        <v>4981</v>
      </c>
      <c r="G2172">
        <v>56765</v>
      </c>
      <c r="H2172" t="s">
        <v>6730</v>
      </c>
      <c r="I2172" t="s">
        <v>6731</v>
      </c>
      <c r="J2172">
        <v>1</v>
      </c>
    </row>
    <row r="2173" spans="1:10" x14ac:dyDescent="0.2">
      <c r="A2173" t="s">
        <v>0</v>
      </c>
      <c r="B2173" s="1">
        <v>41639</v>
      </c>
      <c r="C2173" t="s">
        <v>6457</v>
      </c>
      <c r="D2173" t="s">
        <v>11860</v>
      </c>
      <c r="F2173" t="s">
        <v>4981</v>
      </c>
      <c r="G2173">
        <v>43104</v>
      </c>
      <c r="H2173" t="s">
        <v>6730</v>
      </c>
      <c r="I2173" t="s">
        <v>6731</v>
      </c>
      <c r="J2173">
        <v>1</v>
      </c>
    </row>
    <row r="2174" spans="1:10" x14ac:dyDescent="0.2">
      <c r="A2174" t="s">
        <v>0</v>
      </c>
      <c r="B2174" s="1">
        <v>41639</v>
      </c>
      <c r="C2174" t="s">
        <v>10200</v>
      </c>
      <c r="D2174" t="s">
        <v>11860</v>
      </c>
      <c r="F2174" t="s">
        <v>4981</v>
      </c>
      <c r="G2174">
        <v>26793</v>
      </c>
      <c r="H2174" t="s">
        <v>6730</v>
      </c>
      <c r="I2174" t="s">
        <v>6731</v>
      </c>
      <c r="J2174">
        <v>1</v>
      </c>
    </row>
    <row r="2175" spans="1:10" x14ac:dyDescent="0.2">
      <c r="A2175" t="s">
        <v>0</v>
      </c>
      <c r="B2175" s="1">
        <v>41639</v>
      </c>
      <c r="C2175" t="s">
        <v>15262</v>
      </c>
      <c r="D2175" t="s">
        <v>11860</v>
      </c>
      <c r="F2175" t="s">
        <v>4981</v>
      </c>
      <c r="G2175">
        <v>12500</v>
      </c>
      <c r="H2175" t="s">
        <v>6730</v>
      </c>
      <c r="I2175" t="s">
        <v>6731</v>
      </c>
      <c r="J2175">
        <v>1</v>
      </c>
    </row>
    <row r="2176" spans="1:10" x14ac:dyDescent="0.2">
      <c r="A2176" t="s">
        <v>0</v>
      </c>
      <c r="B2176" s="1">
        <v>41639</v>
      </c>
      <c r="C2176" t="s">
        <v>14004</v>
      </c>
      <c r="D2176" t="s">
        <v>11860</v>
      </c>
      <c r="F2176" t="s">
        <v>4981</v>
      </c>
      <c r="G2176">
        <v>187028</v>
      </c>
      <c r="H2176" t="s">
        <v>6730</v>
      </c>
      <c r="I2176" t="s">
        <v>6731</v>
      </c>
      <c r="J2176">
        <v>1</v>
      </c>
    </row>
    <row r="2177" spans="1:10" x14ac:dyDescent="0.2">
      <c r="A2177" t="s">
        <v>0</v>
      </c>
      <c r="B2177" s="1">
        <v>41639</v>
      </c>
      <c r="C2177" t="s">
        <v>7223</v>
      </c>
      <c r="D2177" t="s">
        <v>11860</v>
      </c>
      <c r="F2177" t="s">
        <v>4981</v>
      </c>
      <c r="G2177">
        <v>82439</v>
      </c>
      <c r="H2177" t="s">
        <v>6730</v>
      </c>
      <c r="I2177" t="s">
        <v>6731</v>
      </c>
      <c r="J2177">
        <v>1</v>
      </c>
    </row>
    <row r="2178" spans="1:10" x14ac:dyDescent="0.2">
      <c r="A2178" t="s">
        <v>0</v>
      </c>
      <c r="B2178" s="1">
        <v>41639</v>
      </c>
      <c r="C2178" t="s">
        <v>6463</v>
      </c>
      <c r="D2178" t="s">
        <v>11860</v>
      </c>
      <c r="F2178" t="s">
        <v>4981</v>
      </c>
      <c r="G2178">
        <v>306011</v>
      </c>
      <c r="H2178" t="s">
        <v>6730</v>
      </c>
      <c r="I2178" t="s">
        <v>6731</v>
      </c>
      <c r="J2178">
        <v>1</v>
      </c>
    </row>
    <row r="2179" spans="1:10" x14ac:dyDescent="0.2">
      <c r="A2179" t="s">
        <v>0</v>
      </c>
      <c r="B2179" s="1">
        <v>41639</v>
      </c>
      <c r="C2179" t="s">
        <v>6663</v>
      </c>
      <c r="D2179" t="s">
        <v>11860</v>
      </c>
      <c r="F2179" t="s">
        <v>4981</v>
      </c>
      <c r="G2179">
        <v>788361</v>
      </c>
      <c r="H2179" t="s">
        <v>6730</v>
      </c>
      <c r="I2179" t="s">
        <v>6731</v>
      </c>
      <c r="J2179">
        <v>1</v>
      </c>
    </row>
    <row r="2180" spans="1:10" x14ac:dyDescent="0.2">
      <c r="A2180" t="s">
        <v>0</v>
      </c>
      <c r="B2180" s="1">
        <v>41639</v>
      </c>
      <c r="C2180" t="s">
        <v>6665</v>
      </c>
      <c r="D2180" t="s">
        <v>11860</v>
      </c>
      <c r="F2180" t="s">
        <v>4981</v>
      </c>
      <c r="G2180">
        <v>566251</v>
      </c>
      <c r="H2180" t="s">
        <v>6730</v>
      </c>
      <c r="I2180" t="s">
        <v>6731</v>
      </c>
      <c r="J2180">
        <v>1</v>
      </c>
    </row>
    <row r="2181" spans="1:10" x14ac:dyDescent="0.2">
      <c r="A2181" t="s">
        <v>0</v>
      </c>
      <c r="B2181" s="1">
        <v>41639</v>
      </c>
      <c r="C2181" t="s">
        <v>10204</v>
      </c>
      <c r="D2181" t="s">
        <v>11860</v>
      </c>
      <c r="F2181" t="s">
        <v>4981</v>
      </c>
      <c r="G2181">
        <v>1030382</v>
      </c>
      <c r="H2181" t="s">
        <v>6730</v>
      </c>
      <c r="I2181" t="s">
        <v>6731</v>
      </c>
      <c r="J2181">
        <v>1</v>
      </c>
    </row>
    <row r="2182" spans="1:10" x14ac:dyDescent="0.2">
      <c r="A2182" t="s">
        <v>0</v>
      </c>
      <c r="B2182" s="1">
        <v>41639</v>
      </c>
      <c r="C2182" t="s">
        <v>10206</v>
      </c>
      <c r="D2182" t="s">
        <v>11860</v>
      </c>
      <c r="F2182" t="s">
        <v>4981</v>
      </c>
      <c r="G2182">
        <v>20530</v>
      </c>
      <c r="H2182" t="s">
        <v>6730</v>
      </c>
      <c r="I2182" t="s">
        <v>6731</v>
      </c>
      <c r="J2182">
        <v>1</v>
      </c>
    </row>
    <row r="2183" spans="1:10" x14ac:dyDescent="0.2">
      <c r="A2183" t="s">
        <v>0</v>
      </c>
      <c r="B2183" s="1">
        <v>41639</v>
      </c>
      <c r="C2183" t="s">
        <v>7233</v>
      </c>
      <c r="D2183" t="s">
        <v>11860</v>
      </c>
      <c r="F2183" t="s">
        <v>4981</v>
      </c>
      <c r="G2183">
        <v>62821</v>
      </c>
      <c r="H2183" t="s">
        <v>6730</v>
      </c>
      <c r="I2183" t="s">
        <v>6731</v>
      </c>
      <c r="J2183">
        <v>1</v>
      </c>
    </row>
    <row r="2184" spans="1:10" x14ac:dyDescent="0.2">
      <c r="A2184" t="s">
        <v>0</v>
      </c>
      <c r="B2184" s="1">
        <v>41639</v>
      </c>
      <c r="C2184" t="s">
        <v>16176</v>
      </c>
      <c r="D2184" t="s">
        <v>11860</v>
      </c>
      <c r="F2184" t="s">
        <v>4981</v>
      </c>
      <c r="G2184">
        <v>81070</v>
      </c>
      <c r="H2184" t="s">
        <v>6730</v>
      </c>
      <c r="I2184" t="s">
        <v>6731</v>
      </c>
      <c r="J2184">
        <v>1</v>
      </c>
    </row>
    <row r="2185" spans="1:10" x14ac:dyDescent="0.2">
      <c r="A2185" t="s">
        <v>0</v>
      </c>
      <c r="B2185" s="1">
        <v>41639</v>
      </c>
      <c r="C2185" t="s">
        <v>16100</v>
      </c>
      <c r="D2185" t="s">
        <v>11860</v>
      </c>
      <c r="F2185" t="s">
        <v>4981</v>
      </c>
      <c r="G2185">
        <v>187600</v>
      </c>
      <c r="H2185" t="s">
        <v>6730</v>
      </c>
      <c r="I2185" t="s">
        <v>6731</v>
      </c>
      <c r="J2185">
        <v>1</v>
      </c>
    </row>
    <row r="2186" spans="1:10" x14ac:dyDescent="0.2">
      <c r="A2186" t="s">
        <v>0</v>
      </c>
      <c r="B2186" s="1">
        <v>41639</v>
      </c>
      <c r="C2186" t="s">
        <v>10210</v>
      </c>
      <c r="D2186" t="s">
        <v>11860</v>
      </c>
      <c r="F2186" t="s">
        <v>4981</v>
      </c>
      <c r="G2186">
        <v>3</v>
      </c>
      <c r="H2186" t="s">
        <v>6730</v>
      </c>
      <c r="I2186" t="s">
        <v>6731</v>
      </c>
      <c r="J2186">
        <v>1</v>
      </c>
    </row>
    <row r="2187" spans="1:10" x14ac:dyDescent="0.2">
      <c r="A2187" t="s">
        <v>0</v>
      </c>
      <c r="B2187" s="1">
        <v>41639</v>
      </c>
      <c r="C2187" t="s">
        <v>14035</v>
      </c>
      <c r="D2187" t="s">
        <v>11860</v>
      </c>
      <c r="F2187" t="s">
        <v>4981</v>
      </c>
      <c r="G2187">
        <v>257051</v>
      </c>
      <c r="H2187" t="s">
        <v>6730</v>
      </c>
      <c r="I2187" t="s">
        <v>6731</v>
      </c>
      <c r="J2187">
        <v>1</v>
      </c>
    </row>
    <row r="2188" spans="1:10" x14ac:dyDescent="0.2">
      <c r="A2188" t="s">
        <v>0</v>
      </c>
      <c r="B2188" s="1">
        <v>41639</v>
      </c>
      <c r="C2188" t="s">
        <v>13003</v>
      </c>
      <c r="D2188" t="s">
        <v>11860</v>
      </c>
      <c r="F2188" t="s">
        <v>4981</v>
      </c>
      <c r="G2188">
        <v>70844</v>
      </c>
      <c r="H2188" t="s">
        <v>6730</v>
      </c>
      <c r="I2188" t="s">
        <v>6731</v>
      </c>
      <c r="J2188">
        <v>1</v>
      </c>
    </row>
    <row r="2189" spans="1:10" x14ac:dyDescent="0.2">
      <c r="A2189" t="s">
        <v>0</v>
      </c>
      <c r="B2189" s="1">
        <v>41639</v>
      </c>
      <c r="C2189" t="s">
        <v>14143</v>
      </c>
      <c r="D2189" t="s">
        <v>11860</v>
      </c>
      <c r="F2189" t="s">
        <v>4981</v>
      </c>
      <c r="G2189">
        <v>197594</v>
      </c>
      <c r="H2189" t="s">
        <v>6730</v>
      </c>
      <c r="I2189" t="s">
        <v>6731</v>
      </c>
      <c r="J2189">
        <v>1</v>
      </c>
    </row>
    <row r="2190" spans="1:10" x14ac:dyDescent="0.2">
      <c r="A2190" t="s">
        <v>0</v>
      </c>
      <c r="B2190" s="1">
        <v>41639</v>
      </c>
      <c r="C2190" t="s">
        <v>6671</v>
      </c>
      <c r="D2190" t="s">
        <v>11860</v>
      </c>
      <c r="F2190" t="s">
        <v>4981</v>
      </c>
      <c r="G2190">
        <v>51717</v>
      </c>
      <c r="H2190" t="s">
        <v>6730</v>
      </c>
      <c r="I2190" t="s">
        <v>6731</v>
      </c>
      <c r="J2190">
        <v>1</v>
      </c>
    </row>
    <row r="2191" spans="1:10" x14ac:dyDescent="0.2">
      <c r="A2191" t="s">
        <v>0</v>
      </c>
      <c r="B2191" s="1">
        <v>41639</v>
      </c>
      <c r="C2191" t="s">
        <v>14145</v>
      </c>
      <c r="D2191" t="s">
        <v>11860</v>
      </c>
      <c r="F2191" t="s">
        <v>4981</v>
      </c>
      <c r="G2191">
        <v>3592</v>
      </c>
      <c r="H2191" t="s">
        <v>6730</v>
      </c>
      <c r="I2191" t="s">
        <v>6731</v>
      </c>
      <c r="J2191">
        <v>1</v>
      </c>
    </row>
    <row r="2192" spans="1:10" x14ac:dyDescent="0.2">
      <c r="A2192" t="s">
        <v>0</v>
      </c>
      <c r="B2192" s="1">
        <v>41639</v>
      </c>
      <c r="C2192" t="s">
        <v>6465</v>
      </c>
      <c r="D2192" t="s">
        <v>11860</v>
      </c>
      <c r="F2192" t="s">
        <v>4981</v>
      </c>
      <c r="G2192">
        <v>155396</v>
      </c>
      <c r="H2192" t="s">
        <v>6730</v>
      </c>
      <c r="I2192" t="s">
        <v>6731</v>
      </c>
      <c r="J2192">
        <v>1</v>
      </c>
    </row>
    <row r="2193" spans="1:10" x14ac:dyDescent="0.2">
      <c r="A2193" t="s">
        <v>0</v>
      </c>
      <c r="B2193" s="1">
        <v>41639</v>
      </c>
      <c r="C2193" t="s">
        <v>13004</v>
      </c>
      <c r="D2193" t="s">
        <v>11860</v>
      </c>
      <c r="F2193" t="s">
        <v>4981</v>
      </c>
      <c r="G2193">
        <v>277017</v>
      </c>
      <c r="H2193" t="s">
        <v>6730</v>
      </c>
      <c r="I2193" t="s">
        <v>6731</v>
      </c>
      <c r="J2193">
        <v>1</v>
      </c>
    </row>
    <row r="2194" spans="1:10" x14ac:dyDescent="0.2">
      <c r="A2194" t="s">
        <v>0</v>
      </c>
      <c r="B2194" s="1">
        <v>41639</v>
      </c>
      <c r="C2194" t="s">
        <v>7245</v>
      </c>
      <c r="D2194" t="s">
        <v>11860</v>
      </c>
      <c r="F2194" t="s">
        <v>4981</v>
      </c>
      <c r="G2194">
        <v>233646</v>
      </c>
      <c r="H2194" t="s">
        <v>6730</v>
      </c>
      <c r="I2194" t="s">
        <v>6731</v>
      </c>
      <c r="J2194">
        <v>1</v>
      </c>
    </row>
    <row r="2195" spans="1:10" x14ac:dyDescent="0.2">
      <c r="A2195" t="s">
        <v>0</v>
      </c>
      <c r="B2195" s="1">
        <v>41639</v>
      </c>
      <c r="C2195" t="s">
        <v>14036</v>
      </c>
      <c r="D2195" t="s">
        <v>11860</v>
      </c>
      <c r="F2195" t="s">
        <v>4981</v>
      </c>
      <c r="G2195">
        <v>172400</v>
      </c>
      <c r="H2195" t="s">
        <v>6730</v>
      </c>
      <c r="I2195" t="s">
        <v>6731</v>
      </c>
      <c r="J2195">
        <v>1</v>
      </c>
    </row>
    <row r="2196" spans="1:10" x14ac:dyDescent="0.2">
      <c r="A2196" t="s">
        <v>0</v>
      </c>
      <c r="B2196" s="1">
        <v>41639</v>
      </c>
      <c r="C2196" t="s">
        <v>10212</v>
      </c>
      <c r="D2196" t="s">
        <v>11860</v>
      </c>
      <c r="F2196" t="s">
        <v>4981</v>
      </c>
      <c r="G2196">
        <v>276429</v>
      </c>
      <c r="H2196" t="s">
        <v>6730</v>
      </c>
      <c r="I2196" t="s">
        <v>6731</v>
      </c>
      <c r="J2196">
        <v>1</v>
      </c>
    </row>
    <row r="2197" spans="1:10" x14ac:dyDescent="0.2">
      <c r="A2197" t="s">
        <v>0</v>
      </c>
      <c r="B2197" s="1">
        <v>41639</v>
      </c>
      <c r="C2197" t="s">
        <v>16177</v>
      </c>
      <c r="D2197" t="s">
        <v>11860</v>
      </c>
      <c r="F2197" t="s">
        <v>4981</v>
      </c>
      <c r="G2197">
        <v>74427</v>
      </c>
      <c r="H2197" t="s">
        <v>6730</v>
      </c>
      <c r="I2197" t="s">
        <v>6731</v>
      </c>
      <c r="J2197">
        <v>1</v>
      </c>
    </row>
    <row r="2198" spans="1:10" x14ac:dyDescent="0.2">
      <c r="A2198" t="s">
        <v>0</v>
      </c>
      <c r="B2198" s="1">
        <v>41639</v>
      </c>
      <c r="C2198" t="s">
        <v>10216</v>
      </c>
      <c r="D2198" t="s">
        <v>11860</v>
      </c>
      <c r="F2198" t="s">
        <v>4981</v>
      </c>
      <c r="G2198">
        <v>165711</v>
      </c>
      <c r="H2198" t="s">
        <v>6730</v>
      </c>
      <c r="I2198" t="s">
        <v>6731</v>
      </c>
      <c r="J2198">
        <v>1</v>
      </c>
    </row>
    <row r="2199" spans="1:10" x14ac:dyDescent="0.2">
      <c r="A2199" t="s">
        <v>0</v>
      </c>
      <c r="B2199" s="1">
        <v>41639</v>
      </c>
      <c r="C2199" t="s">
        <v>16178</v>
      </c>
      <c r="D2199" t="s">
        <v>11860</v>
      </c>
      <c r="F2199" t="s">
        <v>4981</v>
      </c>
      <c r="G2199">
        <v>244000</v>
      </c>
      <c r="H2199" t="s">
        <v>6730</v>
      </c>
      <c r="I2199" t="s">
        <v>6731</v>
      </c>
      <c r="J2199">
        <v>1</v>
      </c>
    </row>
    <row r="2200" spans="1:10" x14ac:dyDescent="0.2">
      <c r="A2200" t="s">
        <v>0</v>
      </c>
      <c r="B2200" s="1">
        <v>41639</v>
      </c>
      <c r="C2200" t="s">
        <v>11757</v>
      </c>
      <c r="D2200" t="s">
        <v>11860</v>
      </c>
      <c r="F2200" t="s">
        <v>4981</v>
      </c>
      <c r="G2200">
        <v>2185</v>
      </c>
      <c r="H2200" t="s">
        <v>6730</v>
      </c>
      <c r="I2200" t="s">
        <v>6731</v>
      </c>
      <c r="J2200">
        <v>1</v>
      </c>
    </row>
    <row r="2201" spans="1:10" x14ac:dyDescent="0.2">
      <c r="A2201" t="s">
        <v>0</v>
      </c>
      <c r="B2201" s="1">
        <v>41639</v>
      </c>
      <c r="C2201" t="s">
        <v>6471</v>
      </c>
      <c r="D2201" t="s">
        <v>11860</v>
      </c>
      <c r="F2201" t="s">
        <v>4981</v>
      </c>
      <c r="G2201">
        <v>165822</v>
      </c>
      <c r="H2201" t="s">
        <v>6730</v>
      </c>
      <c r="I2201" t="s">
        <v>6731</v>
      </c>
      <c r="J2201">
        <v>1</v>
      </c>
    </row>
    <row r="2202" spans="1:10" x14ac:dyDescent="0.2">
      <c r="A2202" t="s">
        <v>0</v>
      </c>
      <c r="B2202" s="1">
        <v>41639</v>
      </c>
      <c r="C2202" t="s">
        <v>15631</v>
      </c>
      <c r="D2202" t="s">
        <v>11860</v>
      </c>
      <c r="F2202" t="s">
        <v>4981</v>
      </c>
      <c r="G2202">
        <v>115705</v>
      </c>
      <c r="H2202" t="s">
        <v>6730</v>
      </c>
      <c r="I2202" t="s">
        <v>6731</v>
      </c>
      <c r="J2202">
        <v>1</v>
      </c>
    </row>
    <row r="2203" spans="1:10" x14ac:dyDescent="0.2">
      <c r="A2203" t="s">
        <v>0</v>
      </c>
      <c r="B2203" s="1">
        <v>41639</v>
      </c>
      <c r="C2203" t="s">
        <v>10222</v>
      </c>
      <c r="D2203" t="s">
        <v>11860</v>
      </c>
      <c r="F2203" t="s">
        <v>4981</v>
      </c>
      <c r="G2203">
        <v>327958</v>
      </c>
      <c r="H2203" t="s">
        <v>6730</v>
      </c>
      <c r="I2203" t="s">
        <v>6731</v>
      </c>
      <c r="J2203">
        <v>1</v>
      </c>
    </row>
    <row r="2204" spans="1:10" x14ac:dyDescent="0.2">
      <c r="A2204" t="s">
        <v>0</v>
      </c>
      <c r="B2204" s="1">
        <v>41639</v>
      </c>
      <c r="C2204" t="s">
        <v>14147</v>
      </c>
      <c r="D2204" t="s">
        <v>11860</v>
      </c>
      <c r="F2204" t="s">
        <v>4981</v>
      </c>
      <c r="G2204">
        <v>38507</v>
      </c>
      <c r="H2204" t="s">
        <v>6730</v>
      </c>
      <c r="I2204" t="s">
        <v>6731</v>
      </c>
      <c r="J2204">
        <v>1</v>
      </c>
    </row>
    <row r="2205" spans="1:10" x14ac:dyDescent="0.2">
      <c r="A2205" t="s">
        <v>0</v>
      </c>
      <c r="B2205" s="1">
        <v>41639</v>
      </c>
      <c r="C2205" t="s">
        <v>14149</v>
      </c>
      <c r="D2205" t="s">
        <v>11860</v>
      </c>
      <c r="F2205" t="s">
        <v>4981</v>
      </c>
      <c r="G2205">
        <v>326127</v>
      </c>
      <c r="H2205" t="s">
        <v>6730</v>
      </c>
      <c r="I2205" t="s">
        <v>6731</v>
      </c>
      <c r="J2205">
        <v>1</v>
      </c>
    </row>
    <row r="2206" spans="1:10" x14ac:dyDescent="0.2">
      <c r="A2206" t="s">
        <v>0</v>
      </c>
      <c r="B2206" s="1">
        <v>41639</v>
      </c>
      <c r="C2206" t="s">
        <v>6473</v>
      </c>
      <c r="D2206" t="s">
        <v>11860</v>
      </c>
      <c r="F2206" t="s">
        <v>4981</v>
      </c>
      <c r="G2206">
        <v>112857</v>
      </c>
      <c r="H2206" t="s">
        <v>6730</v>
      </c>
      <c r="I2206" t="s">
        <v>6731</v>
      </c>
      <c r="J2206">
        <v>1</v>
      </c>
    </row>
    <row r="2207" spans="1:10" x14ac:dyDescent="0.2">
      <c r="A2207" t="s">
        <v>0</v>
      </c>
      <c r="B2207" s="1">
        <v>41639</v>
      </c>
      <c r="C2207" t="s">
        <v>6475</v>
      </c>
      <c r="D2207" t="s">
        <v>11860</v>
      </c>
      <c r="F2207" t="s">
        <v>4981</v>
      </c>
      <c r="G2207">
        <v>79070</v>
      </c>
      <c r="H2207" t="s">
        <v>6730</v>
      </c>
      <c r="I2207" t="s">
        <v>6731</v>
      </c>
      <c r="J2207">
        <v>1</v>
      </c>
    </row>
    <row r="2208" spans="1:10" x14ac:dyDescent="0.2">
      <c r="A2208" t="s">
        <v>0</v>
      </c>
      <c r="B2208" s="1">
        <v>41639</v>
      </c>
      <c r="C2208" t="s">
        <v>6673</v>
      </c>
      <c r="D2208" t="s">
        <v>11860</v>
      </c>
      <c r="F2208" t="s">
        <v>4981</v>
      </c>
      <c r="G2208">
        <v>392396</v>
      </c>
      <c r="H2208" t="s">
        <v>6730</v>
      </c>
      <c r="I2208" t="s">
        <v>6731</v>
      </c>
      <c r="J2208">
        <v>1</v>
      </c>
    </row>
    <row r="2209" spans="1:10" x14ac:dyDescent="0.2">
      <c r="A2209" t="s">
        <v>0</v>
      </c>
      <c r="B2209" s="1">
        <v>41639</v>
      </c>
      <c r="C2209" t="s">
        <v>6477</v>
      </c>
      <c r="D2209" t="s">
        <v>11860</v>
      </c>
      <c r="F2209" t="s">
        <v>4981</v>
      </c>
      <c r="G2209">
        <v>633464</v>
      </c>
      <c r="H2209" t="s">
        <v>6730</v>
      </c>
      <c r="I2209" t="s">
        <v>6731</v>
      </c>
      <c r="J2209">
        <v>1</v>
      </c>
    </row>
    <row r="2210" spans="1:10" x14ac:dyDescent="0.2">
      <c r="A2210" t="s">
        <v>0</v>
      </c>
      <c r="B2210" s="1">
        <v>41639</v>
      </c>
      <c r="C2210" t="s">
        <v>16179</v>
      </c>
      <c r="D2210" t="s">
        <v>11860</v>
      </c>
      <c r="F2210" t="s">
        <v>4981</v>
      </c>
      <c r="G2210">
        <v>484000</v>
      </c>
      <c r="H2210" t="s">
        <v>6730</v>
      </c>
      <c r="I2210" t="s">
        <v>6731</v>
      </c>
      <c r="J2210">
        <v>1</v>
      </c>
    </row>
    <row r="2211" spans="1:10" x14ac:dyDescent="0.2">
      <c r="A2211" t="s">
        <v>0</v>
      </c>
      <c r="B2211" s="1">
        <v>41639</v>
      </c>
      <c r="C2211" t="s">
        <v>15269</v>
      </c>
      <c r="D2211" t="s">
        <v>11860</v>
      </c>
      <c r="F2211" t="s">
        <v>4981</v>
      </c>
      <c r="G2211">
        <v>280000</v>
      </c>
      <c r="H2211" t="s">
        <v>6730</v>
      </c>
      <c r="I2211" t="s">
        <v>6731</v>
      </c>
      <c r="J2211">
        <v>1</v>
      </c>
    </row>
    <row r="2212" spans="1:10" x14ac:dyDescent="0.2">
      <c r="A2212" t="s">
        <v>0</v>
      </c>
      <c r="B2212" s="1">
        <v>41639</v>
      </c>
      <c r="C2212" t="s">
        <v>10228</v>
      </c>
      <c r="D2212" t="s">
        <v>11860</v>
      </c>
      <c r="F2212" t="s">
        <v>4981</v>
      </c>
      <c r="G2212">
        <v>378084</v>
      </c>
      <c r="H2212" t="s">
        <v>6730</v>
      </c>
      <c r="I2212" t="s">
        <v>6731</v>
      </c>
      <c r="J2212">
        <v>1</v>
      </c>
    </row>
    <row r="2213" spans="1:10" x14ac:dyDescent="0.2">
      <c r="A2213" t="s">
        <v>0</v>
      </c>
      <c r="B2213" s="1">
        <v>41639</v>
      </c>
      <c r="C2213" t="s">
        <v>15117</v>
      </c>
      <c r="D2213" t="s">
        <v>11860</v>
      </c>
      <c r="F2213" t="s">
        <v>4981</v>
      </c>
      <c r="G2213">
        <v>94005</v>
      </c>
      <c r="H2213" t="s">
        <v>6730</v>
      </c>
      <c r="I2213" t="s">
        <v>6731</v>
      </c>
      <c r="J2213">
        <v>1</v>
      </c>
    </row>
    <row r="2214" spans="1:10" x14ac:dyDescent="0.2">
      <c r="A2214" t="s">
        <v>0</v>
      </c>
      <c r="B2214" s="1">
        <v>41639</v>
      </c>
      <c r="C2214" t="s">
        <v>7269</v>
      </c>
      <c r="D2214" t="s">
        <v>11860</v>
      </c>
      <c r="F2214" t="s">
        <v>4981</v>
      </c>
      <c r="G2214">
        <v>66348</v>
      </c>
      <c r="H2214" t="s">
        <v>6730</v>
      </c>
      <c r="I2214" t="s">
        <v>6731</v>
      </c>
      <c r="J2214">
        <v>1</v>
      </c>
    </row>
    <row r="2215" spans="1:10" x14ac:dyDescent="0.2">
      <c r="A2215" t="s">
        <v>0</v>
      </c>
      <c r="B2215" s="1">
        <v>41639</v>
      </c>
      <c r="C2215" t="s">
        <v>13006</v>
      </c>
      <c r="D2215" t="s">
        <v>11860</v>
      </c>
      <c r="F2215" t="s">
        <v>4981</v>
      </c>
      <c r="G2215">
        <v>13933</v>
      </c>
      <c r="H2215" t="s">
        <v>6730</v>
      </c>
      <c r="I2215" t="s">
        <v>6731</v>
      </c>
      <c r="J2215">
        <v>1</v>
      </c>
    </row>
    <row r="2216" spans="1:10" x14ac:dyDescent="0.2">
      <c r="A2216" t="s">
        <v>0</v>
      </c>
      <c r="B2216" s="1">
        <v>41639</v>
      </c>
      <c r="C2216" t="s">
        <v>10230</v>
      </c>
      <c r="D2216" t="s">
        <v>11860</v>
      </c>
      <c r="F2216" t="s">
        <v>4981</v>
      </c>
      <c r="G2216">
        <v>87581</v>
      </c>
      <c r="H2216" t="s">
        <v>6730</v>
      </c>
      <c r="I2216" t="s">
        <v>6731</v>
      </c>
      <c r="J2216">
        <v>1</v>
      </c>
    </row>
    <row r="2217" spans="1:10" x14ac:dyDescent="0.2">
      <c r="A2217" t="s">
        <v>0</v>
      </c>
      <c r="B2217" s="1">
        <v>41639</v>
      </c>
      <c r="C2217" t="s">
        <v>6677</v>
      </c>
      <c r="D2217" t="s">
        <v>11860</v>
      </c>
      <c r="F2217" t="s">
        <v>4981</v>
      </c>
      <c r="G2217">
        <v>7982</v>
      </c>
      <c r="H2217" t="s">
        <v>6730</v>
      </c>
      <c r="I2217" t="s">
        <v>6731</v>
      </c>
      <c r="J2217">
        <v>1</v>
      </c>
    </row>
    <row r="2218" spans="1:10" x14ac:dyDescent="0.2">
      <c r="A2218" t="s">
        <v>0</v>
      </c>
      <c r="B2218" s="1">
        <v>41639</v>
      </c>
      <c r="C2218" t="s">
        <v>10238</v>
      </c>
      <c r="D2218" t="s">
        <v>11860</v>
      </c>
      <c r="F2218" t="s">
        <v>4981</v>
      </c>
      <c r="G2218">
        <v>44757</v>
      </c>
      <c r="H2218" t="s">
        <v>6730</v>
      </c>
      <c r="I2218" t="s">
        <v>6731</v>
      </c>
      <c r="J2218">
        <v>1</v>
      </c>
    </row>
    <row r="2219" spans="1:10" x14ac:dyDescent="0.2">
      <c r="A2219" t="s">
        <v>0</v>
      </c>
      <c r="B2219" s="1">
        <v>41639</v>
      </c>
      <c r="C2219" t="s">
        <v>16180</v>
      </c>
      <c r="D2219" t="s">
        <v>11860</v>
      </c>
      <c r="F2219" t="s">
        <v>4981</v>
      </c>
      <c r="G2219">
        <v>148300</v>
      </c>
      <c r="H2219" t="s">
        <v>6730</v>
      </c>
      <c r="I2219" t="s">
        <v>6731</v>
      </c>
      <c r="J2219">
        <v>1</v>
      </c>
    </row>
    <row r="2220" spans="1:10" x14ac:dyDescent="0.2">
      <c r="A2220" t="s">
        <v>0</v>
      </c>
      <c r="B2220" s="1">
        <v>41639</v>
      </c>
      <c r="C2220" t="s">
        <v>14151</v>
      </c>
      <c r="D2220" t="s">
        <v>11860</v>
      </c>
      <c r="F2220" t="s">
        <v>4981</v>
      </c>
      <c r="G2220">
        <v>262190</v>
      </c>
      <c r="H2220" t="s">
        <v>6730</v>
      </c>
      <c r="I2220" t="s">
        <v>6731</v>
      </c>
      <c r="J2220">
        <v>1</v>
      </c>
    </row>
    <row r="2221" spans="1:10" x14ac:dyDescent="0.2">
      <c r="A2221" t="s">
        <v>0</v>
      </c>
      <c r="B2221" s="1">
        <v>41639</v>
      </c>
      <c r="C2221" t="s">
        <v>14153</v>
      </c>
      <c r="D2221" t="s">
        <v>11860</v>
      </c>
      <c r="F2221" t="s">
        <v>4981</v>
      </c>
      <c r="G2221">
        <v>146704</v>
      </c>
      <c r="H2221" t="s">
        <v>6730</v>
      </c>
      <c r="I2221" t="s">
        <v>6731</v>
      </c>
      <c r="J2221">
        <v>1</v>
      </c>
    </row>
    <row r="2222" spans="1:10" x14ac:dyDescent="0.2">
      <c r="A2222" t="s">
        <v>0</v>
      </c>
      <c r="B2222" s="1">
        <v>41639</v>
      </c>
      <c r="C2222" t="s">
        <v>15649</v>
      </c>
      <c r="D2222" t="s">
        <v>11860</v>
      </c>
      <c r="F2222" t="s">
        <v>4981</v>
      </c>
      <c r="G2222">
        <v>109472</v>
      </c>
      <c r="H2222" t="s">
        <v>6730</v>
      </c>
      <c r="I2222" t="s">
        <v>6731</v>
      </c>
      <c r="J2222">
        <v>1</v>
      </c>
    </row>
    <row r="2223" spans="1:10" x14ac:dyDescent="0.2">
      <c r="A2223" t="s">
        <v>0</v>
      </c>
      <c r="B2223" s="1">
        <v>41639</v>
      </c>
      <c r="C2223" t="s">
        <v>7281</v>
      </c>
      <c r="D2223" t="s">
        <v>11860</v>
      </c>
      <c r="F2223" t="s">
        <v>4981</v>
      </c>
      <c r="G2223">
        <v>194763</v>
      </c>
      <c r="H2223" t="s">
        <v>6730</v>
      </c>
      <c r="I2223" t="s">
        <v>6731</v>
      </c>
      <c r="J2223">
        <v>1</v>
      </c>
    </row>
    <row r="2224" spans="1:10" x14ac:dyDescent="0.2">
      <c r="A2224" t="s">
        <v>0</v>
      </c>
      <c r="B2224" s="1">
        <v>41639</v>
      </c>
      <c r="C2224" t="s">
        <v>16181</v>
      </c>
      <c r="D2224" t="s">
        <v>11860</v>
      </c>
      <c r="F2224" t="s">
        <v>4981</v>
      </c>
      <c r="G2224">
        <v>581000</v>
      </c>
      <c r="H2224" t="s">
        <v>6730</v>
      </c>
      <c r="I2224" t="s">
        <v>6731</v>
      </c>
      <c r="J2224">
        <v>1</v>
      </c>
    </row>
    <row r="2225" spans="1:10" x14ac:dyDescent="0.2">
      <c r="A2225" t="s">
        <v>0</v>
      </c>
      <c r="B2225" s="1">
        <v>41639</v>
      </c>
      <c r="C2225" t="s">
        <v>6685</v>
      </c>
      <c r="D2225" t="s">
        <v>11860</v>
      </c>
      <c r="F2225" t="s">
        <v>4981</v>
      </c>
      <c r="G2225">
        <v>328100</v>
      </c>
      <c r="H2225" t="s">
        <v>6730</v>
      </c>
      <c r="I2225" t="s">
        <v>6731</v>
      </c>
      <c r="J2225">
        <v>1</v>
      </c>
    </row>
    <row r="2226" spans="1:10" x14ac:dyDescent="0.2">
      <c r="A2226" t="s">
        <v>0</v>
      </c>
      <c r="B2226" s="1">
        <v>41639</v>
      </c>
      <c r="C2226" t="s">
        <v>11761</v>
      </c>
      <c r="D2226" t="s">
        <v>11860</v>
      </c>
      <c r="F2226" t="s">
        <v>4981</v>
      </c>
      <c r="G2226">
        <v>248500</v>
      </c>
      <c r="H2226" t="s">
        <v>6730</v>
      </c>
      <c r="I2226" t="s">
        <v>6731</v>
      </c>
      <c r="J2226">
        <v>1</v>
      </c>
    </row>
    <row r="2227" spans="1:10" x14ac:dyDescent="0.2">
      <c r="A2227" t="s">
        <v>0</v>
      </c>
      <c r="B2227" s="1">
        <v>41639</v>
      </c>
      <c r="C2227" t="s">
        <v>6489</v>
      </c>
      <c r="D2227" t="s">
        <v>11860</v>
      </c>
      <c r="F2227" t="s">
        <v>4981</v>
      </c>
      <c r="G2227">
        <v>60000</v>
      </c>
      <c r="H2227" t="s">
        <v>6730</v>
      </c>
      <c r="I2227" t="s">
        <v>6731</v>
      </c>
      <c r="J2227">
        <v>1</v>
      </c>
    </row>
    <row r="2228" spans="1:10" x14ac:dyDescent="0.2">
      <c r="A2228" t="s">
        <v>0</v>
      </c>
      <c r="B2228" s="1">
        <v>41639</v>
      </c>
      <c r="C2228" t="s">
        <v>7289</v>
      </c>
      <c r="D2228" t="s">
        <v>11860</v>
      </c>
      <c r="F2228" t="s">
        <v>4981</v>
      </c>
      <c r="G2228">
        <v>13743</v>
      </c>
      <c r="H2228" t="s">
        <v>6730</v>
      </c>
      <c r="I2228" t="s">
        <v>6731</v>
      </c>
      <c r="J2228">
        <v>1</v>
      </c>
    </row>
    <row r="2229" spans="1:10" x14ac:dyDescent="0.2">
      <c r="A2229" t="s">
        <v>0</v>
      </c>
      <c r="B2229" s="1">
        <v>41639</v>
      </c>
      <c r="C2229" t="s">
        <v>10240</v>
      </c>
      <c r="D2229" t="s">
        <v>11860</v>
      </c>
      <c r="F2229" t="s">
        <v>4981</v>
      </c>
      <c r="G2229">
        <v>165081</v>
      </c>
      <c r="H2229" t="s">
        <v>6730</v>
      </c>
      <c r="I2229" t="s">
        <v>6731</v>
      </c>
      <c r="J2229">
        <v>1</v>
      </c>
    </row>
    <row r="2230" spans="1:10" x14ac:dyDescent="0.2">
      <c r="A2230" t="s">
        <v>0</v>
      </c>
      <c r="B2230" s="1">
        <v>41639</v>
      </c>
      <c r="C2230" t="s">
        <v>7291</v>
      </c>
      <c r="D2230" t="s">
        <v>11860</v>
      </c>
      <c r="F2230" t="s">
        <v>4981</v>
      </c>
      <c r="G2230">
        <v>269837</v>
      </c>
      <c r="H2230" t="s">
        <v>6730</v>
      </c>
      <c r="I2230" t="s">
        <v>6731</v>
      </c>
      <c r="J2230">
        <v>1</v>
      </c>
    </row>
    <row r="2231" spans="1:10" x14ac:dyDescent="0.2">
      <c r="A2231" t="s">
        <v>0</v>
      </c>
      <c r="B2231" s="1">
        <v>41639</v>
      </c>
      <c r="C2231" t="s">
        <v>15275</v>
      </c>
      <c r="D2231" t="s">
        <v>11860</v>
      </c>
      <c r="F2231" t="s">
        <v>4981</v>
      </c>
      <c r="G2231">
        <v>54100</v>
      </c>
      <c r="H2231" t="s">
        <v>6730</v>
      </c>
      <c r="I2231" t="s">
        <v>6731</v>
      </c>
      <c r="J2231">
        <v>1</v>
      </c>
    </row>
    <row r="2232" spans="1:10" x14ac:dyDescent="0.2">
      <c r="A2232" t="s">
        <v>0</v>
      </c>
      <c r="B2232" s="1">
        <v>41639</v>
      </c>
      <c r="C2232" t="s">
        <v>7295</v>
      </c>
      <c r="D2232" t="s">
        <v>11860</v>
      </c>
      <c r="F2232" t="s">
        <v>4981</v>
      </c>
      <c r="G2232">
        <v>60432</v>
      </c>
      <c r="H2232" t="s">
        <v>6730</v>
      </c>
      <c r="I2232" t="s">
        <v>6731</v>
      </c>
      <c r="J2232">
        <v>1</v>
      </c>
    </row>
    <row r="2233" spans="1:10" x14ac:dyDescent="0.2">
      <c r="A2233" t="s">
        <v>0</v>
      </c>
      <c r="B2233" s="1">
        <v>41639</v>
      </c>
      <c r="C2233" t="s">
        <v>10242</v>
      </c>
      <c r="D2233" t="s">
        <v>11860</v>
      </c>
      <c r="F2233" t="s">
        <v>4981</v>
      </c>
      <c r="G2233">
        <v>11486</v>
      </c>
      <c r="H2233" t="s">
        <v>6730</v>
      </c>
      <c r="I2233" t="s">
        <v>6731</v>
      </c>
      <c r="J2233">
        <v>1</v>
      </c>
    </row>
    <row r="2234" spans="1:10" x14ac:dyDescent="0.2">
      <c r="A2234" t="s">
        <v>0</v>
      </c>
      <c r="B2234" s="1">
        <v>41639</v>
      </c>
      <c r="C2234" t="s">
        <v>14006</v>
      </c>
      <c r="D2234" t="s">
        <v>11860</v>
      </c>
      <c r="F2234" t="s">
        <v>4981</v>
      </c>
      <c r="G2234">
        <v>34535</v>
      </c>
      <c r="H2234" t="s">
        <v>6730</v>
      </c>
      <c r="I2234" t="s">
        <v>6731</v>
      </c>
      <c r="J2234">
        <v>1</v>
      </c>
    </row>
    <row r="2235" spans="1:10" x14ac:dyDescent="0.2">
      <c r="A2235" t="s">
        <v>0</v>
      </c>
      <c r="B2235" s="1">
        <v>41639</v>
      </c>
      <c r="C2235" t="s">
        <v>14155</v>
      </c>
      <c r="D2235" t="s">
        <v>11860</v>
      </c>
      <c r="F2235" t="s">
        <v>4981</v>
      </c>
      <c r="G2235">
        <v>7382</v>
      </c>
      <c r="H2235" t="s">
        <v>6730</v>
      </c>
      <c r="I2235" t="s">
        <v>6731</v>
      </c>
      <c r="J2235">
        <v>1</v>
      </c>
    </row>
    <row r="2236" spans="1:10" x14ac:dyDescent="0.2">
      <c r="A2236" t="s">
        <v>0</v>
      </c>
      <c r="B2236" s="1">
        <v>41639</v>
      </c>
      <c r="C2236" t="s">
        <v>7299</v>
      </c>
      <c r="D2236" t="s">
        <v>11860</v>
      </c>
      <c r="F2236" t="s">
        <v>4981</v>
      </c>
      <c r="G2236">
        <v>489706</v>
      </c>
      <c r="H2236" t="s">
        <v>6730</v>
      </c>
      <c r="I2236" t="s">
        <v>6731</v>
      </c>
      <c r="J2236">
        <v>1</v>
      </c>
    </row>
    <row r="2237" spans="1:10" x14ac:dyDescent="0.2">
      <c r="A2237" t="s">
        <v>0</v>
      </c>
      <c r="B2237" s="1">
        <v>41639</v>
      </c>
      <c r="C2237" t="s">
        <v>11769</v>
      </c>
      <c r="D2237" t="s">
        <v>11860</v>
      </c>
      <c r="F2237" t="s">
        <v>4981</v>
      </c>
      <c r="G2237">
        <v>61144</v>
      </c>
      <c r="H2237" t="s">
        <v>6730</v>
      </c>
      <c r="I2237" t="s">
        <v>6731</v>
      </c>
      <c r="J2237">
        <v>1</v>
      </c>
    </row>
    <row r="2238" spans="1:10" x14ac:dyDescent="0.2">
      <c r="A2238" t="s">
        <v>0</v>
      </c>
      <c r="B2238" s="1">
        <v>41639</v>
      </c>
      <c r="C2238" t="s">
        <v>7309</v>
      </c>
      <c r="D2238" t="s">
        <v>11860</v>
      </c>
      <c r="F2238" t="s">
        <v>4981</v>
      </c>
      <c r="G2238">
        <v>5192591</v>
      </c>
      <c r="H2238" t="s">
        <v>6730</v>
      </c>
      <c r="I2238" t="s">
        <v>6731</v>
      </c>
      <c r="J2238">
        <v>1</v>
      </c>
    </row>
    <row r="2239" spans="1:10" x14ac:dyDescent="0.2">
      <c r="A2239" t="s">
        <v>0</v>
      </c>
      <c r="B2239" s="1">
        <v>41639</v>
      </c>
      <c r="C2239" t="s">
        <v>6689</v>
      </c>
      <c r="D2239" t="s">
        <v>11860</v>
      </c>
      <c r="F2239" t="s">
        <v>4981</v>
      </c>
      <c r="G2239">
        <v>5132517</v>
      </c>
      <c r="H2239" t="s">
        <v>6730</v>
      </c>
      <c r="I2239" t="s">
        <v>6731</v>
      </c>
      <c r="J2239">
        <v>1</v>
      </c>
    </row>
    <row r="2240" spans="1:10" x14ac:dyDescent="0.2">
      <c r="A2240" t="s">
        <v>0</v>
      </c>
      <c r="B2240" s="1">
        <v>41639</v>
      </c>
      <c r="C2240" t="s">
        <v>16182</v>
      </c>
      <c r="D2240" t="s">
        <v>11860</v>
      </c>
      <c r="F2240" t="s">
        <v>4981</v>
      </c>
      <c r="G2240">
        <v>48286</v>
      </c>
      <c r="H2240" t="s">
        <v>6730</v>
      </c>
      <c r="I2240" t="s">
        <v>6731</v>
      </c>
      <c r="J2240">
        <v>1</v>
      </c>
    </row>
    <row r="2241" spans="1:10" x14ac:dyDescent="0.2">
      <c r="A2241" t="s">
        <v>0</v>
      </c>
      <c r="B2241" s="1">
        <v>41639</v>
      </c>
      <c r="C2241" t="s">
        <v>6499</v>
      </c>
      <c r="D2241" t="s">
        <v>11860</v>
      </c>
      <c r="F2241" t="s">
        <v>4981</v>
      </c>
      <c r="G2241">
        <v>531059</v>
      </c>
      <c r="H2241" t="s">
        <v>6730</v>
      </c>
      <c r="I2241" t="s">
        <v>6731</v>
      </c>
      <c r="J2241">
        <v>1</v>
      </c>
    </row>
    <row r="2242" spans="1:10" x14ac:dyDescent="0.2">
      <c r="A2242" t="s">
        <v>0</v>
      </c>
      <c r="B2242" s="1">
        <v>41639</v>
      </c>
      <c r="C2242" t="s">
        <v>7311</v>
      </c>
      <c r="D2242" t="s">
        <v>11860</v>
      </c>
      <c r="F2242" t="s">
        <v>4981</v>
      </c>
      <c r="G2242">
        <v>866890</v>
      </c>
      <c r="H2242" t="s">
        <v>6730</v>
      </c>
      <c r="I2242" t="s">
        <v>6731</v>
      </c>
      <c r="J2242">
        <v>1</v>
      </c>
    </row>
    <row r="2243" spans="1:10" x14ac:dyDescent="0.2">
      <c r="A2243" t="s">
        <v>0</v>
      </c>
      <c r="B2243" s="1">
        <v>41639</v>
      </c>
      <c r="C2243" t="s">
        <v>15277</v>
      </c>
      <c r="D2243" t="s">
        <v>11860</v>
      </c>
      <c r="F2243" t="s">
        <v>4981</v>
      </c>
      <c r="G2243">
        <v>3608</v>
      </c>
      <c r="H2243" t="s">
        <v>6730</v>
      </c>
      <c r="I2243" t="s">
        <v>6731</v>
      </c>
      <c r="J2243">
        <v>1</v>
      </c>
    </row>
    <row r="2244" spans="1:10" x14ac:dyDescent="0.2">
      <c r="A2244" t="s">
        <v>0</v>
      </c>
      <c r="B2244" s="1">
        <v>41639</v>
      </c>
      <c r="C2244" t="s">
        <v>6691</v>
      </c>
      <c r="D2244" t="s">
        <v>11860</v>
      </c>
      <c r="F2244" t="s">
        <v>4981</v>
      </c>
      <c r="G2244">
        <v>432264</v>
      </c>
      <c r="H2244" t="s">
        <v>6730</v>
      </c>
      <c r="I2244" t="s">
        <v>6731</v>
      </c>
      <c r="J2244">
        <v>1</v>
      </c>
    </row>
    <row r="2245" spans="1:10" x14ac:dyDescent="0.2">
      <c r="A2245" t="s">
        <v>0</v>
      </c>
      <c r="B2245" s="1">
        <v>41639</v>
      </c>
      <c r="C2245" t="s">
        <v>7313</v>
      </c>
      <c r="D2245" t="s">
        <v>11860</v>
      </c>
      <c r="F2245" t="s">
        <v>4981</v>
      </c>
      <c r="G2245">
        <v>537752</v>
      </c>
      <c r="H2245" t="s">
        <v>6730</v>
      </c>
      <c r="I2245" t="s">
        <v>6731</v>
      </c>
      <c r="J2245">
        <v>1</v>
      </c>
    </row>
    <row r="2246" spans="1:10" x14ac:dyDescent="0.2">
      <c r="A2246" t="s">
        <v>0</v>
      </c>
      <c r="B2246" s="1">
        <v>41639</v>
      </c>
      <c r="C2246" t="s">
        <v>10256</v>
      </c>
      <c r="D2246" t="s">
        <v>11860</v>
      </c>
      <c r="F2246" t="s">
        <v>4981</v>
      </c>
      <c r="G2246">
        <v>24598</v>
      </c>
      <c r="H2246" t="s">
        <v>6730</v>
      </c>
      <c r="I2246" t="s">
        <v>6731</v>
      </c>
      <c r="J2246">
        <v>1</v>
      </c>
    </row>
    <row r="2247" spans="1:10" x14ac:dyDescent="0.2">
      <c r="A2247" t="s">
        <v>0</v>
      </c>
      <c r="B2247" s="1">
        <v>41639</v>
      </c>
      <c r="C2247" t="s">
        <v>7854</v>
      </c>
      <c r="D2247" t="s">
        <v>11860</v>
      </c>
      <c r="F2247" t="s">
        <v>4981</v>
      </c>
      <c r="G2247">
        <v>127780</v>
      </c>
      <c r="H2247" t="s">
        <v>6730</v>
      </c>
      <c r="I2247" t="s">
        <v>6731</v>
      </c>
      <c r="J2247">
        <v>1</v>
      </c>
    </row>
    <row r="2248" spans="1:10" x14ac:dyDescent="0.2">
      <c r="A2248" t="s">
        <v>0</v>
      </c>
      <c r="B2248" s="1">
        <v>41639</v>
      </c>
      <c r="C2248" t="s">
        <v>7317</v>
      </c>
      <c r="D2248" t="s">
        <v>11860</v>
      </c>
      <c r="F2248" t="s">
        <v>4981</v>
      </c>
      <c r="G2248">
        <v>973542</v>
      </c>
      <c r="H2248" t="s">
        <v>6730</v>
      </c>
      <c r="I2248" t="s">
        <v>6731</v>
      </c>
      <c r="J2248">
        <v>1</v>
      </c>
    </row>
    <row r="2249" spans="1:10" x14ac:dyDescent="0.2">
      <c r="A2249" t="s">
        <v>0</v>
      </c>
      <c r="B2249" s="1">
        <v>41639</v>
      </c>
      <c r="C2249" t="s">
        <v>6695</v>
      </c>
      <c r="D2249" t="s">
        <v>11860</v>
      </c>
      <c r="F2249" t="s">
        <v>4981</v>
      </c>
      <c r="G2249">
        <v>1083355</v>
      </c>
      <c r="H2249" t="s">
        <v>6730</v>
      </c>
      <c r="I2249" t="s">
        <v>6731</v>
      </c>
      <c r="J2249">
        <v>1</v>
      </c>
    </row>
    <row r="2250" spans="1:10" x14ac:dyDescent="0.2">
      <c r="A2250" t="s">
        <v>0</v>
      </c>
      <c r="B2250" s="1">
        <v>41639</v>
      </c>
      <c r="C2250" t="s">
        <v>16183</v>
      </c>
      <c r="D2250" t="s">
        <v>11860</v>
      </c>
      <c r="F2250" t="s">
        <v>4981</v>
      </c>
      <c r="G2250">
        <v>16484</v>
      </c>
      <c r="H2250" t="s">
        <v>6730</v>
      </c>
      <c r="I2250" t="s">
        <v>6731</v>
      </c>
      <c r="J2250">
        <v>1</v>
      </c>
    </row>
    <row r="2251" spans="1:10" x14ac:dyDescent="0.2">
      <c r="A2251" t="s">
        <v>0</v>
      </c>
      <c r="B2251" s="1">
        <v>41639</v>
      </c>
      <c r="C2251" t="s">
        <v>13014</v>
      </c>
      <c r="D2251" t="s">
        <v>11860</v>
      </c>
      <c r="F2251" t="s">
        <v>4981</v>
      </c>
      <c r="G2251">
        <v>39000</v>
      </c>
      <c r="H2251" t="s">
        <v>6730</v>
      </c>
      <c r="I2251" t="s">
        <v>6731</v>
      </c>
      <c r="J2251">
        <v>1</v>
      </c>
    </row>
    <row r="2252" spans="1:10" x14ac:dyDescent="0.2">
      <c r="A2252" t="s">
        <v>0</v>
      </c>
      <c r="B2252" s="1">
        <v>41639</v>
      </c>
      <c r="C2252" t="s">
        <v>11776</v>
      </c>
      <c r="D2252" t="s">
        <v>11860</v>
      </c>
      <c r="F2252" t="s">
        <v>4981</v>
      </c>
      <c r="G2252">
        <v>480</v>
      </c>
      <c r="H2252" t="s">
        <v>6730</v>
      </c>
      <c r="I2252" t="s">
        <v>6731</v>
      </c>
      <c r="J2252">
        <v>1</v>
      </c>
    </row>
    <row r="2253" spans="1:10" x14ac:dyDescent="0.2">
      <c r="A2253" t="s">
        <v>0</v>
      </c>
      <c r="B2253" s="1">
        <v>41639</v>
      </c>
      <c r="C2253" t="s">
        <v>16184</v>
      </c>
      <c r="D2253" t="s">
        <v>11860</v>
      </c>
      <c r="F2253" t="s">
        <v>4981</v>
      </c>
      <c r="G2253">
        <v>877000</v>
      </c>
      <c r="H2253" t="s">
        <v>6730</v>
      </c>
      <c r="I2253" t="s">
        <v>6731</v>
      </c>
      <c r="J2253">
        <v>1</v>
      </c>
    </row>
    <row r="2254" spans="1:10" x14ac:dyDescent="0.2">
      <c r="A2254" t="s">
        <v>0</v>
      </c>
      <c r="B2254" s="1">
        <v>41639</v>
      </c>
      <c r="C2254" t="s">
        <v>14160</v>
      </c>
      <c r="D2254" t="s">
        <v>11860</v>
      </c>
      <c r="F2254" t="s">
        <v>4981</v>
      </c>
      <c r="G2254">
        <v>200</v>
      </c>
      <c r="H2254" t="s">
        <v>6730</v>
      </c>
      <c r="I2254" t="s">
        <v>6731</v>
      </c>
      <c r="J2254">
        <v>1</v>
      </c>
    </row>
    <row r="2255" spans="1:10" x14ac:dyDescent="0.2">
      <c r="A2255" t="s">
        <v>0</v>
      </c>
      <c r="B2255" s="1">
        <v>41639</v>
      </c>
      <c r="C2255" t="s">
        <v>10268</v>
      </c>
      <c r="D2255" t="s">
        <v>11860</v>
      </c>
      <c r="F2255" t="s">
        <v>4981</v>
      </c>
      <c r="G2255">
        <v>99893</v>
      </c>
      <c r="H2255" t="s">
        <v>6730</v>
      </c>
      <c r="I2255" t="s">
        <v>6731</v>
      </c>
      <c r="J2255">
        <v>1</v>
      </c>
    </row>
    <row r="2256" spans="1:10" x14ac:dyDescent="0.2">
      <c r="A2256" t="s">
        <v>0</v>
      </c>
      <c r="B2256" s="1">
        <v>41639</v>
      </c>
      <c r="C2256" t="s">
        <v>6503</v>
      </c>
      <c r="D2256" t="s">
        <v>11860</v>
      </c>
      <c r="F2256" t="s">
        <v>4981</v>
      </c>
      <c r="G2256">
        <v>200540</v>
      </c>
      <c r="H2256" t="s">
        <v>6730</v>
      </c>
      <c r="I2256" t="s">
        <v>6731</v>
      </c>
      <c r="J2256">
        <v>1</v>
      </c>
    </row>
    <row r="2257" spans="1:10" x14ac:dyDescent="0.2">
      <c r="A2257" t="s">
        <v>0</v>
      </c>
      <c r="B2257" s="1">
        <v>41639</v>
      </c>
      <c r="C2257" t="s">
        <v>6505</v>
      </c>
      <c r="D2257" t="s">
        <v>11860</v>
      </c>
      <c r="F2257" t="s">
        <v>4981</v>
      </c>
      <c r="G2257">
        <v>442121</v>
      </c>
      <c r="H2257" t="s">
        <v>6730</v>
      </c>
      <c r="I2257" t="s">
        <v>6731</v>
      </c>
      <c r="J2257">
        <v>1</v>
      </c>
    </row>
    <row r="2258" spans="1:10" x14ac:dyDescent="0.2">
      <c r="A2258" t="s">
        <v>0</v>
      </c>
      <c r="B2258" s="1">
        <v>41639</v>
      </c>
      <c r="C2258" t="s">
        <v>16185</v>
      </c>
      <c r="D2258" t="s">
        <v>11860</v>
      </c>
      <c r="F2258" t="s">
        <v>4981</v>
      </c>
      <c r="G2258">
        <v>9796</v>
      </c>
      <c r="H2258" t="s">
        <v>6730</v>
      </c>
      <c r="I2258" t="s">
        <v>6731</v>
      </c>
      <c r="J2258">
        <v>1</v>
      </c>
    </row>
    <row r="2259" spans="1:10" x14ac:dyDescent="0.2">
      <c r="A2259" t="s">
        <v>0</v>
      </c>
      <c r="B2259" s="1">
        <v>41639</v>
      </c>
      <c r="C2259" t="s">
        <v>16186</v>
      </c>
      <c r="D2259" t="s">
        <v>11860</v>
      </c>
      <c r="F2259" t="s">
        <v>4981</v>
      </c>
      <c r="G2259">
        <v>252700</v>
      </c>
      <c r="H2259" t="s">
        <v>6730</v>
      </c>
      <c r="I2259" t="s">
        <v>6731</v>
      </c>
      <c r="J2259">
        <v>1</v>
      </c>
    </row>
    <row r="2260" spans="1:10" x14ac:dyDescent="0.2">
      <c r="A2260" t="s">
        <v>0</v>
      </c>
      <c r="B2260" s="1">
        <v>41639</v>
      </c>
      <c r="C2260" t="s">
        <v>7331</v>
      </c>
      <c r="D2260" t="s">
        <v>11860</v>
      </c>
      <c r="F2260" t="s">
        <v>4981</v>
      </c>
      <c r="G2260">
        <v>57771</v>
      </c>
      <c r="H2260" t="s">
        <v>6730</v>
      </c>
      <c r="I2260" t="s">
        <v>6731</v>
      </c>
      <c r="J2260">
        <v>1</v>
      </c>
    </row>
    <row r="2261" spans="1:10" x14ac:dyDescent="0.2">
      <c r="A2261" t="s">
        <v>0</v>
      </c>
      <c r="B2261" s="1">
        <v>41639</v>
      </c>
      <c r="C2261" t="s">
        <v>7333</v>
      </c>
      <c r="D2261" t="s">
        <v>11860</v>
      </c>
      <c r="F2261" t="s">
        <v>4981</v>
      </c>
      <c r="G2261">
        <v>248000</v>
      </c>
      <c r="H2261" t="s">
        <v>6730</v>
      </c>
      <c r="I2261" t="s">
        <v>6731</v>
      </c>
      <c r="J2261">
        <v>1</v>
      </c>
    </row>
    <row r="2262" spans="1:10" x14ac:dyDescent="0.2">
      <c r="A2262" t="s">
        <v>0</v>
      </c>
      <c r="B2262" s="1">
        <v>41639</v>
      </c>
      <c r="C2262" t="s">
        <v>6703</v>
      </c>
      <c r="D2262" t="s">
        <v>11860</v>
      </c>
      <c r="F2262" t="s">
        <v>4981</v>
      </c>
      <c r="G2262">
        <v>581576</v>
      </c>
      <c r="H2262" t="s">
        <v>6730</v>
      </c>
      <c r="I2262" t="s">
        <v>6731</v>
      </c>
      <c r="J2262">
        <v>1</v>
      </c>
    </row>
    <row r="2263" spans="1:10" x14ac:dyDescent="0.2">
      <c r="A2263" t="s">
        <v>0</v>
      </c>
      <c r="B2263" s="1">
        <v>41639</v>
      </c>
      <c r="C2263" t="s">
        <v>15281</v>
      </c>
      <c r="D2263" t="s">
        <v>11860</v>
      </c>
      <c r="F2263" t="s">
        <v>4981</v>
      </c>
      <c r="G2263">
        <v>45584</v>
      </c>
      <c r="H2263" t="s">
        <v>6730</v>
      </c>
      <c r="I2263" t="s">
        <v>6731</v>
      </c>
      <c r="J2263">
        <v>1</v>
      </c>
    </row>
    <row r="2264" spans="1:10" x14ac:dyDescent="0.2">
      <c r="A2264" t="s">
        <v>0</v>
      </c>
      <c r="B2264" s="1">
        <v>41639</v>
      </c>
      <c r="C2264" t="s">
        <v>10274</v>
      </c>
      <c r="D2264" t="s">
        <v>11860</v>
      </c>
      <c r="F2264" t="s">
        <v>4981</v>
      </c>
      <c r="G2264">
        <v>84348</v>
      </c>
      <c r="H2264" t="s">
        <v>6730</v>
      </c>
      <c r="I2264" t="s">
        <v>6731</v>
      </c>
      <c r="J2264">
        <v>1</v>
      </c>
    </row>
    <row r="2265" spans="1:10" x14ac:dyDescent="0.2">
      <c r="A2265" t="s">
        <v>0</v>
      </c>
      <c r="B2265" s="1">
        <v>41639</v>
      </c>
      <c r="C2265" t="s">
        <v>12891</v>
      </c>
      <c r="D2265" t="s">
        <v>11860</v>
      </c>
      <c r="F2265" t="s">
        <v>4981</v>
      </c>
      <c r="G2265">
        <v>13800</v>
      </c>
      <c r="H2265" t="s">
        <v>6730</v>
      </c>
      <c r="I2265" t="s">
        <v>6731</v>
      </c>
      <c r="J2265">
        <v>1</v>
      </c>
    </row>
    <row r="2266" spans="1:10" x14ac:dyDescent="0.2">
      <c r="A2266" t="s">
        <v>0</v>
      </c>
      <c r="B2266" s="1">
        <v>41639</v>
      </c>
      <c r="C2266" t="s">
        <v>14162</v>
      </c>
      <c r="D2266" t="s">
        <v>11860</v>
      </c>
      <c r="F2266" t="s">
        <v>4981</v>
      </c>
      <c r="G2266">
        <v>800</v>
      </c>
      <c r="H2266" t="s">
        <v>6730</v>
      </c>
      <c r="I2266" t="s">
        <v>6731</v>
      </c>
      <c r="J2266">
        <v>1</v>
      </c>
    </row>
    <row r="2267" spans="1:10" x14ac:dyDescent="0.2">
      <c r="A2267" t="s">
        <v>0</v>
      </c>
      <c r="B2267" s="1">
        <v>41639</v>
      </c>
      <c r="C2267" t="s">
        <v>14164</v>
      </c>
      <c r="D2267" t="s">
        <v>11860</v>
      </c>
      <c r="F2267" t="s">
        <v>4981</v>
      </c>
      <c r="G2267">
        <v>329956</v>
      </c>
      <c r="H2267" t="s">
        <v>6730</v>
      </c>
      <c r="I2267" t="s">
        <v>6731</v>
      </c>
      <c r="J2267">
        <v>1</v>
      </c>
    </row>
    <row r="2268" spans="1:10" x14ac:dyDescent="0.2">
      <c r="A2268" t="s">
        <v>0</v>
      </c>
      <c r="B2268" s="1">
        <v>41639</v>
      </c>
      <c r="C2268" t="s">
        <v>16136</v>
      </c>
      <c r="D2268" t="s">
        <v>11860</v>
      </c>
      <c r="F2268" t="s">
        <v>4981</v>
      </c>
      <c r="G2268">
        <v>193088</v>
      </c>
      <c r="H2268" t="s">
        <v>6730</v>
      </c>
      <c r="I2268" t="s">
        <v>6731</v>
      </c>
      <c r="J2268">
        <v>1</v>
      </c>
    </row>
    <row r="2269" spans="1:10" x14ac:dyDescent="0.2">
      <c r="A2269" t="s">
        <v>0</v>
      </c>
      <c r="B2269" s="1">
        <v>41639</v>
      </c>
      <c r="C2269" t="s">
        <v>6705</v>
      </c>
      <c r="D2269" t="s">
        <v>11860</v>
      </c>
      <c r="F2269" t="s">
        <v>4981</v>
      </c>
      <c r="G2269">
        <v>3116</v>
      </c>
      <c r="H2269" t="s">
        <v>6730</v>
      </c>
      <c r="I2269" t="s">
        <v>6731</v>
      </c>
      <c r="J2269">
        <v>1</v>
      </c>
    </row>
    <row r="2270" spans="1:10" x14ac:dyDescent="0.2">
      <c r="A2270" t="s">
        <v>0</v>
      </c>
      <c r="B2270" s="1">
        <v>41639</v>
      </c>
      <c r="C2270" t="s">
        <v>14038</v>
      </c>
      <c r="D2270" t="s">
        <v>11860</v>
      </c>
      <c r="F2270" t="s">
        <v>4981</v>
      </c>
      <c r="G2270">
        <v>1323810</v>
      </c>
      <c r="H2270" t="s">
        <v>6730</v>
      </c>
      <c r="I2270" t="s">
        <v>6731</v>
      </c>
      <c r="J2270">
        <v>1</v>
      </c>
    </row>
    <row r="2271" spans="1:10" x14ac:dyDescent="0.2">
      <c r="A2271" t="s">
        <v>0</v>
      </c>
      <c r="B2271" s="1">
        <v>41639</v>
      </c>
      <c r="C2271" t="s">
        <v>6707</v>
      </c>
      <c r="D2271" t="s">
        <v>11860</v>
      </c>
      <c r="F2271" t="s">
        <v>4981</v>
      </c>
      <c r="G2271">
        <v>500935</v>
      </c>
      <c r="H2271" t="s">
        <v>6730</v>
      </c>
      <c r="I2271" t="s">
        <v>6731</v>
      </c>
      <c r="J2271">
        <v>1</v>
      </c>
    </row>
    <row r="2272" spans="1:10" x14ac:dyDescent="0.2">
      <c r="A2272" t="s">
        <v>0</v>
      </c>
      <c r="B2272" s="1">
        <v>41639</v>
      </c>
      <c r="C2272" t="s">
        <v>7343</v>
      </c>
      <c r="D2272" t="s">
        <v>11860</v>
      </c>
      <c r="F2272" t="s">
        <v>4981</v>
      </c>
      <c r="G2272">
        <v>9207</v>
      </c>
      <c r="H2272" t="s">
        <v>6730</v>
      </c>
      <c r="I2272" t="s">
        <v>6731</v>
      </c>
      <c r="J2272">
        <v>1</v>
      </c>
    </row>
    <row r="2273" spans="1:10" x14ac:dyDescent="0.2">
      <c r="A2273" t="s">
        <v>0</v>
      </c>
      <c r="B2273" s="1">
        <v>41639</v>
      </c>
      <c r="C2273" t="s">
        <v>6709</v>
      </c>
      <c r="D2273" t="s">
        <v>11860</v>
      </c>
      <c r="F2273" t="s">
        <v>4981</v>
      </c>
      <c r="G2273">
        <v>144958</v>
      </c>
      <c r="H2273" t="s">
        <v>6730</v>
      </c>
      <c r="I2273" t="s">
        <v>6731</v>
      </c>
      <c r="J2273">
        <v>1</v>
      </c>
    </row>
    <row r="2274" spans="1:10" x14ac:dyDescent="0.2">
      <c r="A2274" t="s">
        <v>0</v>
      </c>
      <c r="B2274" s="1">
        <v>41639</v>
      </c>
      <c r="C2274" t="s">
        <v>9964</v>
      </c>
      <c r="D2274" t="s">
        <v>11860</v>
      </c>
      <c r="F2274" t="s">
        <v>4981</v>
      </c>
      <c r="G2274">
        <v>201394</v>
      </c>
      <c r="H2274" t="s">
        <v>6730</v>
      </c>
      <c r="I2274" t="s">
        <v>6731</v>
      </c>
      <c r="J2274">
        <v>1</v>
      </c>
    </row>
    <row r="2275" spans="1:10" x14ac:dyDescent="0.2">
      <c r="A2275" t="s">
        <v>0</v>
      </c>
      <c r="B2275" s="1">
        <v>41639</v>
      </c>
      <c r="C2275" t="s">
        <v>11778</v>
      </c>
      <c r="D2275" t="s">
        <v>11860</v>
      </c>
      <c r="F2275" t="s">
        <v>4981</v>
      </c>
      <c r="G2275">
        <v>156400</v>
      </c>
      <c r="H2275" t="s">
        <v>6730</v>
      </c>
      <c r="I2275" t="s">
        <v>6731</v>
      </c>
      <c r="J2275">
        <v>1</v>
      </c>
    </row>
    <row r="2276" spans="1:10" x14ac:dyDescent="0.2">
      <c r="A2276" t="s">
        <v>0</v>
      </c>
      <c r="B2276" s="1">
        <v>41639</v>
      </c>
      <c r="C2276" t="s">
        <v>4859</v>
      </c>
      <c r="D2276" t="s">
        <v>11860</v>
      </c>
      <c r="F2276" t="s">
        <v>4981</v>
      </c>
      <c r="G2276">
        <v>800</v>
      </c>
      <c r="H2276" t="s">
        <v>6730</v>
      </c>
      <c r="I2276" t="s">
        <v>6731</v>
      </c>
      <c r="J2276">
        <v>1</v>
      </c>
    </row>
    <row r="2277" spans="1:10" x14ac:dyDescent="0.2">
      <c r="A2277" t="s">
        <v>0</v>
      </c>
      <c r="B2277" s="1">
        <v>41639</v>
      </c>
      <c r="C2277" t="s">
        <v>11780</v>
      </c>
      <c r="D2277" t="s">
        <v>11860</v>
      </c>
      <c r="F2277" t="s">
        <v>4981</v>
      </c>
      <c r="G2277">
        <v>113078</v>
      </c>
      <c r="H2277" t="s">
        <v>6730</v>
      </c>
      <c r="I2277" t="s">
        <v>6731</v>
      </c>
      <c r="J2277">
        <v>1</v>
      </c>
    </row>
    <row r="2278" spans="1:10" x14ac:dyDescent="0.2">
      <c r="A2278" t="s">
        <v>0</v>
      </c>
      <c r="B2278" s="1">
        <v>41639</v>
      </c>
      <c r="C2278" t="s">
        <v>6715</v>
      </c>
      <c r="D2278" t="s">
        <v>11860</v>
      </c>
      <c r="F2278" t="s">
        <v>4981</v>
      </c>
      <c r="G2278">
        <v>187106</v>
      </c>
      <c r="H2278" t="s">
        <v>6730</v>
      </c>
      <c r="I2278" t="s">
        <v>6731</v>
      </c>
      <c r="J2278">
        <v>1</v>
      </c>
    </row>
    <row r="2279" spans="1:10" x14ac:dyDescent="0.2">
      <c r="A2279" t="s">
        <v>0</v>
      </c>
      <c r="B2279" s="1">
        <v>41639</v>
      </c>
      <c r="C2279" t="s">
        <v>6519</v>
      </c>
      <c r="D2279" t="s">
        <v>11860</v>
      </c>
      <c r="F2279" t="s">
        <v>4981</v>
      </c>
      <c r="G2279">
        <v>8282463</v>
      </c>
      <c r="H2279" t="s">
        <v>6730</v>
      </c>
      <c r="I2279" t="s">
        <v>6731</v>
      </c>
      <c r="J2279">
        <v>1</v>
      </c>
    </row>
    <row r="2280" spans="1:10" x14ac:dyDescent="0.2">
      <c r="A2280" t="s">
        <v>0</v>
      </c>
      <c r="B2280" s="1">
        <v>41639</v>
      </c>
      <c r="C2280" t="s">
        <v>7353</v>
      </c>
      <c r="D2280" t="s">
        <v>11860</v>
      </c>
      <c r="F2280" t="s">
        <v>4981</v>
      </c>
      <c r="G2280">
        <v>312466</v>
      </c>
      <c r="H2280" t="s">
        <v>6730</v>
      </c>
      <c r="I2280" t="s">
        <v>6731</v>
      </c>
      <c r="J2280">
        <v>1</v>
      </c>
    </row>
    <row r="2281" spans="1:10" x14ac:dyDescent="0.2">
      <c r="A2281" t="s">
        <v>0</v>
      </c>
      <c r="B2281" s="1">
        <v>41639</v>
      </c>
      <c r="C2281" t="s">
        <v>7355</v>
      </c>
      <c r="D2281" t="s">
        <v>11860</v>
      </c>
      <c r="F2281" t="s">
        <v>4981</v>
      </c>
      <c r="G2281">
        <v>11710</v>
      </c>
      <c r="H2281" t="s">
        <v>6730</v>
      </c>
      <c r="I2281" t="s">
        <v>6731</v>
      </c>
      <c r="J2281">
        <v>1</v>
      </c>
    </row>
    <row r="2282" spans="1:10" x14ac:dyDescent="0.2">
      <c r="A2282" t="s">
        <v>0</v>
      </c>
      <c r="B2282" s="1">
        <v>41639</v>
      </c>
      <c r="C2282" t="s">
        <v>7357</v>
      </c>
      <c r="D2282" t="s">
        <v>11860</v>
      </c>
      <c r="F2282" t="s">
        <v>4981</v>
      </c>
      <c r="G2282">
        <v>37710</v>
      </c>
      <c r="H2282" t="s">
        <v>6730</v>
      </c>
      <c r="I2282" t="s">
        <v>6731</v>
      </c>
      <c r="J2282">
        <v>1</v>
      </c>
    </row>
    <row r="2283" spans="1:10" x14ac:dyDescent="0.2">
      <c r="A2283" t="s">
        <v>0</v>
      </c>
      <c r="B2283" s="1">
        <v>41639</v>
      </c>
      <c r="C2283" t="s">
        <v>15287</v>
      </c>
      <c r="D2283" t="s">
        <v>11860</v>
      </c>
      <c r="F2283" t="s">
        <v>4981</v>
      </c>
      <c r="G2283">
        <v>69269</v>
      </c>
      <c r="H2283" t="s">
        <v>6730</v>
      </c>
      <c r="I2283" t="s">
        <v>6731</v>
      </c>
      <c r="J2283">
        <v>1</v>
      </c>
    </row>
    <row r="2284" spans="1:10" x14ac:dyDescent="0.2">
      <c r="A2284" t="s">
        <v>0</v>
      </c>
      <c r="B2284" s="1">
        <v>41639</v>
      </c>
      <c r="C2284" t="s">
        <v>7363</v>
      </c>
      <c r="D2284" t="s">
        <v>11860</v>
      </c>
      <c r="F2284" t="s">
        <v>4981</v>
      </c>
      <c r="G2284">
        <v>43581</v>
      </c>
      <c r="H2284" t="s">
        <v>6730</v>
      </c>
      <c r="I2284" t="s">
        <v>6731</v>
      </c>
      <c r="J2284">
        <v>1</v>
      </c>
    </row>
    <row r="2285" spans="1:10" x14ac:dyDescent="0.2">
      <c r="A2285" t="s">
        <v>0</v>
      </c>
      <c r="B2285" s="1">
        <v>41639</v>
      </c>
      <c r="C2285" t="s">
        <v>7365</v>
      </c>
      <c r="D2285" t="s">
        <v>11860</v>
      </c>
      <c r="F2285" t="s">
        <v>4981</v>
      </c>
      <c r="G2285">
        <v>5963</v>
      </c>
      <c r="H2285" t="s">
        <v>6730</v>
      </c>
      <c r="I2285" t="s">
        <v>6731</v>
      </c>
      <c r="J2285">
        <v>1</v>
      </c>
    </row>
    <row r="2286" spans="1:10" x14ac:dyDescent="0.2">
      <c r="A2286" t="s">
        <v>0</v>
      </c>
      <c r="B2286" s="1">
        <v>41639</v>
      </c>
      <c r="C2286" t="s">
        <v>13195</v>
      </c>
      <c r="D2286" t="s">
        <v>11860</v>
      </c>
      <c r="F2286" t="s">
        <v>4981</v>
      </c>
      <c r="G2286">
        <v>381260</v>
      </c>
      <c r="H2286" t="s">
        <v>6730</v>
      </c>
      <c r="I2286" t="s">
        <v>6731</v>
      </c>
      <c r="J2286">
        <v>1</v>
      </c>
    </row>
    <row r="2287" spans="1:10" x14ac:dyDescent="0.2">
      <c r="A2287" t="s">
        <v>0</v>
      </c>
      <c r="B2287" s="1">
        <v>41639</v>
      </c>
      <c r="C2287" t="s">
        <v>16187</v>
      </c>
      <c r="D2287" t="s">
        <v>11860</v>
      </c>
      <c r="F2287" t="s">
        <v>4981</v>
      </c>
      <c r="G2287">
        <v>13437</v>
      </c>
      <c r="H2287" t="s">
        <v>6730</v>
      </c>
      <c r="I2287" t="s">
        <v>6731</v>
      </c>
      <c r="J2287">
        <v>1</v>
      </c>
    </row>
    <row r="2288" spans="1:10" x14ac:dyDescent="0.2">
      <c r="A2288" t="s">
        <v>0</v>
      </c>
      <c r="B2288" s="1">
        <v>41639</v>
      </c>
      <c r="C2288" t="s">
        <v>7369</v>
      </c>
      <c r="D2288" t="s">
        <v>11860</v>
      </c>
      <c r="F2288" t="s">
        <v>4981</v>
      </c>
      <c r="G2288">
        <v>197913</v>
      </c>
      <c r="H2288" t="s">
        <v>6730</v>
      </c>
      <c r="I2288" t="s">
        <v>6731</v>
      </c>
      <c r="J2288">
        <v>1</v>
      </c>
    </row>
    <row r="2289" spans="1:10" x14ac:dyDescent="0.2">
      <c r="A2289" t="s">
        <v>0</v>
      </c>
      <c r="B2289" s="1">
        <v>41639</v>
      </c>
      <c r="C2289" t="s">
        <v>7371</v>
      </c>
      <c r="D2289" t="s">
        <v>11860</v>
      </c>
      <c r="F2289" t="s">
        <v>4981</v>
      </c>
      <c r="G2289">
        <v>111000</v>
      </c>
      <c r="H2289" t="s">
        <v>6730</v>
      </c>
      <c r="I2289" t="s">
        <v>6731</v>
      </c>
      <c r="J2289">
        <v>1</v>
      </c>
    </row>
    <row r="2290" spans="1:10" x14ac:dyDescent="0.2">
      <c r="A2290" t="s">
        <v>0</v>
      </c>
      <c r="B2290" s="1">
        <v>41639</v>
      </c>
      <c r="C2290" t="s">
        <v>16188</v>
      </c>
      <c r="D2290" t="s">
        <v>11860</v>
      </c>
      <c r="F2290" t="s">
        <v>4981</v>
      </c>
      <c r="G2290">
        <v>30464</v>
      </c>
      <c r="H2290" t="s">
        <v>6730</v>
      </c>
      <c r="I2290" t="s">
        <v>6731</v>
      </c>
      <c r="J2290">
        <v>1</v>
      </c>
    </row>
    <row r="2291" spans="1:10" x14ac:dyDescent="0.2">
      <c r="A2291" t="s">
        <v>0</v>
      </c>
      <c r="B2291" s="1">
        <v>41639</v>
      </c>
      <c r="C2291" t="s">
        <v>10648</v>
      </c>
      <c r="D2291" t="s">
        <v>11860</v>
      </c>
      <c r="F2291" t="s">
        <v>4981</v>
      </c>
      <c r="G2291">
        <v>116000</v>
      </c>
      <c r="H2291" t="s">
        <v>6730</v>
      </c>
      <c r="I2291" t="s">
        <v>6731</v>
      </c>
      <c r="J2291">
        <v>1</v>
      </c>
    </row>
    <row r="2292" spans="1:10" x14ac:dyDescent="0.2">
      <c r="A2292" t="s">
        <v>0</v>
      </c>
      <c r="B2292" s="1">
        <v>41639</v>
      </c>
      <c r="C2292" t="s">
        <v>15691</v>
      </c>
      <c r="D2292" t="s">
        <v>11860</v>
      </c>
      <c r="F2292" t="s">
        <v>4981</v>
      </c>
      <c r="G2292">
        <v>109721</v>
      </c>
      <c r="H2292" t="s">
        <v>6730</v>
      </c>
      <c r="I2292" t="s">
        <v>6731</v>
      </c>
      <c r="J2292">
        <v>1</v>
      </c>
    </row>
    <row r="2293" spans="1:10" x14ac:dyDescent="0.2">
      <c r="A2293" t="s">
        <v>0</v>
      </c>
      <c r="B2293" s="1">
        <v>41639</v>
      </c>
      <c r="C2293" t="s">
        <v>10285</v>
      </c>
      <c r="D2293" t="s">
        <v>11860</v>
      </c>
      <c r="F2293" t="s">
        <v>4981</v>
      </c>
      <c r="G2293">
        <v>106188</v>
      </c>
      <c r="H2293" t="s">
        <v>6730</v>
      </c>
      <c r="I2293" t="s">
        <v>6731</v>
      </c>
      <c r="J2293">
        <v>1</v>
      </c>
    </row>
    <row r="2294" spans="1:10" x14ac:dyDescent="0.2">
      <c r="A2294" t="s">
        <v>0</v>
      </c>
      <c r="B2294" s="1">
        <v>41639</v>
      </c>
      <c r="C2294" t="s">
        <v>16189</v>
      </c>
      <c r="D2294" t="s">
        <v>11860</v>
      </c>
      <c r="F2294" t="s">
        <v>4981</v>
      </c>
      <c r="G2294">
        <v>77130</v>
      </c>
      <c r="H2294" t="s">
        <v>6730</v>
      </c>
      <c r="I2294" t="s">
        <v>6731</v>
      </c>
      <c r="J2294">
        <v>1</v>
      </c>
    </row>
    <row r="2295" spans="1:10" x14ac:dyDescent="0.2">
      <c r="A2295" t="s">
        <v>0</v>
      </c>
      <c r="B2295" s="1">
        <v>41639</v>
      </c>
      <c r="C2295" t="s">
        <v>13022</v>
      </c>
      <c r="D2295" t="s">
        <v>11860</v>
      </c>
      <c r="F2295" t="s">
        <v>4981</v>
      </c>
      <c r="G2295">
        <v>672072</v>
      </c>
      <c r="H2295" t="s">
        <v>6730</v>
      </c>
      <c r="I2295" t="s">
        <v>6731</v>
      </c>
      <c r="J2295">
        <v>1</v>
      </c>
    </row>
    <row r="2296" spans="1:10" x14ac:dyDescent="0.2">
      <c r="A2296" t="s">
        <v>0</v>
      </c>
      <c r="B2296" s="1">
        <v>41639</v>
      </c>
      <c r="C2296" t="s">
        <v>10291</v>
      </c>
      <c r="D2296" t="s">
        <v>11860</v>
      </c>
      <c r="F2296" t="s">
        <v>4981</v>
      </c>
      <c r="G2296">
        <v>80000</v>
      </c>
      <c r="H2296" t="s">
        <v>6730</v>
      </c>
      <c r="I2296" t="s">
        <v>6731</v>
      </c>
      <c r="J2296">
        <v>1</v>
      </c>
    </row>
    <row r="2297" spans="1:10" x14ac:dyDescent="0.2">
      <c r="A2297" t="s">
        <v>0</v>
      </c>
      <c r="B2297" s="1">
        <v>41639</v>
      </c>
      <c r="C2297" t="s">
        <v>10295</v>
      </c>
      <c r="D2297" t="s">
        <v>11860</v>
      </c>
      <c r="F2297" t="s">
        <v>4981</v>
      </c>
      <c r="G2297">
        <v>57262</v>
      </c>
      <c r="H2297" t="s">
        <v>6730</v>
      </c>
      <c r="I2297" t="s">
        <v>6731</v>
      </c>
      <c r="J2297">
        <v>1</v>
      </c>
    </row>
    <row r="2298" spans="1:10" x14ac:dyDescent="0.2">
      <c r="A2298" t="s">
        <v>0</v>
      </c>
      <c r="B2298" s="1">
        <v>41639</v>
      </c>
      <c r="C2298" t="s">
        <v>11786</v>
      </c>
      <c r="D2298" t="s">
        <v>11860</v>
      </c>
      <c r="F2298" t="s">
        <v>4981</v>
      </c>
      <c r="G2298">
        <v>43500</v>
      </c>
      <c r="H2298" t="s">
        <v>6730</v>
      </c>
      <c r="I2298" t="s">
        <v>6731</v>
      </c>
      <c r="J2298">
        <v>1</v>
      </c>
    </row>
    <row r="2299" spans="1:10" x14ac:dyDescent="0.2">
      <c r="A2299" t="s">
        <v>0</v>
      </c>
      <c r="B2299" s="1">
        <v>41639</v>
      </c>
      <c r="C2299" t="s">
        <v>6719</v>
      </c>
      <c r="D2299" t="s">
        <v>11860</v>
      </c>
      <c r="F2299" t="s">
        <v>4981</v>
      </c>
      <c r="G2299">
        <v>146442</v>
      </c>
      <c r="H2299" t="s">
        <v>6730</v>
      </c>
      <c r="I2299" t="s">
        <v>6731</v>
      </c>
      <c r="J2299">
        <v>1</v>
      </c>
    </row>
    <row r="2300" spans="1:10" x14ac:dyDescent="0.2">
      <c r="A2300" t="s">
        <v>0</v>
      </c>
      <c r="B2300" s="1">
        <v>41639</v>
      </c>
      <c r="C2300" t="s">
        <v>11788</v>
      </c>
      <c r="D2300" t="s">
        <v>11860</v>
      </c>
      <c r="F2300" t="s">
        <v>4981</v>
      </c>
      <c r="G2300">
        <v>313500</v>
      </c>
      <c r="H2300" t="s">
        <v>6730</v>
      </c>
      <c r="I2300" t="s">
        <v>6731</v>
      </c>
      <c r="J2300">
        <v>1</v>
      </c>
    </row>
    <row r="2301" spans="1:10" x14ac:dyDescent="0.2">
      <c r="A2301" t="s">
        <v>0</v>
      </c>
      <c r="B2301" s="1">
        <v>41639</v>
      </c>
      <c r="C2301" t="s">
        <v>16190</v>
      </c>
      <c r="D2301" t="s">
        <v>11860</v>
      </c>
      <c r="F2301" t="s">
        <v>4981</v>
      </c>
      <c r="G2301">
        <v>13075</v>
      </c>
      <c r="H2301" t="s">
        <v>6730</v>
      </c>
      <c r="I2301" t="s">
        <v>6731</v>
      </c>
      <c r="J2301">
        <v>1</v>
      </c>
    </row>
    <row r="2302" spans="1:10" x14ac:dyDescent="0.2">
      <c r="A2302" t="s">
        <v>0</v>
      </c>
      <c r="B2302" s="1">
        <v>41639</v>
      </c>
      <c r="C2302" t="s">
        <v>14172</v>
      </c>
      <c r="D2302" t="s">
        <v>11860</v>
      </c>
      <c r="F2302" t="s">
        <v>4981</v>
      </c>
      <c r="G2302">
        <v>16987</v>
      </c>
      <c r="H2302" t="s">
        <v>6730</v>
      </c>
      <c r="I2302" t="s">
        <v>6731</v>
      </c>
      <c r="J2302">
        <v>1</v>
      </c>
    </row>
    <row r="2303" spans="1:10" x14ac:dyDescent="0.2">
      <c r="A2303" t="s">
        <v>0</v>
      </c>
      <c r="B2303" s="1">
        <v>41639</v>
      </c>
      <c r="C2303" t="s">
        <v>7377</v>
      </c>
      <c r="D2303" t="s">
        <v>11860</v>
      </c>
      <c r="F2303" t="s">
        <v>6303</v>
      </c>
      <c r="G2303">
        <v>287729</v>
      </c>
      <c r="H2303" t="s">
        <v>6730</v>
      </c>
      <c r="I2303" t="s">
        <v>6731</v>
      </c>
      <c r="J2303">
        <v>1</v>
      </c>
    </row>
    <row r="2304" spans="1:10" x14ac:dyDescent="0.2">
      <c r="A2304" t="s">
        <v>0</v>
      </c>
      <c r="B2304" s="1">
        <v>41639</v>
      </c>
      <c r="C2304" t="s">
        <v>1982</v>
      </c>
      <c r="D2304" t="s">
        <v>11860</v>
      </c>
      <c r="F2304" t="s">
        <v>1635</v>
      </c>
      <c r="G2304">
        <v>345000</v>
      </c>
      <c r="H2304" t="s">
        <v>16191</v>
      </c>
      <c r="I2304" t="s">
        <v>16192</v>
      </c>
      <c r="J2304">
        <v>1</v>
      </c>
    </row>
    <row r="2305" spans="1:10" x14ac:dyDescent="0.2">
      <c r="A2305" t="s">
        <v>0</v>
      </c>
      <c r="B2305" s="1">
        <v>41639</v>
      </c>
      <c r="C2305" t="s">
        <v>10299</v>
      </c>
      <c r="D2305" t="s">
        <v>11860</v>
      </c>
      <c r="F2305" t="s">
        <v>1635</v>
      </c>
      <c r="G2305">
        <v>187500</v>
      </c>
      <c r="H2305" t="s">
        <v>16191</v>
      </c>
      <c r="I2305" t="s">
        <v>16192</v>
      </c>
      <c r="J2305">
        <v>1</v>
      </c>
    </row>
    <row r="2306" spans="1:10" x14ac:dyDescent="0.2">
      <c r="A2306" t="s">
        <v>0</v>
      </c>
      <c r="B2306" s="1">
        <v>41639</v>
      </c>
      <c r="C2306" t="s">
        <v>10301</v>
      </c>
      <c r="D2306" t="s">
        <v>11860</v>
      </c>
      <c r="F2306" t="s">
        <v>1635</v>
      </c>
      <c r="G2306">
        <v>200000</v>
      </c>
      <c r="H2306" t="s">
        <v>16191</v>
      </c>
      <c r="I2306" t="s">
        <v>16192</v>
      </c>
      <c r="J2306">
        <v>1</v>
      </c>
    </row>
    <row r="2307" spans="1:10" x14ac:dyDescent="0.2">
      <c r="A2307" t="s">
        <v>0</v>
      </c>
      <c r="B2307" s="1">
        <v>41639</v>
      </c>
      <c r="C2307" t="s">
        <v>14982</v>
      </c>
      <c r="D2307" t="s">
        <v>11860</v>
      </c>
      <c r="F2307" t="s">
        <v>1635</v>
      </c>
      <c r="G2307">
        <v>755000</v>
      </c>
      <c r="H2307" t="s">
        <v>16191</v>
      </c>
      <c r="I2307" t="s">
        <v>16192</v>
      </c>
      <c r="J2307">
        <v>1</v>
      </c>
    </row>
    <row r="2308" spans="1:10" x14ac:dyDescent="0.2">
      <c r="A2308" t="s">
        <v>0</v>
      </c>
      <c r="B2308" s="1">
        <v>41639</v>
      </c>
      <c r="C2308" t="s">
        <v>7393</v>
      </c>
      <c r="D2308" t="s">
        <v>11860</v>
      </c>
      <c r="F2308" t="s">
        <v>1635</v>
      </c>
      <c r="G2308">
        <v>315000</v>
      </c>
      <c r="H2308" t="s">
        <v>16191</v>
      </c>
      <c r="I2308" t="s">
        <v>16192</v>
      </c>
      <c r="J2308">
        <v>1</v>
      </c>
    </row>
    <row r="2309" spans="1:10" x14ac:dyDescent="0.2">
      <c r="A2309" t="s">
        <v>0</v>
      </c>
      <c r="B2309" s="1">
        <v>41639</v>
      </c>
      <c r="C2309" t="s">
        <v>7401</v>
      </c>
      <c r="D2309" t="s">
        <v>11860</v>
      </c>
      <c r="F2309" t="s">
        <v>1635</v>
      </c>
      <c r="G2309">
        <v>984000</v>
      </c>
      <c r="H2309" t="s">
        <v>16191</v>
      </c>
      <c r="I2309" t="s">
        <v>16192</v>
      </c>
      <c r="J2309">
        <v>1</v>
      </c>
    </row>
    <row r="2310" spans="1:10" x14ac:dyDescent="0.2">
      <c r="A2310" t="s">
        <v>0</v>
      </c>
      <c r="B2310" s="1">
        <v>41639</v>
      </c>
      <c r="C2310" t="s">
        <v>10929</v>
      </c>
      <c r="D2310" t="s">
        <v>11860</v>
      </c>
      <c r="F2310" t="s">
        <v>1635</v>
      </c>
      <c r="G2310">
        <v>430000</v>
      </c>
      <c r="H2310" t="s">
        <v>16191</v>
      </c>
      <c r="I2310" t="s">
        <v>16192</v>
      </c>
      <c r="J2310">
        <v>1</v>
      </c>
    </row>
    <row r="2311" spans="1:10" x14ac:dyDescent="0.2">
      <c r="A2311" t="s">
        <v>0</v>
      </c>
      <c r="B2311" s="1">
        <v>41639</v>
      </c>
      <c r="C2311" t="s">
        <v>13028</v>
      </c>
      <c r="D2311" t="s">
        <v>11860</v>
      </c>
      <c r="F2311" t="s">
        <v>1635</v>
      </c>
      <c r="G2311">
        <v>209000</v>
      </c>
      <c r="H2311" t="s">
        <v>16191</v>
      </c>
      <c r="I2311" t="s">
        <v>16192</v>
      </c>
      <c r="J2311">
        <v>1</v>
      </c>
    </row>
    <row r="2312" spans="1:10" x14ac:dyDescent="0.2">
      <c r="A2312" t="s">
        <v>0</v>
      </c>
      <c r="B2312" s="1">
        <v>41639</v>
      </c>
      <c r="C2312" t="s">
        <v>10384</v>
      </c>
      <c r="D2312" t="s">
        <v>11860</v>
      </c>
      <c r="F2312" t="s">
        <v>1635</v>
      </c>
      <c r="G2312">
        <v>230000</v>
      </c>
      <c r="H2312" t="s">
        <v>16191</v>
      </c>
      <c r="I2312" t="s">
        <v>16192</v>
      </c>
      <c r="J2312">
        <v>1</v>
      </c>
    </row>
    <row r="2313" spans="1:10" x14ac:dyDescent="0.2">
      <c r="A2313" t="s">
        <v>0</v>
      </c>
      <c r="B2313" s="1">
        <v>41639</v>
      </c>
      <c r="C2313" t="s">
        <v>7413</v>
      </c>
      <c r="D2313" t="s">
        <v>11860</v>
      </c>
      <c r="F2313" t="s">
        <v>1635</v>
      </c>
      <c r="G2313">
        <v>100000</v>
      </c>
      <c r="H2313" t="s">
        <v>16191</v>
      </c>
      <c r="I2313" t="s">
        <v>16192</v>
      </c>
      <c r="J2313">
        <v>1</v>
      </c>
    </row>
    <row r="2314" spans="1:10" x14ac:dyDescent="0.2">
      <c r="A2314" t="s">
        <v>0</v>
      </c>
      <c r="B2314" s="1">
        <v>41639</v>
      </c>
      <c r="C2314" t="s">
        <v>7890</v>
      </c>
      <c r="D2314" t="s">
        <v>11860</v>
      </c>
      <c r="F2314" t="s">
        <v>1635</v>
      </c>
      <c r="G2314">
        <v>110000</v>
      </c>
      <c r="H2314" t="s">
        <v>16191</v>
      </c>
      <c r="I2314" t="s">
        <v>16192</v>
      </c>
      <c r="J2314">
        <v>1</v>
      </c>
    </row>
    <row r="2315" spans="1:10" x14ac:dyDescent="0.2">
      <c r="A2315" t="s">
        <v>0</v>
      </c>
      <c r="B2315" s="1">
        <v>41639</v>
      </c>
      <c r="C2315" t="s">
        <v>16193</v>
      </c>
      <c r="D2315" t="s">
        <v>11860</v>
      </c>
      <c r="F2315" t="s">
        <v>1635</v>
      </c>
      <c r="G2315">
        <v>770000</v>
      </c>
      <c r="H2315" t="s">
        <v>16191</v>
      </c>
      <c r="I2315" t="s">
        <v>16192</v>
      </c>
      <c r="J2315">
        <v>1</v>
      </c>
    </row>
    <row r="2316" spans="1:10" x14ac:dyDescent="0.2">
      <c r="A2316" t="s">
        <v>0</v>
      </c>
      <c r="B2316" s="1">
        <v>41639</v>
      </c>
      <c r="C2316" t="s">
        <v>7419</v>
      </c>
      <c r="D2316" t="s">
        <v>11860</v>
      </c>
      <c r="F2316" t="s">
        <v>1635</v>
      </c>
      <c r="G2316">
        <v>500000</v>
      </c>
      <c r="H2316" t="s">
        <v>16191</v>
      </c>
      <c r="I2316" t="s">
        <v>16192</v>
      </c>
      <c r="J2316">
        <v>1</v>
      </c>
    </row>
    <row r="2317" spans="1:10" x14ac:dyDescent="0.2">
      <c r="A2317" t="s">
        <v>0</v>
      </c>
      <c r="B2317" s="1">
        <v>41639</v>
      </c>
      <c r="C2317" t="s">
        <v>14175</v>
      </c>
      <c r="D2317" t="s">
        <v>11860</v>
      </c>
      <c r="F2317" t="s">
        <v>1635</v>
      </c>
      <c r="G2317">
        <v>200000</v>
      </c>
      <c r="H2317" t="s">
        <v>16191</v>
      </c>
      <c r="I2317" t="s">
        <v>16192</v>
      </c>
      <c r="J2317">
        <v>1</v>
      </c>
    </row>
    <row r="2318" spans="1:10" x14ac:dyDescent="0.2">
      <c r="A2318" t="s">
        <v>0</v>
      </c>
      <c r="B2318" s="1">
        <v>41639</v>
      </c>
      <c r="C2318" t="s">
        <v>12154</v>
      </c>
      <c r="D2318" t="s">
        <v>11860</v>
      </c>
      <c r="F2318" t="s">
        <v>1635</v>
      </c>
      <c r="G2318">
        <v>50000</v>
      </c>
      <c r="H2318" t="s">
        <v>16191</v>
      </c>
      <c r="I2318" t="s">
        <v>16192</v>
      </c>
      <c r="J2318">
        <v>1</v>
      </c>
    </row>
    <row r="2319" spans="1:10" x14ac:dyDescent="0.2">
      <c r="A2319" t="s">
        <v>0</v>
      </c>
      <c r="B2319" s="1">
        <v>41639</v>
      </c>
      <c r="C2319" t="s">
        <v>14206</v>
      </c>
      <c r="D2319" t="s">
        <v>11860</v>
      </c>
      <c r="F2319" t="s">
        <v>1635</v>
      </c>
      <c r="G2319">
        <v>539000</v>
      </c>
      <c r="H2319" t="s">
        <v>16191</v>
      </c>
      <c r="I2319" t="s">
        <v>16192</v>
      </c>
      <c r="J2319">
        <v>1</v>
      </c>
    </row>
    <row r="2320" spans="1:10" x14ac:dyDescent="0.2">
      <c r="A2320" t="s">
        <v>0</v>
      </c>
      <c r="B2320" s="1">
        <v>41639</v>
      </c>
      <c r="C2320" t="s">
        <v>13033</v>
      </c>
      <c r="D2320" t="s">
        <v>11860</v>
      </c>
      <c r="F2320" t="s">
        <v>6526</v>
      </c>
      <c r="G2320">
        <v>100000</v>
      </c>
      <c r="H2320" t="s">
        <v>16191</v>
      </c>
      <c r="I2320" t="s">
        <v>16192</v>
      </c>
      <c r="J2320">
        <v>1</v>
      </c>
    </row>
    <row r="2321" spans="1:10" x14ac:dyDescent="0.2">
      <c r="A2321" t="s">
        <v>0</v>
      </c>
      <c r="B2321" s="1">
        <v>41639</v>
      </c>
      <c r="C2321" t="s">
        <v>16034</v>
      </c>
      <c r="D2321" t="s">
        <v>11860</v>
      </c>
      <c r="F2321" t="s">
        <v>6526</v>
      </c>
      <c r="G2321">
        <v>120000</v>
      </c>
      <c r="H2321" t="s">
        <v>16191</v>
      </c>
      <c r="I2321" t="s">
        <v>16192</v>
      </c>
      <c r="J2321">
        <v>1</v>
      </c>
    </row>
    <row r="2322" spans="1:10" x14ac:dyDescent="0.2">
      <c r="A2322" t="s">
        <v>0</v>
      </c>
      <c r="B2322" s="1">
        <v>41639</v>
      </c>
      <c r="C2322" t="s">
        <v>16194</v>
      </c>
      <c r="D2322" t="s">
        <v>11860</v>
      </c>
      <c r="F2322" t="s">
        <v>6526</v>
      </c>
      <c r="G2322">
        <v>179900</v>
      </c>
      <c r="H2322" t="s">
        <v>16191</v>
      </c>
      <c r="I2322" t="s">
        <v>16192</v>
      </c>
      <c r="J2322">
        <v>1</v>
      </c>
    </row>
    <row r="2323" spans="1:10" x14ac:dyDescent="0.2">
      <c r="A2323" t="s">
        <v>0</v>
      </c>
      <c r="B2323" s="1">
        <v>41639</v>
      </c>
      <c r="C2323" t="s">
        <v>15314</v>
      </c>
      <c r="D2323" t="s">
        <v>11860</v>
      </c>
      <c r="F2323" t="s">
        <v>4981</v>
      </c>
      <c r="G2323">
        <v>4000000</v>
      </c>
      <c r="H2323" t="s">
        <v>16191</v>
      </c>
      <c r="I2323" t="s">
        <v>16192</v>
      </c>
      <c r="J2323">
        <v>1</v>
      </c>
    </row>
    <row r="2324" spans="1:10" x14ac:dyDescent="0.2">
      <c r="A2324" t="s">
        <v>0</v>
      </c>
      <c r="B2324" s="1">
        <v>41639</v>
      </c>
      <c r="C2324" t="s">
        <v>6321</v>
      </c>
      <c r="D2324" t="s">
        <v>11860</v>
      </c>
      <c r="F2324" t="s">
        <v>4981</v>
      </c>
      <c r="G2324">
        <v>350000</v>
      </c>
      <c r="H2324" t="s">
        <v>16191</v>
      </c>
      <c r="I2324" t="s">
        <v>16192</v>
      </c>
      <c r="J2324">
        <v>1</v>
      </c>
    </row>
    <row r="2325" spans="1:10" x14ac:dyDescent="0.2">
      <c r="A2325" t="s">
        <v>0</v>
      </c>
      <c r="B2325" s="1">
        <v>41639</v>
      </c>
      <c r="C2325" t="s">
        <v>7451</v>
      </c>
      <c r="D2325" t="s">
        <v>11860</v>
      </c>
      <c r="F2325" t="s">
        <v>4981</v>
      </c>
      <c r="G2325">
        <v>196200</v>
      </c>
      <c r="H2325" t="s">
        <v>16191</v>
      </c>
      <c r="I2325" t="s">
        <v>16192</v>
      </c>
      <c r="J2325">
        <v>1</v>
      </c>
    </row>
    <row r="2326" spans="1:10" x14ac:dyDescent="0.2">
      <c r="A2326" t="s">
        <v>0</v>
      </c>
      <c r="B2326" s="1">
        <v>41639</v>
      </c>
      <c r="C2326" t="s">
        <v>7457</v>
      </c>
      <c r="D2326" t="s">
        <v>11860</v>
      </c>
      <c r="F2326" t="s">
        <v>4981</v>
      </c>
      <c r="G2326">
        <v>750000</v>
      </c>
      <c r="H2326" t="s">
        <v>16191</v>
      </c>
      <c r="I2326" t="s">
        <v>16192</v>
      </c>
      <c r="J2326">
        <v>1</v>
      </c>
    </row>
    <row r="2327" spans="1:10" x14ac:dyDescent="0.2">
      <c r="A2327" t="s">
        <v>0</v>
      </c>
      <c r="B2327" s="1">
        <v>41639</v>
      </c>
      <c r="C2327" t="s">
        <v>6547</v>
      </c>
      <c r="D2327" t="s">
        <v>11860</v>
      </c>
      <c r="F2327" t="s">
        <v>4981</v>
      </c>
      <c r="G2327">
        <v>134527</v>
      </c>
      <c r="H2327" t="s">
        <v>16191</v>
      </c>
      <c r="I2327" t="s">
        <v>16192</v>
      </c>
      <c r="J2327">
        <v>1</v>
      </c>
    </row>
    <row r="2328" spans="1:10" x14ac:dyDescent="0.2">
      <c r="A2328" t="s">
        <v>0</v>
      </c>
      <c r="B2328" s="1">
        <v>41639</v>
      </c>
      <c r="C2328" t="s">
        <v>16195</v>
      </c>
      <c r="D2328" t="s">
        <v>11860</v>
      </c>
      <c r="F2328" t="s">
        <v>4981</v>
      </c>
      <c r="G2328">
        <v>14500</v>
      </c>
      <c r="H2328" t="s">
        <v>16191</v>
      </c>
      <c r="I2328" t="s">
        <v>16192</v>
      </c>
      <c r="J2328">
        <v>1</v>
      </c>
    </row>
    <row r="2329" spans="1:10" x14ac:dyDescent="0.2">
      <c r="A2329" t="s">
        <v>0</v>
      </c>
      <c r="B2329" s="1">
        <v>41639</v>
      </c>
      <c r="C2329" t="s">
        <v>15347</v>
      </c>
      <c r="D2329" t="s">
        <v>11860</v>
      </c>
      <c r="F2329" t="s">
        <v>4981</v>
      </c>
      <c r="G2329">
        <v>608000</v>
      </c>
      <c r="H2329" t="s">
        <v>16191</v>
      </c>
      <c r="I2329" t="s">
        <v>16192</v>
      </c>
      <c r="J2329">
        <v>1</v>
      </c>
    </row>
    <row r="2330" spans="1:10" x14ac:dyDescent="0.2">
      <c r="A2330" t="s">
        <v>0</v>
      </c>
      <c r="B2330" s="1">
        <v>41639</v>
      </c>
      <c r="C2330" t="s">
        <v>6770</v>
      </c>
      <c r="D2330" t="s">
        <v>11860</v>
      </c>
      <c r="F2330" t="s">
        <v>4981</v>
      </c>
      <c r="G2330">
        <v>800000</v>
      </c>
      <c r="H2330" t="s">
        <v>16191</v>
      </c>
      <c r="I2330" t="s">
        <v>16192</v>
      </c>
      <c r="J2330">
        <v>1</v>
      </c>
    </row>
    <row r="2331" spans="1:10" x14ac:dyDescent="0.2">
      <c r="A2331" t="s">
        <v>0</v>
      </c>
      <c r="B2331" s="1">
        <v>41639</v>
      </c>
      <c r="C2331" t="s">
        <v>11819</v>
      </c>
      <c r="D2331" t="s">
        <v>11860</v>
      </c>
      <c r="F2331" t="s">
        <v>4981</v>
      </c>
      <c r="G2331">
        <v>105000</v>
      </c>
      <c r="H2331" t="s">
        <v>16191</v>
      </c>
      <c r="I2331" t="s">
        <v>16192</v>
      </c>
      <c r="J2331">
        <v>1</v>
      </c>
    </row>
    <row r="2332" spans="1:10" x14ac:dyDescent="0.2">
      <c r="A2332" t="s">
        <v>0</v>
      </c>
      <c r="B2332" s="1">
        <v>41639</v>
      </c>
      <c r="C2332" t="s">
        <v>14054</v>
      </c>
      <c r="D2332" t="s">
        <v>11860</v>
      </c>
      <c r="F2332" t="s">
        <v>4981</v>
      </c>
      <c r="G2332">
        <v>100000</v>
      </c>
      <c r="H2332" t="s">
        <v>16191</v>
      </c>
      <c r="I2332" t="s">
        <v>16192</v>
      </c>
      <c r="J2332">
        <v>1</v>
      </c>
    </row>
    <row r="2333" spans="1:10" x14ac:dyDescent="0.2">
      <c r="A2333" t="s">
        <v>0</v>
      </c>
      <c r="B2333" s="1">
        <v>41639</v>
      </c>
      <c r="C2333" t="s">
        <v>16196</v>
      </c>
      <c r="D2333" t="s">
        <v>11860</v>
      </c>
      <c r="F2333" t="s">
        <v>4981</v>
      </c>
      <c r="G2333">
        <v>900000</v>
      </c>
      <c r="H2333" t="s">
        <v>16191</v>
      </c>
      <c r="I2333" t="s">
        <v>16192</v>
      </c>
      <c r="J2333">
        <v>1</v>
      </c>
    </row>
    <row r="2334" spans="1:10" x14ac:dyDescent="0.2">
      <c r="A2334" t="s">
        <v>0</v>
      </c>
      <c r="B2334" s="1">
        <v>41639</v>
      </c>
      <c r="C2334" t="s">
        <v>7465</v>
      </c>
      <c r="D2334" t="s">
        <v>11860</v>
      </c>
      <c r="F2334" t="s">
        <v>4981</v>
      </c>
      <c r="G2334">
        <v>2549247</v>
      </c>
      <c r="H2334" t="s">
        <v>16191</v>
      </c>
      <c r="I2334" t="s">
        <v>16192</v>
      </c>
      <c r="J2334">
        <v>1</v>
      </c>
    </row>
    <row r="2335" spans="1:10" x14ac:dyDescent="0.2">
      <c r="A2335" t="s">
        <v>0</v>
      </c>
      <c r="B2335" s="1">
        <v>41639</v>
      </c>
      <c r="C2335" t="s">
        <v>10394</v>
      </c>
      <c r="D2335" t="s">
        <v>11860</v>
      </c>
      <c r="F2335" t="s">
        <v>4981</v>
      </c>
      <c r="G2335">
        <v>37521797</v>
      </c>
      <c r="H2335" t="s">
        <v>16191</v>
      </c>
      <c r="I2335" t="s">
        <v>16192</v>
      </c>
      <c r="J2335">
        <v>1</v>
      </c>
    </row>
    <row r="2336" spans="1:10" x14ac:dyDescent="0.2">
      <c r="A2336" t="s">
        <v>0</v>
      </c>
      <c r="B2336" s="1">
        <v>41639</v>
      </c>
      <c r="C2336" t="s">
        <v>16197</v>
      </c>
      <c r="D2336" t="s">
        <v>11860</v>
      </c>
      <c r="F2336" t="s">
        <v>4981</v>
      </c>
      <c r="G2336">
        <v>0</v>
      </c>
      <c r="H2336" t="s">
        <v>16191</v>
      </c>
      <c r="I2336" t="s">
        <v>16192</v>
      </c>
      <c r="J2336">
        <v>1</v>
      </c>
    </row>
    <row r="2337" spans="1:10" x14ac:dyDescent="0.2">
      <c r="A2337" t="s">
        <v>0</v>
      </c>
      <c r="B2337" s="1">
        <v>41639</v>
      </c>
      <c r="C2337" t="s">
        <v>16198</v>
      </c>
      <c r="D2337" t="s">
        <v>11860</v>
      </c>
      <c r="F2337" t="s">
        <v>4981</v>
      </c>
      <c r="G2337">
        <v>7000000</v>
      </c>
      <c r="H2337" t="s">
        <v>16191</v>
      </c>
      <c r="I2337" t="s">
        <v>16192</v>
      </c>
      <c r="J2337">
        <v>1</v>
      </c>
    </row>
    <row r="2338" spans="1:10" x14ac:dyDescent="0.2">
      <c r="A2338" t="s">
        <v>0</v>
      </c>
      <c r="B2338" s="1">
        <v>41639</v>
      </c>
      <c r="C2338" t="s">
        <v>6809</v>
      </c>
      <c r="D2338" t="s">
        <v>11860</v>
      </c>
      <c r="F2338" t="s">
        <v>4981</v>
      </c>
      <c r="G2338">
        <v>500000</v>
      </c>
      <c r="H2338" t="s">
        <v>16191</v>
      </c>
      <c r="I2338" t="s">
        <v>16192</v>
      </c>
      <c r="J2338">
        <v>1</v>
      </c>
    </row>
    <row r="2339" spans="1:10" x14ac:dyDescent="0.2">
      <c r="A2339" t="s">
        <v>0</v>
      </c>
      <c r="B2339" s="1">
        <v>41639</v>
      </c>
      <c r="C2339" t="s">
        <v>6325</v>
      </c>
      <c r="D2339" t="s">
        <v>11860</v>
      </c>
      <c r="F2339" t="s">
        <v>4981</v>
      </c>
      <c r="G2339">
        <v>770000</v>
      </c>
      <c r="H2339" t="s">
        <v>16191</v>
      </c>
      <c r="I2339" t="s">
        <v>16192</v>
      </c>
      <c r="J2339">
        <v>1</v>
      </c>
    </row>
    <row r="2340" spans="1:10" x14ac:dyDescent="0.2">
      <c r="A2340" t="s">
        <v>0</v>
      </c>
      <c r="B2340" s="1">
        <v>41639</v>
      </c>
      <c r="C2340" t="s">
        <v>7483</v>
      </c>
      <c r="D2340" t="s">
        <v>11860</v>
      </c>
      <c r="F2340" t="s">
        <v>4981</v>
      </c>
      <c r="G2340">
        <v>4000000</v>
      </c>
      <c r="H2340" t="s">
        <v>16191</v>
      </c>
      <c r="I2340" t="s">
        <v>16192</v>
      </c>
      <c r="J2340">
        <v>1</v>
      </c>
    </row>
    <row r="2341" spans="1:10" x14ac:dyDescent="0.2">
      <c r="A2341" t="s">
        <v>0</v>
      </c>
      <c r="B2341" s="1">
        <v>41639</v>
      </c>
      <c r="C2341" t="s">
        <v>15369</v>
      </c>
      <c r="D2341" t="s">
        <v>11860</v>
      </c>
      <c r="F2341" t="s">
        <v>4981</v>
      </c>
      <c r="G2341">
        <v>6613000</v>
      </c>
      <c r="H2341" t="s">
        <v>16191</v>
      </c>
      <c r="I2341" t="s">
        <v>16192</v>
      </c>
      <c r="J2341">
        <v>1</v>
      </c>
    </row>
    <row r="2342" spans="1:10" x14ac:dyDescent="0.2">
      <c r="A2342" t="s">
        <v>0</v>
      </c>
      <c r="B2342" s="1">
        <v>41639</v>
      </c>
      <c r="C2342" t="s">
        <v>11821</v>
      </c>
      <c r="D2342" t="s">
        <v>11860</v>
      </c>
      <c r="F2342" t="s">
        <v>4981</v>
      </c>
      <c r="G2342">
        <v>2044444</v>
      </c>
      <c r="H2342" t="s">
        <v>16191</v>
      </c>
      <c r="I2342" t="s">
        <v>16192</v>
      </c>
      <c r="J2342">
        <v>1</v>
      </c>
    </row>
    <row r="2343" spans="1:10" x14ac:dyDescent="0.2">
      <c r="A2343" t="s">
        <v>0</v>
      </c>
      <c r="B2343" s="1">
        <v>41639</v>
      </c>
      <c r="C2343" t="s">
        <v>10009</v>
      </c>
      <c r="D2343" t="s">
        <v>11860</v>
      </c>
      <c r="F2343" t="s">
        <v>4981</v>
      </c>
      <c r="G2343">
        <v>800000</v>
      </c>
      <c r="H2343" t="s">
        <v>16191</v>
      </c>
      <c r="I2343" t="s">
        <v>16192</v>
      </c>
      <c r="J2343">
        <v>1</v>
      </c>
    </row>
    <row r="2344" spans="1:10" x14ac:dyDescent="0.2">
      <c r="A2344" t="s">
        <v>0</v>
      </c>
      <c r="B2344" s="1">
        <v>41639</v>
      </c>
      <c r="C2344" t="s">
        <v>16116</v>
      </c>
      <c r="D2344" t="s">
        <v>11860</v>
      </c>
      <c r="F2344" t="s">
        <v>4981</v>
      </c>
      <c r="G2344">
        <v>100000</v>
      </c>
      <c r="H2344" t="s">
        <v>16191</v>
      </c>
      <c r="I2344" t="s">
        <v>16192</v>
      </c>
      <c r="J2344">
        <v>1</v>
      </c>
    </row>
    <row r="2345" spans="1:10" x14ac:dyDescent="0.2">
      <c r="A2345" t="s">
        <v>0</v>
      </c>
      <c r="B2345" s="1">
        <v>41639</v>
      </c>
      <c r="C2345" t="s">
        <v>6819</v>
      </c>
      <c r="D2345" t="s">
        <v>11860</v>
      </c>
      <c r="F2345" t="s">
        <v>4981</v>
      </c>
      <c r="G2345">
        <v>500000</v>
      </c>
      <c r="H2345" t="s">
        <v>16191</v>
      </c>
      <c r="I2345" t="s">
        <v>16192</v>
      </c>
      <c r="J2345">
        <v>1</v>
      </c>
    </row>
    <row r="2346" spans="1:10" x14ac:dyDescent="0.2">
      <c r="A2346" t="s">
        <v>0</v>
      </c>
      <c r="B2346" s="1">
        <v>41639</v>
      </c>
      <c r="C2346" t="s">
        <v>10396</v>
      </c>
      <c r="D2346" t="s">
        <v>11860</v>
      </c>
      <c r="F2346" t="s">
        <v>4981</v>
      </c>
      <c r="G2346">
        <v>309842</v>
      </c>
      <c r="H2346" t="s">
        <v>16191</v>
      </c>
      <c r="I2346" t="s">
        <v>16192</v>
      </c>
      <c r="J2346">
        <v>1</v>
      </c>
    </row>
    <row r="2347" spans="1:10" x14ac:dyDescent="0.2">
      <c r="A2347" t="s">
        <v>0</v>
      </c>
      <c r="B2347" s="1">
        <v>41639</v>
      </c>
      <c r="C2347" t="s">
        <v>6331</v>
      </c>
      <c r="D2347" t="s">
        <v>11860</v>
      </c>
      <c r="F2347" t="s">
        <v>4981</v>
      </c>
      <c r="G2347">
        <v>355000</v>
      </c>
      <c r="H2347" t="s">
        <v>16191</v>
      </c>
      <c r="I2347" t="s">
        <v>16192</v>
      </c>
      <c r="J2347">
        <v>1</v>
      </c>
    </row>
    <row r="2348" spans="1:10" x14ac:dyDescent="0.2">
      <c r="A2348" t="s">
        <v>0</v>
      </c>
      <c r="B2348" s="1">
        <v>41639</v>
      </c>
      <c r="C2348" t="s">
        <v>6831</v>
      </c>
      <c r="D2348" t="s">
        <v>11860</v>
      </c>
      <c r="F2348" t="s">
        <v>4981</v>
      </c>
      <c r="G2348">
        <v>3093500</v>
      </c>
      <c r="H2348" t="s">
        <v>16191</v>
      </c>
      <c r="I2348" t="s">
        <v>16192</v>
      </c>
      <c r="J2348">
        <v>1</v>
      </c>
    </row>
    <row r="2349" spans="1:10" x14ac:dyDescent="0.2">
      <c r="A2349" t="s">
        <v>0</v>
      </c>
      <c r="B2349" s="1">
        <v>41639</v>
      </c>
      <c r="C2349" t="s">
        <v>6833</v>
      </c>
      <c r="D2349" t="s">
        <v>11860</v>
      </c>
      <c r="F2349" t="s">
        <v>4981</v>
      </c>
      <c r="G2349">
        <v>3400000</v>
      </c>
      <c r="H2349" t="s">
        <v>16191</v>
      </c>
      <c r="I2349" t="s">
        <v>16192</v>
      </c>
      <c r="J2349">
        <v>1</v>
      </c>
    </row>
    <row r="2350" spans="1:10" x14ac:dyDescent="0.2">
      <c r="A2350" t="s">
        <v>0</v>
      </c>
      <c r="B2350" s="1">
        <v>41639</v>
      </c>
      <c r="C2350" t="s">
        <v>6335</v>
      </c>
      <c r="D2350" t="s">
        <v>11860</v>
      </c>
      <c r="F2350" t="s">
        <v>4981</v>
      </c>
      <c r="G2350">
        <v>3600000</v>
      </c>
      <c r="H2350" t="s">
        <v>16191</v>
      </c>
      <c r="I2350" t="s">
        <v>16192</v>
      </c>
      <c r="J2350">
        <v>1</v>
      </c>
    </row>
    <row r="2351" spans="1:10" x14ac:dyDescent="0.2">
      <c r="A2351" t="s">
        <v>0</v>
      </c>
      <c r="B2351" s="1">
        <v>41639</v>
      </c>
      <c r="C2351" t="s">
        <v>10015</v>
      </c>
      <c r="D2351" t="s">
        <v>11860</v>
      </c>
      <c r="F2351" t="s">
        <v>4981</v>
      </c>
      <c r="G2351">
        <v>2000000</v>
      </c>
      <c r="H2351" t="s">
        <v>16191</v>
      </c>
      <c r="I2351" t="s">
        <v>16192</v>
      </c>
      <c r="J2351">
        <v>1</v>
      </c>
    </row>
    <row r="2352" spans="1:10" x14ac:dyDescent="0.2">
      <c r="A2352" t="s">
        <v>0</v>
      </c>
      <c r="B2352" s="1">
        <v>41639</v>
      </c>
      <c r="C2352" t="s">
        <v>6563</v>
      </c>
      <c r="D2352" t="s">
        <v>11860</v>
      </c>
      <c r="F2352" t="s">
        <v>4981</v>
      </c>
      <c r="G2352">
        <v>930000</v>
      </c>
      <c r="H2352" t="s">
        <v>16191</v>
      </c>
      <c r="I2352" t="s">
        <v>16192</v>
      </c>
      <c r="J2352">
        <v>1</v>
      </c>
    </row>
    <row r="2353" spans="1:10" x14ac:dyDescent="0.2">
      <c r="A2353" t="s">
        <v>0</v>
      </c>
      <c r="B2353" s="1">
        <v>41639</v>
      </c>
      <c r="C2353" t="s">
        <v>6569</v>
      </c>
      <c r="D2353" t="s">
        <v>11860</v>
      </c>
      <c r="F2353" t="s">
        <v>4981</v>
      </c>
      <c r="G2353">
        <v>90000</v>
      </c>
      <c r="H2353" t="s">
        <v>16191</v>
      </c>
      <c r="I2353" t="s">
        <v>16192</v>
      </c>
      <c r="J2353">
        <v>1</v>
      </c>
    </row>
    <row r="2354" spans="1:10" x14ac:dyDescent="0.2">
      <c r="A2354" t="s">
        <v>0</v>
      </c>
      <c r="B2354" s="1">
        <v>41639</v>
      </c>
      <c r="C2354" t="s">
        <v>7906</v>
      </c>
      <c r="D2354" t="s">
        <v>11860</v>
      </c>
      <c r="F2354" t="s">
        <v>4981</v>
      </c>
      <c r="G2354">
        <v>341421</v>
      </c>
      <c r="H2354" t="s">
        <v>16191</v>
      </c>
      <c r="I2354" t="s">
        <v>16192</v>
      </c>
      <c r="J2354">
        <v>1</v>
      </c>
    </row>
    <row r="2355" spans="1:10" x14ac:dyDescent="0.2">
      <c r="A2355" t="s">
        <v>0</v>
      </c>
      <c r="B2355" s="1">
        <v>41639</v>
      </c>
      <c r="C2355" t="s">
        <v>10398</v>
      </c>
      <c r="D2355" t="s">
        <v>11860</v>
      </c>
      <c r="F2355" t="s">
        <v>4981</v>
      </c>
      <c r="G2355">
        <v>2000000</v>
      </c>
      <c r="H2355" t="s">
        <v>16191</v>
      </c>
      <c r="I2355" t="s">
        <v>16192</v>
      </c>
      <c r="J2355">
        <v>1</v>
      </c>
    </row>
    <row r="2356" spans="1:10" x14ac:dyDescent="0.2">
      <c r="A2356" t="s">
        <v>0</v>
      </c>
      <c r="B2356" s="1">
        <v>41639</v>
      </c>
      <c r="C2356" t="s">
        <v>16037</v>
      </c>
      <c r="D2356" t="s">
        <v>11860</v>
      </c>
      <c r="F2356" t="s">
        <v>4981</v>
      </c>
      <c r="G2356">
        <v>108280</v>
      </c>
      <c r="H2356" t="s">
        <v>16191</v>
      </c>
      <c r="I2356" t="s">
        <v>16192</v>
      </c>
      <c r="J2356">
        <v>1</v>
      </c>
    </row>
    <row r="2357" spans="1:10" x14ac:dyDescent="0.2">
      <c r="A2357" t="s">
        <v>0</v>
      </c>
      <c r="B2357" s="1">
        <v>41639</v>
      </c>
      <c r="C2357" t="s">
        <v>11825</v>
      </c>
      <c r="D2357" t="s">
        <v>11860</v>
      </c>
      <c r="F2357" t="s">
        <v>4981</v>
      </c>
      <c r="G2357">
        <v>90000</v>
      </c>
      <c r="H2357" t="s">
        <v>16191</v>
      </c>
      <c r="I2357" t="s">
        <v>16192</v>
      </c>
      <c r="J2357">
        <v>1</v>
      </c>
    </row>
    <row r="2358" spans="1:10" x14ac:dyDescent="0.2">
      <c r="A2358" t="s">
        <v>0</v>
      </c>
      <c r="B2358" s="1">
        <v>41639</v>
      </c>
      <c r="C2358" t="s">
        <v>7908</v>
      </c>
      <c r="D2358" t="s">
        <v>11860</v>
      </c>
      <c r="F2358" t="s">
        <v>4981</v>
      </c>
      <c r="G2358">
        <v>17000000</v>
      </c>
      <c r="H2358" t="s">
        <v>16191</v>
      </c>
      <c r="I2358" t="s">
        <v>16192</v>
      </c>
      <c r="J2358">
        <v>1</v>
      </c>
    </row>
    <row r="2359" spans="1:10" x14ac:dyDescent="0.2">
      <c r="A2359" t="s">
        <v>0</v>
      </c>
      <c r="B2359" s="1">
        <v>41639</v>
      </c>
      <c r="C2359" t="s">
        <v>11797</v>
      </c>
      <c r="D2359" t="s">
        <v>11860</v>
      </c>
      <c r="F2359" t="s">
        <v>4981</v>
      </c>
      <c r="G2359">
        <v>11000000</v>
      </c>
      <c r="H2359" t="s">
        <v>16191</v>
      </c>
      <c r="I2359" t="s">
        <v>16192</v>
      </c>
      <c r="J2359">
        <v>1</v>
      </c>
    </row>
    <row r="2360" spans="1:10" x14ac:dyDescent="0.2">
      <c r="A2360" t="s">
        <v>0</v>
      </c>
      <c r="B2360" s="1">
        <v>41639</v>
      </c>
      <c r="C2360" t="s">
        <v>7505</v>
      </c>
      <c r="D2360" t="s">
        <v>11860</v>
      </c>
      <c r="F2360" t="s">
        <v>4981</v>
      </c>
      <c r="G2360">
        <v>11000000</v>
      </c>
      <c r="H2360" t="s">
        <v>16191</v>
      </c>
      <c r="I2360" t="s">
        <v>16192</v>
      </c>
      <c r="J2360">
        <v>1</v>
      </c>
    </row>
    <row r="2361" spans="1:10" x14ac:dyDescent="0.2">
      <c r="A2361" t="s">
        <v>0</v>
      </c>
      <c r="B2361" s="1">
        <v>41639</v>
      </c>
      <c r="C2361" t="s">
        <v>10336</v>
      </c>
      <c r="D2361" t="s">
        <v>11860</v>
      </c>
      <c r="F2361" t="s">
        <v>4981</v>
      </c>
      <c r="G2361">
        <v>890000</v>
      </c>
      <c r="H2361" t="s">
        <v>16191</v>
      </c>
      <c r="I2361" t="s">
        <v>16192</v>
      </c>
      <c r="J2361">
        <v>1</v>
      </c>
    </row>
    <row r="2362" spans="1:10" x14ac:dyDescent="0.2">
      <c r="A2362" t="s">
        <v>0</v>
      </c>
      <c r="B2362" s="1">
        <v>41639</v>
      </c>
      <c r="C2362" t="s">
        <v>7511</v>
      </c>
      <c r="D2362" t="s">
        <v>11860</v>
      </c>
      <c r="F2362" t="s">
        <v>4981</v>
      </c>
      <c r="G2362">
        <v>4095000</v>
      </c>
      <c r="H2362" t="s">
        <v>16191</v>
      </c>
      <c r="I2362" t="s">
        <v>16192</v>
      </c>
      <c r="J2362">
        <v>1</v>
      </c>
    </row>
    <row r="2363" spans="1:10" x14ac:dyDescent="0.2">
      <c r="A2363" t="s">
        <v>0</v>
      </c>
      <c r="B2363" s="1">
        <v>41639</v>
      </c>
      <c r="C2363" t="s">
        <v>7519</v>
      </c>
      <c r="D2363" t="s">
        <v>11860</v>
      </c>
      <c r="F2363" t="s">
        <v>4981</v>
      </c>
      <c r="G2363">
        <v>20100000</v>
      </c>
      <c r="H2363" t="s">
        <v>16191</v>
      </c>
      <c r="I2363" t="s">
        <v>16192</v>
      </c>
      <c r="J2363">
        <v>1</v>
      </c>
    </row>
    <row r="2364" spans="1:10" x14ac:dyDescent="0.2">
      <c r="A2364" t="s">
        <v>0</v>
      </c>
      <c r="B2364" s="1">
        <v>41639</v>
      </c>
      <c r="C2364" t="s">
        <v>7914</v>
      </c>
      <c r="D2364" t="s">
        <v>11860</v>
      </c>
      <c r="F2364" t="s">
        <v>4981</v>
      </c>
      <c r="G2364">
        <v>337200</v>
      </c>
      <c r="H2364" t="s">
        <v>16191</v>
      </c>
      <c r="I2364" t="s">
        <v>16192</v>
      </c>
      <c r="J2364">
        <v>1</v>
      </c>
    </row>
    <row r="2365" spans="1:10" x14ac:dyDescent="0.2">
      <c r="A2365" t="s">
        <v>0</v>
      </c>
      <c r="B2365" s="1">
        <v>41639</v>
      </c>
      <c r="C2365" t="s">
        <v>10404</v>
      </c>
      <c r="D2365" t="s">
        <v>11860</v>
      </c>
      <c r="F2365" t="s">
        <v>4981</v>
      </c>
      <c r="G2365">
        <v>300000</v>
      </c>
      <c r="H2365" t="s">
        <v>16191</v>
      </c>
      <c r="I2365" t="s">
        <v>16192</v>
      </c>
      <c r="J2365">
        <v>1</v>
      </c>
    </row>
    <row r="2366" spans="1:10" x14ac:dyDescent="0.2">
      <c r="A2366" t="s">
        <v>0</v>
      </c>
      <c r="B2366" s="1">
        <v>41639</v>
      </c>
      <c r="C2366" t="s">
        <v>16117</v>
      </c>
      <c r="D2366" t="s">
        <v>11860</v>
      </c>
      <c r="F2366" t="s">
        <v>4981</v>
      </c>
      <c r="G2366">
        <v>1271000</v>
      </c>
      <c r="H2366" t="s">
        <v>16191</v>
      </c>
      <c r="I2366" t="s">
        <v>16192</v>
      </c>
      <c r="J2366">
        <v>1</v>
      </c>
    </row>
    <row r="2367" spans="1:10" x14ac:dyDescent="0.2">
      <c r="A2367" t="s">
        <v>0</v>
      </c>
      <c r="B2367" s="1">
        <v>41639</v>
      </c>
      <c r="C2367" t="s">
        <v>12927</v>
      </c>
      <c r="D2367" t="s">
        <v>11860</v>
      </c>
      <c r="F2367" t="s">
        <v>4981</v>
      </c>
      <c r="G2367">
        <v>4000000</v>
      </c>
      <c r="H2367" t="s">
        <v>16191</v>
      </c>
      <c r="I2367" t="s">
        <v>16192</v>
      </c>
      <c r="J2367">
        <v>1</v>
      </c>
    </row>
    <row r="2368" spans="1:10" x14ac:dyDescent="0.2">
      <c r="A2368" t="s">
        <v>0</v>
      </c>
      <c r="B2368" s="1">
        <v>41639</v>
      </c>
      <c r="C2368" t="s">
        <v>15190</v>
      </c>
      <c r="D2368" t="s">
        <v>11860</v>
      </c>
      <c r="F2368" t="s">
        <v>4981</v>
      </c>
      <c r="G2368">
        <v>1067260</v>
      </c>
      <c r="H2368" t="s">
        <v>16191</v>
      </c>
      <c r="I2368" t="s">
        <v>16192</v>
      </c>
      <c r="J2368">
        <v>1</v>
      </c>
    </row>
    <row r="2369" spans="1:10" x14ac:dyDescent="0.2">
      <c r="A2369" t="s">
        <v>0</v>
      </c>
      <c r="B2369" s="1">
        <v>41639</v>
      </c>
      <c r="C2369" t="s">
        <v>12930</v>
      </c>
      <c r="D2369" t="s">
        <v>11860</v>
      </c>
      <c r="F2369" t="s">
        <v>4981</v>
      </c>
      <c r="G2369">
        <v>300000</v>
      </c>
      <c r="H2369" t="s">
        <v>16191</v>
      </c>
      <c r="I2369" t="s">
        <v>16192</v>
      </c>
      <c r="J2369">
        <v>1</v>
      </c>
    </row>
    <row r="2370" spans="1:10" x14ac:dyDescent="0.2">
      <c r="A2370" t="s">
        <v>0</v>
      </c>
      <c r="B2370" s="1">
        <v>41639</v>
      </c>
      <c r="C2370" t="s">
        <v>14210</v>
      </c>
      <c r="D2370" t="s">
        <v>11860</v>
      </c>
      <c r="F2370" t="s">
        <v>4981</v>
      </c>
      <c r="G2370">
        <v>50000</v>
      </c>
      <c r="H2370" t="s">
        <v>16191</v>
      </c>
      <c r="I2370" t="s">
        <v>16192</v>
      </c>
      <c r="J2370">
        <v>1</v>
      </c>
    </row>
    <row r="2371" spans="1:10" x14ac:dyDescent="0.2">
      <c r="A2371" t="s">
        <v>0</v>
      </c>
      <c r="B2371" s="1">
        <v>41639</v>
      </c>
      <c r="C2371" t="s">
        <v>9921</v>
      </c>
      <c r="D2371" t="s">
        <v>11860</v>
      </c>
      <c r="F2371" t="s">
        <v>4981</v>
      </c>
      <c r="G2371">
        <v>800000</v>
      </c>
      <c r="H2371" t="s">
        <v>16191</v>
      </c>
      <c r="I2371" t="s">
        <v>16192</v>
      </c>
      <c r="J2371">
        <v>1</v>
      </c>
    </row>
    <row r="2372" spans="1:10" x14ac:dyDescent="0.2">
      <c r="A2372" t="s">
        <v>0</v>
      </c>
      <c r="B2372" s="1">
        <v>41639</v>
      </c>
      <c r="C2372" t="s">
        <v>6357</v>
      </c>
      <c r="D2372" t="s">
        <v>11860</v>
      </c>
      <c r="F2372" t="s">
        <v>4981</v>
      </c>
      <c r="G2372">
        <v>200000</v>
      </c>
      <c r="H2372" t="s">
        <v>16191</v>
      </c>
      <c r="I2372" t="s">
        <v>16192</v>
      </c>
      <c r="J2372">
        <v>1</v>
      </c>
    </row>
    <row r="2373" spans="1:10" x14ac:dyDescent="0.2">
      <c r="A2373" t="s">
        <v>0</v>
      </c>
      <c r="B2373" s="1">
        <v>41639</v>
      </c>
      <c r="C2373" t="s">
        <v>6359</v>
      </c>
      <c r="D2373" t="s">
        <v>11860</v>
      </c>
      <c r="F2373" t="s">
        <v>4981</v>
      </c>
      <c r="G2373">
        <v>950000</v>
      </c>
      <c r="H2373" t="s">
        <v>16191</v>
      </c>
      <c r="I2373" t="s">
        <v>16192</v>
      </c>
      <c r="J2373">
        <v>1</v>
      </c>
    </row>
    <row r="2374" spans="1:10" x14ac:dyDescent="0.2">
      <c r="A2374" t="s">
        <v>0</v>
      </c>
      <c r="B2374" s="1">
        <v>41639</v>
      </c>
      <c r="C2374" t="s">
        <v>14214</v>
      </c>
      <c r="D2374" t="s">
        <v>11860</v>
      </c>
      <c r="F2374" t="s">
        <v>4981</v>
      </c>
      <c r="G2374">
        <v>2000000</v>
      </c>
      <c r="H2374" t="s">
        <v>16191</v>
      </c>
      <c r="I2374" t="s">
        <v>16192</v>
      </c>
      <c r="J2374">
        <v>1</v>
      </c>
    </row>
    <row r="2375" spans="1:10" x14ac:dyDescent="0.2">
      <c r="A2375" t="s">
        <v>0</v>
      </c>
      <c r="B2375" s="1">
        <v>41639</v>
      </c>
      <c r="C2375" t="s">
        <v>14216</v>
      </c>
      <c r="D2375" t="s">
        <v>11860</v>
      </c>
      <c r="F2375" t="s">
        <v>4981</v>
      </c>
      <c r="G2375">
        <v>1100000</v>
      </c>
      <c r="H2375" t="s">
        <v>16191</v>
      </c>
      <c r="I2375" t="s">
        <v>16192</v>
      </c>
      <c r="J2375">
        <v>1</v>
      </c>
    </row>
    <row r="2376" spans="1:10" x14ac:dyDescent="0.2">
      <c r="A2376" t="s">
        <v>0</v>
      </c>
      <c r="B2376" s="1">
        <v>41639</v>
      </c>
      <c r="C2376" t="s">
        <v>14185</v>
      </c>
      <c r="D2376" t="s">
        <v>11860</v>
      </c>
      <c r="F2376" t="s">
        <v>4981</v>
      </c>
      <c r="G2376">
        <v>20258</v>
      </c>
      <c r="H2376" t="s">
        <v>16191</v>
      </c>
      <c r="I2376" t="s">
        <v>16192</v>
      </c>
      <c r="J2376">
        <v>1</v>
      </c>
    </row>
    <row r="2377" spans="1:10" x14ac:dyDescent="0.2">
      <c r="A2377" t="s">
        <v>0</v>
      </c>
      <c r="B2377" s="1">
        <v>41639</v>
      </c>
      <c r="C2377" t="s">
        <v>7577</v>
      </c>
      <c r="D2377" t="s">
        <v>11860</v>
      </c>
      <c r="F2377" t="s">
        <v>4981</v>
      </c>
      <c r="G2377">
        <v>1109716</v>
      </c>
      <c r="H2377" t="s">
        <v>16191</v>
      </c>
      <c r="I2377" t="s">
        <v>16192</v>
      </c>
      <c r="J2377">
        <v>1</v>
      </c>
    </row>
    <row r="2378" spans="1:10" x14ac:dyDescent="0.2">
      <c r="A2378" t="s">
        <v>0</v>
      </c>
      <c r="B2378" s="1">
        <v>41639</v>
      </c>
      <c r="C2378" t="s">
        <v>13081</v>
      </c>
      <c r="D2378" t="s">
        <v>11860</v>
      </c>
      <c r="F2378" t="s">
        <v>4981</v>
      </c>
      <c r="G2378">
        <v>21000000</v>
      </c>
      <c r="H2378" t="s">
        <v>16191</v>
      </c>
      <c r="I2378" t="s">
        <v>16192</v>
      </c>
      <c r="J2378">
        <v>1</v>
      </c>
    </row>
    <row r="2379" spans="1:10" x14ac:dyDescent="0.2">
      <c r="A2379" t="s">
        <v>0</v>
      </c>
      <c r="B2379" s="1">
        <v>41639</v>
      </c>
      <c r="C2379" t="s">
        <v>6371</v>
      </c>
      <c r="D2379" t="s">
        <v>11860</v>
      </c>
      <c r="F2379" t="s">
        <v>4981</v>
      </c>
      <c r="G2379">
        <v>730000</v>
      </c>
      <c r="H2379" t="s">
        <v>16191</v>
      </c>
      <c r="I2379" t="s">
        <v>16192</v>
      </c>
      <c r="J2379">
        <v>1</v>
      </c>
    </row>
    <row r="2380" spans="1:10" x14ac:dyDescent="0.2">
      <c r="A2380" t="s">
        <v>0</v>
      </c>
      <c r="B2380" s="1">
        <v>41639</v>
      </c>
      <c r="C2380" t="s">
        <v>16119</v>
      </c>
      <c r="D2380" t="s">
        <v>11860</v>
      </c>
      <c r="F2380" t="s">
        <v>4981</v>
      </c>
      <c r="G2380">
        <v>840000</v>
      </c>
      <c r="H2380" t="s">
        <v>16191</v>
      </c>
      <c r="I2380" t="s">
        <v>16192</v>
      </c>
      <c r="J2380">
        <v>1</v>
      </c>
    </row>
    <row r="2381" spans="1:10" x14ac:dyDescent="0.2">
      <c r="A2381" t="s">
        <v>0</v>
      </c>
      <c r="B2381" s="1">
        <v>41639</v>
      </c>
      <c r="C2381" t="s">
        <v>6375</v>
      </c>
      <c r="D2381" t="s">
        <v>11860</v>
      </c>
      <c r="F2381" t="s">
        <v>4981</v>
      </c>
      <c r="G2381">
        <v>14200000</v>
      </c>
      <c r="H2381" t="s">
        <v>16191</v>
      </c>
      <c r="I2381" t="s">
        <v>16192</v>
      </c>
      <c r="J2381">
        <v>1</v>
      </c>
    </row>
    <row r="2382" spans="1:10" x14ac:dyDescent="0.2">
      <c r="A2382" t="s">
        <v>0</v>
      </c>
      <c r="B2382" s="1">
        <v>41639</v>
      </c>
      <c r="C2382" t="s">
        <v>16199</v>
      </c>
      <c r="D2382" t="s">
        <v>11860</v>
      </c>
      <c r="F2382" t="s">
        <v>4981</v>
      </c>
      <c r="G2382">
        <v>450000</v>
      </c>
      <c r="H2382" t="s">
        <v>16191</v>
      </c>
      <c r="I2382" t="s">
        <v>16192</v>
      </c>
      <c r="J2382">
        <v>1</v>
      </c>
    </row>
    <row r="2383" spans="1:10" x14ac:dyDescent="0.2">
      <c r="A2383" t="s">
        <v>0</v>
      </c>
      <c r="B2383" s="1">
        <v>41639</v>
      </c>
      <c r="C2383" t="s">
        <v>11827</v>
      </c>
      <c r="D2383" t="s">
        <v>11860</v>
      </c>
      <c r="F2383" t="s">
        <v>4981</v>
      </c>
      <c r="G2383">
        <v>4250000</v>
      </c>
      <c r="H2383" t="s">
        <v>16191</v>
      </c>
      <c r="I2383" t="s">
        <v>16192</v>
      </c>
      <c r="J2383">
        <v>1</v>
      </c>
    </row>
    <row r="2384" spans="1:10" x14ac:dyDescent="0.2">
      <c r="A2384" t="s">
        <v>0</v>
      </c>
      <c r="B2384" s="1">
        <v>41639</v>
      </c>
      <c r="C2384" t="s">
        <v>6962</v>
      </c>
      <c r="D2384" t="s">
        <v>11860</v>
      </c>
      <c r="F2384" t="s">
        <v>4981</v>
      </c>
      <c r="G2384">
        <v>11500</v>
      </c>
      <c r="H2384" t="s">
        <v>16191</v>
      </c>
      <c r="I2384" t="s">
        <v>16192</v>
      </c>
      <c r="J2384">
        <v>1</v>
      </c>
    </row>
    <row r="2385" spans="1:10" x14ac:dyDescent="0.2">
      <c r="A2385" t="s">
        <v>0</v>
      </c>
      <c r="B2385" s="1">
        <v>41639</v>
      </c>
      <c r="C2385" t="s">
        <v>6387</v>
      </c>
      <c r="D2385" t="s">
        <v>11860</v>
      </c>
      <c r="F2385" t="s">
        <v>4981</v>
      </c>
      <c r="G2385">
        <v>1124819</v>
      </c>
      <c r="H2385" t="s">
        <v>16191</v>
      </c>
      <c r="I2385" t="s">
        <v>16192</v>
      </c>
      <c r="J2385">
        <v>1</v>
      </c>
    </row>
    <row r="2386" spans="1:10" x14ac:dyDescent="0.2">
      <c r="A2386" t="s">
        <v>0</v>
      </c>
      <c r="B2386" s="1">
        <v>41639</v>
      </c>
      <c r="C2386" t="s">
        <v>10078</v>
      </c>
      <c r="D2386" t="s">
        <v>11860</v>
      </c>
      <c r="F2386" t="s">
        <v>4981</v>
      </c>
      <c r="G2386">
        <v>6287834</v>
      </c>
      <c r="H2386" t="s">
        <v>16191</v>
      </c>
      <c r="I2386" t="s">
        <v>16192</v>
      </c>
      <c r="J2386">
        <v>1</v>
      </c>
    </row>
    <row r="2387" spans="1:10" x14ac:dyDescent="0.2">
      <c r="A2387" t="s">
        <v>0</v>
      </c>
      <c r="B2387" s="1">
        <v>41639</v>
      </c>
      <c r="C2387" t="s">
        <v>6603</v>
      </c>
      <c r="D2387" t="s">
        <v>11860</v>
      </c>
      <c r="F2387" t="s">
        <v>4981</v>
      </c>
      <c r="G2387">
        <v>200000</v>
      </c>
      <c r="H2387" t="s">
        <v>16191</v>
      </c>
      <c r="I2387" t="s">
        <v>16192</v>
      </c>
      <c r="J2387">
        <v>1</v>
      </c>
    </row>
    <row r="2388" spans="1:10" x14ac:dyDescent="0.2">
      <c r="A2388" t="s">
        <v>0</v>
      </c>
      <c r="B2388" s="1">
        <v>41639</v>
      </c>
      <c r="C2388" t="s">
        <v>15316</v>
      </c>
      <c r="D2388" t="s">
        <v>11860</v>
      </c>
      <c r="F2388" t="s">
        <v>4981</v>
      </c>
      <c r="G2388">
        <v>340800</v>
      </c>
      <c r="H2388" t="s">
        <v>16191</v>
      </c>
      <c r="I2388" t="s">
        <v>16192</v>
      </c>
      <c r="J2388">
        <v>1</v>
      </c>
    </row>
    <row r="2389" spans="1:10" x14ac:dyDescent="0.2">
      <c r="A2389" t="s">
        <v>0</v>
      </c>
      <c r="B2389" s="1">
        <v>41639</v>
      </c>
      <c r="C2389" t="s">
        <v>10344</v>
      </c>
      <c r="D2389" t="s">
        <v>11860</v>
      </c>
      <c r="F2389" t="s">
        <v>4981</v>
      </c>
      <c r="G2389">
        <v>11500000</v>
      </c>
      <c r="H2389" t="s">
        <v>16191</v>
      </c>
      <c r="I2389" t="s">
        <v>16192</v>
      </c>
      <c r="J2389">
        <v>1</v>
      </c>
    </row>
    <row r="2390" spans="1:10" x14ac:dyDescent="0.2">
      <c r="A2390" t="s">
        <v>0</v>
      </c>
      <c r="B2390" s="1">
        <v>41639</v>
      </c>
      <c r="C2390" t="s">
        <v>13044</v>
      </c>
      <c r="D2390" t="s">
        <v>11860</v>
      </c>
      <c r="F2390" t="s">
        <v>4981</v>
      </c>
      <c r="G2390">
        <v>313957</v>
      </c>
      <c r="H2390" t="s">
        <v>16191</v>
      </c>
      <c r="I2390" t="s">
        <v>16192</v>
      </c>
      <c r="J2390">
        <v>1</v>
      </c>
    </row>
    <row r="2391" spans="1:10" x14ac:dyDescent="0.2">
      <c r="A2391" t="s">
        <v>0</v>
      </c>
      <c r="B2391" s="1">
        <v>41639</v>
      </c>
      <c r="C2391" t="s">
        <v>14220</v>
      </c>
      <c r="D2391" t="s">
        <v>11860</v>
      </c>
      <c r="F2391" t="s">
        <v>4981</v>
      </c>
      <c r="G2391">
        <v>127276</v>
      </c>
      <c r="H2391" t="s">
        <v>16191</v>
      </c>
      <c r="I2391" t="s">
        <v>16192</v>
      </c>
      <c r="J2391">
        <v>1</v>
      </c>
    </row>
    <row r="2392" spans="1:10" x14ac:dyDescent="0.2">
      <c r="A2392" t="s">
        <v>0</v>
      </c>
      <c r="B2392" s="1">
        <v>41639</v>
      </c>
      <c r="C2392" t="s">
        <v>7617</v>
      </c>
      <c r="D2392" t="s">
        <v>11860</v>
      </c>
      <c r="F2392" t="s">
        <v>4981</v>
      </c>
      <c r="G2392">
        <v>7553729</v>
      </c>
      <c r="H2392" t="s">
        <v>16191</v>
      </c>
      <c r="I2392" t="s">
        <v>16192</v>
      </c>
      <c r="J2392">
        <v>1</v>
      </c>
    </row>
    <row r="2393" spans="1:10" x14ac:dyDescent="0.2">
      <c r="A2393" t="s">
        <v>0</v>
      </c>
      <c r="B2393" s="1">
        <v>41639</v>
      </c>
      <c r="C2393" t="s">
        <v>6395</v>
      </c>
      <c r="D2393" t="s">
        <v>11860</v>
      </c>
      <c r="F2393" t="s">
        <v>4981</v>
      </c>
      <c r="G2393">
        <v>648843</v>
      </c>
      <c r="H2393" t="s">
        <v>16191</v>
      </c>
      <c r="I2393" t="s">
        <v>16192</v>
      </c>
      <c r="J2393">
        <v>1</v>
      </c>
    </row>
    <row r="2394" spans="1:10" x14ac:dyDescent="0.2">
      <c r="A2394" t="s">
        <v>0</v>
      </c>
      <c r="B2394" s="1">
        <v>41639</v>
      </c>
      <c r="C2394" t="s">
        <v>15491</v>
      </c>
      <c r="D2394" t="s">
        <v>11860</v>
      </c>
      <c r="F2394" t="s">
        <v>4981</v>
      </c>
      <c r="G2394">
        <v>500000</v>
      </c>
      <c r="H2394" t="s">
        <v>16191</v>
      </c>
      <c r="I2394" t="s">
        <v>16192</v>
      </c>
      <c r="J2394">
        <v>1</v>
      </c>
    </row>
    <row r="2395" spans="1:10" x14ac:dyDescent="0.2">
      <c r="A2395" t="s">
        <v>0</v>
      </c>
      <c r="B2395" s="1">
        <v>41639</v>
      </c>
      <c r="C2395" t="s">
        <v>6611</v>
      </c>
      <c r="D2395" t="s">
        <v>11860</v>
      </c>
      <c r="F2395" t="s">
        <v>4981</v>
      </c>
      <c r="G2395">
        <v>4925000</v>
      </c>
      <c r="H2395" t="s">
        <v>16191</v>
      </c>
      <c r="I2395" t="s">
        <v>16192</v>
      </c>
      <c r="J2395">
        <v>1</v>
      </c>
    </row>
    <row r="2396" spans="1:10" x14ac:dyDescent="0.2">
      <c r="A2396" t="s">
        <v>0</v>
      </c>
      <c r="B2396" s="1">
        <v>41639</v>
      </c>
      <c r="C2396" t="s">
        <v>7623</v>
      </c>
      <c r="D2396" t="s">
        <v>11860</v>
      </c>
      <c r="F2396" t="s">
        <v>4981</v>
      </c>
      <c r="G2396">
        <v>35000</v>
      </c>
      <c r="H2396" t="s">
        <v>16191</v>
      </c>
      <c r="I2396" t="s">
        <v>16192</v>
      </c>
      <c r="J2396">
        <v>1</v>
      </c>
    </row>
    <row r="2397" spans="1:10" x14ac:dyDescent="0.2">
      <c r="A2397" t="s">
        <v>0</v>
      </c>
      <c r="B2397" s="1">
        <v>41639</v>
      </c>
      <c r="C2397" t="s">
        <v>7629</v>
      </c>
      <c r="D2397" t="s">
        <v>11860</v>
      </c>
      <c r="F2397" t="s">
        <v>4981</v>
      </c>
      <c r="G2397">
        <v>15000</v>
      </c>
      <c r="H2397" t="s">
        <v>16191</v>
      </c>
      <c r="I2397" t="s">
        <v>16192</v>
      </c>
      <c r="J2397">
        <v>1</v>
      </c>
    </row>
    <row r="2398" spans="1:10" x14ac:dyDescent="0.2">
      <c r="A2398" t="s">
        <v>0</v>
      </c>
      <c r="B2398" s="1">
        <v>41639</v>
      </c>
      <c r="C2398" t="s">
        <v>15318</v>
      </c>
      <c r="D2398" t="s">
        <v>11860</v>
      </c>
      <c r="F2398" t="s">
        <v>4981</v>
      </c>
      <c r="G2398">
        <v>1450000</v>
      </c>
      <c r="H2398" t="s">
        <v>16191</v>
      </c>
      <c r="I2398" t="s">
        <v>16192</v>
      </c>
      <c r="J2398">
        <v>1</v>
      </c>
    </row>
    <row r="2399" spans="1:10" x14ac:dyDescent="0.2">
      <c r="A2399" t="s">
        <v>0</v>
      </c>
      <c r="B2399" s="1">
        <v>41639</v>
      </c>
      <c r="C2399" t="s">
        <v>7007</v>
      </c>
      <c r="D2399" t="s">
        <v>11860</v>
      </c>
      <c r="F2399" t="s">
        <v>4981</v>
      </c>
      <c r="G2399">
        <v>533700</v>
      </c>
      <c r="H2399" t="s">
        <v>16191</v>
      </c>
      <c r="I2399" t="s">
        <v>16192</v>
      </c>
      <c r="J2399">
        <v>1</v>
      </c>
    </row>
    <row r="2400" spans="1:10" x14ac:dyDescent="0.2">
      <c r="A2400" t="s">
        <v>0</v>
      </c>
      <c r="B2400" s="1">
        <v>41639</v>
      </c>
      <c r="C2400" t="s">
        <v>16043</v>
      </c>
      <c r="D2400" t="s">
        <v>11860</v>
      </c>
      <c r="F2400" t="s">
        <v>4981</v>
      </c>
      <c r="G2400">
        <v>4000000</v>
      </c>
      <c r="H2400" t="s">
        <v>16191</v>
      </c>
      <c r="I2400" t="s">
        <v>16192</v>
      </c>
      <c r="J2400">
        <v>1</v>
      </c>
    </row>
    <row r="2401" spans="1:10" x14ac:dyDescent="0.2">
      <c r="A2401" t="s">
        <v>0</v>
      </c>
      <c r="B2401" s="1">
        <v>41639</v>
      </c>
      <c r="C2401" t="s">
        <v>13997</v>
      </c>
      <c r="D2401" t="s">
        <v>11860</v>
      </c>
      <c r="F2401" t="s">
        <v>4981</v>
      </c>
      <c r="G2401">
        <v>1150000</v>
      </c>
      <c r="H2401" t="s">
        <v>16191</v>
      </c>
      <c r="I2401" t="s">
        <v>16192</v>
      </c>
      <c r="J2401">
        <v>1</v>
      </c>
    </row>
    <row r="2402" spans="1:10" x14ac:dyDescent="0.2">
      <c r="A2402" t="s">
        <v>0</v>
      </c>
      <c r="B2402" s="1">
        <v>41639</v>
      </c>
      <c r="C2402" t="s">
        <v>13046</v>
      </c>
      <c r="D2402" t="s">
        <v>11860</v>
      </c>
      <c r="F2402" t="s">
        <v>4981</v>
      </c>
      <c r="G2402">
        <v>13556000</v>
      </c>
      <c r="H2402" t="s">
        <v>16191</v>
      </c>
      <c r="I2402" t="s">
        <v>16192</v>
      </c>
      <c r="J2402">
        <v>1</v>
      </c>
    </row>
    <row r="2403" spans="1:10" x14ac:dyDescent="0.2">
      <c r="A2403" t="s">
        <v>0</v>
      </c>
      <c r="B2403" s="1">
        <v>41639</v>
      </c>
      <c r="C2403" t="s">
        <v>7639</v>
      </c>
      <c r="D2403" t="s">
        <v>11860</v>
      </c>
      <c r="F2403" t="s">
        <v>4981</v>
      </c>
      <c r="G2403">
        <v>116000</v>
      </c>
      <c r="H2403" t="s">
        <v>16191</v>
      </c>
      <c r="I2403" t="s">
        <v>16192</v>
      </c>
      <c r="J2403">
        <v>1</v>
      </c>
    </row>
    <row r="2404" spans="1:10" x14ac:dyDescent="0.2">
      <c r="A2404" t="s">
        <v>0</v>
      </c>
      <c r="B2404" s="1">
        <v>41639</v>
      </c>
      <c r="C2404" t="s">
        <v>16044</v>
      </c>
      <c r="D2404" t="s">
        <v>11860</v>
      </c>
      <c r="F2404" t="s">
        <v>4981</v>
      </c>
      <c r="G2404">
        <v>5000000</v>
      </c>
      <c r="H2404" t="s">
        <v>16191</v>
      </c>
      <c r="I2404" t="s">
        <v>16192</v>
      </c>
      <c r="J2404">
        <v>1</v>
      </c>
    </row>
    <row r="2405" spans="1:10" x14ac:dyDescent="0.2">
      <c r="A2405" t="s">
        <v>0</v>
      </c>
      <c r="B2405" s="1">
        <v>41639</v>
      </c>
      <c r="C2405" t="s">
        <v>11705</v>
      </c>
      <c r="D2405" t="s">
        <v>11860</v>
      </c>
      <c r="F2405" t="s">
        <v>4981</v>
      </c>
      <c r="G2405">
        <v>745000</v>
      </c>
      <c r="H2405" t="s">
        <v>16191</v>
      </c>
      <c r="I2405" t="s">
        <v>16192</v>
      </c>
      <c r="J2405">
        <v>1</v>
      </c>
    </row>
    <row r="2406" spans="1:10" x14ac:dyDescent="0.2">
      <c r="A2406" t="s">
        <v>0</v>
      </c>
      <c r="B2406" s="1">
        <v>41639</v>
      </c>
      <c r="C2406" t="s">
        <v>15319</v>
      </c>
      <c r="D2406" t="s">
        <v>11860</v>
      </c>
      <c r="F2406" t="s">
        <v>4981</v>
      </c>
      <c r="G2406">
        <v>4000000</v>
      </c>
      <c r="H2406" t="s">
        <v>16191</v>
      </c>
      <c r="I2406" t="s">
        <v>16192</v>
      </c>
      <c r="J2406">
        <v>1</v>
      </c>
    </row>
    <row r="2407" spans="1:10" x14ac:dyDescent="0.2">
      <c r="A2407" t="s">
        <v>0</v>
      </c>
      <c r="B2407" s="1">
        <v>41639</v>
      </c>
      <c r="C2407" t="s">
        <v>9959</v>
      </c>
      <c r="D2407" t="s">
        <v>11860</v>
      </c>
      <c r="F2407" t="s">
        <v>4981</v>
      </c>
      <c r="G2407">
        <v>235000</v>
      </c>
      <c r="H2407" t="s">
        <v>16191</v>
      </c>
      <c r="I2407" t="s">
        <v>16192</v>
      </c>
      <c r="J2407">
        <v>1</v>
      </c>
    </row>
    <row r="2408" spans="1:10" x14ac:dyDescent="0.2">
      <c r="A2408" t="s">
        <v>0</v>
      </c>
      <c r="B2408" s="1">
        <v>41639</v>
      </c>
      <c r="C2408" t="s">
        <v>16200</v>
      </c>
      <c r="D2408" t="s">
        <v>11860</v>
      </c>
      <c r="F2408" t="s">
        <v>4981</v>
      </c>
      <c r="G2408">
        <v>80000</v>
      </c>
      <c r="H2408" t="s">
        <v>16191</v>
      </c>
      <c r="I2408" t="s">
        <v>16192</v>
      </c>
      <c r="J2408">
        <v>1</v>
      </c>
    </row>
    <row r="2409" spans="1:10" x14ac:dyDescent="0.2">
      <c r="A2409" t="s">
        <v>0</v>
      </c>
      <c r="B2409" s="1">
        <v>41639</v>
      </c>
      <c r="C2409" t="s">
        <v>10416</v>
      </c>
      <c r="D2409" t="s">
        <v>11860</v>
      </c>
      <c r="F2409" t="s">
        <v>4981</v>
      </c>
      <c r="G2409">
        <v>300000</v>
      </c>
      <c r="H2409" t="s">
        <v>16191</v>
      </c>
      <c r="I2409" t="s">
        <v>16192</v>
      </c>
      <c r="J2409">
        <v>1</v>
      </c>
    </row>
    <row r="2410" spans="1:10" x14ac:dyDescent="0.2">
      <c r="A2410" t="s">
        <v>0</v>
      </c>
      <c r="B2410" s="1">
        <v>41639</v>
      </c>
      <c r="C2410" t="s">
        <v>13049</v>
      </c>
      <c r="D2410" t="s">
        <v>11860</v>
      </c>
      <c r="F2410" t="s">
        <v>4981</v>
      </c>
      <c r="G2410">
        <v>655317</v>
      </c>
      <c r="H2410" t="s">
        <v>16191</v>
      </c>
      <c r="I2410" t="s">
        <v>16192</v>
      </c>
      <c r="J2410">
        <v>1</v>
      </c>
    </row>
    <row r="2411" spans="1:10" x14ac:dyDescent="0.2">
      <c r="A2411" t="s">
        <v>0</v>
      </c>
      <c r="B2411" s="1">
        <v>41639</v>
      </c>
      <c r="C2411" t="s">
        <v>10348</v>
      </c>
      <c r="D2411" t="s">
        <v>11860</v>
      </c>
      <c r="F2411" t="s">
        <v>4981</v>
      </c>
      <c r="G2411">
        <v>4000000</v>
      </c>
      <c r="H2411" t="s">
        <v>16191</v>
      </c>
      <c r="I2411" t="s">
        <v>16192</v>
      </c>
      <c r="J2411">
        <v>1</v>
      </c>
    </row>
    <row r="2412" spans="1:10" x14ac:dyDescent="0.2">
      <c r="A2412" t="s">
        <v>0</v>
      </c>
      <c r="B2412" s="1">
        <v>41639</v>
      </c>
      <c r="C2412" t="s">
        <v>16046</v>
      </c>
      <c r="D2412" t="s">
        <v>11860</v>
      </c>
      <c r="F2412" t="s">
        <v>4981</v>
      </c>
      <c r="G2412">
        <v>2041000</v>
      </c>
      <c r="H2412" t="s">
        <v>16191</v>
      </c>
      <c r="I2412" t="s">
        <v>16192</v>
      </c>
      <c r="J2412">
        <v>1</v>
      </c>
    </row>
    <row r="2413" spans="1:10" x14ac:dyDescent="0.2">
      <c r="A2413" t="s">
        <v>0</v>
      </c>
      <c r="B2413" s="1">
        <v>41639</v>
      </c>
      <c r="C2413" t="s">
        <v>16201</v>
      </c>
      <c r="D2413" t="s">
        <v>11860</v>
      </c>
      <c r="F2413" t="s">
        <v>4981</v>
      </c>
      <c r="G2413">
        <v>200000</v>
      </c>
      <c r="H2413" t="s">
        <v>16191</v>
      </c>
      <c r="I2413" t="s">
        <v>16192</v>
      </c>
      <c r="J2413">
        <v>1</v>
      </c>
    </row>
    <row r="2414" spans="1:10" x14ac:dyDescent="0.2">
      <c r="A2414" t="s">
        <v>0</v>
      </c>
      <c r="B2414" s="1">
        <v>41639</v>
      </c>
      <c r="C2414" t="s">
        <v>6409</v>
      </c>
      <c r="D2414" t="s">
        <v>11860</v>
      </c>
      <c r="F2414" t="s">
        <v>4981</v>
      </c>
      <c r="G2414">
        <v>3700000</v>
      </c>
      <c r="H2414" t="s">
        <v>16191</v>
      </c>
      <c r="I2414" t="s">
        <v>16192</v>
      </c>
      <c r="J2414">
        <v>1</v>
      </c>
    </row>
    <row r="2415" spans="1:10" x14ac:dyDescent="0.2">
      <c r="A2415" t="s">
        <v>0</v>
      </c>
      <c r="B2415" s="1">
        <v>41639</v>
      </c>
      <c r="C2415" t="s">
        <v>10118</v>
      </c>
      <c r="D2415" t="s">
        <v>11860</v>
      </c>
      <c r="F2415" t="s">
        <v>4981</v>
      </c>
      <c r="G2415">
        <v>1200000</v>
      </c>
      <c r="H2415" t="s">
        <v>16191</v>
      </c>
      <c r="I2415" t="s">
        <v>16192</v>
      </c>
      <c r="J2415">
        <v>1</v>
      </c>
    </row>
    <row r="2416" spans="1:10" x14ac:dyDescent="0.2">
      <c r="A2416" t="s">
        <v>0</v>
      </c>
      <c r="B2416" s="1">
        <v>41639</v>
      </c>
      <c r="C2416" t="s">
        <v>6411</v>
      </c>
      <c r="D2416" t="s">
        <v>11860</v>
      </c>
      <c r="F2416" t="s">
        <v>4981</v>
      </c>
      <c r="G2416">
        <v>290000</v>
      </c>
      <c r="H2416" t="s">
        <v>16191</v>
      </c>
      <c r="I2416" t="s">
        <v>16192</v>
      </c>
      <c r="J2416">
        <v>1</v>
      </c>
    </row>
    <row r="2417" spans="1:10" x14ac:dyDescent="0.2">
      <c r="A2417" t="s">
        <v>0</v>
      </c>
      <c r="B2417" s="1">
        <v>41639</v>
      </c>
      <c r="C2417" t="s">
        <v>7059</v>
      </c>
      <c r="D2417" t="s">
        <v>11860</v>
      </c>
      <c r="F2417" t="s">
        <v>4981</v>
      </c>
      <c r="G2417">
        <v>1390000</v>
      </c>
      <c r="H2417" t="s">
        <v>16191</v>
      </c>
      <c r="I2417" t="s">
        <v>16192</v>
      </c>
      <c r="J2417">
        <v>1</v>
      </c>
    </row>
    <row r="2418" spans="1:10" x14ac:dyDescent="0.2">
      <c r="A2418" t="s">
        <v>0</v>
      </c>
      <c r="B2418" s="1">
        <v>41639</v>
      </c>
      <c r="C2418" t="s">
        <v>14222</v>
      </c>
      <c r="D2418" t="s">
        <v>11860</v>
      </c>
      <c r="F2418" t="s">
        <v>4981</v>
      </c>
      <c r="G2418">
        <v>375000</v>
      </c>
      <c r="H2418" t="s">
        <v>16191</v>
      </c>
      <c r="I2418" t="s">
        <v>16192</v>
      </c>
      <c r="J2418">
        <v>1</v>
      </c>
    </row>
    <row r="2419" spans="1:10" x14ac:dyDescent="0.2">
      <c r="A2419" t="s">
        <v>0</v>
      </c>
      <c r="B2419" s="1">
        <v>41639</v>
      </c>
      <c r="C2419" t="s">
        <v>14189</v>
      </c>
      <c r="D2419" t="s">
        <v>11860</v>
      </c>
      <c r="F2419" t="s">
        <v>4981</v>
      </c>
      <c r="G2419">
        <v>105000</v>
      </c>
      <c r="H2419" t="s">
        <v>16191</v>
      </c>
      <c r="I2419" t="s">
        <v>16192</v>
      </c>
      <c r="J2419">
        <v>1</v>
      </c>
    </row>
    <row r="2420" spans="1:10" x14ac:dyDescent="0.2">
      <c r="A2420" t="s">
        <v>0</v>
      </c>
      <c r="B2420" s="1">
        <v>41639</v>
      </c>
      <c r="C2420" t="s">
        <v>11715</v>
      </c>
      <c r="D2420" t="s">
        <v>11860</v>
      </c>
      <c r="F2420" t="s">
        <v>4981</v>
      </c>
      <c r="G2420">
        <v>9000000</v>
      </c>
      <c r="H2420" t="s">
        <v>16191</v>
      </c>
      <c r="I2420" t="s">
        <v>16192</v>
      </c>
      <c r="J2420">
        <v>1</v>
      </c>
    </row>
    <row r="2421" spans="1:10" x14ac:dyDescent="0.2">
      <c r="A2421" t="s">
        <v>0</v>
      </c>
      <c r="B2421" s="1">
        <v>41639</v>
      </c>
      <c r="C2421" t="s">
        <v>14190</v>
      </c>
      <c r="D2421" t="s">
        <v>11860</v>
      </c>
      <c r="F2421" t="s">
        <v>4981</v>
      </c>
      <c r="G2421">
        <v>2950000</v>
      </c>
      <c r="H2421" t="s">
        <v>16191</v>
      </c>
      <c r="I2421" t="s">
        <v>16192</v>
      </c>
      <c r="J2421">
        <v>1</v>
      </c>
    </row>
    <row r="2422" spans="1:10" x14ac:dyDescent="0.2">
      <c r="A2422" t="s">
        <v>0</v>
      </c>
      <c r="B2422" s="1">
        <v>41639</v>
      </c>
      <c r="C2422" t="s">
        <v>14224</v>
      </c>
      <c r="D2422" t="s">
        <v>11860</v>
      </c>
      <c r="F2422" t="s">
        <v>4981</v>
      </c>
      <c r="G2422">
        <v>6500000</v>
      </c>
      <c r="H2422" t="s">
        <v>16191</v>
      </c>
      <c r="I2422" t="s">
        <v>16192</v>
      </c>
      <c r="J2422">
        <v>1</v>
      </c>
    </row>
    <row r="2423" spans="1:10" x14ac:dyDescent="0.2">
      <c r="A2423" t="s">
        <v>0</v>
      </c>
      <c r="B2423" s="1">
        <v>41639</v>
      </c>
      <c r="C2423" t="s">
        <v>6633</v>
      </c>
      <c r="D2423" t="s">
        <v>11860</v>
      </c>
      <c r="F2423" t="s">
        <v>4981</v>
      </c>
      <c r="G2423">
        <v>22000000</v>
      </c>
      <c r="H2423" t="s">
        <v>16191</v>
      </c>
      <c r="I2423" t="s">
        <v>16192</v>
      </c>
      <c r="J2423">
        <v>1</v>
      </c>
    </row>
    <row r="2424" spans="1:10" x14ac:dyDescent="0.2">
      <c r="A2424" t="s">
        <v>0</v>
      </c>
      <c r="B2424" s="1">
        <v>41639</v>
      </c>
      <c r="C2424" t="s">
        <v>13999</v>
      </c>
      <c r="D2424" t="s">
        <v>11860</v>
      </c>
      <c r="F2424" t="s">
        <v>4981</v>
      </c>
      <c r="G2424">
        <v>2000000</v>
      </c>
      <c r="H2424" t="s">
        <v>16191</v>
      </c>
      <c r="I2424" t="s">
        <v>16192</v>
      </c>
      <c r="J2424">
        <v>1</v>
      </c>
    </row>
    <row r="2425" spans="1:10" x14ac:dyDescent="0.2">
      <c r="A2425" t="s">
        <v>0</v>
      </c>
      <c r="B2425" s="1">
        <v>41639</v>
      </c>
      <c r="C2425" t="s">
        <v>16202</v>
      </c>
      <c r="D2425" t="s">
        <v>11860</v>
      </c>
      <c r="F2425" t="s">
        <v>4981</v>
      </c>
      <c r="G2425">
        <v>20000</v>
      </c>
      <c r="H2425" t="s">
        <v>16191</v>
      </c>
      <c r="I2425" t="s">
        <v>16192</v>
      </c>
      <c r="J2425">
        <v>1</v>
      </c>
    </row>
    <row r="2426" spans="1:10" x14ac:dyDescent="0.2">
      <c r="A2426" t="s">
        <v>0</v>
      </c>
      <c r="B2426" s="1">
        <v>41639</v>
      </c>
      <c r="C2426" t="s">
        <v>7944</v>
      </c>
      <c r="D2426" t="s">
        <v>11860</v>
      </c>
      <c r="F2426" t="s">
        <v>4981</v>
      </c>
      <c r="G2426">
        <v>90000</v>
      </c>
      <c r="H2426" t="s">
        <v>16191</v>
      </c>
      <c r="I2426" t="s">
        <v>16192</v>
      </c>
      <c r="J2426">
        <v>1</v>
      </c>
    </row>
    <row r="2427" spans="1:10" x14ac:dyDescent="0.2">
      <c r="A2427" t="s">
        <v>0</v>
      </c>
      <c r="B2427" s="1">
        <v>41639</v>
      </c>
      <c r="C2427" t="s">
        <v>7075</v>
      </c>
      <c r="D2427" t="s">
        <v>11860</v>
      </c>
      <c r="F2427" t="s">
        <v>4981</v>
      </c>
      <c r="G2427">
        <v>336300</v>
      </c>
      <c r="H2427" t="s">
        <v>16191</v>
      </c>
      <c r="I2427" t="s">
        <v>16192</v>
      </c>
      <c r="J2427">
        <v>1</v>
      </c>
    </row>
    <row r="2428" spans="1:10" x14ac:dyDescent="0.2">
      <c r="A2428" t="s">
        <v>0</v>
      </c>
      <c r="B2428" s="1">
        <v>41639</v>
      </c>
      <c r="C2428" t="s">
        <v>11727</v>
      </c>
      <c r="D2428" t="s">
        <v>11860</v>
      </c>
      <c r="F2428" t="s">
        <v>4981</v>
      </c>
      <c r="G2428">
        <v>142500</v>
      </c>
      <c r="H2428" t="s">
        <v>16191</v>
      </c>
      <c r="I2428" t="s">
        <v>16192</v>
      </c>
      <c r="J2428">
        <v>1</v>
      </c>
    </row>
    <row r="2429" spans="1:10" x14ac:dyDescent="0.2">
      <c r="A2429" t="s">
        <v>0</v>
      </c>
      <c r="B2429" s="1">
        <v>41639</v>
      </c>
      <c r="C2429" t="s">
        <v>11729</v>
      </c>
      <c r="D2429" t="s">
        <v>11860</v>
      </c>
      <c r="F2429" t="s">
        <v>4981</v>
      </c>
      <c r="G2429">
        <v>5500000</v>
      </c>
      <c r="H2429" t="s">
        <v>16191</v>
      </c>
      <c r="I2429" t="s">
        <v>16192</v>
      </c>
      <c r="J2429">
        <v>1</v>
      </c>
    </row>
    <row r="2430" spans="1:10" x14ac:dyDescent="0.2">
      <c r="A2430" t="s">
        <v>0</v>
      </c>
      <c r="B2430" s="1">
        <v>41639</v>
      </c>
      <c r="C2430" t="s">
        <v>14124</v>
      </c>
      <c r="D2430" t="s">
        <v>11860</v>
      </c>
      <c r="F2430" t="s">
        <v>4981</v>
      </c>
      <c r="G2430">
        <v>290000</v>
      </c>
      <c r="H2430" t="s">
        <v>16191</v>
      </c>
      <c r="I2430" t="s">
        <v>16192</v>
      </c>
      <c r="J2430">
        <v>1</v>
      </c>
    </row>
    <row r="2431" spans="1:10" x14ac:dyDescent="0.2">
      <c r="A2431" t="s">
        <v>0</v>
      </c>
      <c r="B2431" s="1">
        <v>41639</v>
      </c>
      <c r="C2431" t="s">
        <v>12879</v>
      </c>
      <c r="D2431" t="s">
        <v>11860</v>
      </c>
      <c r="F2431" t="s">
        <v>4981</v>
      </c>
      <c r="G2431">
        <v>3000000</v>
      </c>
      <c r="H2431" t="s">
        <v>16191</v>
      </c>
      <c r="I2431" t="s">
        <v>16192</v>
      </c>
      <c r="J2431">
        <v>1</v>
      </c>
    </row>
    <row r="2432" spans="1:10" x14ac:dyDescent="0.2">
      <c r="A2432" t="s">
        <v>0</v>
      </c>
      <c r="B2432" s="1">
        <v>41639</v>
      </c>
      <c r="C2432" t="s">
        <v>6639</v>
      </c>
      <c r="D2432" t="s">
        <v>11860</v>
      </c>
      <c r="F2432" t="s">
        <v>4981</v>
      </c>
      <c r="G2432">
        <v>2500000</v>
      </c>
      <c r="H2432" t="s">
        <v>16191</v>
      </c>
      <c r="I2432" t="s">
        <v>16192</v>
      </c>
      <c r="J2432">
        <v>1</v>
      </c>
    </row>
    <row r="2433" spans="1:10" x14ac:dyDescent="0.2">
      <c r="A2433" t="s">
        <v>0</v>
      </c>
      <c r="B2433" s="1">
        <v>41639</v>
      </c>
      <c r="C2433" t="s">
        <v>7697</v>
      </c>
      <c r="D2433" t="s">
        <v>11860</v>
      </c>
      <c r="F2433" t="s">
        <v>4981</v>
      </c>
      <c r="G2433">
        <v>29000</v>
      </c>
      <c r="H2433" t="s">
        <v>16191</v>
      </c>
      <c r="I2433" t="s">
        <v>16192</v>
      </c>
      <c r="J2433">
        <v>1</v>
      </c>
    </row>
    <row r="2434" spans="1:10" x14ac:dyDescent="0.2">
      <c r="A2434" t="s">
        <v>0</v>
      </c>
      <c r="B2434" s="1">
        <v>41639</v>
      </c>
      <c r="C2434" t="s">
        <v>12973</v>
      </c>
      <c r="D2434" t="s">
        <v>11860</v>
      </c>
      <c r="F2434" t="s">
        <v>4981</v>
      </c>
      <c r="G2434">
        <v>5681061</v>
      </c>
      <c r="H2434" t="s">
        <v>16191</v>
      </c>
      <c r="I2434" t="s">
        <v>16192</v>
      </c>
      <c r="J2434">
        <v>1</v>
      </c>
    </row>
    <row r="2435" spans="1:10" x14ac:dyDescent="0.2">
      <c r="A2435" t="s">
        <v>0</v>
      </c>
      <c r="B2435" s="1">
        <v>41639</v>
      </c>
      <c r="C2435" t="s">
        <v>16203</v>
      </c>
      <c r="D2435" t="s">
        <v>11860</v>
      </c>
      <c r="F2435" t="s">
        <v>4981</v>
      </c>
      <c r="G2435">
        <v>250000</v>
      </c>
      <c r="H2435" t="s">
        <v>16191</v>
      </c>
      <c r="I2435" t="s">
        <v>16192</v>
      </c>
      <c r="J2435">
        <v>1</v>
      </c>
    </row>
    <row r="2436" spans="1:10" x14ac:dyDescent="0.2">
      <c r="A2436" t="s">
        <v>0</v>
      </c>
      <c r="B2436" s="1">
        <v>41639</v>
      </c>
      <c r="C2436" t="s">
        <v>6643</v>
      </c>
      <c r="D2436" t="s">
        <v>11860</v>
      </c>
      <c r="F2436" t="s">
        <v>4981</v>
      </c>
      <c r="G2436">
        <v>160000</v>
      </c>
      <c r="H2436" t="s">
        <v>16191</v>
      </c>
      <c r="I2436" t="s">
        <v>16192</v>
      </c>
      <c r="J2436">
        <v>1</v>
      </c>
    </row>
    <row r="2437" spans="1:10" x14ac:dyDescent="0.2">
      <c r="A2437" t="s">
        <v>0</v>
      </c>
      <c r="B2437" s="1">
        <v>41639</v>
      </c>
      <c r="C2437" t="s">
        <v>7119</v>
      </c>
      <c r="D2437" t="s">
        <v>11860</v>
      </c>
      <c r="F2437" t="s">
        <v>4981</v>
      </c>
      <c r="G2437">
        <v>100000</v>
      </c>
      <c r="H2437" t="s">
        <v>16191</v>
      </c>
      <c r="I2437" t="s">
        <v>16192</v>
      </c>
      <c r="J2437">
        <v>1</v>
      </c>
    </row>
    <row r="2438" spans="1:10" x14ac:dyDescent="0.2">
      <c r="A2438" t="s">
        <v>0</v>
      </c>
      <c r="B2438" s="1">
        <v>41639</v>
      </c>
      <c r="C2438" t="s">
        <v>6645</v>
      </c>
      <c r="D2438" t="s">
        <v>11860</v>
      </c>
      <c r="F2438" t="s">
        <v>4981</v>
      </c>
      <c r="G2438">
        <v>550000</v>
      </c>
      <c r="H2438" t="s">
        <v>16191</v>
      </c>
      <c r="I2438" t="s">
        <v>16192</v>
      </c>
      <c r="J2438">
        <v>1</v>
      </c>
    </row>
    <row r="2439" spans="1:10" x14ac:dyDescent="0.2">
      <c r="A2439" t="s">
        <v>0</v>
      </c>
      <c r="B2439" s="1">
        <v>41639</v>
      </c>
      <c r="C2439" t="s">
        <v>14001</v>
      </c>
      <c r="D2439" t="s">
        <v>11860</v>
      </c>
      <c r="F2439" t="s">
        <v>4981</v>
      </c>
      <c r="G2439">
        <v>250000</v>
      </c>
      <c r="H2439" t="s">
        <v>16191</v>
      </c>
      <c r="I2439" t="s">
        <v>16192</v>
      </c>
      <c r="J2439">
        <v>1</v>
      </c>
    </row>
    <row r="2440" spans="1:10" x14ac:dyDescent="0.2">
      <c r="A2440" t="s">
        <v>0</v>
      </c>
      <c r="B2440" s="1">
        <v>41639</v>
      </c>
      <c r="C2440" t="s">
        <v>7135</v>
      </c>
      <c r="D2440" t="s">
        <v>11860</v>
      </c>
      <c r="F2440" t="s">
        <v>4981</v>
      </c>
      <c r="G2440">
        <v>180000</v>
      </c>
      <c r="H2440" t="s">
        <v>16191</v>
      </c>
      <c r="I2440" t="s">
        <v>16192</v>
      </c>
      <c r="J2440">
        <v>1</v>
      </c>
    </row>
    <row r="2441" spans="1:10" x14ac:dyDescent="0.2">
      <c r="A2441" t="s">
        <v>0</v>
      </c>
      <c r="B2441" s="1">
        <v>41639</v>
      </c>
      <c r="C2441" t="s">
        <v>7145</v>
      </c>
      <c r="D2441" t="s">
        <v>11860</v>
      </c>
      <c r="F2441" t="s">
        <v>4981</v>
      </c>
      <c r="G2441">
        <v>5215000</v>
      </c>
      <c r="H2441" t="s">
        <v>16191</v>
      </c>
      <c r="I2441" t="s">
        <v>16192</v>
      </c>
      <c r="J2441">
        <v>1</v>
      </c>
    </row>
    <row r="2442" spans="1:10" x14ac:dyDescent="0.2">
      <c r="A2442" t="s">
        <v>0</v>
      </c>
      <c r="B2442" s="1">
        <v>41639</v>
      </c>
      <c r="C2442" t="s">
        <v>7149</v>
      </c>
      <c r="D2442" t="s">
        <v>11860</v>
      </c>
      <c r="F2442" t="s">
        <v>4981</v>
      </c>
      <c r="G2442">
        <v>2700000</v>
      </c>
      <c r="H2442" t="s">
        <v>16191</v>
      </c>
      <c r="I2442" t="s">
        <v>16192</v>
      </c>
      <c r="J2442">
        <v>1</v>
      </c>
    </row>
    <row r="2443" spans="1:10" x14ac:dyDescent="0.2">
      <c r="A2443" t="s">
        <v>0</v>
      </c>
      <c r="B2443" s="1">
        <v>41639</v>
      </c>
      <c r="C2443" t="s">
        <v>14028</v>
      </c>
      <c r="D2443" t="s">
        <v>11860</v>
      </c>
      <c r="F2443" t="s">
        <v>4981</v>
      </c>
      <c r="G2443">
        <v>3750000</v>
      </c>
      <c r="H2443" t="s">
        <v>16191</v>
      </c>
      <c r="I2443" t="s">
        <v>16192</v>
      </c>
      <c r="J2443">
        <v>1</v>
      </c>
    </row>
    <row r="2444" spans="1:10" x14ac:dyDescent="0.2">
      <c r="A2444" t="s">
        <v>0</v>
      </c>
      <c r="B2444" s="1">
        <v>41639</v>
      </c>
      <c r="C2444" t="s">
        <v>6433</v>
      </c>
      <c r="D2444" t="s">
        <v>11860</v>
      </c>
      <c r="F2444" t="s">
        <v>4981</v>
      </c>
      <c r="G2444">
        <v>2603864</v>
      </c>
      <c r="H2444" t="s">
        <v>16191</v>
      </c>
      <c r="I2444" t="s">
        <v>16192</v>
      </c>
      <c r="J2444">
        <v>1</v>
      </c>
    </row>
    <row r="2445" spans="1:10" x14ac:dyDescent="0.2">
      <c r="A2445" t="s">
        <v>0</v>
      </c>
      <c r="B2445" s="1">
        <v>41639</v>
      </c>
      <c r="C2445" t="s">
        <v>6439</v>
      </c>
      <c r="D2445" t="s">
        <v>11860</v>
      </c>
      <c r="F2445" t="s">
        <v>4981</v>
      </c>
      <c r="G2445">
        <v>405044</v>
      </c>
      <c r="H2445" t="s">
        <v>16191</v>
      </c>
      <c r="I2445" t="s">
        <v>16192</v>
      </c>
      <c r="J2445">
        <v>1</v>
      </c>
    </row>
    <row r="2446" spans="1:10" x14ac:dyDescent="0.2">
      <c r="A2446" t="s">
        <v>0</v>
      </c>
      <c r="B2446" s="1">
        <v>41639</v>
      </c>
      <c r="C2446" t="s">
        <v>6441</v>
      </c>
      <c r="D2446" t="s">
        <v>11860</v>
      </c>
      <c r="F2446" t="s">
        <v>4981</v>
      </c>
      <c r="G2446">
        <v>1500000</v>
      </c>
      <c r="H2446" t="s">
        <v>16191</v>
      </c>
      <c r="I2446" t="s">
        <v>16192</v>
      </c>
      <c r="J2446">
        <v>1</v>
      </c>
    </row>
    <row r="2447" spans="1:10" x14ac:dyDescent="0.2">
      <c r="A2447" t="s">
        <v>0</v>
      </c>
      <c r="B2447" s="1">
        <v>41639</v>
      </c>
      <c r="C2447" t="s">
        <v>16049</v>
      </c>
      <c r="D2447" t="s">
        <v>11860</v>
      </c>
      <c r="F2447" t="s">
        <v>4981</v>
      </c>
      <c r="G2447">
        <v>170000</v>
      </c>
      <c r="H2447" t="s">
        <v>16191</v>
      </c>
      <c r="I2447" t="s">
        <v>16192</v>
      </c>
      <c r="J2447">
        <v>1</v>
      </c>
    </row>
    <row r="2448" spans="1:10" x14ac:dyDescent="0.2">
      <c r="A2448" t="s">
        <v>0</v>
      </c>
      <c r="B2448" s="1">
        <v>41639</v>
      </c>
      <c r="C2448" t="s">
        <v>16050</v>
      </c>
      <c r="D2448" t="s">
        <v>11860</v>
      </c>
      <c r="F2448" t="s">
        <v>4981</v>
      </c>
      <c r="G2448">
        <v>554000</v>
      </c>
      <c r="H2448" t="s">
        <v>16191</v>
      </c>
      <c r="I2448" t="s">
        <v>16192</v>
      </c>
      <c r="J2448">
        <v>1</v>
      </c>
    </row>
    <row r="2449" spans="1:10" x14ac:dyDescent="0.2">
      <c r="A2449" t="s">
        <v>0</v>
      </c>
      <c r="B2449" s="1">
        <v>41639</v>
      </c>
      <c r="C2449" t="s">
        <v>7719</v>
      </c>
      <c r="D2449" t="s">
        <v>11860</v>
      </c>
      <c r="F2449" t="s">
        <v>4981</v>
      </c>
      <c r="G2449">
        <v>1750000</v>
      </c>
      <c r="H2449" t="s">
        <v>16191</v>
      </c>
      <c r="I2449" t="s">
        <v>16192</v>
      </c>
      <c r="J2449">
        <v>1</v>
      </c>
    </row>
    <row r="2450" spans="1:10" x14ac:dyDescent="0.2">
      <c r="A2450" t="s">
        <v>0</v>
      </c>
      <c r="B2450" s="1">
        <v>41639</v>
      </c>
      <c r="C2450" t="s">
        <v>16129</v>
      </c>
      <c r="D2450" t="s">
        <v>11860</v>
      </c>
      <c r="F2450" t="s">
        <v>4981</v>
      </c>
      <c r="G2450">
        <v>4500000</v>
      </c>
      <c r="H2450" t="s">
        <v>16191</v>
      </c>
      <c r="I2450" t="s">
        <v>16192</v>
      </c>
      <c r="J2450">
        <v>1</v>
      </c>
    </row>
    <row r="2451" spans="1:10" x14ac:dyDescent="0.2">
      <c r="A2451" t="s">
        <v>0</v>
      </c>
      <c r="B2451" s="1">
        <v>41639</v>
      </c>
      <c r="C2451" t="s">
        <v>7954</v>
      </c>
      <c r="D2451" t="s">
        <v>11860</v>
      </c>
      <c r="F2451" t="s">
        <v>4981</v>
      </c>
      <c r="G2451">
        <v>620628</v>
      </c>
      <c r="H2451" t="s">
        <v>16191</v>
      </c>
      <c r="I2451" t="s">
        <v>16192</v>
      </c>
      <c r="J2451">
        <v>1</v>
      </c>
    </row>
    <row r="2452" spans="1:10" x14ac:dyDescent="0.2">
      <c r="A2452" t="s">
        <v>0</v>
      </c>
      <c r="B2452" s="1">
        <v>41639</v>
      </c>
      <c r="C2452" t="s">
        <v>7727</v>
      </c>
      <c r="D2452" t="s">
        <v>11860</v>
      </c>
      <c r="F2452" t="s">
        <v>4981</v>
      </c>
      <c r="G2452">
        <v>1150000</v>
      </c>
      <c r="H2452" t="s">
        <v>16191</v>
      </c>
      <c r="I2452" t="s">
        <v>16192</v>
      </c>
      <c r="J2452">
        <v>1</v>
      </c>
    </row>
    <row r="2453" spans="1:10" x14ac:dyDescent="0.2">
      <c r="A2453" t="s">
        <v>0</v>
      </c>
      <c r="B2453" s="1">
        <v>41639</v>
      </c>
      <c r="C2453" t="s">
        <v>11833</v>
      </c>
      <c r="D2453" t="s">
        <v>11860</v>
      </c>
      <c r="F2453" t="s">
        <v>4981</v>
      </c>
      <c r="G2453">
        <v>30000</v>
      </c>
      <c r="H2453" t="s">
        <v>16191</v>
      </c>
      <c r="I2453" t="s">
        <v>16192</v>
      </c>
      <c r="J2453">
        <v>1</v>
      </c>
    </row>
    <row r="2454" spans="1:10" x14ac:dyDescent="0.2">
      <c r="A2454" t="s">
        <v>0</v>
      </c>
      <c r="B2454" s="1">
        <v>41639</v>
      </c>
      <c r="C2454" t="s">
        <v>15600</v>
      </c>
      <c r="D2454" t="s">
        <v>11860</v>
      </c>
      <c r="F2454" t="s">
        <v>4981</v>
      </c>
      <c r="G2454">
        <v>6622000</v>
      </c>
      <c r="H2454" t="s">
        <v>16191</v>
      </c>
      <c r="I2454" t="s">
        <v>16192</v>
      </c>
      <c r="J2454">
        <v>1</v>
      </c>
    </row>
    <row r="2455" spans="1:10" x14ac:dyDescent="0.2">
      <c r="A2455" t="s">
        <v>0</v>
      </c>
      <c r="B2455" s="1">
        <v>41639</v>
      </c>
      <c r="C2455" t="s">
        <v>14003</v>
      </c>
      <c r="D2455" t="s">
        <v>11860</v>
      </c>
      <c r="F2455" t="s">
        <v>4981</v>
      </c>
      <c r="G2455">
        <v>3000000</v>
      </c>
      <c r="H2455" t="s">
        <v>16191</v>
      </c>
      <c r="I2455" t="s">
        <v>16192</v>
      </c>
      <c r="J2455">
        <v>1</v>
      </c>
    </row>
    <row r="2456" spans="1:10" x14ac:dyDescent="0.2">
      <c r="A2456" t="s">
        <v>0</v>
      </c>
      <c r="B2456" s="1">
        <v>41639</v>
      </c>
      <c r="C2456" t="s">
        <v>7188</v>
      </c>
      <c r="D2456" t="s">
        <v>11860</v>
      </c>
      <c r="F2456" t="s">
        <v>4981</v>
      </c>
      <c r="G2456">
        <v>800000</v>
      </c>
      <c r="H2456" t="s">
        <v>16191</v>
      </c>
      <c r="I2456" t="s">
        <v>16192</v>
      </c>
      <c r="J2456">
        <v>1</v>
      </c>
    </row>
    <row r="2457" spans="1:10" x14ac:dyDescent="0.2">
      <c r="A2457" t="s">
        <v>0</v>
      </c>
      <c r="B2457" s="1">
        <v>41639</v>
      </c>
      <c r="C2457" t="s">
        <v>7749</v>
      </c>
      <c r="D2457" t="s">
        <v>11860</v>
      </c>
      <c r="F2457" t="s">
        <v>4981</v>
      </c>
      <c r="G2457">
        <v>2739406</v>
      </c>
      <c r="H2457" t="s">
        <v>16191</v>
      </c>
      <c r="I2457" t="s">
        <v>16192</v>
      </c>
      <c r="J2457">
        <v>1</v>
      </c>
    </row>
    <row r="2458" spans="1:10" x14ac:dyDescent="0.2">
      <c r="A2458" t="s">
        <v>0</v>
      </c>
      <c r="B2458" s="1">
        <v>41639</v>
      </c>
      <c r="C2458" t="s">
        <v>13073</v>
      </c>
      <c r="D2458" t="s">
        <v>11860</v>
      </c>
      <c r="F2458" t="s">
        <v>4981</v>
      </c>
      <c r="G2458">
        <v>1757100</v>
      </c>
      <c r="H2458" t="s">
        <v>16191</v>
      </c>
      <c r="I2458" t="s">
        <v>16192</v>
      </c>
      <c r="J2458">
        <v>1</v>
      </c>
    </row>
    <row r="2459" spans="1:10" x14ac:dyDescent="0.2">
      <c r="A2459" t="s">
        <v>0</v>
      </c>
      <c r="B2459" s="1">
        <v>41639</v>
      </c>
      <c r="C2459" t="s">
        <v>7206</v>
      </c>
      <c r="D2459" t="s">
        <v>11860</v>
      </c>
      <c r="F2459" t="s">
        <v>4981</v>
      </c>
      <c r="G2459">
        <v>320000</v>
      </c>
      <c r="H2459" t="s">
        <v>16191</v>
      </c>
      <c r="I2459" t="s">
        <v>16192</v>
      </c>
      <c r="J2459">
        <v>1</v>
      </c>
    </row>
    <row r="2460" spans="1:10" x14ac:dyDescent="0.2">
      <c r="A2460" t="s">
        <v>0</v>
      </c>
      <c r="B2460" s="1">
        <v>41639</v>
      </c>
      <c r="C2460" t="s">
        <v>7761</v>
      </c>
      <c r="D2460" t="s">
        <v>11860</v>
      </c>
      <c r="F2460" t="s">
        <v>4981</v>
      </c>
      <c r="G2460">
        <v>326000</v>
      </c>
      <c r="H2460" t="s">
        <v>16191</v>
      </c>
      <c r="I2460" t="s">
        <v>16192</v>
      </c>
      <c r="J2460">
        <v>1</v>
      </c>
    </row>
    <row r="2461" spans="1:10" x14ac:dyDescent="0.2">
      <c r="A2461" t="s">
        <v>0</v>
      </c>
      <c r="B2461" s="1">
        <v>41639</v>
      </c>
      <c r="C2461" t="s">
        <v>15261</v>
      </c>
      <c r="D2461" t="s">
        <v>11860</v>
      </c>
      <c r="F2461" t="s">
        <v>4981</v>
      </c>
      <c r="G2461">
        <v>648863</v>
      </c>
      <c r="H2461" t="s">
        <v>16191</v>
      </c>
      <c r="I2461" t="s">
        <v>16192</v>
      </c>
      <c r="J2461">
        <v>1</v>
      </c>
    </row>
    <row r="2462" spans="1:10" x14ac:dyDescent="0.2">
      <c r="A2462" t="s">
        <v>0</v>
      </c>
      <c r="B2462" s="1">
        <v>41639</v>
      </c>
      <c r="C2462" t="s">
        <v>6455</v>
      </c>
      <c r="D2462" t="s">
        <v>11860</v>
      </c>
      <c r="F2462" t="s">
        <v>4981</v>
      </c>
      <c r="G2462">
        <v>200000</v>
      </c>
      <c r="H2462" t="s">
        <v>16191</v>
      </c>
      <c r="I2462" t="s">
        <v>16192</v>
      </c>
      <c r="J2462">
        <v>1</v>
      </c>
    </row>
    <row r="2463" spans="1:10" x14ac:dyDescent="0.2">
      <c r="A2463" t="s">
        <v>0</v>
      </c>
      <c r="B2463" s="1">
        <v>41639</v>
      </c>
      <c r="C2463" t="s">
        <v>6457</v>
      </c>
      <c r="D2463" t="s">
        <v>11860</v>
      </c>
      <c r="F2463" t="s">
        <v>4981</v>
      </c>
      <c r="G2463">
        <v>135000</v>
      </c>
      <c r="H2463" t="s">
        <v>16191</v>
      </c>
      <c r="I2463" t="s">
        <v>16192</v>
      </c>
      <c r="J2463">
        <v>1</v>
      </c>
    </row>
    <row r="2464" spans="1:10" x14ac:dyDescent="0.2">
      <c r="A2464" t="s">
        <v>0</v>
      </c>
      <c r="B2464" s="1">
        <v>41639</v>
      </c>
      <c r="C2464" t="s">
        <v>6665</v>
      </c>
      <c r="D2464" t="s">
        <v>11860</v>
      </c>
      <c r="F2464" t="s">
        <v>4981</v>
      </c>
      <c r="G2464">
        <v>920000</v>
      </c>
      <c r="H2464" t="s">
        <v>16191</v>
      </c>
      <c r="I2464" t="s">
        <v>16192</v>
      </c>
      <c r="J2464">
        <v>1</v>
      </c>
    </row>
    <row r="2465" spans="1:10" x14ac:dyDescent="0.2">
      <c r="A2465" t="s">
        <v>0</v>
      </c>
      <c r="B2465" s="1">
        <v>41639</v>
      </c>
      <c r="C2465" t="s">
        <v>7235</v>
      </c>
      <c r="D2465" t="s">
        <v>11860</v>
      </c>
      <c r="F2465" t="s">
        <v>4981</v>
      </c>
      <c r="G2465">
        <v>330000</v>
      </c>
      <c r="H2465" t="s">
        <v>16191</v>
      </c>
      <c r="I2465" t="s">
        <v>16192</v>
      </c>
      <c r="J2465">
        <v>1</v>
      </c>
    </row>
    <row r="2466" spans="1:10" x14ac:dyDescent="0.2">
      <c r="A2466" t="s">
        <v>0</v>
      </c>
      <c r="B2466" s="1">
        <v>41639</v>
      </c>
      <c r="C2466" t="s">
        <v>7774</v>
      </c>
      <c r="D2466" t="s">
        <v>11860</v>
      </c>
      <c r="F2466" t="s">
        <v>4981</v>
      </c>
      <c r="G2466">
        <v>21000</v>
      </c>
      <c r="H2466" t="s">
        <v>16191</v>
      </c>
      <c r="I2466" t="s">
        <v>16192</v>
      </c>
      <c r="J2466">
        <v>1</v>
      </c>
    </row>
    <row r="2467" spans="1:10" x14ac:dyDescent="0.2">
      <c r="A2467" t="s">
        <v>0</v>
      </c>
      <c r="B2467" s="1">
        <v>41639</v>
      </c>
      <c r="C2467" t="s">
        <v>14035</v>
      </c>
      <c r="D2467" t="s">
        <v>11860</v>
      </c>
      <c r="F2467" t="s">
        <v>4981</v>
      </c>
      <c r="G2467">
        <v>180000</v>
      </c>
      <c r="H2467" t="s">
        <v>16191</v>
      </c>
      <c r="I2467" t="s">
        <v>16192</v>
      </c>
      <c r="J2467">
        <v>1</v>
      </c>
    </row>
    <row r="2468" spans="1:10" x14ac:dyDescent="0.2">
      <c r="A2468" t="s">
        <v>0</v>
      </c>
      <c r="B2468" s="1">
        <v>41639</v>
      </c>
      <c r="C2468" t="s">
        <v>6671</v>
      </c>
      <c r="D2468" t="s">
        <v>11860</v>
      </c>
      <c r="F2468" t="s">
        <v>4981</v>
      </c>
      <c r="G2468">
        <v>270000</v>
      </c>
      <c r="H2468" t="s">
        <v>16191</v>
      </c>
      <c r="I2468" t="s">
        <v>16192</v>
      </c>
      <c r="J2468">
        <v>1</v>
      </c>
    </row>
    <row r="2469" spans="1:10" x14ac:dyDescent="0.2">
      <c r="A2469" t="s">
        <v>0</v>
      </c>
      <c r="B2469" s="1">
        <v>41639</v>
      </c>
      <c r="C2469" t="s">
        <v>14145</v>
      </c>
      <c r="D2469" t="s">
        <v>11860</v>
      </c>
      <c r="F2469" t="s">
        <v>4981</v>
      </c>
      <c r="G2469">
        <v>100000</v>
      </c>
      <c r="H2469" t="s">
        <v>16191</v>
      </c>
      <c r="I2469" t="s">
        <v>16192</v>
      </c>
      <c r="J2469">
        <v>1</v>
      </c>
    </row>
    <row r="2470" spans="1:10" x14ac:dyDescent="0.2">
      <c r="A2470" t="s">
        <v>0</v>
      </c>
      <c r="B2470" s="1">
        <v>41639</v>
      </c>
      <c r="C2470" t="s">
        <v>6465</v>
      </c>
      <c r="D2470" t="s">
        <v>11860</v>
      </c>
      <c r="F2470" t="s">
        <v>4981</v>
      </c>
      <c r="G2470">
        <v>95000</v>
      </c>
      <c r="H2470" t="s">
        <v>16191</v>
      </c>
      <c r="I2470" t="s">
        <v>16192</v>
      </c>
      <c r="J2470">
        <v>1</v>
      </c>
    </row>
    <row r="2471" spans="1:10" x14ac:dyDescent="0.2">
      <c r="A2471" t="s">
        <v>0</v>
      </c>
      <c r="B2471" s="1">
        <v>41639</v>
      </c>
      <c r="C2471" t="s">
        <v>6467</v>
      </c>
      <c r="D2471" t="s">
        <v>11860</v>
      </c>
      <c r="F2471" t="s">
        <v>4981</v>
      </c>
      <c r="G2471">
        <v>1147700</v>
      </c>
      <c r="H2471" t="s">
        <v>16191</v>
      </c>
      <c r="I2471" t="s">
        <v>16192</v>
      </c>
      <c r="J2471">
        <v>1</v>
      </c>
    </row>
    <row r="2472" spans="1:10" x14ac:dyDescent="0.2">
      <c r="A2472" t="s">
        <v>0</v>
      </c>
      <c r="B2472" s="1">
        <v>41639</v>
      </c>
      <c r="C2472" t="s">
        <v>12883</v>
      </c>
      <c r="D2472" t="s">
        <v>11860</v>
      </c>
      <c r="F2472" t="s">
        <v>4981</v>
      </c>
      <c r="G2472">
        <v>4075000</v>
      </c>
      <c r="H2472" t="s">
        <v>16191</v>
      </c>
      <c r="I2472" t="s">
        <v>16192</v>
      </c>
      <c r="J2472">
        <v>1</v>
      </c>
    </row>
    <row r="2473" spans="1:10" x14ac:dyDescent="0.2">
      <c r="A2473" t="s">
        <v>0</v>
      </c>
      <c r="B2473" s="1">
        <v>41639</v>
      </c>
      <c r="C2473" t="s">
        <v>10218</v>
      </c>
      <c r="D2473" t="s">
        <v>11860</v>
      </c>
      <c r="F2473" t="s">
        <v>4981</v>
      </c>
      <c r="G2473">
        <v>1643639</v>
      </c>
      <c r="H2473" t="s">
        <v>16191</v>
      </c>
      <c r="I2473" t="s">
        <v>16192</v>
      </c>
      <c r="J2473">
        <v>1</v>
      </c>
    </row>
    <row r="2474" spans="1:10" x14ac:dyDescent="0.2">
      <c r="A2474" t="s">
        <v>0</v>
      </c>
      <c r="B2474" s="1">
        <v>41639</v>
      </c>
      <c r="C2474" t="s">
        <v>7798</v>
      </c>
      <c r="D2474" t="s">
        <v>11860</v>
      </c>
      <c r="F2474" t="s">
        <v>4981</v>
      </c>
      <c r="G2474">
        <v>150000</v>
      </c>
      <c r="H2474" t="s">
        <v>16191</v>
      </c>
      <c r="I2474" t="s">
        <v>16192</v>
      </c>
      <c r="J2474">
        <v>1</v>
      </c>
    </row>
    <row r="2475" spans="1:10" x14ac:dyDescent="0.2">
      <c r="A2475" t="s">
        <v>0</v>
      </c>
      <c r="B2475" s="1">
        <v>41639</v>
      </c>
      <c r="C2475" t="s">
        <v>13087</v>
      </c>
      <c r="D2475" t="s">
        <v>11860</v>
      </c>
      <c r="F2475" t="s">
        <v>4981</v>
      </c>
      <c r="G2475">
        <v>4110000</v>
      </c>
      <c r="H2475" t="s">
        <v>16191</v>
      </c>
      <c r="I2475" t="s">
        <v>16192</v>
      </c>
      <c r="J2475">
        <v>1</v>
      </c>
    </row>
    <row r="2476" spans="1:10" x14ac:dyDescent="0.2">
      <c r="A2476" t="s">
        <v>0</v>
      </c>
      <c r="B2476" s="1">
        <v>41639</v>
      </c>
      <c r="C2476" t="s">
        <v>6473</v>
      </c>
      <c r="D2476" t="s">
        <v>11860</v>
      </c>
      <c r="F2476" t="s">
        <v>4981</v>
      </c>
      <c r="G2476">
        <v>115000</v>
      </c>
      <c r="H2476" t="s">
        <v>16191</v>
      </c>
      <c r="I2476" t="s">
        <v>16192</v>
      </c>
      <c r="J2476">
        <v>1</v>
      </c>
    </row>
    <row r="2477" spans="1:10" x14ac:dyDescent="0.2">
      <c r="A2477" t="s">
        <v>0</v>
      </c>
      <c r="B2477" s="1">
        <v>41639</v>
      </c>
      <c r="C2477" t="s">
        <v>6475</v>
      </c>
      <c r="D2477" t="s">
        <v>11860</v>
      </c>
      <c r="F2477" t="s">
        <v>4981</v>
      </c>
      <c r="G2477">
        <v>1653545</v>
      </c>
      <c r="H2477" t="s">
        <v>16191</v>
      </c>
      <c r="I2477" t="s">
        <v>16192</v>
      </c>
      <c r="J2477">
        <v>1</v>
      </c>
    </row>
    <row r="2478" spans="1:10" x14ac:dyDescent="0.2">
      <c r="A2478" t="s">
        <v>0</v>
      </c>
      <c r="B2478" s="1">
        <v>41639</v>
      </c>
      <c r="C2478" t="s">
        <v>6477</v>
      </c>
      <c r="D2478" t="s">
        <v>11860</v>
      </c>
      <c r="F2478" t="s">
        <v>4981</v>
      </c>
      <c r="G2478">
        <v>4275000</v>
      </c>
      <c r="H2478" t="s">
        <v>16191</v>
      </c>
      <c r="I2478" t="s">
        <v>16192</v>
      </c>
      <c r="J2478">
        <v>1</v>
      </c>
    </row>
    <row r="2479" spans="1:10" x14ac:dyDescent="0.2">
      <c r="A2479" t="s">
        <v>0</v>
      </c>
      <c r="B2479" s="1">
        <v>41639</v>
      </c>
      <c r="C2479" t="s">
        <v>15117</v>
      </c>
      <c r="D2479" t="s">
        <v>11860</v>
      </c>
      <c r="F2479" t="s">
        <v>4981</v>
      </c>
      <c r="G2479">
        <v>1070000</v>
      </c>
      <c r="H2479" t="s">
        <v>16191</v>
      </c>
      <c r="I2479" t="s">
        <v>16192</v>
      </c>
      <c r="J2479">
        <v>1</v>
      </c>
    </row>
    <row r="2480" spans="1:10" x14ac:dyDescent="0.2">
      <c r="A2480" t="s">
        <v>0</v>
      </c>
      <c r="B2480" s="1">
        <v>41639</v>
      </c>
      <c r="C2480" t="s">
        <v>6479</v>
      </c>
      <c r="D2480" t="s">
        <v>11860</v>
      </c>
      <c r="F2480" t="s">
        <v>4981</v>
      </c>
      <c r="G2480">
        <v>989500</v>
      </c>
      <c r="H2480" t="s">
        <v>16191</v>
      </c>
      <c r="I2480" t="s">
        <v>16192</v>
      </c>
      <c r="J2480">
        <v>1</v>
      </c>
    </row>
    <row r="2481" spans="1:10" x14ac:dyDescent="0.2">
      <c r="A2481" t="s">
        <v>0</v>
      </c>
      <c r="B2481" s="1">
        <v>41639</v>
      </c>
      <c r="C2481" t="s">
        <v>10238</v>
      </c>
      <c r="D2481" t="s">
        <v>11860</v>
      </c>
      <c r="F2481" t="s">
        <v>4981</v>
      </c>
      <c r="G2481">
        <v>767030</v>
      </c>
      <c r="H2481" t="s">
        <v>16191</v>
      </c>
      <c r="I2481" t="s">
        <v>16192</v>
      </c>
      <c r="J2481">
        <v>1</v>
      </c>
    </row>
    <row r="2482" spans="1:10" x14ac:dyDescent="0.2">
      <c r="A2482" t="s">
        <v>0</v>
      </c>
      <c r="B2482" s="1">
        <v>41639</v>
      </c>
      <c r="C2482" t="s">
        <v>6485</v>
      </c>
      <c r="D2482" t="s">
        <v>11860</v>
      </c>
      <c r="F2482" t="s">
        <v>4981</v>
      </c>
      <c r="G2482">
        <v>3000000</v>
      </c>
      <c r="H2482" t="s">
        <v>16191</v>
      </c>
      <c r="I2482" t="s">
        <v>16192</v>
      </c>
      <c r="J2482">
        <v>1</v>
      </c>
    </row>
    <row r="2483" spans="1:10" x14ac:dyDescent="0.2">
      <c r="A2483" t="s">
        <v>0</v>
      </c>
      <c r="B2483" s="1">
        <v>41639</v>
      </c>
      <c r="C2483" t="s">
        <v>6489</v>
      </c>
      <c r="D2483" t="s">
        <v>11860</v>
      </c>
      <c r="F2483" t="s">
        <v>4981</v>
      </c>
      <c r="G2483">
        <v>1115000</v>
      </c>
      <c r="H2483" t="s">
        <v>16191</v>
      </c>
      <c r="I2483" t="s">
        <v>16192</v>
      </c>
      <c r="J2483">
        <v>1</v>
      </c>
    </row>
    <row r="2484" spans="1:10" x14ac:dyDescent="0.2">
      <c r="A2484" t="s">
        <v>0</v>
      </c>
      <c r="B2484" s="1">
        <v>41639</v>
      </c>
      <c r="C2484" t="s">
        <v>11765</v>
      </c>
      <c r="D2484" t="s">
        <v>11860</v>
      </c>
      <c r="F2484" t="s">
        <v>4981</v>
      </c>
      <c r="G2484">
        <v>300000</v>
      </c>
      <c r="H2484" t="s">
        <v>16191</v>
      </c>
      <c r="I2484" t="s">
        <v>16192</v>
      </c>
      <c r="J2484">
        <v>1</v>
      </c>
    </row>
    <row r="2485" spans="1:10" x14ac:dyDescent="0.2">
      <c r="A2485" t="s">
        <v>0</v>
      </c>
      <c r="B2485" s="1">
        <v>41639</v>
      </c>
      <c r="C2485" t="s">
        <v>14006</v>
      </c>
      <c r="D2485" t="s">
        <v>11860</v>
      </c>
      <c r="F2485" t="s">
        <v>4981</v>
      </c>
      <c r="G2485">
        <v>325700</v>
      </c>
      <c r="H2485" t="s">
        <v>16191</v>
      </c>
      <c r="I2485" t="s">
        <v>16192</v>
      </c>
      <c r="J2485">
        <v>1</v>
      </c>
    </row>
    <row r="2486" spans="1:10" x14ac:dyDescent="0.2">
      <c r="A2486" t="s">
        <v>0</v>
      </c>
      <c r="B2486" s="1">
        <v>41639</v>
      </c>
      <c r="C2486" t="s">
        <v>7834</v>
      </c>
      <c r="D2486" t="s">
        <v>11860</v>
      </c>
      <c r="F2486" t="s">
        <v>4981</v>
      </c>
      <c r="G2486">
        <v>1600000</v>
      </c>
      <c r="H2486" t="s">
        <v>16191</v>
      </c>
      <c r="I2486" t="s">
        <v>16192</v>
      </c>
      <c r="J2486">
        <v>1</v>
      </c>
    </row>
    <row r="2487" spans="1:10" x14ac:dyDescent="0.2">
      <c r="A2487" t="s">
        <v>0</v>
      </c>
      <c r="B2487" s="1">
        <v>41639</v>
      </c>
      <c r="C2487" t="s">
        <v>7842</v>
      </c>
      <c r="D2487" t="s">
        <v>11860</v>
      </c>
      <c r="F2487" t="s">
        <v>4981</v>
      </c>
      <c r="G2487">
        <v>4667010</v>
      </c>
      <c r="H2487" t="s">
        <v>16191</v>
      </c>
      <c r="I2487" t="s">
        <v>16192</v>
      </c>
      <c r="J2487">
        <v>1</v>
      </c>
    </row>
    <row r="2488" spans="1:10" x14ac:dyDescent="0.2">
      <c r="A2488" t="s">
        <v>0</v>
      </c>
      <c r="B2488" s="1">
        <v>41639</v>
      </c>
      <c r="C2488" t="s">
        <v>12890</v>
      </c>
      <c r="D2488" t="s">
        <v>11860</v>
      </c>
      <c r="F2488" t="s">
        <v>4981</v>
      </c>
      <c r="G2488">
        <v>440000</v>
      </c>
      <c r="H2488" t="s">
        <v>16191</v>
      </c>
      <c r="I2488" t="s">
        <v>16192</v>
      </c>
      <c r="J2488">
        <v>1</v>
      </c>
    </row>
    <row r="2489" spans="1:10" x14ac:dyDescent="0.2">
      <c r="A2489" t="s">
        <v>0</v>
      </c>
      <c r="B2489" s="1">
        <v>41639</v>
      </c>
      <c r="C2489" t="s">
        <v>16106</v>
      </c>
      <c r="D2489" t="s">
        <v>11860</v>
      </c>
      <c r="F2489" t="s">
        <v>4981</v>
      </c>
      <c r="G2489">
        <v>2400600</v>
      </c>
      <c r="H2489" t="s">
        <v>16191</v>
      </c>
      <c r="I2489" t="s">
        <v>16192</v>
      </c>
      <c r="J2489">
        <v>1</v>
      </c>
    </row>
    <row r="2490" spans="1:10" x14ac:dyDescent="0.2">
      <c r="A2490" t="s">
        <v>0</v>
      </c>
      <c r="B2490" s="1">
        <v>41639</v>
      </c>
      <c r="C2490" t="s">
        <v>6497</v>
      </c>
      <c r="D2490" t="s">
        <v>11860</v>
      </c>
      <c r="F2490" t="s">
        <v>4981</v>
      </c>
      <c r="G2490">
        <v>6266666</v>
      </c>
      <c r="H2490" t="s">
        <v>16191</v>
      </c>
      <c r="I2490" t="s">
        <v>16192</v>
      </c>
      <c r="J2490">
        <v>1</v>
      </c>
    </row>
    <row r="2491" spans="1:10" x14ac:dyDescent="0.2">
      <c r="A2491" t="s">
        <v>0</v>
      </c>
      <c r="B2491" s="1">
        <v>41639</v>
      </c>
      <c r="C2491" t="s">
        <v>6499</v>
      </c>
      <c r="D2491" t="s">
        <v>11860</v>
      </c>
      <c r="F2491" t="s">
        <v>4981</v>
      </c>
      <c r="G2491">
        <v>630000</v>
      </c>
      <c r="H2491" t="s">
        <v>16191</v>
      </c>
      <c r="I2491" t="s">
        <v>16192</v>
      </c>
      <c r="J2491">
        <v>1</v>
      </c>
    </row>
    <row r="2492" spans="1:10" x14ac:dyDescent="0.2">
      <c r="A2492" t="s">
        <v>0</v>
      </c>
      <c r="B2492" s="1">
        <v>41639</v>
      </c>
      <c r="C2492" t="s">
        <v>6695</v>
      </c>
      <c r="D2492" t="s">
        <v>11860</v>
      </c>
      <c r="F2492" t="s">
        <v>4981</v>
      </c>
      <c r="G2492">
        <v>4700000</v>
      </c>
      <c r="H2492" t="s">
        <v>16191</v>
      </c>
      <c r="I2492" t="s">
        <v>16192</v>
      </c>
      <c r="J2492">
        <v>1</v>
      </c>
    </row>
    <row r="2493" spans="1:10" x14ac:dyDescent="0.2">
      <c r="A2493" t="s">
        <v>0</v>
      </c>
      <c r="B2493" s="1">
        <v>41639</v>
      </c>
      <c r="C2493" t="s">
        <v>7856</v>
      </c>
      <c r="D2493" t="s">
        <v>11860</v>
      </c>
      <c r="F2493" t="s">
        <v>4981</v>
      </c>
      <c r="G2493">
        <v>31000</v>
      </c>
      <c r="H2493" t="s">
        <v>16191</v>
      </c>
      <c r="I2493" t="s">
        <v>16192</v>
      </c>
      <c r="J2493">
        <v>1</v>
      </c>
    </row>
    <row r="2494" spans="1:10" x14ac:dyDescent="0.2">
      <c r="A2494" t="s">
        <v>0</v>
      </c>
      <c r="B2494" s="1">
        <v>41639</v>
      </c>
      <c r="C2494" t="s">
        <v>7860</v>
      </c>
      <c r="D2494" t="s">
        <v>11860</v>
      </c>
      <c r="F2494" t="s">
        <v>4981</v>
      </c>
      <c r="G2494">
        <v>170001</v>
      </c>
      <c r="H2494" t="s">
        <v>16191</v>
      </c>
      <c r="I2494" t="s">
        <v>16192</v>
      </c>
      <c r="J2494">
        <v>1</v>
      </c>
    </row>
    <row r="2495" spans="1:10" x14ac:dyDescent="0.2">
      <c r="A2495" t="s">
        <v>0</v>
      </c>
      <c r="B2495" s="1">
        <v>41639</v>
      </c>
      <c r="C2495" t="s">
        <v>14008</v>
      </c>
      <c r="D2495" t="s">
        <v>11860</v>
      </c>
      <c r="F2495" t="s">
        <v>4981</v>
      </c>
      <c r="G2495">
        <v>300000</v>
      </c>
      <c r="H2495" t="s">
        <v>16191</v>
      </c>
      <c r="I2495" t="s">
        <v>16192</v>
      </c>
      <c r="J2495">
        <v>1</v>
      </c>
    </row>
    <row r="2496" spans="1:10" x14ac:dyDescent="0.2">
      <c r="A2496" t="s">
        <v>0</v>
      </c>
      <c r="B2496" s="1">
        <v>41639</v>
      </c>
      <c r="C2496" t="s">
        <v>10268</v>
      </c>
      <c r="D2496" t="s">
        <v>11860</v>
      </c>
      <c r="F2496" t="s">
        <v>4981</v>
      </c>
      <c r="G2496">
        <v>120000</v>
      </c>
      <c r="H2496" t="s">
        <v>16191</v>
      </c>
      <c r="I2496" t="s">
        <v>16192</v>
      </c>
      <c r="J2496">
        <v>1</v>
      </c>
    </row>
    <row r="2497" spans="1:10" x14ac:dyDescent="0.2">
      <c r="A2497" t="s">
        <v>0</v>
      </c>
      <c r="B2497" s="1">
        <v>41639</v>
      </c>
      <c r="C2497" t="s">
        <v>6503</v>
      </c>
      <c r="D2497" t="s">
        <v>11860</v>
      </c>
      <c r="F2497" t="s">
        <v>4981</v>
      </c>
      <c r="G2497">
        <v>460000</v>
      </c>
      <c r="H2497" t="s">
        <v>16191</v>
      </c>
      <c r="I2497" t="s">
        <v>16192</v>
      </c>
      <c r="J2497">
        <v>1</v>
      </c>
    </row>
    <row r="2498" spans="1:10" x14ac:dyDescent="0.2">
      <c r="A2498" t="s">
        <v>0</v>
      </c>
      <c r="B2498" s="1">
        <v>41639</v>
      </c>
      <c r="C2498" t="s">
        <v>7333</v>
      </c>
      <c r="D2498" t="s">
        <v>11860</v>
      </c>
      <c r="F2498" t="s">
        <v>4981</v>
      </c>
      <c r="G2498">
        <v>570000</v>
      </c>
      <c r="H2498" t="s">
        <v>16191</v>
      </c>
      <c r="I2498" t="s">
        <v>16192</v>
      </c>
      <c r="J2498">
        <v>1</v>
      </c>
    </row>
    <row r="2499" spans="1:10" x14ac:dyDescent="0.2">
      <c r="A2499" t="s">
        <v>0</v>
      </c>
      <c r="B2499" s="1">
        <v>41639</v>
      </c>
      <c r="C2499" t="s">
        <v>15312</v>
      </c>
      <c r="D2499" t="s">
        <v>11860</v>
      </c>
      <c r="F2499" t="s">
        <v>4981</v>
      </c>
      <c r="G2499">
        <v>1117700</v>
      </c>
      <c r="H2499" t="s">
        <v>16191</v>
      </c>
      <c r="I2499" t="s">
        <v>16192</v>
      </c>
      <c r="J2499">
        <v>1</v>
      </c>
    </row>
    <row r="2500" spans="1:10" x14ac:dyDescent="0.2">
      <c r="A2500" t="s">
        <v>0</v>
      </c>
      <c r="B2500" s="1">
        <v>41639</v>
      </c>
      <c r="C2500" t="s">
        <v>7864</v>
      </c>
      <c r="D2500" t="s">
        <v>11860</v>
      </c>
      <c r="F2500" t="s">
        <v>4981</v>
      </c>
      <c r="G2500">
        <v>7500000</v>
      </c>
      <c r="H2500" t="s">
        <v>16191</v>
      </c>
      <c r="I2500" t="s">
        <v>16192</v>
      </c>
      <c r="J2500">
        <v>1</v>
      </c>
    </row>
    <row r="2501" spans="1:10" x14ac:dyDescent="0.2">
      <c r="A2501" t="s">
        <v>0</v>
      </c>
      <c r="B2501" s="1">
        <v>41639</v>
      </c>
      <c r="C2501" t="s">
        <v>16204</v>
      </c>
      <c r="D2501" t="s">
        <v>11860</v>
      </c>
      <c r="F2501" t="s">
        <v>4981</v>
      </c>
      <c r="G2501">
        <v>2344076</v>
      </c>
      <c r="H2501" t="s">
        <v>16191</v>
      </c>
      <c r="I2501" t="s">
        <v>16192</v>
      </c>
      <c r="J2501">
        <v>1</v>
      </c>
    </row>
    <row r="2502" spans="1:10" x14ac:dyDescent="0.2">
      <c r="A2502" t="s">
        <v>0</v>
      </c>
      <c r="B2502" s="1">
        <v>41639</v>
      </c>
      <c r="C2502" t="s">
        <v>10372</v>
      </c>
      <c r="D2502" t="s">
        <v>11860</v>
      </c>
      <c r="F2502" t="s">
        <v>4981</v>
      </c>
      <c r="G2502">
        <v>100000</v>
      </c>
      <c r="H2502" t="s">
        <v>16191</v>
      </c>
      <c r="I2502" t="s">
        <v>16192</v>
      </c>
      <c r="J2502">
        <v>1</v>
      </c>
    </row>
    <row r="2503" spans="1:10" x14ac:dyDescent="0.2">
      <c r="A2503" t="s">
        <v>0</v>
      </c>
      <c r="B2503" s="1">
        <v>41639</v>
      </c>
      <c r="C2503" t="s">
        <v>10374</v>
      </c>
      <c r="D2503" t="s">
        <v>11860</v>
      </c>
      <c r="F2503" t="s">
        <v>4981</v>
      </c>
      <c r="G2503">
        <v>290000</v>
      </c>
      <c r="H2503" t="s">
        <v>16191</v>
      </c>
      <c r="I2503" t="s">
        <v>16192</v>
      </c>
      <c r="J2503">
        <v>1</v>
      </c>
    </row>
    <row r="2504" spans="1:10" x14ac:dyDescent="0.2">
      <c r="A2504" t="s">
        <v>0</v>
      </c>
      <c r="B2504" s="1">
        <v>41639</v>
      </c>
      <c r="C2504" t="s">
        <v>10421</v>
      </c>
      <c r="D2504" t="s">
        <v>11860</v>
      </c>
      <c r="F2504" t="s">
        <v>4981</v>
      </c>
      <c r="G2504">
        <v>270000</v>
      </c>
      <c r="H2504" t="s">
        <v>16191</v>
      </c>
      <c r="I2504" t="s">
        <v>16192</v>
      </c>
      <c r="J2504">
        <v>1</v>
      </c>
    </row>
    <row r="2505" spans="1:10" x14ac:dyDescent="0.2">
      <c r="A2505" t="s">
        <v>0</v>
      </c>
      <c r="B2505" s="1">
        <v>41639</v>
      </c>
      <c r="C2505" t="s">
        <v>10376</v>
      </c>
      <c r="D2505" t="s">
        <v>11860</v>
      </c>
      <c r="F2505" t="s">
        <v>4981</v>
      </c>
      <c r="G2505">
        <v>2500000</v>
      </c>
      <c r="H2505" t="s">
        <v>16191</v>
      </c>
      <c r="I2505" t="s">
        <v>16192</v>
      </c>
      <c r="J2505">
        <v>1</v>
      </c>
    </row>
    <row r="2506" spans="1:10" x14ac:dyDescent="0.2">
      <c r="A2506" t="s">
        <v>0</v>
      </c>
      <c r="B2506" s="1">
        <v>41639</v>
      </c>
      <c r="C2506" t="s">
        <v>7339</v>
      </c>
      <c r="D2506" t="s">
        <v>11860</v>
      </c>
      <c r="F2506" t="s">
        <v>4981</v>
      </c>
      <c r="G2506">
        <v>500000</v>
      </c>
      <c r="H2506" t="s">
        <v>16191</v>
      </c>
      <c r="I2506" t="s">
        <v>16192</v>
      </c>
      <c r="J2506">
        <v>1</v>
      </c>
    </row>
    <row r="2507" spans="1:10" x14ac:dyDescent="0.2">
      <c r="A2507" t="s">
        <v>0</v>
      </c>
      <c r="B2507" s="1">
        <v>41639</v>
      </c>
      <c r="C2507" t="s">
        <v>6515</v>
      </c>
      <c r="D2507" t="s">
        <v>11860</v>
      </c>
      <c r="F2507" t="s">
        <v>4981</v>
      </c>
      <c r="G2507">
        <v>500000</v>
      </c>
      <c r="H2507" t="s">
        <v>16191</v>
      </c>
      <c r="I2507" t="s">
        <v>16192</v>
      </c>
      <c r="J2507">
        <v>1</v>
      </c>
    </row>
    <row r="2508" spans="1:10" x14ac:dyDescent="0.2">
      <c r="A2508" t="s">
        <v>0</v>
      </c>
      <c r="B2508" s="1">
        <v>41639</v>
      </c>
      <c r="C2508" t="s">
        <v>6519</v>
      </c>
      <c r="D2508" t="s">
        <v>11860</v>
      </c>
      <c r="F2508" t="s">
        <v>4981</v>
      </c>
      <c r="G2508">
        <v>7547045</v>
      </c>
      <c r="H2508" t="s">
        <v>16191</v>
      </c>
      <c r="I2508" t="s">
        <v>16192</v>
      </c>
      <c r="J2508">
        <v>1</v>
      </c>
    </row>
    <row r="2509" spans="1:10" x14ac:dyDescent="0.2">
      <c r="A2509" t="s">
        <v>0</v>
      </c>
      <c r="B2509" s="1">
        <v>41639</v>
      </c>
      <c r="C2509" t="s">
        <v>13021</v>
      </c>
      <c r="D2509" t="s">
        <v>11860</v>
      </c>
      <c r="F2509" t="s">
        <v>4981</v>
      </c>
      <c r="G2509">
        <v>1500000</v>
      </c>
      <c r="H2509" t="s">
        <v>16191</v>
      </c>
      <c r="I2509" t="s">
        <v>16192</v>
      </c>
      <c r="J2509">
        <v>1</v>
      </c>
    </row>
    <row r="2510" spans="1:10" x14ac:dyDescent="0.2">
      <c r="A2510" t="s">
        <v>0</v>
      </c>
      <c r="B2510" s="1">
        <v>41639</v>
      </c>
      <c r="C2510" t="s">
        <v>14010</v>
      </c>
      <c r="D2510" t="s">
        <v>11860</v>
      </c>
      <c r="F2510" t="s">
        <v>4981</v>
      </c>
      <c r="G2510">
        <v>250000</v>
      </c>
      <c r="H2510" t="s">
        <v>16191</v>
      </c>
      <c r="I2510" t="s">
        <v>16192</v>
      </c>
      <c r="J2510">
        <v>1</v>
      </c>
    </row>
    <row r="2511" spans="1:10" x14ac:dyDescent="0.2">
      <c r="A2511" t="s">
        <v>0</v>
      </c>
      <c r="B2511" s="1">
        <v>41639</v>
      </c>
      <c r="C2511" t="s">
        <v>10380</v>
      </c>
      <c r="D2511" t="s">
        <v>11860</v>
      </c>
      <c r="F2511" t="s">
        <v>4981</v>
      </c>
      <c r="G2511">
        <v>2100000</v>
      </c>
      <c r="H2511" t="s">
        <v>16191</v>
      </c>
      <c r="I2511" t="s">
        <v>16192</v>
      </c>
      <c r="J2511">
        <v>1</v>
      </c>
    </row>
    <row r="2512" spans="1:10" x14ac:dyDescent="0.2">
      <c r="A2512" t="s">
        <v>0</v>
      </c>
      <c r="B2512" s="1">
        <v>41639</v>
      </c>
      <c r="C2512" t="s">
        <v>11788</v>
      </c>
      <c r="D2512" t="s">
        <v>11860</v>
      </c>
      <c r="F2512" t="s">
        <v>4981</v>
      </c>
      <c r="G2512">
        <v>5600000</v>
      </c>
      <c r="H2512" t="s">
        <v>16191</v>
      </c>
      <c r="I2512" t="s">
        <v>16192</v>
      </c>
      <c r="J2512">
        <v>1</v>
      </c>
    </row>
    <row r="2513" spans="1:10" x14ac:dyDescent="0.2">
      <c r="A2513" t="s">
        <v>0</v>
      </c>
      <c r="B2513" s="1">
        <v>41639</v>
      </c>
      <c r="C2513" t="s">
        <v>14172</v>
      </c>
      <c r="D2513" t="s">
        <v>11860</v>
      </c>
      <c r="F2513" t="s">
        <v>4981</v>
      </c>
      <c r="G2513">
        <v>80000</v>
      </c>
      <c r="H2513" t="s">
        <v>16191</v>
      </c>
      <c r="I2513" t="s">
        <v>16192</v>
      </c>
      <c r="J2513">
        <v>1</v>
      </c>
    </row>
    <row r="2514" spans="1:10" x14ac:dyDescent="0.2">
      <c r="A2514" t="s">
        <v>0</v>
      </c>
      <c r="B2514" s="1">
        <v>41639</v>
      </c>
      <c r="C2514" t="s">
        <v>16205</v>
      </c>
      <c r="D2514" t="s">
        <v>11860</v>
      </c>
      <c r="F2514" t="s">
        <v>6303</v>
      </c>
      <c r="G2514">
        <v>4607893</v>
      </c>
      <c r="H2514" t="s">
        <v>16191</v>
      </c>
      <c r="I2514" t="s">
        <v>16192</v>
      </c>
      <c r="J2514">
        <v>1</v>
      </c>
    </row>
    <row r="2515" spans="1:10" x14ac:dyDescent="0.2">
      <c r="A2515" t="s">
        <v>0</v>
      </c>
      <c r="B2515" s="1">
        <v>41639</v>
      </c>
      <c r="C2515" t="s">
        <v>16206</v>
      </c>
      <c r="D2515" t="s">
        <v>11860</v>
      </c>
      <c r="F2515" t="s">
        <v>6303</v>
      </c>
      <c r="H2515" t="s">
        <v>11841</v>
      </c>
      <c r="I2515" t="s">
        <v>7977</v>
      </c>
      <c r="J2515">
        <v>0</v>
      </c>
    </row>
    <row r="2516" spans="1:10" x14ac:dyDescent="0.2">
      <c r="A2516" t="s">
        <v>0</v>
      </c>
      <c r="B2516" s="1">
        <v>41639</v>
      </c>
      <c r="C2516" t="s">
        <v>13090</v>
      </c>
      <c r="D2516" t="s">
        <v>11860</v>
      </c>
      <c r="F2516" t="s">
        <v>6303</v>
      </c>
      <c r="H2516" t="s">
        <v>11841</v>
      </c>
      <c r="I2516" t="s">
        <v>7977</v>
      </c>
      <c r="J2516">
        <v>0</v>
      </c>
    </row>
    <row r="2517" spans="1:10" x14ac:dyDescent="0.2">
      <c r="A2517" t="s">
        <v>0</v>
      </c>
      <c r="B2517" s="1">
        <v>41639</v>
      </c>
      <c r="C2517" t="s">
        <v>13091</v>
      </c>
      <c r="D2517" t="s">
        <v>11860</v>
      </c>
      <c r="F2517" t="s">
        <v>6303</v>
      </c>
      <c r="H2517" t="s">
        <v>11841</v>
      </c>
      <c r="I2517" t="s">
        <v>7977</v>
      </c>
      <c r="J2517">
        <v>0</v>
      </c>
    </row>
    <row r="2518" spans="1:10" x14ac:dyDescent="0.2">
      <c r="A2518" t="s">
        <v>0</v>
      </c>
      <c r="B2518" s="1">
        <v>41639</v>
      </c>
      <c r="C2518" t="s">
        <v>16207</v>
      </c>
      <c r="D2518" t="s">
        <v>11860</v>
      </c>
      <c r="F2518" t="s">
        <v>6303</v>
      </c>
      <c r="H2518" t="s">
        <v>16208</v>
      </c>
      <c r="I2518" t="s">
        <v>8000</v>
      </c>
      <c r="J2518">
        <v>0</v>
      </c>
    </row>
    <row r="2519" spans="1:10" x14ac:dyDescent="0.2">
      <c r="A2519" t="s">
        <v>0</v>
      </c>
      <c r="B2519" s="1">
        <v>41639</v>
      </c>
      <c r="C2519" t="s">
        <v>16209</v>
      </c>
      <c r="D2519" t="s">
        <v>11860</v>
      </c>
      <c r="F2519" t="s">
        <v>6303</v>
      </c>
      <c r="H2519" t="s">
        <v>16208</v>
      </c>
      <c r="I2519" t="s">
        <v>8000</v>
      </c>
      <c r="J2519">
        <v>0</v>
      </c>
    </row>
    <row r="2520" spans="1:10" x14ac:dyDescent="0.2">
      <c r="A2520" t="s">
        <v>0</v>
      </c>
      <c r="B2520" s="1">
        <v>41639</v>
      </c>
      <c r="C2520" t="s">
        <v>13095</v>
      </c>
      <c r="D2520" t="s">
        <v>11860</v>
      </c>
      <c r="F2520" t="s">
        <v>6303</v>
      </c>
      <c r="H2520" t="s">
        <v>16208</v>
      </c>
      <c r="I2520" t="s">
        <v>8000</v>
      </c>
      <c r="J2520">
        <v>0</v>
      </c>
    </row>
    <row r="2521" spans="1:10" x14ac:dyDescent="0.2">
      <c r="A2521" t="s">
        <v>0</v>
      </c>
      <c r="B2521" s="1">
        <v>41639</v>
      </c>
      <c r="C2521" t="s">
        <v>13095</v>
      </c>
      <c r="D2521" t="s">
        <v>11860</v>
      </c>
      <c r="F2521" t="s">
        <v>6303</v>
      </c>
      <c r="H2521" t="s">
        <v>16208</v>
      </c>
      <c r="I2521" t="s">
        <v>8000</v>
      </c>
      <c r="J2521">
        <v>0</v>
      </c>
    </row>
    <row r="2522" spans="1:10" x14ac:dyDescent="0.2">
      <c r="A2522" t="s">
        <v>0</v>
      </c>
      <c r="B2522" s="1">
        <v>41639</v>
      </c>
      <c r="C2522" t="s">
        <v>16210</v>
      </c>
      <c r="D2522" t="s">
        <v>11860</v>
      </c>
      <c r="F2522" t="s">
        <v>6303</v>
      </c>
      <c r="H2522" t="s">
        <v>7982</v>
      </c>
      <c r="I2522" t="s">
        <v>7983</v>
      </c>
      <c r="J2522">
        <v>0</v>
      </c>
    </row>
    <row r="2523" spans="1:10" x14ac:dyDescent="0.2">
      <c r="A2523" t="s">
        <v>0</v>
      </c>
      <c r="B2523" s="1">
        <v>41639</v>
      </c>
      <c r="C2523" t="s">
        <v>13092</v>
      </c>
      <c r="D2523" t="s">
        <v>11860</v>
      </c>
      <c r="F2523" t="s">
        <v>6303</v>
      </c>
      <c r="H2523" t="s">
        <v>7982</v>
      </c>
      <c r="I2523" t="s">
        <v>7983</v>
      </c>
      <c r="J2523">
        <v>0</v>
      </c>
    </row>
    <row r="2524" spans="1:10" x14ac:dyDescent="0.2">
      <c r="A2524" t="s">
        <v>0</v>
      </c>
      <c r="B2524" s="1">
        <v>41639</v>
      </c>
      <c r="C2524" t="s">
        <v>13093</v>
      </c>
      <c r="D2524" t="s">
        <v>11860</v>
      </c>
      <c r="F2524" t="s">
        <v>6303</v>
      </c>
      <c r="H2524" t="s">
        <v>7982</v>
      </c>
      <c r="I2524" t="s">
        <v>7983</v>
      </c>
      <c r="J2524">
        <v>0</v>
      </c>
    </row>
    <row r="2525" spans="1:10" x14ac:dyDescent="0.2">
      <c r="A2525" t="s">
        <v>0</v>
      </c>
      <c r="B2525" s="1">
        <v>41639</v>
      </c>
      <c r="C2525" t="s">
        <v>16211</v>
      </c>
      <c r="D2525" t="s">
        <v>11860</v>
      </c>
      <c r="F2525" t="s">
        <v>6303</v>
      </c>
      <c r="H2525" t="s">
        <v>8005</v>
      </c>
      <c r="I2525" t="s">
        <v>8006</v>
      </c>
      <c r="J2525">
        <v>0</v>
      </c>
    </row>
    <row r="2526" spans="1:10" x14ac:dyDescent="0.2">
      <c r="A2526" t="s">
        <v>0</v>
      </c>
      <c r="B2526" s="1">
        <v>41639</v>
      </c>
      <c r="C2526" t="s">
        <v>8003</v>
      </c>
      <c r="D2526" t="s">
        <v>11860</v>
      </c>
      <c r="F2526" t="s">
        <v>6303</v>
      </c>
      <c r="H2526" t="s">
        <v>8005</v>
      </c>
      <c r="I2526" t="s">
        <v>8006</v>
      </c>
      <c r="J2526">
        <v>0</v>
      </c>
    </row>
    <row r="2527" spans="1:10" x14ac:dyDescent="0.2">
      <c r="A2527" t="s">
        <v>0</v>
      </c>
      <c r="B2527" s="1">
        <v>41639</v>
      </c>
      <c r="C2527" t="s">
        <v>8007</v>
      </c>
      <c r="D2527" t="s">
        <v>11860</v>
      </c>
      <c r="F2527" t="s">
        <v>6303</v>
      </c>
      <c r="H2527" t="s">
        <v>8005</v>
      </c>
      <c r="I2527" t="s">
        <v>8006</v>
      </c>
      <c r="J2527">
        <v>0</v>
      </c>
    </row>
    <row r="2528" spans="1:10" x14ac:dyDescent="0.2">
      <c r="A2528" t="s">
        <v>0</v>
      </c>
      <c r="B2528" s="1">
        <v>41639</v>
      </c>
      <c r="C2528" t="s">
        <v>13096</v>
      </c>
      <c r="D2528" t="s">
        <v>11860</v>
      </c>
      <c r="F2528" t="s">
        <v>6303</v>
      </c>
      <c r="H2528" t="s">
        <v>8005</v>
      </c>
      <c r="I2528" t="s">
        <v>8006</v>
      </c>
      <c r="J2528">
        <v>0</v>
      </c>
    </row>
    <row r="2529" spans="1:10" x14ac:dyDescent="0.2">
      <c r="A2529" t="s">
        <v>0</v>
      </c>
      <c r="B2529" s="1">
        <v>41639</v>
      </c>
      <c r="C2529" t="s">
        <v>16212</v>
      </c>
      <c r="D2529" t="s">
        <v>11860</v>
      </c>
      <c r="F2529" t="s">
        <v>6303</v>
      </c>
      <c r="H2529" t="s">
        <v>16213</v>
      </c>
      <c r="I2529" t="s">
        <v>16214</v>
      </c>
      <c r="J2529">
        <v>0</v>
      </c>
    </row>
    <row r="2530" spans="1:10" x14ac:dyDescent="0.2">
      <c r="A2530" t="s">
        <v>0</v>
      </c>
      <c r="B2530" s="1">
        <v>41639</v>
      </c>
      <c r="C2530" t="s">
        <v>16215</v>
      </c>
      <c r="D2530" t="s">
        <v>11860</v>
      </c>
      <c r="F2530" t="s">
        <v>6303</v>
      </c>
      <c r="H2530" t="s">
        <v>8019</v>
      </c>
      <c r="I2530" t="s">
        <v>8020</v>
      </c>
      <c r="J2530">
        <v>0</v>
      </c>
    </row>
    <row r="2531" spans="1:10" x14ac:dyDescent="0.2">
      <c r="A2531" t="s">
        <v>0</v>
      </c>
      <c r="B2531" s="1">
        <v>41639</v>
      </c>
      <c r="C2531" t="s">
        <v>13098</v>
      </c>
      <c r="D2531" t="s">
        <v>11860</v>
      </c>
      <c r="F2531" t="s">
        <v>6303</v>
      </c>
      <c r="H2531" t="s">
        <v>8019</v>
      </c>
      <c r="I2531" t="s">
        <v>8020</v>
      </c>
      <c r="J2531">
        <v>0</v>
      </c>
    </row>
    <row r="2532" spans="1:10" x14ac:dyDescent="0.2">
      <c r="A2532" t="s">
        <v>0</v>
      </c>
      <c r="B2532" s="1">
        <v>41639</v>
      </c>
      <c r="C2532" t="s">
        <v>13099</v>
      </c>
      <c r="D2532" t="s">
        <v>11860</v>
      </c>
      <c r="F2532" t="s">
        <v>6303</v>
      </c>
      <c r="H2532" t="s">
        <v>8019</v>
      </c>
      <c r="I2532" t="s">
        <v>8020</v>
      </c>
      <c r="J2532">
        <v>0</v>
      </c>
    </row>
    <row r="2533" spans="1:10" x14ac:dyDescent="0.2">
      <c r="A2533" t="s">
        <v>0</v>
      </c>
      <c r="B2533" s="1">
        <v>41639</v>
      </c>
      <c r="C2533" t="s">
        <v>1633</v>
      </c>
      <c r="D2533" t="s">
        <v>11860</v>
      </c>
      <c r="F2533" t="s">
        <v>1635</v>
      </c>
      <c r="G2533">
        <v>14981</v>
      </c>
      <c r="H2533" t="s">
        <v>15329</v>
      </c>
      <c r="I2533" t="s">
        <v>15330</v>
      </c>
      <c r="J2533">
        <v>0</v>
      </c>
    </row>
    <row r="2534" spans="1:10" x14ac:dyDescent="0.2">
      <c r="A2534" t="s">
        <v>0</v>
      </c>
      <c r="B2534" s="1">
        <v>41639</v>
      </c>
      <c r="C2534" t="s">
        <v>349</v>
      </c>
      <c r="D2534" t="s">
        <v>11860</v>
      </c>
      <c r="F2534" t="s">
        <v>1635</v>
      </c>
      <c r="G2534">
        <v>37208</v>
      </c>
      <c r="H2534" t="s">
        <v>15329</v>
      </c>
      <c r="I2534" t="s">
        <v>15330</v>
      </c>
      <c r="J2534">
        <v>0</v>
      </c>
    </row>
    <row r="2535" spans="1:10" x14ac:dyDescent="0.2">
      <c r="A2535" t="s">
        <v>0</v>
      </c>
      <c r="B2535" s="1">
        <v>41639</v>
      </c>
      <c r="C2535" t="s">
        <v>14517</v>
      </c>
      <c r="D2535" t="s">
        <v>11860</v>
      </c>
      <c r="F2535" t="s">
        <v>1635</v>
      </c>
      <c r="G2535">
        <v>33797</v>
      </c>
      <c r="H2535" t="s">
        <v>15329</v>
      </c>
      <c r="I2535" t="s">
        <v>15330</v>
      </c>
      <c r="J2535">
        <v>0</v>
      </c>
    </row>
    <row r="2536" spans="1:10" x14ac:dyDescent="0.2">
      <c r="A2536" t="s">
        <v>0</v>
      </c>
      <c r="B2536" s="1">
        <v>41639</v>
      </c>
      <c r="C2536" t="s">
        <v>10860</v>
      </c>
      <c r="D2536" t="s">
        <v>11860</v>
      </c>
      <c r="F2536" t="s">
        <v>1635</v>
      </c>
      <c r="G2536">
        <v>17162</v>
      </c>
      <c r="H2536" t="s">
        <v>15329</v>
      </c>
      <c r="I2536" t="s">
        <v>15330</v>
      </c>
      <c r="J2536">
        <v>0</v>
      </c>
    </row>
    <row r="2537" spans="1:10" x14ac:dyDescent="0.2">
      <c r="A2537" t="s">
        <v>0</v>
      </c>
      <c r="B2537" s="1">
        <v>41639</v>
      </c>
      <c r="C2537" t="s">
        <v>2203</v>
      </c>
      <c r="D2537" t="s">
        <v>11860</v>
      </c>
      <c r="F2537" t="s">
        <v>1635</v>
      </c>
      <c r="G2537">
        <v>11207</v>
      </c>
      <c r="H2537" t="s">
        <v>15329</v>
      </c>
      <c r="I2537" t="s">
        <v>15330</v>
      </c>
      <c r="J2537">
        <v>0</v>
      </c>
    </row>
    <row r="2538" spans="1:10" x14ac:dyDescent="0.2">
      <c r="A2538" t="s">
        <v>0</v>
      </c>
      <c r="B2538" s="1">
        <v>41639</v>
      </c>
      <c r="C2538" t="s">
        <v>14519</v>
      </c>
      <c r="D2538" t="s">
        <v>11860</v>
      </c>
      <c r="F2538" t="s">
        <v>1635</v>
      </c>
      <c r="G2538">
        <v>4952</v>
      </c>
      <c r="H2538" t="s">
        <v>15329</v>
      </c>
      <c r="I2538" t="s">
        <v>15330</v>
      </c>
      <c r="J2538">
        <v>0</v>
      </c>
    </row>
    <row r="2539" spans="1:10" x14ac:dyDescent="0.2">
      <c r="A2539" t="s">
        <v>0</v>
      </c>
      <c r="B2539" s="1">
        <v>41639</v>
      </c>
      <c r="C2539" t="s">
        <v>10923</v>
      </c>
      <c r="D2539" t="s">
        <v>11860</v>
      </c>
      <c r="F2539" t="s">
        <v>1635</v>
      </c>
      <c r="G2539">
        <v>30069</v>
      </c>
      <c r="H2539" t="s">
        <v>15329</v>
      </c>
      <c r="I2539" t="s">
        <v>15330</v>
      </c>
      <c r="J2539">
        <v>0</v>
      </c>
    </row>
    <row r="2540" spans="1:10" x14ac:dyDescent="0.2">
      <c r="A2540" t="s">
        <v>0</v>
      </c>
      <c r="B2540" s="1">
        <v>41639</v>
      </c>
      <c r="C2540" t="s">
        <v>1639</v>
      </c>
      <c r="D2540" t="s">
        <v>11860</v>
      </c>
      <c r="F2540" t="s">
        <v>1635</v>
      </c>
      <c r="G2540">
        <v>12457</v>
      </c>
      <c r="H2540" t="s">
        <v>15329</v>
      </c>
      <c r="I2540" t="s">
        <v>15330</v>
      </c>
      <c r="J2540">
        <v>0</v>
      </c>
    </row>
    <row r="2541" spans="1:10" x14ac:dyDescent="0.2">
      <c r="A2541" t="s">
        <v>0</v>
      </c>
      <c r="B2541" s="1">
        <v>41639</v>
      </c>
      <c r="C2541" t="s">
        <v>1641</v>
      </c>
      <c r="D2541" t="s">
        <v>11860</v>
      </c>
      <c r="F2541" t="s">
        <v>1635</v>
      </c>
      <c r="G2541">
        <v>10492</v>
      </c>
      <c r="H2541" t="s">
        <v>15329</v>
      </c>
      <c r="I2541" t="s">
        <v>15330</v>
      </c>
      <c r="J2541">
        <v>0</v>
      </c>
    </row>
    <row r="2542" spans="1:10" x14ac:dyDescent="0.2">
      <c r="A2542" t="s">
        <v>0</v>
      </c>
      <c r="B2542" s="1">
        <v>41639</v>
      </c>
      <c r="C2542" t="s">
        <v>2973</v>
      </c>
      <c r="D2542" t="s">
        <v>11860</v>
      </c>
      <c r="F2542" t="s">
        <v>1635</v>
      </c>
      <c r="G2542">
        <v>8144</v>
      </c>
      <c r="H2542" t="s">
        <v>15329</v>
      </c>
      <c r="I2542" t="s">
        <v>15330</v>
      </c>
      <c r="J2542">
        <v>0</v>
      </c>
    </row>
    <row r="2543" spans="1:10" x14ac:dyDescent="0.2">
      <c r="A2543" t="s">
        <v>0</v>
      </c>
      <c r="B2543" s="1">
        <v>41639</v>
      </c>
      <c r="C2543" t="s">
        <v>2693</v>
      </c>
      <c r="D2543" t="s">
        <v>11860</v>
      </c>
      <c r="F2543" t="s">
        <v>1635</v>
      </c>
      <c r="G2543">
        <v>14257</v>
      </c>
      <c r="H2543" t="s">
        <v>15329</v>
      </c>
      <c r="I2543" t="s">
        <v>15330</v>
      </c>
      <c r="J2543">
        <v>0</v>
      </c>
    </row>
    <row r="2544" spans="1:10" x14ac:dyDescent="0.2">
      <c r="A2544" t="s">
        <v>0</v>
      </c>
      <c r="B2544" s="1">
        <v>41639</v>
      </c>
      <c r="C2544" t="s">
        <v>16216</v>
      </c>
      <c r="D2544" t="s">
        <v>11860</v>
      </c>
      <c r="F2544" t="s">
        <v>1635</v>
      </c>
      <c r="G2544">
        <v>11583</v>
      </c>
      <c r="H2544" t="s">
        <v>15329</v>
      </c>
      <c r="I2544" t="s">
        <v>15330</v>
      </c>
      <c r="J2544">
        <v>0</v>
      </c>
    </row>
    <row r="2545" spans="1:10" x14ac:dyDescent="0.2">
      <c r="A2545" t="s">
        <v>0</v>
      </c>
      <c r="B2545" s="1">
        <v>41639</v>
      </c>
      <c r="C2545" t="s">
        <v>1980</v>
      </c>
      <c r="D2545" t="s">
        <v>11860</v>
      </c>
      <c r="F2545" t="s">
        <v>1635</v>
      </c>
      <c r="G2545">
        <v>3723</v>
      </c>
      <c r="H2545" t="s">
        <v>15329</v>
      </c>
      <c r="I2545" t="s">
        <v>15330</v>
      </c>
      <c r="J2545">
        <v>0</v>
      </c>
    </row>
    <row r="2546" spans="1:10" x14ac:dyDescent="0.2">
      <c r="A2546" t="s">
        <v>0</v>
      </c>
      <c r="B2546" s="1">
        <v>41639</v>
      </c>
      <c r="C2546" t="s">
        <v>5206</v>
      </c>
      <c r="D2546" t="s">
        <v>11860</v>
      </c>
      <c r="F2546" t="s">
        <v>1635</v>
      </c>
      <c r="G2546">
        <v>3689</v>
      </c>
      <c r="H2546" t="s">
        <v>15329</v>
      </c>
      <c r="I2546" t="s">
        <v>15330</v>
      </c>
      <c r="J2546">
        <v>0</v>
      </c>
    </row>
    <row r="2547" spans="1:10" x14ac:dyDescent="0.2">
      <c r="A2547" t="s">
        <v>0</v>
      </c>
      <c r="B2547" s="1">
        <v>41639</v>
      </c>
      <c r="C2547" t="s">
        <v>15834</v>
      </c>
      <c r="D2547" t="s">
        <v>11860</v>
      </c>
      <c r="F2547" t="s">
        <v>1635</v>
      </c>
      <c r="G2547">
        <v>1666</v>
      </c>
      <c r="H2547" t="s">
        <v>15329</v>
      </c>
      <c r="I2547" t="s">
        <v>15330</v>
      </c>
      <c r="J2547">
        <v>0</v>
      </c>
    </row>
    <row r="2548" spans="1:10" x14ac:dyDescent="0.2">
      <c r="A2548" t="s">
        <v>0</v>
      </c>
      <c r="B2548" s="1">
        <v>41639</v>
      </c>
      <c r="C2548" t="s">
        <v>15835</v>
      </c>
      <c r="D2548" t="s">
        <v>11860</v>
      </c>
      <c r="F2548" t="s">
        <v>1635</v>
      </c>
      <c r="G2548">
        <v>4936</v>
      </c>
      <c r="H2548" t="s">
        <v>15329</v>
      </c>
      <c r="I2548" t="s">
        <v>15330</v>
      </c>
      <c r="J2548">
        <v>0</v>
      </c>
    </row>
    <row r="2549" spans="1:10" x14ac:dyDescent="0.2">
      <c r="A2549" t="s">
        <v>0</v>
      </c>
      <c r="B2549" s="1">
        <v>41639</v>
      </c>
      <c r="C2549" t="s">
        <v>2695</v>
      </c>
      <c r="D2549" t="s">
        <v>11860</v>
      </c>
      <c r="F2549" t="s">
        <v>1635</v>
      </c>
      <c r="G2549">
        <v>9851</v>
      </c>
      <c r="H2549" t="s">
        <v>15329</v>
      </c>
      <c r="I2549" t="s">
        <v>15330</v>
      </c>
      <c r="J2549">
        <v>0</v>
      </c>
    </row>
    <row r="2550" spans="1:10" x14ac:dyDescent="0.2">
      <c r="A2550" t="s">
        <v>0</v>
      </c>
      <c r="B2550" s="1">
        <v>41639</v>
      </c>
      <c r="C2550" t="s">
        <v>357</v>
      </c>
      <c r="D2550" t="s">
        <v>11860</v>
      </c>
      <c r="F2550" t="s">
        <v>1635</v>
      </c>
      <c r="G2550">
        <v>12706</v>
      </c>
      <c r="H2550" t="s">
        <v>15329</v>
      </c>
      <c r="I2550" t="s">
        <v>15330</v>
      </c>
      <c r="J2550">
        <v>0</v>
      </c>
    </row>
    <row r="2551" spans="1:10" x14ac:dyDescent="0.2">
      <c r="A2551" t="s">
        <v>0</v>
      </c>
      <c r="B2551" s="1">
        <v>41639</v>
      </c>
      <c r="C2551" t="s">
        <v>15836</v>
      </c>
      <c r="D2551" t="s">
        <v>11860</v>
      </c>
      <c r="F2551" t="s">
        <v>1635</v>
      </c>
      <c r="G2551">
        <v>5725</v>
      </c>
      <c r="H2551" t="s">
        <v>15329</v>
      </c>
      <c r="I2551" t="s">
        <v>15330</v>
      </c>
      <c r="J2551">
        <v>0</v>
      </c>
    </row>
    <row r="2552" spans="1:10" x14ac:dyDescent="0.2">
      <c r="A2552" t="s">
        <v>0</v>
      </c>
      <c r="B2552" s="1">
        <v>41639</v>
      </c>
      <c r="C2552" t="s">
        <v>15837</v>
      </c>
      <c r="D2552" t="s">
        <v>11860</v>
      </c>
      <c r="F2552" t="s">
        <v>1635</v>
      </c>
      <c r="G2552">
        <v>15321</v>
      </c>
      <c r="H2552" t="s">
        <v>15329</v>
      </c>
      <c r="I2552" t="s">
        <v>15330</v>
      </c>
      <c r="J2552">
        <v>0</v>
      </c>
    </row>
    <row r="2553" spans="1:10" x14ac:dyDescent="0.2">
      <c r="A2553" t="s">
        <v>0</v>
      </c>
      <c r="B2553" s="1">
        <v>41639</v>
      </c>
      <c r="C2553" t="s">
        <v>1648</v>
      </c>
      <c r="D2553" t="s">
        <v>11860</v>
      </c>
      <c r="F2553" t="s">
        <v>1635</v>
      </c>
      <c r="G2553">
        <v>10247</v>
      </c>
      <c r="H2553" t="s">
        <v>15329</v>
      </c>
      <c r="I2553" t="s">
        <v>15330</v>
      </c>
      <c r="J2553">
        <v>0</v>
      </c>
    </row>
    <row r="2554" spans="1:10" x14ac:dyDescent="0.2">
      <c r="A2554" t="s">
        <v>0</v>
      </c>
      <c r="B2554" s="1">
        <v>41639</v>
      </c>
      <c r="C2554" t="s">
        <v>13507</v>
      </c>
      <c r="D2554" t="s">
        <v>11860</v>
      </c>
      <c r="F2554" t="s">
        <v>1635</v>
      </c>
      <c r="G2554">
        <v>5535</v>
      </c>
      <c r="H2554" t="s">
        <v>15329</v>
      </c>
      <c r="I2554" t="s">
        <v>15330</v>
      </c>
      <c r="J2554">
        <v>0</v>
      </c>
    </row>
    <row r="2555" spans="1:10" x14ac:dyDescent="0.2">
      <c r="A2555" t="s">
        <v>0</v>
      </c>
      <c r="B2555" s="1">
        <v>41639</v>
      </c>
      <c r="C2555" t="s">
        <v>8869</v>
      </c>
      <c r="D2555" t="s">
        <v>11860</v>
      </c>
      <c r="F2555" t="s">
        <v>1635</v>
      </c>
      <c r="G2555">
        <v>37840</v>
      </c>
      <c r="H2555" t="s">
        <v>15329</v>
      </c>
      <c r="I2555" t="s">
        <v>15330</v>
      </c>
      <c r="J2555">
        <v>0</v>
      </c>
    </row>
    <row r="2556" spans="1:10" x14ac:dyDescent="0.2">
      <c r="A2556" t="s">
        <v>0</v>
      </c>
      <c r="B2556" s="1">
        <v>41639</v>
      </c>
      <c r="C2556" t="s">
        <v>1984</v>
      </c>
      <c r="D2556" t="s">
        <v>11860</v>
      </c>
      <c r="F2556" t="s">
        <v>1635</v>
      </c>
      <c r="G2556">
        <v>16984</v>
      </c>
      <c r="H2556" t="s">
        <v>15329</v>
      </c>
      <c r="I2556" t="s">
        <v>15330</v>
      </c>
      <c r="J2556">
        <v>0</v>
      </c>
    </row>
    <row r="2557" spans="1:10" x14ac:dyDescent="0.2">
      <c r="A2557" t="s">
        <v>0</v>
      </c>
      <c r="B2557" s="1">
        <v>41639</v>
      </c>
      <c r="C2557" t="s">
        <v>1650</v>
      </c>
      <c r="D2557" t="s">
        <v>11860</v>
      </c>
      <c r="F2557" t="s">
        <v>1635</v>
      </c>
      <c r="G2557">
        <v>19250</v>
      </c>
      <c r="H2557" t="s">
        <v>15329</v>
      </c>
      <c r="I2557" t="s">
        <v>15330</v>
      </c>
      <c r="J2557">
        <v>0</v>
      </c>
    </row>
    <row r="2558" spans="1:10" x14ac:dyDescent="0.2">
      <c r="A2558" t="s">
        <v>0</v>
      </c>
      <c r="B2558" s="1">
        <v>41639</v>
      </c>
      <c r="C2558" t="s">
        <v>1652</v>
      </c>
      <c r="D2558" t="s">
        <v>11860</v>
      </c>
      <c r="F2558" t="s">
        <v>1635</v>
      </c>
      <c r="G2558">
        <v>29588</v>
      </c>
      <c r="H2558" t="s">
        <v>15329</v>
      </c>
      <c r="I2558" t="s">
        <v>15330</v>
      </c>
      <c r="J2558">
        <v>0</v>
      </c>
    </row>
    <row r="2559" spans="1:10" x14ac:dyDescent="0.2">
      <c r="A2559" t="s">
        <v>0</v>
      </c>
      <c r="B2559" s="1">
        <v>41639</v>
      </c>
      <c r="C2559" t="s">
        <v>9649</v>
      </c>
      <c r="D2559" t="s">
        <v>11860</v>
      </c>
      <c r="F2559" t="s">
        <v>1635</v>
      </c>
      <c r="G2559">
        <v>6402</v>
      </c>
      <c r="H2559" t="s">
        <v>15329</v>
      </c>
      <c r="I2559" t="s">
        <v>15330</v>
      </c>
      <c r="J2559">
        <v>0</v>
      </c>
    </row>
    <row r="2560" spans="1:10" x14ac:dyDescent="0.2">
      <c r="A2560" t="s">
        <v>0</v>
      </c>
      <c r="B2560" s="1">
        <v>41639</v>
      </c>
      <c r="C2560" t="s">
        <v>5076</v>
      </c>
      <c r="D2560" t="s">
        <v>11860</v>
      </c>
      <c r="F2560" t="s">
        <v>1635</v>
      </c>
      <c r="G2560">
        <v>5276</v>
      </c>
      <c r="H2560" t="s">
        <v>15329</v>
      </c>
      <c r="I2560" t="s">
        <v>15330</v>
      </c>
      <c r="J2560">
        <v>0</v>
      </c>
    </row>
    <row r="2561" spans="1:10" x14ac:dyDescent="0.2">
      <c r="A2561" t="s">
        <v>0</v>
      </c>
      <c r="B2561" s="1">
        <v>41639</v>
      </c>
      <c r="C2561" t="s">
        <v>2358</v>
      </c>
      <c r="D2561" t="s">
        <v>11860</v>
      </c>
      <c r="F2561" t="s">
        <v>1635</v>
      </c>
      <c r="G2561">
        <v>2865</v>
      </c>
      <c r="H2561" t="s">
        <v>15329</v>
      </c>
      <c r="I2561" t="s">
        <v>15330</v>
      </c>
      <c r="J2561">
        <v>0</v>
      </c>
    </row>
    <row r="2562" spans="1:10" x14ac:dyDescent="0.2">
      <c r="A2562" t="s">
        <v>0</v>
      </c>
      <c r="B2562" s="1">
        <v>41639</v>
      </c>
      <c r="C2562" t="s">
        <v>5222</v>
      </c>
      <c r="D2562" t="s">
        <v>11860</v>
      </c>
      <c r="F2562" t="s">
        <v>1635</v>
      </c>
      <c r="G2562">
        <v>0</v>
      </c>
      <c r="H2562" t="s">
        <v>15329</v>
      </c>
      <c r="I2562" t="s">
        <v>15330</v>
      </c>
      <c r="J2562">
        <v>0</v>
      </c>
    </row>
    <row r="2563" spans="1:10" x14ac:dyDescent="0.2">
      <c r="A2563" t="s">
        <v>0</v>
      </c>
      <c r="B2563" s="1">
        <v>41639</v>
      </c>
      <c r="C2563" t="s">
        <v>1654</v>
      </c>
      <c r="D2563" t="s">
        <v>11860</v>
      </c>
      <c r="F2563" t="s">
        <v>1635</v>
      </c>
      <c r="G2563">
        <v>20636</v>
      </c>
      <c r="H2563" t="s">
        <v>15329</v>
      </c>
      <c r="I2563" t="s">
        <v>15330</v>
      </c>
      <c r="J2563">
        <v>0</v>
      </c>
    </row>
    <row r="2564" spans="1:10" x14ac:dyDescent="0.2">
      <c r="A2564" t="s">
        <v>0</v>
      </c>
      <c r="B2564" s="1">
        <v>41639</v>
      </c>
      <c r="C2564" t="s">
        <v>1658</v>
      </c>
      <c r="D2564" t="s">
        <v>11860</v>
      </c>
      <c r="F2564" t="s">
        <v>1635</v>
      </c>
      <c r="G2564">
        <v>14974</v>
      </c>
      <c r="H2564" t="s">
        <v>15329</v>
      </c>
      <c r="I2564" t="s">
        <v>15330</v>
      </c>
      <c r="J2564">
        <v>0</v>
      </c>
    </row>
    <row r="2565" spans="1:10" x14ac:dyDescent="0.2">
      <c r="A2565" t="s">
        <v>0</v>
      </c>
      <c r="B2565" s="1">
        <v>41639</v>
      </c>
      <c r="C2565" t="s">
        <v>8871</v>
      </c>
      <c r="D2565" t="s">
        <v>11860</v>
      </c>
      <c r="F2565" t="s">
        <v>1635</v>
      </c>
      <c r="G2565">
        <v>100839</v>
      </c>
      <c r="H2565" t="s">
        <v>15329</v>
      </c>
      <c r="I2565" t="s">
        <v>15330</v>
      </c>
      <c r="J2565">
        <v>0</v>
      </c>
    </row>
    <row r="2566" spans="1:10" x14ac:dyDescent="0.2">
      <c r="A2566" t="s">
        <v>0</v>
      </c>
      <c r="B2566" s="1">
        <v>41639</v>
      </c>
      <c r="C2566" t="s">
        <v>3167</v>
      </c>
      <c r="D2566" t="s">
        <v>11860</v>
      </c>
      <c r="F2566" t="s">
        <v>1635</v>
      </c>
      <c r="G2566">
        <v>2375</v>
      </c>
      <c r="H2566" t="s">
        <v>15329</v>
      </c>
      <c r="I2566" t="s">
        <v>15330</v>
      </c>
      <c r="J2566">
        <v>0</v>
      </c>
    </row>
    <row r="2567" spans="1:10" x14ac:dyDescent="0.2">
      <c r="A2567" t="s">
        <v>0</v>
      </c>
      <c r="B2567" s="1">
        <v>41639</v>
      </c>
      <c r="C2567" t="s">
        <v>15839</v>
      </c>
      <c r="D2567" t="s">
        <v>11860</v>
      </c>
      <c r="F2567" t="s">
        <v>1635</v>
      </c>
      <c r="G2567">
        <v>11122</v>
      </c>
      <c r="H2567" t="s">
        <v>15329</v>
      </c>
      <c r="I2567" t="s">
        <v>15330</v>
      </c>
      <c r="J2567">
        <v>0</v>
      </c>
    </row>
    <row r="2568" spans="1:10" x14ac:dyDescent="0.2">
      <c r="A2568" t="s">
        <v>0</v>
      </c>
      <c r="B2568" s="1">
        <v>41639</v>
      </c>
      <c r="C2568" t="s">
        <v>14866</v>
      </c>
      <c r="D2568" t="s">
        <v>11860</v>
      </c>
      <c r="F2568" t="s">
        <v>1635</v>
      </c>
      <c r="G2568">
        <v>7082</v>
      </c>
      <c r="H2568" t="s">
        <v>15329</v>
      </c>
      <c r="I2568" t="s">
        <v>15330</v>
      </c>
      <c r="J2568">
        <v>0</v>
      </c>
    </row>
    <row r="2569" spans="1:10" x14ac:dyDescent="0.2">
      <c r="A2569" t="s">
        <v>0</v>
      </c>
      <c r="B2569" s="1">
        <v>41639</v>
      </c>
      <c r="C2569" t="s">
        <v>1662</v>
      </c>
      <c r="D2569" t="s">
        <v>11860</v>
      </c>
      <c r="F2569" t="s">
        <v>1635</v>
      </c>
      <c r="G2569">
        <v>16768</v>
      </c>
      <c r="H2569" t="s">
        <v>15329</v>
      </c>
      <c r="I2569" t="s">
        <v>15330</v>
      </c>
      <c r="J2569">
        <v>0</v>
      </c>
    </row>
    <row r="2570" spans="1:10" x14ac:dyDescent="0.2">
      <c r="A2570" t="s">
        <v>0</v>
      </c>
      <c r="B2570" s="1">
        <v>41639</v>
      </c>
      <c r="C2570" t="s">
        <v>1664</v>
      </c>
      <c r="D2570" t="s">
        <v>11860</v>
      </c>
      <c r="F2570" t="s">
        <v>1635</v>
      </c>
      <c r="G2570">
        <v>19669</v>
      </c>
      <c r="H2570" t="s">
        <v>15329</v>
      </c>
      <c r="I2570" t="s">
        <v>15330</v>
      </c>
      <c r="J2570">
        <v>0</v>
      </c>
    </row>
    <row r="2571" spans="1:10" x14ac:dyDescent="0.2">
      <c r="A2571" t="s">
        <v>0</v>
      </c>
      <c r="B2571" s="1">
        <v>41639</v>
      </c>
      <c r="C2571" t="s">
        <v>15840</v>
      </c>
      <c r="D2571" t="s">
        <v>11860</v>
      </c>
      <c r="F2571" t="s">
        <v>1635</v>
      </c>
      <c r="G2571">
        <v>6133</v>
      </c>
      <c r="H2571" t="s">
        <v>15329</v>
      </c>
      <c r="I2571" t="s">
        <v>15330</v>
      </c>
      <c r="J2571">
        <v>0</v>
      </c>
    </row>
    <row r="2572" spans="1:10" x14ac:dyDescent="0.2">
      <c r="A2572" t="s">
        <v>0</v>
      </c>
      <c r="B2572" s="1">
        <v>41639</v>
      </c>
      <c r="C2572" t="s">
        <v>2707</v>
      </c>
      <c r="D2572" t="s">
        <v>11860</v>
      </c>
      <c r="F2572" t="s">
        <v>1635</v>
      </c>
      <c r="G2572">
        <v>17494</v>
      </c>
      <c r="H2572" t="s">
        <v>15329</v>
      </c>
      <c r="I2572" t="s">
        <v>15330</v>
      </c>
      <c r="J2572">
        <v>0</v>
      </c>
    </row>
    <row r="2573" spans="1:10" x14ac:dyDescent="0.2">
      <c r="A2573" t="s">
        <v>0</v>
      </c>
      <c r="B2573" s="1">
        <v>41639</v>
      </c>
      <c r="C2573" t="s">
        <v>1668</v>
      </c>
      <c r="D2573" t="s">
        <v>11860</v>
      </c>
      <c r="F2573" t="s">
        <v>1635</v>
      </c>
      <c r="G2573">
        <v>13569</v>
      </c>
      <c r="H2573" t="s">
        <v>15329</v>
      </c>
      <c r="I2573" t="s">
        <v>15330</v>
      </c>
      <c r="J2573">
        <v>0</v>
      </c>
    </row>
    <row r="2574" spans="1:10" x14ac:dyDescent="0.2">
      <c r="A2574" t="s">
        <v>0</v>
      </c>
      <c r="B2574" s="1">
        <v>41639</v>
      </c>
      <c r="C2574" t="s">
        <v>5230</v>
      </c>
      <c r="D2574" t="s">
        <v>11860</v>
      </c>
      <c r="F2574" t="s">
        <v>1635</v>
      </c>
      <c r="G2574">
        <v>11132</v>
      </c>
      <c r="H2574" t="s">
        <v>15329</v>
      </c>
      <c r="I2574" t="s">
        <v>15330</v>
      </c>
      <c r="J2574">
        <v>0</v>
      </c>
    </row>
    <row r="2575" spans="1:10" x14ac:dyDescent="0.2">
      <c r="A2575" t="s">
        <v>0</v>
      </c>
      <c r="B2575" s="1">
        <v>41639</v>
      </c>
      <c r="C2575" t="s">
        <v>15841</v>
      </c>
      <c r="D2575" t="s">
        <v>11860</v>
      </c>
      <c r="F2575" t="s">
        <v>1635</v>
      </c>
      <c r="G2575">
        <v>1830</v>
      </c>
      <c r="H2575" t="s">
        <v>15329</v>
      </c>
      <c r="I2575" t="s">
        <v>15330</v>
      </c>
      <c r="J2575">
        <v>0</v>
      </c>
    </row>
    <row r="2576" spans="1:10" x14ac:dyDescent="0.2">
      <c r="A2576" t="s">
        <v>0</v>
      </c>
      <c r="B2576" s="1">
        <v>41639</v>
      </c>
      <c r="C2576" t="s">
        <v>2709</v>
      </c>
      <c r="D2576" t="s">
        <v>11860</v>
      </c>
      <c r="F2576" t="s">
        <v>1635</v>
      </c>
      <c r="G2576">
        <v>9925</v>
      </c>
      <c r="H2576" t="s">
        <v>15329</v>
      </c>
      <c r="I2576" t="s">
        <v>15330</v>
      </c>
      <c r="J2576">
        <v>0</v>
      </c>
    </row>
    <row r="2577" spans="1:10" x14ac:dyDescent="0.2">
      <c r="A2577" t="s">
        <v>0</v>
      </c>
      <c r="B2577" s="1">
        <v>41639</v>
      </c>
      <c r="C2577" t="s">
        <v>375</v>
      </c>
      <c r="D2577" t="s">
        <v>11860</v>
      </c>
      <c r="F2577" t="s">
        <v>1635</v>
      </c>
      <c r="G2577">
        <v>112376</v>
      </c>
      <c r="H2577" t="s">
        <v>15329</v>
      </c>
      <c r="I2577" t="s">
        <v>15330</v>
      </c>
      <c r="J2577">
        <v>0</v>
      </c>
    </row>
    <row r="2578" spans="1:10" x14ac:dyDescent="0.2">
      <c r="A2578" t="s">
        <v>0</v>
      </c>
      <c r="B2578" s="1">
        <v>41639</v>
      </c>
      <c r="C2578" t="s">
        <v>16217</v>
      </c>
      <c r="D2578" t="s">
        <v>11860</v>
      </c>
      <c r="F2578" t="s">
        <v>1635</v>
      </c>
      <c r="G2578">
        <v>4135</v>
      </c>
      <c r="H2578" t="s">
        <v>15329</v>
      </c>
      <c r="I2578" t="s">
        <v>15330</v>
      </c>
      <c r="J2578">
        <v>0</v>
      </c>
    </row>
    <row r="2579" spans="1:10" x14ac:dyDescent="0.2">
      <c r="A2579" t="s">
        <v>0</v>
      </c>
      <c r="B2579" s="1">
        <v>41639</v>
      </c>
      <c r="C2579" t="s">
        <v>2207</v>
      </c>
      <c r="D2579" t="s">
        <v>11860</v>
      </c>
      <c r="F2579" t="s">
        <v>1635</v>
      </c>
      <c r="G2579">
        <v>14075</v>
      </c>
      <c r="H2579" t="s">
        <v>15329</v>
      </c>
      <c r="I2579" t="s">
        <v>15330</v>
      </c>
      <c r="J2579">
        <v>0</v>
      </c>
    </row>
    <row r="2580" spans="1:10" x14ac:dyDescent="0.2">
      <c r="A2580" t="s">
        <v>0</v>
      </c>
      <c r="B2580" s="1">
        <v>41639</v>
      </c>
      <c r="C2580" t="s">
        <v>2717</v>
      </c>
      <c r="D2580" t="s">
        <v>11860</v>
      </c>
      <c r="F2580" t="s">
        <v>1635</v>
      </c>
      <c r="G2580">
        <v>1871</v>
      </c>
      <c r="H2580" t="s">
        <v>15329</v>
      </c>
      <c r="I2580" t="s">
        <v>15330</v>
      </c>
      <c r="J2580">
        <v>0</v>
      </c>
    </row>
    <row r="2581" spans="1:10" x14ac:dyDescent="0.2">
      <c r="A2581" t="s">
        <v>0</v>
      </c>
      <c r="B2581" s="1">
        <v>41639</v>
      </c>
      <c r="C2581" t="s">
        <v>9717</v>
      </c>
      <c r="D2581" t="s">
        <v>11860</v>
      </c>
      <c r="F2581" t="s">
        <v>1635</v>
      </c>
      <c r="G2581">
        <v>6324</v>
      </c>
      <c r="H2581" t="s">
        <v>15329</v>
      </c>
      <c r="I2581" t="s">
        <v>15330</v>
      </c>
      <c r="J2581">
        <v>0</v>
      </c>
    </row>
    <row r="2582" spans="1:10" x14ac:dyDescent="0.2">
      <c r="A2582" t="s">
        <v>0</v>
      </c>
      <c r="B2582" s="1">
        <v>41639</v>
      </c>
      <c r="C2582" t="s">
        <v>2719</v>
      </c>
      <c r="D2582" t="s">
        <v>11860</v>
      </c>
      <c r="F2582" t="s">
        <v>1635</v>
      </c>
      <c r="G2582">
        <v>6334</v>
      </c>
      <c r="H2582" t="s">
        <v>15329</v>
      </c>
      <c r="I2582" t="s">
        <v>15330</v>
      </c>
      <c r="J2582">
        <v>0</v>
      </c>
    </row>
    <row r="2583" spans="1:10" x14ac:dyDescent="0.2">
      <c r="A2583" t="s">
        <v>0</v>
      </c>
      <c r="B2583" s="1">
        <v>41639</v>
      </c>
      <c r="C2583" t="s">
        <v>16218</v>
      </c>
      <c r="D2583" t="s">
        <v>11860</v>
      </c>
      <c r="F2583" t="s">
        <v>1635</v>
      </c>
      <c r="G2583">
        <v>8570</v>
      </c>
      <c r="H2583" t="s">
        <v>15329</v>
      </c>
      <c r="I2583" t="s">
        <v>15330</v>
      </c>
      <c r="J2583">
        <v>0</v>
      </c>
    </row>
    <row r="2584" spans="1:10" x14ac:dyDescent="0.2">
      <c r="A2584" t="s">
        <v>0</v>
      </c>
      <c r="B2584" s="1">
        <v>41639</v>
      </c>
      <c r="C2584" t="s">
        <v>1673</v>
      </c>
      <c r="D2584" t="s">
        <v>11860</v>
      </c>
      <c r="F2584" t="s">
        <v>1635</v>
      </c>
      <c r="G2584">
        <v>225356</v>
      </c>
      <c r="H2584" t="s">
        <v>15329</v>
      </c>
      <c r="I2584" t="s">
        <v>15330</v>
      </c>
      <c r="J2584">
        <v>0</v>
      </c>
    </row>
    <row r="2585" spans="1:10" x14ac:dyDescent="0.2">
      <c r="A2585" t="s">
        <v>0</v>
      </c>
      <c r="B2585" s="1">
        <v>41639</v>
      </c>
      <c r="C2585" t="s">
        <v>1675</v>
      </c>
      <c r="D2585" t="s">
        <v>11860</v>
      </c>
      <c r="F2585" t="s">
        <v>1635</v>
      </c>
      <c r="G2585">
        <v>3325</v>
      </c>
      <c r="H2585" t="s">
        <v>15329</v>
      </c>
      <c r="I2585" t="s">
        <v>15330</v>
      </c>
      <c r="J2585">
        <v>0</v>
      </c>
    </row>
    <row r="2586" spans="1:10" x14ac:dyDescent="0.2">
      <c r="A2586" t="s">
        <v>0</v>
      </c>
      <c r="B2586" s="1">
        <v>41639</v>
      </c>
      <c r="C2586" t="s">
        <v>1994</v>
      </c>
      <c r="D2586" t="s">
        <v>11860</v>
      </c>
      <c r="F2586" t="s">
        <v>1635</v>
      </c>
      <c r="G2586">
        <v>16123</v>
      </c>
      <c r="H2586" t="s">
        <v>15329</v>
      </c>
      <c r="I2586" t="s">
        <v>15330</v>
      </c>
      <c r="J2586">
        <v>0</v>
      </c>
    </row>
    <row r="2587" spans="1:10" x14ac:dyDescent="0.2">
      <c r="A2587" t="s">
        <v>0</v>
      </c>
      <c r="B2587" s="1">
        <v>41639</v>
      </c>
      <c r="C2587" t="s">
        <v>2209</v>
      </c>
      <c r="D2587" t="s">
        <v>11860</v>
      </c>
      <c r="F2587" t="s">
        <v>1635</v>
      </c>
      <c r="G2587">
        <v>18194</v>
      </c>
      <c r="H2587" t="s">
        <v>15329</v>
      </c>
      <c r="I2587" t="s">
        <v>15330</v>
      </c>
      <c r="J2587">
        <v>0</v>
      </c>
    </row>
    <row r="2588" spans="1:10" x14ac:dyDescent="0.2">
      <c r="A2588" t="s">
        <v>0</v>
      </c>
      <c r="B2588" s="1">
        <v>41639</v>
      </c>
      <c r="C2588" t="s">
        <v>13901</v>
      </c>
      <c r="D2588" t="s">
        <v>11860</v>
      </c>
      <c r="F2588" t="s">
        <v>1635</v>
      </c>
      <c r="G2588">
        <v>2870</v>
      </c>
      <c r="H2588" t="s">
        <v>15329</v>
      </c>
      <c r="I2588" t="s">
        <v>15330</v>
      </c>
      <c r="J2588">
        <v>0</v>
      </c>
    </row>
    <row r="2589" spans="1:10" x14ac:dyDescent="0.2">
      <c r="A2589" t="s">
        <v>0</v>
      </c>
      <c r="B2589" s="1">
        <v>41639</v>
      </c>
      <c r="C2589" t="s">
        <v>1683</v>
      </c>
      <c r="D2589" t="s">
        <v>11860</v>
      </c>
      <c r="F2589" t="s">
        <v>1635</v>
      </c>
      <c r="G2589">
        <v>10393</v>
      </c>
      <c r="H2589" t="s">
        <v>15329</v>
      </c>
      <c r="I2589" t="s">
        <v>15330</v>
      </c>
      <c r="J2589">
        <v>0</v>
      </c>
    </row>
    <row r="2590" spans="1:10" x14ac:dyDescent="0.2">
      <c r="A2590" t="s">
        <v>0</v>
      </c>
      <c r="B2590" s="1">
        <v>41639</v>
      </c>
      <c r="C2590" t="s">
        <v>2366</v>
      </c>
      <c r="D2590" t="s">
        <v>11860</v>
      </c>
      <c r="F2590" t="s">
        <v>1635</v>
      </c>
      <c r="G2590">
        <v>3605</v>
      </c>
      <c r="H2590" t="s">
        <v>15329</v>
      </c>
      <c r="I2590" t="s">
        <v>15330</v>
      </c>
      <c r="J2590">
        <v>0</v>
      </c>
    </row>
    <row r="2591" spans="1:10" x14ac:dyDescent="0.2">
      <c r="A2591" t="s">
        <v>0</v>
      </c>
      <c r="B2591" s="1">
        <v>41639</v>
      </c>
      <c r="C2591" t="s">
        <v>12130</v>
      </c>
      <c r="D2591" t="s">
        <v>11860</v>
      </c>
      <c r="F2591" t="s">
        <v>1635</v>
      </c>
      <c r="G2591">
        <v>23323</v>
      </c>
      <c r="H2591" t="s">
        <v>15329</v>
      </c>
      <c r="I2591" t="s">
        <v>15330</v>
      </c>
      <c r="J2591">
        <v>0</v>
      </c>
    </row>
    <row r="2592" spans="1:10" x14ac:dyDescent="0.2">
      <c r="A2592" t="s">
        <v>0</v>
      </c>
      <c r="B2592" s="1">
        <v>41639</v>
      </c>
      <c r="C2592" t="s">
        <v>1687</v>
      </c>
      <c r="D2592" t="s">
        <v>11860</v>
      </c>
      <c r="F2592" t="s">
        <v>1635</v>
      </c>
      <c r="G2592">
        <v>8011</v>
      </c>
      <c r="H2592" t="s">
        <v>15329</v>
      </c>
      <c r="I2592" t="s">
        <v>15330</v>
      </c>
      <c r="J2592">
        <v>0</v>
      </c>
    </row>
    <row r="2593" spans="1:10" x14ac:dyDescent="0.2">
      <c r="A2593" t="s">
        <v>0</v>
      </c>
      <c r="B2593" s="1">
        <v>41639</v>
      </c>
      <c r="C2593" t="s">
        <v>1996</v>
      </c>
      <c r="D2593" t="s">
        <v>11860</v>
      </c>
      <c r="F2593" t="s">
        <v>1635</v>
      </c>
      <c r="G2593">
        <v>4348</v>
      </c>
      <c r="H2593" t="s">
        <v>15329</v>
      </c>
      <c r="I2593" t="s">
        <v>15330</v>
      </c>
      <c r="J2593">
        <v>0</v>
      </c>
    </row>
    <row r="2594" spans="1:10" x14ac:dyDescent="0.2">
      <c r="A2594" t="s">
        <v>0</v>
      </c>
      <c r="B2594" s="1">
        <v>41639</v>
      </c>
      <c r="C2594" t="s">
        <v>12187</v>
      </c>
      <c r="D2594" t="s">
        <v>11860</v>
      </c>
      <c r="F2594" t="s">
        <v>1635</v>
      </c>
      <c r="G2594">
        <v>3614</v>
      </c>
      <c r="H2594" t="s">
        <v>15329</v>
      </c>
      <c r="I2594" t="s">
        <v>15330</v>
      </c>
      <c r="J2594">
        <v>0</v>
      </c>
    </row>
    <row r="2595" spans="1:10" x14ac:dyDescent="0.2">
      <c r="A2595" t="s">
        <v>0</v>
      </c>
      <c r="B2595" s="1">
        <v>41639</v>
      </c>
      <c r="C2595" t="s">
        <v>8847</v>
      </c>
      <c r="D2595" t="s">
        <v>11860</v>
      </c>
      <c r="F2595" t="s">
        <v>1635</v>
      </c>
      <c r="G2595">
        <v>2238</v>
      </c>
      <c r="H2595" t="s">
        <v>15329</v>
      </c>
      <c r="I2595" t="s">
        <v>15330</v>
      </c>
      <c r="J2595">
        <v>0</v>
      </c>
    </row>
    <row r="2596" spans="1:10" x14ac:dyDescent="0.2">
      <c r="A2596" t="s">
        <v>0</v>
      </c>
      <c r="B2596" s="1">
        <v>41639</v>
      </c>
      <c r="C2596" t="s">
        <v>1691</v>
      </c>
      <c r="D2596" t="s">
        <v>11860</v>
      </c>
      <c r="F2596" t="s">
        <v>1635</v>
      </c>
      <c r="G2596">
        <v>14285</v>
      </c>
      <c r="H2596" t="s">
        <v>15329</v>
      </c>
      <c r="I2596" t="s">
        <v>15330</v>
      </c>
      <c r="J2596">
        <v>0</v>
      </c>
    </row>
    <row r="2597" spans="1:10" x14ac:dyDescent="0.2">
      <c r="A2597" t="s">
        <v>0</v>
      </c>
      <c r="B2597" s="1">
        <v>41639</v>
      </c>
      <c r="C2597" t="s">
        <v>15843</v>
      </c>
      <c r="D2597" t="s">
        <v>11860</v>
      </c>
      <c r="F2597" t="s">
        <v>1635</v>
      </c>
      <c r="G2597">
        <v>1178</v>
      </c>
      <c r="H2597" t="s">
        <v>15329</v>
      </c>
      <c r="I2597" t="s">
        <v>15330</v>
      </c>
      <c r="J2597">
        <v>0</v>
      </c>
    </row>
    <row r="2598" spans="1:10" x14ac:dyDescent="0.2">
      <c r="A2598" t="s">
        <v>0</v>
      </c>
      <c r="B2598" s="1">
        <v>41639</v>
      </c>
      <c r="C2598" t="s">
        <v>5240</v>
      </c>
      <c r="D2598" t="s">
        <v>11860</v>
      </c>
      <c r="F2598" t="s">
        <v>1635</v>
      </c>
      <c r="G2598">
        <v>8504</v>
      </c>
      <c r="H2598" t="s">
        <v>15329</v>
      </c>
      <c r="I2598" t="s">
        <v>15330</v>
      </c>
      <c r="J2598">
        <v>0</v>
      </c>
    </row>
    <row r="2599" spans="1:10" x14ac:dyDescent="0.2">
      <c r="A2599" t="s">
        <v>0</v>
      </c>
      <c r="B2599" s="1">
        <v>41639</v>
      </c>
      <c r="C2599" t="s">
        <v>1693</v>
      </c>
      <c r="D2599" t="s">
        <v>11860</v>
      </c>
      <c r="F2599" t="s">
        <v>1635</v>
      </c>
      <c r="G2599">
        <v>26236</v>
      </c>
      <c r="H2599" t="s">
        <v>15329</v>
      </c>
      <c r="I2599" t="s">
        <v>15330</v>
      </c>
      <c r="J2599">
        <v>0</v>
      </c>
    </row>
    <row r="2600" spans="1:10" x14ac:dyDescent="0.2">
      <c r="A2600" t="s">
        <v>0</v>
      </c>
      <c r="B2600" s="1">
        <v>41639</v>
      </c>
      <c r="C2600" t="s">
        <v>1695</v>
      </c>
      <c r="D2600" t="s">
        <v>11860</v>
      </c>
      <c r="F2600" t="s">
        <v>1635</v>
      </c>
      <c r="G2600">
        <v>36520</v>
      </c>
      <c r="H2600" t="s">
        <v>15329</v>
      </c>
      <c r="I2600" t="s">
        <v>15330</v>
      </c>
      <c r="J2600">
        <v>0</v>
      </c>
    </row>
    <row r="2601" spans="1:10" x14ac:dyDescent="0.2">
      <c r="A2601" t="s">
        <v>0</v>
      </c>
      <c r="B2601" s="1">
        <v>41639</v>
      </c>
      <c r="C2601" t="s">
        <v>8998</v>
      </c>
      <c r="D2601" t="s">
        <v>11860</v>
      </c>
      <c r="F2601" t="s">
        <v>1635</v>
      </c>
      <c r="G2601">
        <v>13932</v>
      </c>
      <c r="H2601" t="s">
        <v>15329</v>
      </c>
      <c r="I2601" t="s">
        <v>15330</v>
      </c>
      <c r="J2601">
        <v>0</v>
      </c>
    </row>
    <row r="2602" spans="1:10" x14ac:dyDescent="0.2">
      <c r="A2602" t="s">
        <v>0</v>
      </c>
      <c r="B2602" s="1">
        <v>41639</v>
      </c>
      <c r="C2602" t="s">
        <v>16219</v>
      </c>
      <c r="D2602" t="s">
        <v>11860</v>
      </c>
      <c r="F2602" t="s">
        <v>1635</v>
      </c>
      <c r="G2602">
        <v>11207</v>
      </c>
      <c r="H2602" t="s">
        <v>15329</v>
      </c>
      <c r="I2602" t="s">
        <v>15330</v>
      </c>
      <c r="J2602">
        <v>0</v>
      </c>
    </row>
    <row r="2603" spans="1:10" x14ac:dyDescent="0.2">
      <c r="A2603" t="s">
        <v>0</v>
      </c>
      <c r="B2603" s="1">
        <v>41639</v>
      </c>
      <c r="C2603" t="s">
        <v>2977</v>
      </c>
      <c r="D2603" t="s">
        <v>11860</v>
      </c>
      <c r="F2603" t="s">
        <v>1635</v>
      </c>
      <c r="G2603">
        <v>0</v>
      </c>
      <c r="H2603" t="s">
        <v>15329</v>
      </c>
      <c r="I2603" t="s">
        <v>15330</v>
      </c>
      <c r="J2603">
        <v>0</v>
      </c>
    </row>
    <row r="2604" spans="1:10" x14ac:dyDescent="0.2">
      <c r="A2604" t="s">
        <v>0</v>
      </c>
      <c r="B2604" s="1">
        <v>41639</v>
      </c>
      <c r="C2604" t="s">
        <v>2725</v>
      </c>
      <c r="D2604" t="s">
        <v>11860</v>
      </c>
      <c r="F2604" t="s">
        <v>1635</v>
      </c>
      <c r="G2604">
        <v>12916</v>
      </c>
      <c r="H2604" t="s">
        <v>15329</v>
      </c>
      <c r="I2604" t="s">
        <v>15330</v>
      </c>
      <c r="J2604">
        <v>0</v>
      </c>
    </row>
    <row r="2605" spans="1:10" x14ac:dyDescent="0.2">
      <c r="A2605" t="s">
        <v>0</v>
      </c>
      <c r="B2605" s="1">
        <v>41639</v>
      </c>
      <c r="C2605" t="s">
        <v>5248</v>
      </c>
      <c r="D2605" t="s">
        <v>11860</v>
      </c>
      <c r="F2605" t="s">
        <v>1635</v>
      </c>
      <c r="G2605">
        <v>9167</v>
      </c>
      <c r="H2605" t="s">
        <v>15329</v>
      </c>
      <c r="I2605" t="s">
        <v>15330</v>
      </c>
      <c r="J2605">
        <v>0</v>
      </c>
    </row>
    <row r="2606" spans="1:10" x14ac:dyDescent="0.2">
      <c r="A2606" t="s">
        <v>0</v>
      </c>
      <c r="B2606" s="1">
        <v>41639</v>
      </c>
      <c r="C2606" t="s">
        <v>5252</v>
      </c>
      <c r="D2606" t="s">
        <v>11860</v>
      </c>
      <c r="F2606" t="s">
        <v>1635</v>
      </c>
      <c r="G2606">
        <v>8364</v>
      </c>
      <c r="H2606" t="s">
        <v>15329</v>
      </c>
      <c r="I2606" t="s">
        <v>15330</v>
      </c>
      <c r="J2606">
        <v>0</v>
      </c>
    </row>
    <row r="2607" spans="1:10" x14ac:dyDescent="0.2">
      <c r="A2607" t="s">
        <v>0</v>
      </c>
      <c r="B2607" s="1">
        <v>41639</v>
      </c>
      <c r="C2607" t="s">
        <v>1698</v>
      </c>
      <c r="D2607" t="s">
        <v>11860</v>
      </c>
      <c r="F2607" t="s">
        <v>1635</v>
      </c>
      <c r="G2607">
        <v>12172</v>
      </c>
      <c r="H2607" t="s">
        <v>15329</v>
      </c>
      <c r="I2607" t="s">
        <v>15330</v>
      </c>
      <c r="J2607">
        <v>0</v>
      </c>
    </row>
    <row r="2608" spans="1:10" x14ac:dyDescent="0.2">
      <c r="A2608" t="s">
        <v>0</v>
      </c>
      <c r="B2608" s="1">
        <v>41639</v>
      </c>
      <c r="C2608" t="s">
        <v>1700</v>
      </c>
      <c r="D2608" t="s">
        <v>11860</v>
      </c>
      <c r="F2608" t="s">
        <v>1635</v>
      </c>
      <c r="G2608">
        <v>12978</v>
      </c>
      <c r="H2608" t="s">
        <v>15329</v>
      </c>
      <c r="I2608" t="s">
        <v>15330</v>
      </c>
      <c r="J2608">
        <v>0</v>
      </c>
    </row>
    <row r="2609" spans="1:10" x14ac:dyDescent="0.2">
      <c r="A2609" t="s">
        <v>0</v>
      </c>
      <c r="B2609" s="1">
        <v>41639</v>
      </c>
      <c r="C2609" t="s">
        <v>10873</v>
      </c>
      <c r="D2609" t="s">
        <v>11860</v>
      </c>
      <c r="F2609" t="s">
        <v>1635</v>
      </c>
      <c r="G2609">
        <v>16286</v>
      </c>
      <c r="H2609" t="s">
        <v>15329</v>
      </c>
      <c r="I2609" t="s">
        <v>15330</v>
      </c>
      <c r="J2609">
        <v>0</v>
      </c>
    </row>
    <row r="2610" spans="1:10" x14ac:dyDescent="0.2">
      <c r="A2610" t="s">
        <v>0</v>
      </c>
      <c r="B2610" s="1">
        <v>41639</v>
      </c>
      <c r="C2610" t="s">
        <v>2002</v>
      </c>
      <c r="D2610" t="s">
        <v>11860</v>
      </c>
      <c r="F2610" t="s">
        <v>1635</v>
      </c>
      <c r="G2610">
        <v>6687</v>
      </c>
      <c r="H2610" t="s">
        <v>15329</v>
      </c>
      <c r="I2610" t="s">
        <v>15330</v>
      </c>
      <c r="J2610">
        <v>0</v>
      </c>
    </row>
    <row r="2611" spans="1:10" x14ac:dyDescent="0.2">
      <c r="A2611" t="s">
        <v>0</v>
      </c>
      <c r="B2611" s="1">
        <v>41639</v>
      </c>
      <c r="C2611" t="s">
        <v>1702</v>
      </c>
      <c r="D2611" t="s">
        <v>11860</v>
      </c>
      <c r="F2611" t="s">
        <v>1635</v>
      </c>
      <c r="G2611">
        <v>8233</v>
      </c>
      <c r="H2611" t="s">
        <v>15329</v>
      </c>
      <c r="I2611" t="s">
        <v>15330</v>
      </c>
      <c r="J2611">
        <v>0</v>
      </c>
    </row>
    <row r="2612" spans="1:10" x14ac:dyDescent="0.2">
      <c r="A2612" t="s">
        <v>0</v>
      </c>
      <c r="B2612" s="1">
        <v>41639</v>
      </c>
      <c r="C2612" t="s">
        <v>1704</v>
      </c>
      <c r="D2612" t="s">
        <v>11860</v>
      </c>
      <c r="F2612" t="s">
        <v>1635</v>
      </c>
      <c r="G2612">
        <v>11652</v>
      </c>
      <c r="H2612" t="s">
        <v>15329</v>
      </c>
      <c r="I2612" t="s">
        <v>15330</v>
      </c>
      <c r="J2612">
        <v>0</v>
      </c>
    </row>
    <row r="2613" spans="1:10" x14ac:dyDescent="0.2">
      <c r="A2613" t="s">
        <v>0</v>
      </c>
      <c r="B2613" s="1">
        <v>41639</v>
      </c>
      <c r="C2613" t="s">
        <v>1706</v>
      </c>
      <c r="D2613" t="s">
        <v>11860</v>
      </c>
      <c r="F2613" t="s">
        <v>1635</v>
      </c>
      <c r="G2613">
        <v>8473</v>
      </c>
      <c r="H2613" t="s">
        <v>15329</v>
      </c>
      <c r="I2613" t="s">
        <v>15330</v>
      </c>
      <c r="J2613">
        <v>0</v>
      </c>
    </row>
    <row r="2614" spans="1:10" x14ac:dyDescent="0.2">
      <c r="A2614" t="s">
        <v>0</v>
      </c>
      <c r="B2614" s="1">
        <v>41639</v>
      </c>
      <c r="C2614" t="s">
        <v>2731</v>
      </c>
      <c r="D2614" t="s">
        <v>11860</v>
      </c>
      <c r="F2614" t="s">
        <v>1635</v>
      </c>
      <c r="G2614">
        <v>9516</v>
      </c>
      <c r="H2614" t="s">
        <v>15329</v>
      </c>
      <c r="I2614" t="s">
        <v>15330</v>
      </c>
      <c r="J2614">
        <v>0</v>
      </c>
    </row>
    <row r="2615" spans="1:10" x14ac:dyDescent="0.2">
      <c r="A2615" t="s">
        <v>0</v>
      </c>
      <c r="B2615" s="1">
        <v>41639</v>
      </c>
      <c r="C2615" t="s">
        <v>13526</v>
      </c>
      <c r="D2615" t="s">
        <v>11860</v>
      </c>
      <c r="F2615" t="s">
        <v>1635</v>
      </c>
      <c r="G2615">
        <v>24439</v>
      </c>
      <c r="H2615" t="s">
        <v>15329</v>
      </c>
      <c r="I2615" t="s">
        <v>15330</v>
      </c>
      <c r="J2615">
        <v>0</v>
      </c>
    </row>
    <row r="2616" spans="1:10" x14ac:dyDescent="0.2">
      <c r="A2616" t="s">
        <v>0</v>
      </c>
      <c r="B2616" s="1">
        <v>41639</v>
      </c>
      <c r="C2616" t="s">
        <v>5262</v>
      </c>
      <c r="D2616" t="s">
        <v>11860</v>
      </c>
      <c r="F2616" t="s">
        <v>1635</v>
      </c>
      <c r="G2616">
        <v>3798</v>
      </c>
      <c r="H2616" t="s">
        <v>15329</v>
      </c>
      <c r="I2616" t="s">
        <v>15330</v>
      </c>
      <c r="J2616">
        <v>0</v>
      </c>
    </row>
    <row r="2617" spans="1:10" x14ac:dyDescent="0.2">
      <c r="A2617" t="s">
        <v>0</v>
      </c>
      <c r="B2617" s="1">
        <v>41639</v>
      </c>
      <c r="C2617" t="s">
        <v>3415</v>
      </c>
      <c r="D2617" t="s">
        <v>11860</v>
      </c>
      <c r="F2617" t="s">
        <v>1635</v>
      </c>
      <c r="G2617">
        <v>991</v>
      </c>
      <c r="H2617" t="s">
        <v>15329</v>
      </c>
      <c r="I2617" t="s">
        <v>15330</v>
      </c>
      <c r="J2617">
        <v>0</v>
      </c>
    </row>
    <row r="2618" spans="1:10" x14ac:dyDescent="0.2">
      <c r="A2618" t="s">
        <v>0</v>
      </c>
      <c r="B2618" s="1">
        <v>41639</v>
      </c>
      <c r="C2618" t="s">
        <v>13905</v>
      </c>
      <c r="D2618" t="s">
        <v>11860</v>
      </c>
      <c r="F2618" t="s">
        <v>1635</v>
      </c>
      <c r="G2618">
        <v>1655</v>
      </c>
      <c r="H2618" t="s">
        <v>15329</v>
      </c>
      <c r="I2618" t="s">
        <v>15330</v>
      </c>
      <c r="J2618">
        <v>0</v>
      </c>
    </row>
    <row r="2619" spans="1:10" x14ac:dyDescent="0.2">
      <c r="A2619" t="s">
        <v>0</v>
      </c>
      <c r="B2619" s="1">
        <v>41639</v>
      </c>
      <c r="C2619" t="s">
        <v>8849</v>
      </c>
      <c r="D2619" t="s">
        <v>11860</v>
      </c>
      <c r="F2619" t="s">
        <v>1635</v>
      </c>
      <c r="G2619">
        <v>18273</v>
      </c>
      <c r="H2619" t="s">
        <v>15329</v>
      </c>
      <c r="I2619" t="s">
        <v>15330</v>
      </c>
      <c r="J2619">
        <v>0</v>
      </c>
    </row>
    <row r="2620" spans="1:10" x14ac:dyDescent="0.2">
      <c r="A2620" t="s">
        <v>0</v>
      </c>
      <c r="B2620" s="1">
        <v>41639</v>
      </c>
      <c r="C2620" t="s">
        <v>1708</v>
      </c>
      <c r="D2620" t="s">
        <v>11860</v>
      </c>
      <c r="F2620" t="s">
        <v>1635</v>
      </c>
      <c r="G2620">
        <v>48868</v>
      </c>
      <c r="H2620" t="s">
        <v>15329</v>
      </c>
      <c r="I2620" t="s">
        <v>15330</v>
      </c>
      <c r="J2620">
        <v>0</v>
      </c>
    </row>
    <row r="2621" spans="1:10" x14ac:dyDescent="0.2">
      <c r="A2621" t="s">
        <v>0</v>
      </c>
      <c r="B2621" s="1">
        <v>41639</v>
      </c>
      <c r="C2621" t="s">
        <v>9655</v>
      </c>
      <c r="D2621" t="s">
        <v>11860</v>
      </c>
      <c r="F2621" t="s">
        <v>1635</v>
      </c>
      <c r="G2621">
        <v>1010</v>
      </c>
      <c r="H2621" t="s">
        <v>15329</v>
      </c>
      <c r="I2621" t="s">
        <v>15330</v>
      </c>
      <c r="J2621">
        <v>0</v>
      </c>
    </row>
    <row r="2622" spans="1:10" x14ac:dyDescent="0.2">
      <c r="A2622" t="s">
        <v>0</v>
      </c>
      <c r="B2622" s="1">
        <v>41639</v>
      </c>
      <c r="C2622" t="s">
        <v>1710</v>
      </c>
      <c r="D2622" t="s">
        <v>11860</v>
      </c>
      <c r="F2622" t="s">
        <v>1635</v>
      </c>
      <c r="G2622">
        <v>12908</v>
      </c>
      <c r="H2622" t="s">
        <v>15329</v>
      </c>
      <c r="I2622" t="s">
        <v>15330</v>
      </c>
      <c r="J2622">
        <v>0</v>
      </c>
    </row>
    <row r="2623" spans="1:10" x14ac:dyDescent="0.2">
      <c r="A2623" t="s">
        <v>0</v>
      </c>
      <c r="B2623" s="1">
        <v>41639</v>
      </c>
      <c r="C2623" t="s">
        <v>15847</v>
      </c>
      <c r="D2623" t="s">
        <v>11860</v>
      </c>
      <c r="F2623" t="s">
        <v>1635</v>
      </c>
      <c r="G2623">
        <v>13530</v>
      </c>
      <c r="H2623" t="s">
        <v>15329</v>
      </c>
      <c r="I2623" t="s">
        <v>15330</v>
      </c>
      <c r="J2623">
        <v>0</v>
      </c>
    </row>
    <row r="2624" spans="1:10" x14ac:dyDescent="0.2">
      <c r="A2624" t="s">
        <v>0</v>
      </c>
      <c r="B2624" s="1">
        <v>41639</v>
      </c>
      <c r="C2624" t="s">
        <v>2739</v>
      </c>
      <c r="D2624" t="s">
        <v>11860</v>
      </c>
      <c r="F2624" t="s">
        <v>1635</v>
      </c>
      <c r="G2624">
        <v>7998</v>
      </c>
      <c r="H2624" t="s">
        <v>15329</v>
      </c>
      <c r="I2624" t="s">
        <v>15330</v>
      </c>
      <c r="J2624">
        <v>0</v>
      </c>
    </row>
    <row r="2625" spans="1:10" x14ac:dyDescent="0.2">
      <c r="A2625" t="s">
        <v>0</v>
      </c>
      <c r="B2625" s="1">
        <v>41639</v>
      </c>
      <c r="C2625" t="s">
        <v>5094</v>
      </c>
      <c r="D2625" t="s">
        <v>11860</v>
      </c>
      <c r="F2625" t="s">
        <v>1635</v>
      </c>
      <c r="G2625">
        <v>2528</v>
      </c>
      <c r="H2625" t="s">
        <v>15329</v>
      </c>
      <c r="I2625" t="s">
        <v>15330</v>
      </c>
      <c r="J2625">
        <v>0</v>
      </c>
    </row>
    <row r="2626" spans="1:10" x14ac:dyDescent="0.2">
      <c r="A2626" t="s">
        <v>0</v>
      </c>
      <c r="B2626" s="1">
        <v>41639</v>
      </c>
      <c r="C2626" t="s">
        <v>2008</v>
      </c>
      <c r="D2626" t="s">
        <v>11860</v>
      </c>
      <c r="F2626" t="s">
        <v>1635</v>
      </c>
      <c r="G2626">
        <v>11983</v>
      </c>
      <c r="H2626" t="s">
        <v>15329</v>
      </c>
      <c r="I2626" t="s">
        <v>15330</v>
      </c>
      <c r="J2626">
        <v>0</v>
      </c>
    </row>
    <row r="2627" spans="1:10" x14ac:dyDescent="0.2">
      <c r="A2627" t="s">
        <v>0</v>
      </c>
      <c r="B2627" s="1">
        <v>41639</v>
      </c>
      <c r="C2627" t="s">
        <v>1712</v>
      </c>
      <c r="D2627" t="s">
        <v>11860</v>
      </c>
      <c r="F2627" t="s">
        <v>1635</v>
      </c>
      <c r="G2627">
        <v>118040</v>
      </c>
      <c r="H2627" t="s">
        <v>15329</v>
      </c>
      <c r="I2627" t="s">
        <v>15330</v>
      </c>
      <c r="J2627">
        <v>0</v>
      </c>
    </row>
    <row r="2628" spans="1:10" x14ac:dyDescent="0.2">
      <c r="A2628" t="s">
        <v>0</v>
      </c>
      <c r="B2628" s="1">
        <v>41639</v>
      </c>
      <c r="C2628" t="s">
        <v>1714</v>
      </c>
      <c r="D2628" t="s">
        <v>11860</v>
      </c>
      <c r="F2628" t="s">
        <v>1635</v>
      </c>
      <c r="G2628">
        <v>64534</v>
      </c>
      <c r="H2628" t="s">
        <v>15329</v>
      </c>
      <c r="I2628" t="s">
        <v>15330</v>
      </c>
      <c r="J2628">
        <v>0</v>
      </c>
    </row>
    <row r="2629" spans="1:10" x14ac:dyDescent="0.2">
      <c r="A2629" t="s">
        <v>0</v>
      </c>
      <c r="B2629" s="1">
        <v>41639</v>
      </c>
      <c r="C2629" t="s">
        <v>2213</v>
      </c>
      <c r="D2629" t="s">
        <v>11860</v>
      </c>
      <c r="F2629" t="s">
        <v>1635</v>
      </c>
      <c r="G2629">
        <v>4420</v>
      </c>
      <c r="H2629" t="s">
        <v>15329</v>
      </c>
      <c r="I2629" t="s">
        <v>15330</v>
      </c>
      <c r="J2629">
        <v>0</v>
      </c>
    </row>
    <row r="2630" spans="1:10" x14ac:dyDescent="0.2">
      <c r="A2630" t="s">
        <v>0</v>
      </c>
      <c r="B2630" s="1">
        <v>41639</v>
      </c>
      <c r="C2630" t="s">
        <v>12193</v>
      </c>
      <c r="D2630" t="s">
        <v>11860</v>
      </c>
      <c r="F2630" t="s">
        <v>1635</v>
      </c>
      <c r="G2630">
        <v>7732</v>
      </c>
      <c r="H2630" t="s">
        <v>15329</v>
      </c>
      <c r="I2630" t="s">
        <v>15330</v>
      </c>
      <c r="J2630">
        <v>0</v>
      </c>
    </row>
    <row r="2631" spans="1:10" x14ac:dyDescent="0.2">
      <c r="A2631" t="s">
        <v>0</v>
      </c>
      <c r="B2631" s="1">
        <v>41639</v>
      </c>
      <c r="C2631" t="s">
        <v>1716</v>
      </c>
      <c r="D2631" t="s">
        <v>11860</v>
      </c>
      <c r="F2631" t="s">
        <v>1635</v>
      </c>
      <c r="G2631">
        <v>59638</v>
      </c>
      <c r="H2631" t="s">
        <v>15329</v>
      </c>
      <c r="I2631" t="s">
        <v>15330</v>
      </c>
      <c r="J2631">
        <v>0</v>
      </c>
    </row>
    <row r="2632" spans="1:10" x14ac:dyDescent="0.2">
      <c r="A2632" t="s">
        <v>0</v>
      </c>
      <c r="B2632" s="1">
        <v>41639</v>
      </c>
      <c r="C2632" t="s">
        <v>15848</v>
      </c>
      <c r="D2632" t="s">
        <v>11860</v>
      </c>
      <c r="F2632" t="s">
        <v>1635</v>
      </c>
      <c r="G2632">
        <v>12342</v>
      </c>
      <c r="H2632" t="s">
        <v>15329</v>
      </c>
      <c r="I2632" t="s">
        <v>15330</v>
      </c>
      <c r="J2632">
        <v>0</v>
      </c>
    </row>
    <row r="2633" spans="1:10" x14ac:dyDescent="0.2">
      <c r="A2633" t="s">
        <v>0</v>
      </c>
      <c r="B2633" s="1">
        <v>41639</v>
      </c>
      <c r="C2633" t="s">
        <v>1718</v>
      </c>
      <c r="D2633" t="s">
        <v>11860</v>
      </c>
      <c r="F2633" t="s">
        <v>1635</v>
      </c>
      <c r="G2633">
        <v>7212</v>
      </c>
      <c r="H2633" t="s">
        <v>15329</v>
      </c>
      <c r="I2633" t="s">
        <v>15330</v>
      </c>
      <c r="J2633">
        <v>0</v>
      </c>
    </row>
    <row r="2634" spans="1:10" x14ac:dyDescent="0.2">
      <c r="A2634" t="s">
        <v>0</v>
      </c>
      <c r="B2634" s="1">
        <v>41639</v>
      </c>
      <c r="C2634" t="s">
        <v>1720</v>
      </c>
      <c r="D2634" t="s">
        <v>11860</v>
      </c>
      <c r="F2634" t="s">
        <v>1635</v>
      </c>
      <c r="G2634">
        <v>49575</v>
      </c>
      <c r="H2634" t="s">
        <v>15329</v>
      </c>
      <c r="I2634" t="s">
        <v>15330</v>
      </c>
      <c r="J2634">
        <v>0</v>
      </c>
    </row>
    <row r="2635" spans="1:10" x14ac:dyDescent="0.2">
      <c r="A2635" t="s">
        <v>0</v>
      </c>
      <c r="B2635" s="1">
        <v>41639</v>
      </c>
      <c r="C2635" t="s">
        <v>9658</v>
      </c>
      <c r="D2635" t="s">
        <v>11860</v>
      </c>
      <c r="F2635" t="s">
        <v>1635</v>
      </c>
      <c r="G2635">
        <v>13269</v>
      </c>
      <c r="H2635" t="s">
        <v>15329</v>
      </c>
      <c r="I2635" t="s">
        <v>15330</v>
      </c>
      <c r="J2635">
        <v>0</v>
      </c>
    </row>
    <row r="2636" spans="1:10" x14ac:dyDescent="0.2">
      <c r="A2636" t="s">
        <v>0</v>
      </c>
      <c r="B2636" s="1">
        <v>41639</v>
      </c>
      <c r="C2636" t="s">
        <v>5098</v>
      </c>
      <c r="D2636" t="s">
        <v>11860</v>
      </c>
      <c r="F2636" t="s">
        <v>1635</v>
      </c>
      <c r="G2636">
        <v>6144</v>
      </c>
      <c r="H2636" t="s">
        <v>15329</v>
      </c>
      <c r="I2636" t="s">
        <v>15330</v>
      </c>
      <c r="J2636">
        <v>0</v>
      </c>
    </row>
    <row r="2637" spans="1:10" x14ac:dyDescent="0.2">
      <c r="A2637" t="s">
        <v>0</v>
      </c>
      <c r="B2637" s="1">
        <v>41639</v>
      </c>
      <c r="C2637" t="s">
        <v>15849</v>
      </c>
      <c r="D2637" t="s">
        <v>11860</v>
      </c>
      <c r="F2637" t="s">
        <v>1635</v>
      </c>
      <c r="G2637">
        <v>12416</v>
      </c>
      <c r="H2637" t="s">
        <v>15329</v>
      </c>
      <c r="I2637" t="s">
        <v>15330</v>
      </c>
      <c r="J2637">
        <v>0</v>
      </c>
    </row>
    <row r="2638" spans="1:10" x14ac:dyDescent="0.2">
      <c r="A2638" t="s">
        <v>0</v>
      </c>
      <c r="B2638" s="1">
        <v>41639</v>
      </c>
      <c r="C2638" t="s">
        <v>443</v>
      </c>
      <c r="D2638" t="s">
        <v>11860</v>
      </c>
      <c r="F2638" t="s">
        <v>1635</v>
      </c>
      <c r="G2638">
        <v>42633</v>
      </c>
      <c r="H2638" t="s">
        <v>15329</v>
      </c>
      <c r="I2638" t="s">
        <v>15330</v>
      </c>
      <c r="J2638">
        <v>0</v>
      </c>
    </row>
    <row r="2639" spans="1:10" x14ac:dyDescent="0.2">
      <c r="A2639" t="s">
        <v>0</v>
      </c>
      <c r="B2639" s="1">
        <v>41639</v>
      </c>
      <c r="C2639" t="s">
        <v>2307</v>
      </c>
      <c r="D2639" t="s">
        <v>11860</v>
      </c>
      <c r="F2639" t="s">
        <v>1635</v>
      </c>
      <c r="G2639">
        <v>4160</v>
      </c>
      <c r="H2639" t="s">
        <v>15329</v>
      </c>
      <c r="I2639" t="s">
        <v>15330</v>
      </c>
      <c r="J2639">
        <v>0</v>
      </c>
    </row>
    <row r="2640" spans="1:10" x14ac:dyDescent="0.2">
      <c r="A2640" t="s">
        <v>0</v>
      </c>
      <c r="B2640" s="1">
        <v>41639</v>
      </c>
      <c r="C2640" t="s">
        <v>6146</v>
      </c>
      <c r="D2640" t="s">
        <v>11860</v>
      </c>
      <c r="F2640" t="s">
        <v>1635</v>
      </c>
      <c r="G2640">
        <v>1903</v>
      </c>
      <c r="H2640" t="s">
        <v>15329</v>
      </c>
      <c r="I2640" t="s">
        <v>15330</v>
      </c>
      <c r="J2640">
        <v>0</v>
      </c>
    </row>
    <row r="2641" spans="1:10" x14ac:dyDescent="0.2">
      <c r="A2641" t="s">
        <v>0</v>
      </c>
      <c r="B2641" s="1">
        <v>41639</v>
      </c>
      <c r="C2641" t="s">
        <v>1723</v>
      </c>
      <c r="D2641" t="s">
        <v>11860</v>
      </c>
      <c r="F2641" t="s">
        <v>1635</v>
      </c>
      <c r="G2641">
        <v>46531</v>
      </c>
      <c r="H2641" t="s">
        <v>15329</v>
      </c>
      <c r="I2641" t="s">
        <v>15330</v>
      </c>
      <c r="J2641">
        <v>0</v>
      </c>
    </row>
    <row r="2642" spans="1:10" x14ac:dyDescent="0.2">
      <c r="A2642" t="s">
        <v>0</v>
      </c>
      <c r="B2642" s="1">
        <v>41639</v>
      </c>
      <c r="C2642" t="s">
        <v>2215</v>
      </c>
      <c r="D2642" t="s">
        <v>11860</v>
      </c>
      <c r="F2642" t="s">
        <v>1635</v>
      </c>
      <c r="G2642">
        <v>5971</v>
      </c>
      <c r="H2642" t="s">
        <v>15329</v>
      </c>
      <c r="I2642" t="s">
        <v>15330</v>
      </c>
      <c r="J2642">
        <v>0</v>
      </c>
    </row>
    <row r="2643" spans="1:10" x14ac:dyDescent="0.2">
      <c r="A2643" t="s">
        <v>0</v>
      </c>
      <c r="B2643" s="1">
        <v>41639</v>
      </c>
      <c r="C2643" t="s">
        <v>11469</v>
      </c>
      <c r="D2643" t="s">
        <v>11860</v>
      </c>
      <c r="F2643" t="s">
        <v>1635</v>
      </c>
      <c r="G2643">
        <v>9008</v>
      </c>
      <c r="H2643" t="s">
        <v>15329</v>
      </c>
      <c r="I2643" t="s">
        <v>15330</v>
      </c>
      <c r="J2643">
        <v>0</v>
      </c>
    </row>
    <row r="2644" spans="1:10" x14ac:dyDescent="0.2">
      <c r="A2644" t="s">
        <v>0</v>
      </c>
      <c r="B2644" s="1">
        <v>41639</v>
      </c>
      <c r="C2644" t="s">
        <v>9662</v>
      </c>
      <c r="D2644" t="s">
        <v>11860</v>
      </c>
      <c r="F2644" t="s">
        <v>1635</v>
      </c>
      <c r="G2644">
        <v>10676</v>
      </c>
      <c r="H2644" t="s">
        <v>15329</v>
      </c>
      <c r="I2644" t="s">
        <v>15330</v>
      </c>
      <c r="J2644">
        <v>0</v>
      </c>
    </row>
    <row r="2645" spans="1:10" x14ac:dyDescent="0.2">
      <c r="A2645" t="s">
        <v>0</v>
      </c>
      <c r="B2645" s="1">
        <v>41639</v>
      </c>
      <c r="C2645" t="s">
        <v>16220</v>
      </c>
      <c r="D2645" t="s">
        <v>11860</v>
      </c>
      <c r="F2645" t="s">
        <v>1635</v>
      </c>
      <c r="G2645">
        <v>1426</v>
      </c>
      <c r="H2645" t="s">
        <v>15329</v>
      </c>
      <c r="I2645" t="s">
        <v>15330</v>
      </c>
      <c r="J2645">
        <v>0</v>
      </c>
    </row>
    <row r="2646" spans="1:10" x14ac:dyDescent="0.2">
      <c r="A2646" t="s">
        <v>0</v>
      </c>
      <c r="B2646" s="1">
        <v>41639</v>
      </c>
      <c r="C2646" t="s">
        <v>5102</v>
      </c>
      <c r="D2646" t="s">
        <v>11860</v>
      </c>
      <c r="F2646" t="s">
        <v>1635</v>
      </c>
      <c r="G2646">
        <v>22082</v>
      </c>
      <c r="H2646" t="s">
        <v>15329</v>
      </c>
      <c r="I2646" t="s">
        <v>15330</v>
      </c>
      <c r="J2646">
        <v>0</v>
      </c>
    </row>
    <row r="2647" spans="1:10" x14ac:dyDescent="0.2">
      <c r="A2647" t="s">
        <v>0</v>
      </c>
      <c r="B2647" s="1">
        <v>41639</v>
      </c>
      <c r="C2647" t="s">
        <v>2979</v>
      </c>
      <c r="D2647" t="s">
        <v>11860</v>
      </c>
      <c r="F2647" t="s">
        <v>1635</v>
      </c>
      <c r="G2647">
        <v>5196</v>
      </c>
      <c r="H2647" t="s">
        <v>15329</v>
      </c>
      <c r="I2647" t="s">
        <v>15330</v>
      </c>
      <c r="J2647">
        <v>0</v>
      </c>
    </row>
    <row r="2648" spans="1:10" x14ac:dyDescent="0.2">
      <c r="A2648" t="s">
        <v>0</v>
      </c>
      <c r="B2648" s="1">
        <v>41639</v>
      </c>
      <c r="C2648" t="s">
        <v>15851</v>
      </c>
      <c r="D2648" t="s">
        <v>11860</v>
      </c>
      <c r="F2648" t="s">
        <v>1635</v>
      </c>
      <c r="G2648">
        <v>26279</v>
      </c>
      <c r="H2648" t="s">
        <v>15329</v>
      </c>
      <c r="I2648" t="s">
        <v>15330</v>
      </c>
      <c r="J2648">
        <v>0</v>
      </c>
    </row>
    <row r="2649" spans="1:10" x14ac:dyDescent="0.2">
      <c r="A2649" t="s">
        <v>0</v>
      </c>
      <c r="B2649" s="1">
        <v>41639</v>
      </c>
      <c r="C2649" t="s">
        <v>2024</v>
      </c>
      <c r="D2649" t="s">
        <v>11860</v>
      </c>
      <c r="F2649" t="s">
        <v>1635</v>
      </c>
      <c r="G2649">
        <v>16892</v>
      </c>
      <c r="H2649" t="s">
        <v>15329</v>
      </c>
      <c r="I2649" t="s">
        <v>15330</v>
      </c>
      <c r="J2649">
        <v>0</v>
      </c>
    </row>
    <row r="2650" spans="1:10" x14ac:dyDescent="0.2">
      <c r="A2650" t="s">
        <v>0</v>
      </c>
      <c r="B2650" s="1">
        <v>41639</v>
      </c>
      <c r="C2650" t="s">
        <v>1737</v>
      </c>
      <c r="D2650" t="s">
        <v>11860</v>
      </c>
      <c r="F2650" t="s">
        <v>1635</v>
      </c>
      <c r="G2650">
        <v>8063</v>
      </c>
      <c r="H2650" t="s">
        <v>15329</v>
      </c>
      <c r="I2650" t="s">
        <v>15330</v>
      </c>
      <c r="J2650">
        <v>0</v>
      </c>
    </row>
    <row r="2651" spans="1:10" x14ac:dyDescent="0.2">
      <c r="A2651" t="s">
        <v>0</v>
      </c>
      <c r="B2651" s="1">
        <v>41639</v>
      </c>
      <c r="C2651" t="s">
        <v>11478</v>
      </c>
      <c r="D2651" t="s">
        <v>11860</v>
      </c>
      <c r="F2651" t="s">
        <v>1635</v>
      </c>
      <c r="G2651">
        <v>3889</v>
      </c>
      <c r="H2651" t="s">
        <v>15329</v>
      </c>
      <c r="I2651" t="s">
        <v>15330</v>
      </c>
      <c r="J2651">
        <v>0</v>
      </c>
    </row>
    <row r="2652" spans="1:10" x14ac:dyDescent="0.2">
      <c r="A2652" t="s">
        <v>0</v>
      </c>
      <c r="B2652" s="1">
        <v>41639</v>
      </c>
      <c r="C2652" t="s">
        <v>10877</v>
      </c>
      <c r="D2652" t="s">
        <v>11860</v>
      </c>
      <c r="F2652" t="s">
        <v>1635</v>
      </c>
      <c r="G2652">
        <v>32206</v>
      </c>
      <c r="H2652" t="s">
        <v>15329</v>
      </c>
      <c r="I2652" t="s">
        <v>15330</v>
      </c>
      <c r="J2652">
        <v>0</v>
      </c>
    </row>
    <row r="2653" spans="1:10" x14ac:dyDescent="0.2">
      <c r="A2653" t="s">
        <v>0</v>
      </c>
      <c r="B2653" s="1">
        <v>41639</v>
      </c>
      <c r="C2653" t="s">
        <v>2032</v>
      </c>
      <c r="D2653" t="s">
        <v>11860</v>
      </c>
      <c r="F2653" t="s">
        <v>1635</v>
      </c>
      <c r="G2653">
        <v>11863</v>
      </c>
      <c r="H2653" t="s">
        <v>15329</v>
      </c>
      <c r="I2653" t="s">
        <v>15330</v>
      </c>
      <c r="J2653">
        <v>0</v>
      </c>
    </row>
    <row r="2654" spans="1:10" x14ac:dyDescent="0.2">
      <c r="A2654" t="s">
        <v>0</v>
      </c>
      <c r="B2654" s="1">
        <v>41639</v>
      </c>
      <c r="C2654" t="s">
        <v>9806</v>
      </c>
      <c r="D2654" t="s">
        <v>11860</v>
      </c>
      <c r="F2654" t="s">
        <v>1635</v>
      </c>
      <c r="G2654">
        <v>2668</v>
      </c>
      <c r="H2654" t="s">
        <v>15329</v>
      </c>
      <c r="I2654" t="s">
        <v>15330</v>
      </c>
      <c r="J2654">
        <v>0</v>
      </c>
    </row>
    <row r="2655" spans="1:10" x14ac:dyDescent="0.2">
      <c r="A2655" t="s">
        <v>0</v>
      </c>
      <c r="B2655" s="1">
        <v>41639</v>
      </c>
      <c r="C2655" t="s">
        <v>8813</v>
      </c>
      <c r="D2655" t="s">
        <v>11860</v>
      </c>
      <c r="F2655" t="s">
        <v>1635</v>
      </c>
      <c r="G2655">
        <v>4661</v>
      </c>
      <c r="H2655" t="s">
        <v>15329</v>
      </c>
      <c r="I2655" t="s">
        <v>15330</v>
      </c>
      <c r="J2655">
        <v>0</v>
      </c>
    </row>
    <row r="2656" spans="1:10" x14ac:dyDescent="0.2">
      <c r="A2656" t="s">
        <v>0</v>
      </c>
      <c r="B2656" s="1">
        <v>41639</v>
      </c>
      <c r="C2656" t="s">
        <v>9663</v>
      </c>
      <c r="D2656" t="s">
        <v>11860</v>
      </c>
      <c r="F2656" t="s">
        <v>1635</v>
      </c>
      <c r="G2656">
        <v>3605</v>
      </c>
      <c r="H2656" t="s">
        <v>15329</v>
      </c>
      <c r="I2656" t="s">
        <v>15330</v>
      </c>
      <c r="J2656">
        <v>0</v>
      </c>
    </row>
    <row r="2657" spans="1:10" x14ac:dyDescent="0.2">
      <c r="A2657" t="s">
        <v>0</v>
      </c>
      <c r="B2657" s="1">
        <v>41639</v>
      </c>
      <c r="C2657" t="s">
        <v>1741</v>
      </c>
      <c r="D2657" t="s">
        <v>11860</v>
      </c>
      <c r="F2657" t="s">
        <v>1635</v>
      </c>
      <c r="G2657">
        <v>39479</v>
      </c>
      <c r="H2657" t="s">
        <v>15329</v>
      </c>
      <c r="I2657" t="s">
        <v>15330</v>
      </c>
      <c r="J2657">
        <v>0</v>
      </c>
    </row>
    <row r="2658" spans="1:10" x14ac:dyDescent="0.2">
      <c r="A2658" t="s">
        <v>0</v>
      </c>
      <c r="B2658" s="1">
        <v>41639</v>
      </c>
      <c r="C2658" t="s">
        <v>10931</v>
      </c>
      <c r="D2658" t="s">
        <v>11860</v>
      </c>
      <c r="F2658" t="s">
        <v>1635</v>
      </c>
      <c r="G2658">
        <v>4488</v>
      </c>
      <c r="H2658" t="s">
        <v>15329</v>
      </c>
      <c r="I2658" t="s">
        <v>15330</v>
      </c>
      <c r="J2658">
        <v>0</v>
      </c>
    </row>
    <row r="2659" spans="1:10" x14ac:dyDescent="0.2">
      <c r="A2659" t="s">
        <v>0</v>
      </c>
      <c r="B2659" s="1">
        <v>41639</v>
      </c>
      <c r="C2659" t="s">
        <v>15853</v>
      </c>
      <c r="D2659" t="s">
        <v>11860</v>
      </c>
      <c r="F2659" t="s">
        <v>1635</v>
      </c>
      <c r="G2659">
        <v>4345</v>
      </c>
      <c r="H2659" t="s">
        <v>15329</v>
      </c>
      <c r="I2659" t="s">
        <v>15330</v>
      </c>
      <c r="J2659">
        <v>0</v>
      </c>
    </row>
    <row r="2660" spans="1:10" x14ac:dyDescent="0.2">
      <c r="A2660" t="s">
        <v>0</v>
      </c>
      <c r="B2660" s="1">
        <v>41639</v>
      </c>
      <c r="C2660" t="s">
        <v>15854</v>
      </c>
      <c r="D2660" t="s">
        <v>11860</v>
      </c>
      <c r="F2660" t="s">
        <v>1635</v>
      </c>
      <c r="G2660">
        <v>3904</v>
      </c>
      <c r="H2660" t="s">
        <v>15329</v>
      </c>
      <c r="I2660" t="s">
        <v>15330</v>
      </c>
      <c r="J2660">
        <v>0</v>
      </c>
    </row>
    <row r="2661" spans="1:10" x14ac:dyDescent="0.2">
      <c r="A2661" t="s">
        <v>0</v>
      </c>
      <c r="B2661" s="1">
        <v>41639</v>
      </c>
      <c r="C2661" t="s">
        <v>2034</v>
      </c>
      <c r="D2661" t="s">
        <v>11860</v>
      </c>
      <c r="F2661" t="s">
        <v>1635</v>
      </c>
      <c r="G2661">
        <v>5945</v>
      </c>
      <c r="H2661" t="s">
        <v>15329</v>
      </c>
      <c r="I2661" t="s">
        <v>15330</v>
      </c>
      <c r="J2661">
        <v>0</v>
      </c>
    </row>
    <row r="2662" spans="1:10" x14ac:dyDescent="0.2">
      <c r="A2662" t="s">
        <v>0</v>
      </c>
      <c r="B2662" s="1">
        <v>41639</v>
      </c>
      <c r="C2662" t="s">
        <v>16221</v>
      </c>
      <c r="D2662" t="s">
        <v>11860</v>
      </c>
      <c r="F2662" t="s">
        <v>1635</v>
      </c>
      <c r="G2662">
        <v>29229</v>
      </c>
      <c r="H2662" t="s">
        <v>15329</v>
      </c>
      <c r="I2662" t="s">
        <v>15330</v>
      </c>
      <c r="J2662">
        <v>0</v>
      </c>
    </row>
    <row r="2663" spans="1:10" x14ac:dyDescent="0.2">
      <c r="A2663" t="s">
        <v>0</v>
      </c>
      <c r="B2663" s="1">
        <v>41639</v>
      </c>
      <c r="C2663" t="s">
        <v>5108</v>
      </c>
      <c r="D2663" t="s">
        <v>11860</v>
      </c>
      <c r="F2663" t="s">
        <v>1635</v>
      </c>
      <c r="G2663">
        <v>15030</v>
      </c>
      <c r="H2663" t="s">
        <v>15329</v>
      </c>
      <c r="I2663" t="s">
        <v>15330</v>
      </c>
      <c r="J2663">
        <v>0</v>
      </c>
    </row>
    <row r="2664" spans="1:10" x14ac:dyDescent="0.2">
      <c r="A2664" t="s">
        <v>0</v>
      </c>
      <c r="B2664" s="1">
        <v>41639</v>
      </c>
      <c r="C2664" t="s">
        <v>2219</v>
      </c>
      <c r="D2664" t="s">
        <v>11860</v>
      </c>
      <c r="F2664" t="s">
        <v>1635</v>
      </c>
      <c r="G2664">
        <v>4336</v>
      </c>
      <c r="H2664" t="s">
        <v>15329</v>
      </c>
      <c r="I2664" t="s">
        <v>15330</v>
      </c>
      <c r="J2664">
        <v>0</v>
      </c>
    </row>
    <row r="2665" spans="1:10" x14ac:dyDescent="0.2">
      <c r="A2665" t="s">
        <v>0</v>
      </c>
      <c r="B2665" s="1">
        <v>41639</v>
      </c>
      <c r="C2665" t="s">
        <v>2981</v>
      </c>
      <c r="D2665" t="s">
        <v>11860</v>
      </c>
      <c r="F2665" t="s">
        <v>1635</v>
      </c>
      <c r="G2665">
        <v>5820</v>
      </c>
      <c r="H2665" t="s">
        <v>15329</v>
      </c>
      <c r="I2665" t="s">
        <v>15330</v>
      </c>
      <c r="J2665">
        <v>0</v>
      </c>
    </row>
    <row r="2666" spans="1:10" x14ac:dyDescent="0.2">
      <c r="A2666" t="s">
        <v>0</v>
      </c>
      <c r="B2666" s="1">
        <v>41639</v>
      </c>
      <c r="C2666" t="s">
        <v>1745</v>
      </c>
      <c r="D2666" t="s">
        <v>11860</v>
      </c>
      <c r="F2666" t="s">
        <v>1635</v>
      </c>
      <c r="G2666">
        <v>17565</v>
      </c>
      <c r="H2666" t="s">
        <v>15329</v>
      </c>
      <c r="I2666" t="s">
        <v>15330</v>
      </c>
      <c r="J2666">
        <v>0</v>
      </c>
    </row>
    <row r="2667" spans="1:10" x14ac:dyDescent="0.2">
      <c r="A2667" t="s">
        <v>0</v>
      </c>
      <c r="B2667" s="1">
        <v>41639</v>
      </c>
      <c r="C2667" t="s">
        <v>14868</v>
      </c>
      <c r="D2667" t="s">
        <v>11860</v>
      </c>
      <c r="F2667" t="s">
        <v>1635</v>
      </c>
      <c r="G2667">
        <v>10105</v>
      </c>
      <c r="H2667" t="s">
        <v>15329</v>
      </c>
      <c r="I2667" t="s">
        <v>15330</v>
      </c>
      <c r="J2667">
        <v>0</v>
      </c>
    </row>
    <row r="2668" spans="1:10" x14ac:dyDescent="0.2">
      <c r="A2668" t="s">
        <v>0</v>
      </c>
      <c r="B2668" s="1">
        <v>41639</v>
      </c>
      <c r="C2668" t="s">
        <v>1749</v>
      </c>
      <c r="D2668" t="s">
        <v>11860</v>
      </c>
      <c r="F2668" t="s">
        <v>1635</v>
      </c>
      <c r="G2668">
        <v>18110</v>
      </c>
      <c r="H2668" t="s">
        <v>15329</v>
      </c>
      <c r="I2668" t="s">
        <v>15330</v>
      </c>
      <c r="J2668">
        <v>0</v>
      </c>
    </row>
    <row r="2669" spans="1:10" x14ac:dyDescent="0.2">
      <c r="A2669" t="s">
        <v>0</v>
      </c>
      <c r="B2669" s="1">
        <v>41639</v>
      </c>
      <c r="C2669" t="s">
        <v>9669</v>
      </c>
      <c r="D2669" t="s">
        <v>11860</v>
      </c>
      <c r="F2669" t="s">
        <v>1635</v>
      </c>
      <c r="G2669">
        <v>5812</v>
      </c>
      <c r="H2669" t="s">
        <v>15329</v>
      </c>
      <c r="I2669" t="s">
        <v>15330</v>
      </c>
      <c r="J2669">
        <v>0</v>
      </c>
    </row>
    <row r="2670" spans="1:10" x14ac:dyDescent="0.2">
      <c r="A2670" t="s">
        <v>0</v>
      </c>
      <c r="B2670" s="1">
        <v>41639</v>
      </c>
      <c r="C2670" t="s">
        <v>15856</v>
      </c>
      <c r="D2670" t="s">
        <v>11860</v>
      </c>
      <c r="F2670" t="s">
        <v>1635</v>
      </c>
      <c r="G2670">
        <v>2554</v>
      </c>
      <c r="H2670" t="s">
        <v>15329</v>
      </c>
      <c r="I2670" t="s">
        <v>15330</v>
      </c>
      <c r="J2670">
        <v>0</v>
      </c>
    </row>
    <row r="2671" spans="1:10" x14ac:dyDescent="0.2">
      <c r="A2671" t="s">
        <v>0</v>
      </c>
      <c r="B2671" s="1">
        <v>41639</v>
      </c>
      <c r="C2671" t="s">
        <v>1755</v>
      </c>
      <c r="D2671" t="s">
        <v>11860</v>
      </c>
      <c r="F2671" t="s">
        <v>1635</v>
      </c>
      <c r="G2671">
        <v>26977</v>
      </c>
      <c r="H2671" t="s">
        <v>15329</v>
      </c>
      <c r="I2671" t="s">
        <v>15330</v>
      </c>
      <c r="J2671">
        <v>0</v>
      </c>
    </row>
    <row r="2672" spans="1:10" x14ac:dyDescent="0.2">
      <c r="A2672" t="s">
        <v>0</v>
      </c>
      <c r="B2672" s="1">
        <v>41639</v>
      </c>
      <c r="C2672" t="s">
        <v>1757</v>
      </c>
      <c r="D2672" t="s">
        <v>11860</v>
      </c>
      <c r="F2672" t="s">
        <v>1635</v>
      </c>
      <c r="G2672">
        <v>36570</v>
      </c>
      <c r="H2672" t="s">
        <v>15329</v>
      </c>
      <c r="I2672" t="s">
        <v>15330</v>
      </c>
      <c r="J2672">
        <v>0</v>
      </c>
    </row>
    <row r="2673" spans="1:10" x14ac:dyDescent="0.2">
      <c r="A2673" t="s">
        <v>0</v>
      </c>
      <c r="B2673" s="1">
        <v>41639</v>
      </c>
      <c r="C2673" t="s">
        <v>1759</v>
      </c>
      <c r="D2673" t="s">
        <v>11860</v>
      </c>
      <c r="F2673" t="s">
        <v>1635</v>
      </c>
      <c r="G2673">
        <v>15175</v>
      </c>
      <c r="H2673" t="s">
        <v>15329</v>
      </c>
      <c r="I2673" t="s">
        <v>15330</v>
      </c>
      <c r="J2673">
        <v>0</v>
      </c>
    </row>
    <row r="2674" spans="1:10" x14ac:dyDescent="0.2">
      <c r="A2674" t="s">
        <v>0</v>
      </c>
      <c r="B2674" s="1">
        <v>41639</v>
      </c>
      <c r="C2674" t="s">
        <v>14545</v>
      </c>
      <c r="D2674" t="s">
        <v>11860</v>
      </c>
      <c r="F2674" t="s">
        <v>1635</v>
      </c>
      <c r="G2674">
        <v>500</v>
      </c>
      <c r="H2674" t="s">
        <v>15329</v>
      </c>
      <c r="I2674" t="s">
        <v>15330</v>
      </c>
      <c r="J2674">
        <v>0</v>
      </c>
    </row>
    <row r="2675" spans="1:10" x14ac:dyDescent="0.2">
      <c r="A2675" t="s">
        <v>0</v>
      </c>
      <c r="B2675" s="1">
        <v>41639</v>
      </c>
      <c r="C2675" t="s">
        <v>14522</v>
      </c>
      <c r="D2675" t="s">
        <v>11860</v>
      </c>
      <c r="F2675" t="s">
        <v>1635</v>
      </c>
      <c r="G2675">
        <v>5077</v>
      </c>
      <c r="H2675" t="s">
        <v>15329</v>
      </c>
      <c r="I2675" t="s">
        <v>15330</v>
      </c>
      <c r="J2675">
        <v>0</v>
      </c>
    </row>
    <row r="2676" spans="1:10" x14ac:dyDescent="0.2">
      <c r="A2676" t="s">
        <v>0</v>
      </c>
      <c r="B2676" s="1">
        <v>41639</v>
      </c>
      <c r="C2676" t="s">
        <v>2223</v>
      </c>
      <c r="D2676" t="s">
        <v>11860</v>
      </c>
      <c r="F2676" t="s">
        <v>1635</v>
      </c>
      <c r="G2676">
        <v>7152</v>
      </c>
      <c r="H2676" t="s">
        <v>15329</v>
      </c>
      <c r="I2676" t="s">
        <v>15330</v>
      </c>
      <c r="J2676">
        <v>0</v>
      </c>
    </row>
    <row r="2677" spans="1:10" x14ac:dyDescent="0.2">
      <c r="A2677" t="s">
        <v>0</v>
      </c>
      <c r="B2677" s="1">
        <v>41639</v>
      </c>
      <c r="C2677" t="s">
        <v>11482</v>
      </c>
      <c r="D2677" t="s">
        <v>11860</v>
      </c>
      <c r="F2677" t="s">
        <v>1635</v>
      </c>
      <c r="G2677">
        <v>4578</v>
      </c>
      <c r="H2677" t="s">
        <v>15329</v>
      </c>
      <c r="I2677" t="s">
        <v>15330</v>
      </c>
      <c r="J2677">
        <v>0</v>
      </c>
    </row>
    <row r="2678" spans="1:10" x14ac:dyDescent="0.2">
      <c r="A2678" t="s">
        <v>0</v>
      </c>
      <c r="B2678" s="1">
        <v>41639</v>
      </c>
      <c r="C2678" t="s">
        <v>2785</v>
      </c>
      <c r="D2678" t="s">
        <v>11860</v>
      </c>
      <c r="F2678" t="s">
        <v>1635</v>
      </c>
      <c r="G2678">
        <v>5122</v>
      </c>
      <c r="H2678" t="s">
        <v>15329</v>
      </c>
      <c r="I2678" t="s">
        <v>15330</v>
      </c>
      <c r="J2678">
        <v>0</v>
      </c>
    </row>
    <row r="2679" spans="1:10" x14ac:dyDescent="0.2">
      <c r="A2679" t="s">
        <v>0</v>
      </c>
      <c r="B2679" s="1">
        <v>41639</v>
      </c>
      <c r="C2679" t="s">
        <v>3633</v>
      </c>
      <c r="D2679" t="s">
        <v>11860</v>
      </c>
      <c r="F2679" t="s">
        <v>1635</v>
      </c>
      <c r="G2679">
        <v>1668</v>
      </c>
      <c r="H2679" t="s">
        <v>15329</v>
      </c>
      <c r="I2679" t="s">
        <v>15330</v>
      </c>
      <c r="J2679">
        <v>0</v>
      </c>
    </row>
    <row r="2680" spans="1:10" x14ac:dyDescent="0.2">
      <c r="A2680" t="s">
        <v>0</v>
      </c>
      <c r="B2680" s="1">
        <v>41639</v>
      </c>
      <c r="C2680" t="s">
        <v>2787</v>
      </c>
      <c r="D2680" t="s">
        <v>11860</v>
      </c>
      <c r="F2680" t="s">
        <v>1635</v>
      </c>
      <c r="G2680">
        <v>8367</v>
      </c>
      <c r="H2680" t="s">
        <v>15329</v>
      </c>
      <c r="I2680" t="s">
        <v>15330</v>
      </c>
      <c r="J2680">
        <v>0</v>
      </c>
    </row>
    <row r="2681" spans="1:10" x14ac:dyDescent="0.2">
      <c r="A2681" t="s">
        <v>0</v>
      </c>
      <c r="B2681" s="1">
        <v>41639</v>
      </c>
      <c r="C2681" t="s">
        <v>9671</v>
      </c>
      <c r="D2681" t="s">
        <v>11860</v>
      </c>
      <c r="F2681" t="s">
        <v>1635</v>
      </c>
      <c r="G2681">
        <v>3997</v>
      </c>
      <c r="H2681" t="s">
        <v>15329</v>
      </c>
      <c r="I2681" t="s">
        <v>15330</v>
      </c>
      <c r="J2681">
        <v>0</v>
      </c>
    </row>
    <row r="2682" spans="1:10" x14ac:dyDescent="0.2">
      <c r="A2682" t="s">
        <v>0</v>
      </c>
      <c r="B2682" s="1">
        <v>41639</v>
      </c>
      <c r="C2682" t="s">
        <v>14502</v>
      </c>
      <c r="D2682" t="s">
        <v>11860</v>
      </c>
      <c r="F2682" t="s">
        <v>1635</v>
      </c>
      <c r="G2682">
        <v>12961</v>
      </c>
      <c r="H2682" t="s">
        <v>15329</v>
      </c>
      <c r="I2682" t="s">
        <v>15330</v>
      </c>
      <c r="J2682">
        <v>0</v>
      </c>
    </row>
    <row r="2683" spans="1:10" x14ac:dyDescent="0.2">
      <c r="A2683" t="s">
        <v>0</v>
      </c>
      <c r="B2683" s="1">
        <v>41639</v>
      </c>
      <c r="C2683" t="s">
        <v>1765</v>
      </c>
      <c r="D2683" t="s">
        <v>11860</v>
      </c>
      <c r="F2683" t="s">
        <v>1635</v>
      </c>
      <c r="G2683">
        <v>90554</v>
      </c>
      <c r="H2683" t="s">
        <v>15329</v>
      </c>
      <c r="I2683" t="s">
        <v>15330</v>
      </c>
      <c r="J2683">
        <v>0</v>
      </c>
    </row>
    <row r="2684" spans="1:10" x14ac:dyDescent="0.2">
      <c r="A2684" t="s">
        <v>0</v>
      </c>
      <c r="B2684" s="1">
        <v>41639</v>
      </c>
      <c r="C2684" t="s">
        <v>14504</v>
      </c>
      <c r="D2684" t="s">
        <v>11860</v>
      </c>
      <c r="F2684" t="s">
        <v>1635</v>
      </c>
      <c r="G2684">
        <v>35428</v>
      </c>
      <c r="H2684" t="s">
        <v>15329</v>
      </c>
      <c r="I2684" t="s">
        <v>15330</v>
      </c>
      <c r="J2684">
        <v>0</v>
      </c>
    </row>
    <row r="2685" spans="1:10" x14ac:dyDescent="0.2">
      <c r="A2685" t="s">
        <v>0</v>
      </c>
      <c r="B2685" s="1">
        <v>41639</v>
      </c>
      <c r="C2685" t="s">
        <v>2793</v>
      </c>
      <c r="D2685" t="s">
        <v>11860</v>
      </c>
      <c r="F2685" t="s">
        <v>1635</v>
      </c>
      <c r="G2685">
        <v>3598</v>
      </c>
      <c r="H2685" t="s">
        <v>15329</v>
      </c>
      <c r="I2685" t="s">
        <v>15330</v>
      </c>
      <c r="J2685">
        <v>0</v>
      </c>
    </row>
    <row r="2686" spans="1:10" x14ac:dyDescent="0.2">
      <c r="A2686" t="s">
        <v>0</v>
      </c>
      <c r="B2686" s="1">
        <v>41639</v>
      </c>
      <c r="C2686" t="s">
        <v>1769</v>
      </c>
      <c r="D2686" t="s">
        <v>11860</v>
      </c>
      <c r="F2686" t="s">
        <v>1635</v>
      </c>
      <c r="G2686">
        <v>9410</v>
      </c>
      <c r="H2686" t="s">
        <v>15329</v>
      </c>
      <c r="I2686" t="s">
        <v>15330</v>
      </c>
      <c r="J2686">
        <v>0</v>
      </c>
    </row>
    <row r="2687" spans="1:10" x14ac:dyDescent="0.2">
      <c r="A2687" t="s">
        <v>0</v>
      </c>
      <c r="B2687" s="1">
        <v>41639</v>
      </c>
      <c r="C2687" t="s">
        <v>5314</v>
      </c>
      <c r="D2687" t="s">
        <v>11860</v>
      </c>
      <c r="F2687" t="s">
        <v>1635</v>
      </c>
      <c r="G2687">
        <v>12008</v>
      </c>
      <c r="H2687" t="s">
        <v>15329</v>
      </c>
      <c r="I2687" t="s">
        <v>15330</v>
      </c>
      <c r="J2687">
        <v>0</v>
      </c>
    </row>
    <row r="2688" spans="1:10" x14ac:dyDescent="0.2">
      <c r="A2688" t="s">
        <v>0</v>
      </c>
      <c r="B2688" s="1">
        <v>41639</v>
      </c>
      <c r="C2688" t="s">
        <v>2225</v>
      </c>
      <c r="D2688" t="s">
        <v>11860</v>
      </c>
      <c r="F2688" t="s">
        <v>1635</v>
      </c>
      <c r="G2688">
        <v>19872</v>
      </c>
      <c r="H2688" t="s">
        <v>15329</v>
      </c>
      <c r="I2688" t="s">
        <v>15330</v>
      </c>
      <c r="J2688">
        <v>0</v>
      </c>
    </row>
    <row r="2689" spans="1:10" x14ac:dyDescent="0.2">
      <c r="A2689" t="s">
        <v>0</v>
      </c>
      <c r="B2689" s="1">
        <v>41639</v>
      </c>
      <c r="C2689" t="s">
        <v>9734</v>
      </c>
      <c r="D2689" t="s">
        <v>11860</v>
      </c>
      <c r="F2689" t="s">
        <v>1635</v>
      </c>
      <c r="G2689">
        <v>8052</v>
      </c>
      <c r="H2689" t="s">
        <v>15329</v>
      </c>
      <c r="I2689" t="s">
        <v>15330</v>
      </c>
      <c r="J2689">
        <v>0</v>
      </c>
    </row>
    <row r="2690" spans="1:10" x14ac:dyDescent="0.2">
      <c r="A2690" t="s">
        <v>0</v>
      </c>
      <c r="B2690" s="1">
        <v>41639</v>
      </c>
      <c r="C2690" t="s">
        <v>2050</v>
      </c>
      <c r="D2690" t="s">
        <v>11860</v>
      </c>
      <c r="F2690" t="s">
        <v>1635</v>
      </c>
      <c r="G2690">
        <v>23768</v>
      </c>
      <c r="H2690" t="s">
        <v>15329</v>
      </c>
      <c r="I2690" t="s">
        <v>15330</v>
      </c>
      <c r="J2690">
        <v>0</v>
      </c>
    </row>
    <row r="2691" spans="1:10" x14ac:dyDescent="0.2">
      <c r="A2691" t="s">
        <v>0</v>
      </c>
      <c r="B2691" s="1">
        <v>41639</v>
      </c>
      <c r="C2691" t="s">
        <v>5318</v>
      </c>
      <c r="D2691" t="s">
        <v>11860</v>
      </c>
      <c r="F2691" t="s">
        <v>1635</v>
      </c>
      <c r="G2691">
        <v>5625</v>
      </c>
      <c r="H2691" t="s">
        <v>15329</v>
      </c>
      <c r="I2691" t="s">
        <v>15330</v>
      </c>
      <c r="J2691">
        <v>0</v>
      </c>
    </row>
    <row r="2692" spans="1:10" x14ac:dyDescent="0.2">
      <c r="A2692" t="s">
        <v>0</v>
      </c>
      <c r="B2692" s="1">
        <v>41639</v>
      </c>
      <c r="C2692" t="s">
        <v>5114</v>
      </c>
      <c r="D2692" t="s">
        <v>11860</v>
      </c>
      <c r="F2692" t="s">
        <v>1635</v>
      </c>
      <c r="G2692">
        <v>3154</v>
      </c>
      <c r="H2692" t="s">
        <v>15329</v>
      </c>
      <c r="I2692" t="s">
        <v>15330</v>
      </c>
      <c r="J2692">
        <v>0</v>
      </c>
    </row>
    <row r="2693" spans="1:10" x14ac:dyDescent="0.2">
      <c r="A2693" t="s">
        <v>0</v>
      </c>
      <c r="B2693" s="1">
        <v>41639</v>
      </c>
      <c r="C2693" t="s">
        <v>5320</v>
      </c>
      <c r="D2693" t="s">
        <v>11860</v>
      </c>
      <c r="F2693" t="s">
        <v>1635</v>
      </c>
      <c r="G2693">
        <v>5236</v>
      </c>
      <c r="H2693" t="s">
        <v>15329</v>
      </c>
      <c r="I2693" t="s">
        <v>15330</v>
      </c>
      <c r="J2693">
        <v>0</v>
      </c>
    </row>
    <row r="2694" spans="1:10" x14ac:dyDescent="0.2">
      <c r="A2694" t="s">
        <v>0</v>
      </c>
      <c r="B2694" s="1">
        <v>41639</v>
      </c>
      <c r="C2694" t="s">
        <v>2429</v>
      </c>
      <c r="D2694" t="s">
        <v>11860</v>
      </c>
      <c r="F2694" t="s">
        <v>1635</v>
      </c>
      <c r="G2694">
        <v>82242</v>
      </c>
      <c r="H2694" t="s">
        <v>15329</v>
      </c>
      <c r="I2694" t="s">
        <v>15330</v>
      </c>
      <c r="J2694">
        <v>0</v>
      </c>
    </row>
    <row r="2695" spans="1:10" x14ac:dyDescent="0.2">
      <c r="A2695" t="s">
        <v>0</v>
      </c>
      <c r="B2695" s="1">
        <v>41639</v>
      </c>
      <c r="C2695" t="s">
        <v>2229</v>
      </c>
      <c r="D2695" t="s">
        <v>11860</v>
      </c>
      <c r="F2695" t="s">
        <v>1635</v>
      </c>
      <c r="G2695">
        <v>6704</v>
      </c>
      <c r="H2695" t="s">
        <v>15329</v>
      </c>
      <c r="I2695" t="s">
        <v>15330</v>
      </c>
      <c r="J2695">
        <v>0</v>
      </c>
    </row>
    <row r="2696" spans="1:10" x14ac:dyDescent="0.2">
      <c r="A2696" t="s">
        <v>0</v>
      </c>
      <c r="B2696" s="1">
        <v>41639</v>
      </c>
      <c r="C2696" t="s">
        <v>16222</v>
      </c>
      <c r="D2696" t="s">
        <v>11860</v>
      </c>
      <c r="F2696" t="s">
        <v>1635</v>
      </c>
      <c r="G2696">
        <v>18508</v>
      </c>
      <c r="H2696" t="s">
        <v>15329</v>
      </c>
      <c r="I2696" t="s">
        <v>15330</v>
      </c>
      <c r="J2696">
        <v>0</v>
      </c>
    </row>
    <row r="2697" spans="1:10" x14ac:dyDescent="0.2">
      <c r="A2697" t="s">
        <v>0</v>
      </c>
      <c r="B2697" s="1">
        <v>41639</v>
      </c>
      <c r="C2697" t="s">
        <v>13907</v>
      </c>
      <c r="D2697" t="s">
        <v>11860</v>
      </c>
      <c r="F2697" t="s">
        <v>1635</v>
      </c>
      <c r="G2697">
        <v>103116</v>
      </c>
      <c r="H2697" t="s">
        <v>15329</v>
      </c>
      <c r="I2697" t="s">
        <v>15330</v>
      </c>
      <c r="J2697">
        <v>0</v>
      </c>
    </row>
    <row r="2698" spans="1:10" x14ac:dyDescent="0.2">
      <c r="A2698" t="s">
        <v>0</v>
      </c>
      <c r="B2698" s="1">
        <v>41639</v>
      </c>
      <c r="C2698" t="s">
        <v>2058</v>
      </c>
      <c r="D2698" t="s">
        <v>11860</v>
      </c>
      <c r="F2698" t="s">
        <v>1635</v>
      </c>
      <c r="G2698">
        <v>3824</v>
      </c>
      <c r="H2698" t="s">
        <v>15329</v>
      </c>
      <c r="I2698" t="s">
        <v>15330</v>
      </c>
      <c r="J2698">
        <v>0</v>
      </c>
    </row>
    <row r="2699" spans="1:10" x14ac:dyDescent="0.2">
      <c r="A2699" t="s">
        <v>0</v>
      </c>
      <c r="B2699" s="1">
        <v>41639</v>
      </c>
      <c r="C2699" t="s">
        <v>5116</v>
      </c>
      <c r="D2699" t="s">
        <v>11860</v>
      </c>
      <c r="F2699" t="s">
        <v>1635</v>
      </c>
      <c r="G2699">
        <v>8300</v>
      </c>
      <c r="H2699" t="s">
        <v>15329</v>
      </c>
      <c r="I2699" t="s">
        <v>15330</v>
      </c>
      <c r="J2699">
        <v>0</v>
      </c>
    </row>
    <row r="2700" spans="1:10" x14ac:dyDescent="0.2">
      <c r="A2700" t="s">
        <v>0</v>
      </c>
      <c r="B2700" s="1">
        <v>41639</v>
      </c>
      <c r="C2700" t="s">
        <v>2060</v>
      </c>
      <c r="D2700" t="s">
        <v>11860</v>
      </c>
      <c r="F2700" t="s">
        <v>1635</v>
      </c>
      <c r="G2700">
        <v>13217</v>
      </c>
      <c r="H2700" t="s">
        <v>15329</v>
      </c>
      <c r="I2700" t="s">
        <v>15330</v>
      </c>
      <c r="J2700">
        <v>0</v>
      </c>
    </row>
    <row r="2701" spans="1:10" x14ac:dyDescent="0.2">
      <c r="A2701" t="s">
        <v>0</v>
      </c>
      <c r="B2701" s="1">
        <v>41639</v>
      </c>
      <c r="C2701" t="s">
        <v>1780</v>
      </c>
      <c r="D2701" t="s">
        <v>11860</v>
      </c>
      <c r="F2701" t="s">
        <v>1635</v>
      </c>
      <c r="G2701">
        <v>221935</v>
      </c>
      <c r="H2701" t="s">
        <v>15329</v>
      </c>
      <c r="I2701" t="s">
        <v>15330</v>
      </c>
      <c r="J2701">
        <v>0</v>
      </c>
    </row>
    <row r="2702" spans="1:10" x14ac:dyDescent="0.2">
      <c r="A2702" t="s">
        <v>0</v>
      </c>
      <c r="B2702" s="1">
        <v>41639</v>
      </c>
      <c r="C2702" t="s">
        <v>1782</v>
      </c>
      <c r="D2702" t="s">
        <v>11860</v>
      </c>
      <c r="F2702" t="s">
        <v>1635</v>
      </c>
      <c r="G2702">
        <v>17841</v>
      </c>
      <c r="H2702" t="s">
        <v>15329</v>
      </c>
      <c r="I2702" t="s">
        <v>15330</v>
      </c>
      <c r="J2702">
        <v>0</v>
      </c>
    </row>
    <row r="2703" spans="1:10" x14ac:dyDescent="0.2">
      <c r="A2703" t="s">
        <v>0</v>
      </c>
      <c r="B2703" s="1">
        <v>41639</v>
      </c>
      <c r="C2703" t="s">
        <v>12152</v>
      </c>
      <c r="D2703" t="s">
        <v>11860</v>
      </c>
      <c r="F2703" t="s">
        <v>1635</v>
      </c>
      <c r="G2703">
        <v>24830</v>
      </c>
      <c r="H2703" t="s">
        <v>15329</v>
      </c>
      <c r="I2703" t="s">
        <v>15330</v>
      </c>
      <c r="J2703">
        <v>0</v>
      </c>
    </row>
    <row r="2704" spans="1:10" x14ac:dyDescent="0.2">
      <c r="A2704" t="s">
        <v>0</v>
      </c>
      <c r="B2704" s="1">
        <v>41639</v>
      </c>
      <c r="C2704" t="s">
        <v>5332</v>
      </c>
      <c r="D2704" t="s">
        <v>11860</v>
      </c>
      <c r="F2704" t="s">
        <v>1635</v>
      </c>
      <c r="G2704">
        <v>5923</v>
      </c>
      <c r="H2704" t="s">
        <v>15329</v>
      </c>
      <c r="I2704" t="s">
        <v>15330</v>
      </c>
      <c r="J2704">
        <v>0</v>
      </c>
    </row>
    <row r="2705" spans="1:10" x14ac:dyDescent="0.2">
      <c r="A2705" t="s">
        <v>0</v>
      </c>
      <c r="B2705" s="1">
        <v>41639</v>
      </c>
      <c r="C2705" t="s">
        <v>1784</v>
      </c>
      <c r="D2705" t="s">
        <v>11860</v>
      </c>
      <c r="F2705" t="s">
        <v>1635</v>
      </c>
      <c r="G2705">
        <v>29577</v>
      </c>
      <c r="H2705" t="s">
        <v>15329</v>
      </c>
      <c r="I2705" t="s">
        <v>15330</v>
      </c>
      <c r="J2705">
        <v>0</v>
      </c>
    </row>
    <row r="2706" spans="1:10" x14ac:dyDescent="0.2">
      <c r="A2706" t="s">
        <v>0</v>
      </c>
      <c r="B2706" s="1">
        <v>41639</v>
      </c>
      <c r="C2706" t="s">
        <v>507</v>
      </c>
      <c r="D2706" t="s">
        <v>11860</v>
      </c>
      <c r="F2706" t="s">
        <v>1635</v>
      </c>
      <c r="G2706">
        <v>9254</v>
      </c>
      <c r="H2706" t="s">
        <v>15329</v>
      </c>
      <c r="I2706" t="s">
        <v>15330</v>
      </c>
      <c r="J2706">
        <v>0</v>
      </c>
    </row>
    <row r="2707" spans="1:10" x14ac:dyDescent="0.2">
      <c r="A2707" t="s">
        <v>0</v>
      </c>
      <c r="B2707" s="1">
        <v>41639</v>
      </c>
      <c r="C2707" t="s">
        <v>1789</v>
      </c>
      <c r="D2707" t="s">
        <v>11860</v>
      </c>
      <c r="F2707" t="s">
        <v>1635</v>
      </c>
      <c r="G2707">
        <v>22697</v>
      </c>
      <c r="H2707" t="s">
        <v>15329</v>
      </c>
      <c r="I2707" t="s">
        <v>15330</v>
      </c>
      <c r="J2707">
        <v>0</v>
      </c>
    </row>
    <row r="2708" spans="1:10" x14ac:dyDescent="0.2">
      <c r="A2708" t="s">
        <v>0</v>
      </c>
      <c r="B2708" s="1">
        <v>41639</v>
      </c>
      <c r="C2708" t="s">
        <v>2313</v>
      </c>
      <c r="D2708" t="s">
        <v>11860</v>
      </c>
      <c r="F2708" t="s">
        <v>1635</v>
      </c>
      <c r="G2708">
        <v>7772</v>
      </c>
      <c r="H2708" t="s">
        <v>15329</v>
      </c>
      <c r="I2708" t="s">
        <v>15330</v>
      </c>
      <c r="J2708">
        <v>0</v>
      </c>
    </row>
    <row r="2709" spans="1:10" x14ac:dyDescent="0.2">
      <c r="A2709" t="s">
        <v>0</v>
      </c>
      <c r="B2709" s="1">
        <v>41639</v>
      </c>
      <c r="C2709" t="s">
        <v>5346</v>
      </c>
      <c r="D2709" t="s">
        <v>11860</v>
      </c>
      <c r="F2709" t="s">
        <v>1635</v>
      </c>
      <c r="G2709">
        <v>5827</v>
      </c>
      <c r="H2709" t="s">
        <v>15329</v>
      </c>
      <c r="I2709" t="s">
        <v>15330</v>
      </c>
      <c r="J2709">
        <v>0</v>
      </c>
    </row>
    <row r="2710" spans="1:10" x14ac:dyDescent="0.2">
      <c r="A2710" t="s">
        <v>0</v>
      </c>
      <c r="B2710" s="1">
        <v>41639</v>
      </c>
      <c r="C2710" t="s">
        <v>1791</v>
      </c>
      <c r="D2710" t="s">
        <v>11860</v>
      </c>
      <c r="F2710" t="s">
        <v>1635</v>
      </c>
      <c r="G2710">
        <v>8765</v>
      </c>
      <c r="H2710" t="s">
        <v>15329</v>
      </c>
      <c r="I2710" t="s">
        <v>15330</v>
      </c>
      <c r="J2710">
        <v>0</v>
      </c>
    </row>
    <row r="2711" spans="1:10" x14ac:dyDescent="0.2">
      <c r="A2711" t="s">
        <v>0</v>
      </c>
      <c r="B2711" s="1">
        <v>41639</v>
      </c>
      <c r="C2711" t="s">
        <v>2809</v>
      </c>
      <c r="D2711" t="s">
        <v>11860</v>
      </c>
      <c r="F2711" t="s">
        <v>1635</v>
      </c>
      <c r="G2711">
        <v>11017</v>
      </c>
      <c r="H2711" t="s">
        <v>15329</v>
      </c>
      <c r="I2711" t="s">
        <v>15330</v>
      </c>
      <c r="J2711">
        <v>0</v>
      </c>
    </row>
    <row r="2712" spans="1:10" x14ac:dyDescent="0.2">
      <c r="A2712" t="s">
        <v>0</v>
      </c>
      <c r="B2712" s="1">
        <v>41639</v>
      </c>
      <c r="C2712" t="s">
        <v>15862</v>
      </c>
      <c r="D2712" t="s">
        <v>11860</v>
      </c>
      <c r="F2712" t="s">
        <v>1635</v>
      </c>
      <c r="G2712">
        <v>5064</v>
      </c>
      <c r="H2712" t="s">
        <v>15329</v>
      </c>
      <c r="I2712" t="s">
        <v>15330</v>
      </c>
      <c r="J2712">
        <v>0</v>
      </c>
    </row>
    <row r="2713" spans="1:10" x14ac:dyDescent="0.2">
      <c r="A2713" t="s">
        <v>0</v>
      </c>
      <c r="B2713" s="1">
        <v>41639</v>
      </c>
      <c r="C2713" t="s">
        <v>15863</v>
      </c>
      <c r="D2713" t="s">
        <v>11860</v>
      </c>
      <c r="F2713" t="s">
        <v>1635</v>
      </c>
      <c r="G2713">
        <v>5792</v>
      </c>
      <c r="H2713" t="s">
        <v>15329</v>
      </c>
      <c r="I2713" t="s">
        <v>15330</v>
      </c>
      <c r="J2713">
        <v>0</v>
      </c>
    </row>
    <row r="2714" spans="1:10" x14ac:dyDescent="0.2">
      <c r="A2714" t="s">
        <v>0</v>
      </c>
      <c r="B2714" s="1">
        <v>41639</v>
      </c>
      <c r="C2714" t="s">
        <v>5354</v>
      </c>
      <c r="D2714" t="s">
        <v>11860</v>
      </c>
      <c r="F2714" t="s">
        <v>1635</v>
      </c>
      <c r="G2714">
        <v>6029</v>
      </c>
      <c r="H2714" t="s">
        <v>15329</v>
      </c>
      <c r="I2714" t="s">
        <v>15330</v>
      </c>
      <c r="J2714">
        <v>0</v>
      </c>
    </row>
    <row r="2715" spans="1:10" x14ac:dyDescent="0.2">
      <c r="A2715" t="s">
        <v>0</v>
      </c>
      <c r="B2715" s="1">
        <v>41639</v>
      </c>
      <c r="C2715" t="s">
        <v>5356</v>
      </c>
      <c r="D2715" t="s">
        <v>11860</v>
      </c>
      <c r="F2715" t="s">
        <v>1635</v>
      </c>
      <c r="G2715">
        <v>8950</v>
      </c>
      <c r="H2715" t="s">
        <v>15329</v>
      </c>
      <c r="I2715" t="s">
        <v>15330</v>
      </c>
      <c r="J2715">
        <v>0</v>
      </c>
    </row>
    <row r="2716" spans="1:10" x14ac:dyDescent="0.2">
      <c r="A2716" t="s">
        <v>0</v>
      </c>
      <c r="B2716" s="1">
        <v>41639</v>
      </c>
      <c r="C2716" t="s">
        <v>13565</v>
      </c>
      <c r="D2716" t="s">
        <v>11860</v>
      </c>
      <c r="F2716" t="s">
        <v>1635</v>
      </c>
      <c r="G2716">
        <v>4575</v>
      </c>
      <c r="H2716" t="s">
        <v>15329</v>
      </c>
      <c r="I2716" t="s">
        <v>15330</v>
      </c>
      <c r="J2716">
        <v>0</v>
      </c>
    </row>
    <row r="2717" spans="1:10" x14ac:dyDescent="0.2">
      <c r="A2717" t="s">
        <v>0</v>
      </c>
      <c r="B2717" s="1">
        <v>41639</v>
      </c>
      <c r="C2717" t="s">
        <v>1794</v>
      </c>
      <c r="D2717" t="s">
        <v>11860</v>
      </c>
      <c r="F2717" t="s">
        <v>1635</v>
      </c>
      <c r="G2717">
        <v>33951</v>
      </c>
      <c r="H2717" t="s">
        <v>15329</v>
      </c>
      <c r="I2717" t="s">
        <v>15330</v>
      </c>
      <c r="J2717">
        <v>0</v>
      </c>
    </row>
    <row r="2718" spans="1:10" x14ac:dyDescent="0.2">
      <c r="A2718" t="s">
        <v>0</v>
      </c>
      <c r="B2718" s="1">
        <v>41639</v>
      </c>
      <c r="C2718" t="s">
        <v>1796</v>
      </c>
      <c r="D2718" t="s">
        <v>11860</v>
      </c>
      <c r="F2718" t="s">
        <v>1635</v>
      </c>
      <c r="G2718">
        <v>17984</v>
      </c>
      <c r="H2718" t="s">
        <v>15329</v>
      </c>
      <c r="I2718" t="s">
        <v>15330</v>
      </c>
      <c r="J2718">
        <v>0</v>
      </c>
    </row>
    <row r="2719" spans="1:10" x14ac:dyDescent="0.2">
      <c r="A2719" t="s">
        <v>0</v>
      </c>
      <c r="B2719" s="1">
        <v>41639</v>
      </c>
      <c r="C2719" t="s">
        <v>8893</v>
      </c>
      <c r="D2719" t="s">
        <v>11860</v>
      </c>
      <c r="F2719" t="s">
        <v>1635</v>
      </c>
      <c r="G2719">
        <v>8865</v>
      </c>
      <c r="H2719" t="s">
        <v>15329</v>
      </c>
      <c r="I2719" t="s">
        <v>15330</v>
      </c>
      <c r="J2719">
        <v>0</v>
      </c>
    </row>
    <row r="2720" spans="1:10" x14ac:dyDescent="0.2">
      <c r="A2720" t="s">
        <v>0</v>
      </c>
      <c r="B2720" s="1">
        <v>41639</v>
      </c>
      <c r="C2720" t="s">
        <v>15864</v>
      </c>
      <c r="D2720" t="s">
        <v>11860</v>
      </c>
      <c r="F2720" t="s">
        <v>1635</v>
      </c>
      <c r="G2720">
        <v>140217</v>
      </c>
      <c r="H2720" t="s">
        <v>15329</v>
      </c>
      <c r="I2720" t="s">
        <v>15330</v>
      </c>
      <c r="J2720">
        <v>0</v>
      </c>
    </row>
    <row r="2721" spans="1:10" x14ac:dyDescent="0.2">
      <c r="A2721" t="s">
        <v>0</v>
      </c>
      <c r="B2721" s="1">
        <v>41639</v>
      </c>
      <c r="C2721" t="s">
        <v>1798</v>
      </c>
      <c r="D2721" t="s">
        <v>11860</v>
      </c>
      <c r="F2721" t="s">
        <v>1635</v>
      </c>
      <c r="G2721">
        <v>6905</v>
      </c>
      <c r="H2721" t="s">
        <v>15329</v>
      </c>
      <c r="I2721" t="s">
        <v>15330</v>
      </c>
      <c r="J2721">
        <v>0</v>
      </c>
    </row>
    <row r="2722" spans="1:10" x14ac:dyDescent="0.2">
      <c r="A2722" t="s">
        <v>0</v>
      </c>
      <c r="B2722" s="1">
        <v>41639</v>
      </c>
      <c r="C2722" t="s">
        <v>2233</v>
      </c>
      <c r="D2722" t="s">
        <v>11860</v>
      </c>
      <c r="F2722" t="s">
        <v>1635</v>
      </c>
      <c r="G2722">
        <v>10702</v>
      </c>
      <c r="H2722" t="s">
        <v>15329</v>
      </c>
      <c r="I2722" t="s">
        <v>15330</v>
      </c>
      <c r="J2722">
        <v>0</v>
      </c>
    </row>
    <row r="2723" spans="1:10" x14ac:dyDescent="0.2">
      <c r="A2723" t="s">
        <v>0</v>
      </c>
      <c r="B2723" s="1">
        <v>41639</v>
      </c>
      <c r="C2723" t="s">
        <v>10881</v>
      </c>
      <c r="D2723" t="s">
        <v>11860</v>
      </c>
      <c r="F2723" t="s">
        <v>1635</v>
      </c>
      <c r="G2723">
        <v>4999</v>
      </c>
      <c r="H2723" t="s">
        <v>15329</v>
      </c>
      <c r="I2723" t="s">
        <v>15330</v>
      </c>
      <c r="J2723">
        <v>0</v>
      </c>
    </row>
    <row r="2724" spans="1:10" x14ac:dyDescent="0.2">
      <c r="A2724" t="s">
        <v>0</v>
      </c>
      <c r="B2724" s="1">
        <v>41639</v>
      </c>
      <c r="C2724" t="s">
        <v>1800</v>
      </c>
      <c r="D2724" t="s">
        <v>11860</v>
      </c>
      <c r="F2724" t="s">
        <v>1635</v>
      </c>
      <c r="G2724">
        <v>110398</v>
      </c>
      <c r="H2724" t="s">
        <v>15329</v>
      </c>
      <c r="I2724" t="s">
        <v>15330</v>
      </c>
      <c r="J2724">
        <v>0</v>
      </c>
    </row>
    <row r="2725" spans="1:10" x14ac:dyDescent="0.2">
      <c r="A2725" t="s">
        <v>0</v>
      </c>
      <c r="B2725" s="1">
        <v>41639</v>
      </c>
      <c r="C2725" t="s">
        <v>12231</v>
      </c>
      <c r="D2725" t="s">
        <v>11860</v>
      </c>
      <c r="F2725" t="s">
        <v>1635</v>
      </c>
      <c r="G2725">
        <v>1583</v>
      </c>
      <c r="H2725" t="s">
        <v>15329</v>
      </c>
      <c r="I2725" t="s">
        <v>15330</v>
      </c>
      <c r="J2725">
        <v>0</v>
      </c>
    </row>
    <row r="2726" spans="1:10" x14ac:dyDescent="0.2">
      <c r="A2726" t="s">
        <v>0</v>
      </c>
      <c r="B2726" s="1">
        <v>41639</v>
      </c>
      <c r="C2726" t="s">
        <v>2078</v>
      </c>
      <c r="D2726" t="s">
        <v>11860</v>
      </c>
      <c r="F2726" t="s">
        <v>1635</v>
      </c>
      <c r="G2726">
        <v>11032</v>
      </c>
      <c r="H2726" t="s">
        <v>15329</v>
      </c>
      <c r="I2726" t="s">
        <v>15330</v>
      </c>
      <c r="J2726">
        <v>0</v>
      </c>
    </row>
    <row r="2727" spans="1:10" x14ac:dyDescent="0.2">
      <c r="A2727" t="s">
        <v>0</v>
      </c>
      <c r="B2727" s="1">
        <v>41639</v>
      </c>
      <c r="C2727" t="s">
        <v>5374</v>
      </c>
      <c r="D2727" t="s">
        <v>11860</v>
      </c>
      <c r="F2727" t="s">
        <v>1635</v>
      </c>
      <c r="G2727">
        <v>14325</v>
      </c>
      <c r="H2727" t="s">
        <v>15329</v>
      </c>
      <c r="I2727" t="s">
        <v>15330</v>
      </c>
      <c r="J2727">
        <v>0</v>
      </c>
    </row>
    <row r="2728" spans="1:10" x14ac:dyDescent="0.2">
      <c r="A2728" t="s">
        <v>0</v>
      </c>
      <c r="B2728" s="1">
        <v>41639</v>
      </c>
      <c r="C2728" t="s">
        <v>1802</v>
      </c>
      <c r="D2728" t="s">
        <v>11860</v>
      </c>
      <c r="F2728" t="s">
        <v>1635</v>
      </c>
      <c r="G2728">
        <v>17331</v>
      </c>
      <c r="H2728" t="s">
        <v>15329</v>
      </c>
      <c r="I2728" t="s">
        <v>15330</v>
      </c>
      <c r="J2728">
        <v>0</v>
      </c>
    </row>
    <row r="2729" spans="1:10" x14ac:dyDescent="0.2">
      <c r="A2729" t="s">
        <v>0</v>
      </c>
      <c r="B2729" s="1">
        <v>41639</v>
      </c>
      <c r="C2729" t="s">
        <v>2080</v>
      </c>
      <c r="D2729" t="s">
        <v>11860</v>
      </c>
      <c r="F2729" t="s">
        <v>1635</v>
      </c>
      <c r="G2729">
        <v>13346</v>
      </c>
      <c r="H2729" t="s">
        <v>15329</v>
      </c>
      <c r="I2729" t="s">
        <v>15330</v>
      </c>
      <c r="J2729">
        <v>0</v>
      </c>
    </row>
    <row r="2730" spans="1:10" x14ac:dyDescent="0.2">
      <c r="A2730" t="s">
        <v>0</v>
      </c>
      <c r="B2730" s="1">
        <v>41639</v>
      </c>
      <c r="C2730" t="s">
        <v>2829</v>
      </c>
      <c r="D2730" t="s">
        <v>11860</v>
      </c>
      <c r="F2730" t="s">
        <v>1635</v>
      </c>
      <c r="G2730">
        <v>7189</v>
      </c>
      <c r="H2730" t="s">
        <v>15329</v>
      </c>
      <c r="I2730" t="s">
        <v>15330</v>
      </c>
      <c r="J2730">
        <v>0</v>
      </c>
    </row>
    <row r="2731" spans="1:10" x14ac:dyDescent="0.2">
      <c r="A2731" t="s">
        <v>0</v>
      </c>
      <c r="B2731" s="1">
        <v>41639</v>
      </c>
      <c r="C2731" t="s">
        <v>5132</v>
      </c>
      <c r="D2731" t="s">
        <v>11860</v>
      </c>
      <c r="F2731" t="s">
        <v>1635</v>
      </c>
      <c r="G2731">
        <v>577</v>
      </c>
      <c r="H2731" t="s">
        <v>15329</v>
      </c>
      <c r="I2731" t="s">
        <v>15330</v>
      </c>
      <c r="J2731">
        <v>0</v>
      </c>
    </row>
    <row r="2732" spans="1:10" x14ac:dyDescent="0.2">
      <c r="A2732" t="s">
        <v>0</v>
      </c>
      <c r="B2732" s="1">
        <v>41639</v>
      </c>
      <c r="C2732" t="s">
        <v>8815</v>
      </c>
      <c r="D2732" t="s">
        <v>11860</v>
      </c>
      <c r="F2732" t="s">
        <v>1635</v>
      </c>
      <c r="G2732">
        <v>10158</v>
      </c>
      <c r="H2732" t="s">
        <v>15329</v>
      </c>
      <c r="I2732" t="s">
        <v>15330</v>
      </c>
      <c r="J2732">
        <v>0</v>
      </c>
    </row>
    <row r="2733" spans="1:10" x14ac:dyDescent="0.2">
      <c r="A2733" t="s">
        <v>0</v>
      </c>
      <c r="B2733" s="1">
        <v>41639</v>
      </c>
      <c r="C2733" t="s">
        <v>2991</v>
      </c>
      <c r="D2733" t="s">
        <v>11860</v>
      </c>
      <c r="F2733" t="s">
        <v>1635</v>
      </c>
      <c r="G2733">
        <v>4737</v>
      </c>
      <c r="H2733" t="s">
        <v>15329</v>
      </c>
      <c r="I2733" t="s">
        <v>15330</v>
      </c>
      <c r="J2733">
        <v>0</v>
      </c>
    </row>
    <row r="2734" spans="1:10" x14ac:dyDescent="0.2">
      <c r="A2734" t="s">
        <v>0</v>
      </c>
      <c r="B2734" s="1">
        <v>41639</v>
      </c>
      <c r="C2734" t="s">
        <v>2837</v>
      </c>
      <c r="D2734" t="s">
        <v>11860</v>
      </c>
      <c r="F2734" t="s">
        <v>1635</v>
      </c>
      <c r="G2734">
        <v>2950</v>
      </c>
      <c r="H2734" t="s">
        <v>15329</v>
      </c>
      <c r="I2734" t="s">
        <v>15330</v>
      </c>
      <c r="J2734">
        <v>0</v>
      </c>
    </row>
    <row r="2735" spans="1:10" x14ac:dyDescent="0.2">
      <c r="A2735" t="s">
        <v>0</v>
      </c>
      <c r="B2735" s="1">
        <v>41639</v>
      </c>
      <c r="C2735" t="s">
        <v>110</v>
      </c>
      <c r="D2735" t="s">
        <v>11860</v>
      </c>
      <c r="F2735" t="s">
        <v>1635</v>
      </c>
      <c r="G2735">
        <v>66069</v>
      </c>
      <c r="H2735" t="s">
        <v>15329</v>
      </c>
      <c r="I2735" t="s">
        <v>15330</v>
      </c>
      <c r="J2735">
        <v>0</v>
      </c>
    </row>
    <row r="2736" spans="1:10" x14ac:dyDescent="0.2">
      <c r="A2736" t="s">
        <v>0</v>
      </c>
      <c r="B2736" s="1">
        <v>41639</v>
      </c>
      <c r="C2736" t="s">
        <v>2235</v>
      </c>
      <c r="D2736" t="s">
        <v>11860</v>
      </c>
      <c r="F2736" t="s">
        <v>1635</v>
      </c>
      <c r="G2736">
        <v>18786</v>
      </c>
      <c r="H2736" t="s">
        <v>15329</v>
      </c>
      <c r="I2736" t="s">
        <v>15330</v>
      </c>
      <c r="J2736">
        <v>0</v>
      </c>
    </row>
    <row r="2737" spans="1:10" x14ac:dyDescent="0.2">
      <c r="A2737" t="s">
        <v>0</v>
      </c>
      <c r="B2737" s="1">
        <v>41639</v>
      </c>
      <c r="C2737" t="s">
        <v>2235</v>
      </c>
      <c r="D2737" t="s">
        <v>11860</v>
      </c>
      <c r="F2737" t="s">
        <v>1635</v>
      </c>
      <c r="G2737">
        <v>15038</v>
      </c>
      <c r="H2737" t="s">
        <v>15329</v>
      </c>
      <c r="I2737" t="s">
        <v>15330</v>
      </c>
      <c r="J2737">
        <v>0</v>
      </c>
    </row>
    <row r="2738" spans="1:10" x14ac:dyDescent="0.2">
      <c r="A2738" t="s">
        <v>0</v>
      </c>
      <c r="B2738" s="1">
        <v>41639</v>
      </c>
      <c r="C2738" t="s">
        <v>1809</v>
      </c>
      <c r="D2738" t="s">
        <v>11860</v>
      </c>
      <c r="F2738" t="s">
        <v>1635</v>
      </c>
      <c r="G2738">
        <v>83644</v>
      </c>
      <c r="H2738" t="s">
        <v>15329</v>
      </c>
      <c r="I2738" t="s">
        <v>15330</v>
      </c>
      <c r="J2738">
        <v>0</v>
      </c>
    </row>
    <row r="2739" spans="1:10" x14ac:dyDescent="0.2">
      <c r="A2739" t="s">
        <v>0</v>
      </c>
      <c r="B2739" s="1">
        <v>41639</v>
      </c>
      <c r="C2739" t="s">
        <v>15870</v>
      </c>
      <c r="D2739" t="s">
        <v>11860</v>
      </c>
      <c r="F2739" t="s">
        <v>1635</v>
      </c>
      <c r="G2739">
        <v>2332</v>
      </c>
      <c r="H2739" t="s">
        <v>15329</v>
      </c>
      <c r="I2739" t="s">
        <v>15330</v>
      </c>
      <c r="J2739">
        <v>0</v>
      </c>
    </row>
    <row r="2740" spans="1:10" x14ac:dyDescent="0.2">
      <c r="A2740" t="s">
        <v>0</v>
      </c>
      <c r="B2740" s="1">
        <v>41639</v>
      </c>
      <c r="C2740" t="s">
        <v>8817</v>
      </c>
      <c r="D2740" t="s">
        <v>11860</v>
      </c>
      <c r="F2740" t="s">
        <v>1635</v>
      </c>
      <c r="G2740">
        <v>24058</v>
      </c>
      <c r="H2740" t="s">
        <v>15329</v>
      </c>
      <c r="I2740" t="s">
        <v>15330</v>
      </c>
      <c r="J2740">
        <v>0</v>
      </c>
    </row>
    <row r="2741" spans="1:10" x14ac:dyDescent="0.2">
      <c r="A2741" t="s">
        <v>0</v>
      </c>
      <c r="B2741" s="1">
        <v>41639</v>
      </c>
      <c r="C2741" t="s">
        <v>2084</v>
      </c>
      <c r="D2741" t="s">
        <v>11860</v>
      </c>
      <c r="F2741" t="s">
        <v>1635</v>
      </c>
      <c r="G2741">
        <v>2667</v>
      </c>
      <c r="H2741" t="s">
        <v>15329</v>
      </c>
      <c r="I2741" t="s">
        <v>15330</v>
      </c>
      <c r="J2741">
        <v>0</v>
      </c>
    </row>
    <row r="2742" spans="1:10" x14ac:dyDescent="0.2">
      <c r="A2742" t="s">
        <v>0</v>
      </c>
      <c r="B2742" s="1">
        <v>41639</v>
      </c>
      <c r="C2742" t="s">
        <v>1811</v>
      </c>
      <c r="D2742" t="s">
        <v>11860</v>
      </c>
      <c r="F2742" t="s">
        <v>1635</v>
      </c>
      <c r="G2742">
        <v>3329</v>
      </c>
      <c r="H2742" t="s">
        <v>15329</v>
      </c>
      <c r="I2742" t="s">
        <v>15330</v>
      </c>
      <c r="J2742">
        <v>0</v>
      </c>
    </row>
    <row r="2743" spans="1:10" x14ac:dyDescent="0.2">
      <c r="A2743" t="s">
        <v>0</v>
      </c>
      <c r="B2743" s="1">
        <v>41639</v>
      </c>
      <c r="C2743" t="s">
        <v>2239</v>
      </c>
      <c r="D2743" t="s">
        <v>11860</v>
      </c>
      <c r="F2743" t="s">
        <v>1635</v>
      </c>
      <c r="G2743">
        <v>9076</v>
      </c>
      <c r="H2743" t="s">
        <v>15329</v>
      </c>
      <c r="I2743" t="s">
        <v>15330</v>
      </c>
      <c r="J2743">
        <v>0</v>
      </c>
    </row>
    <row r="2744" spans="1:10" x14ac:dyDescent="0.2">
      <c r="A2744" t="s">
        <v>0</v>
      </c>
      <c r="B2744" s="1">
        <v>41639</v>
      </c>
      <c r="C2744" t="s">
        <v>14506</v>
      </c>
      <c r="D2744" t="s">
        <v>11860</v>
      </c>
      <c r="F2744" t="s">
        <v>1635</v>
      </c>
      <c r="G2744">
        <v>13160</v>
      </c>
      <c r="H2744" t="s">
        <v>15329</v>
      </c>
      <c r="I2744" t="s">
        <v>15330</v>
      </c>
      <c r="J2744">
        <v>0</v>
      </c>
    </row>
    <row r="2745" spans="1:10" x14ac:dyDescent="0.2">
      <c r="A2745" t="s">
        <v>0</v>
      </c>
      <c r="B2745" s="1">
        <v>41639</v>
      </c>
      <c r="C2745" t="s">
        <v>2241</v>
      </c>
      <c r="D2745" t="s">
        <v>11860</v>
      </c>
      <c r="F2745" t="s">
        <v>1635</v>
      </c>
      <c r="G2745">
        <v>6551</v>
      </c>
      <c r="H2745" t="s">
        <v>15329</v>
      </c>
      <c r="I2745" t="s">
        <v>15330</v>
      </c>
      <c r="J2745">
        <v>0</v>
      </c>
    </row>
    <row r="2746" spans="1:10" x14ac:dyDescent="0.2">
      <c r="A2746" t="s">
        <v>0</v>
      </c>
      <c r="B2746" s="1">
        <v>41639</v>
      </c>
      <c r="C2746" t="s">
        <v>15871</v>
      </c>
      <c r="D2746" t="s">
        <v>11860</v>
      </c>
      <c r="F2746" t="s">
        <v>1635</v>
      </c>
      <c r="G2746">
        <v>6699</v>
      </c>
      <c r="H2746" t="s">
        <v>15329</v>
      </c>
      <c r="I2746" t="s">
        <v>15330</v>
      </c>
      <c r="J2746">
        <v>0</v>
      </c>
    </row>
    <row r="2747" spans="1:10" x14ac:dyDescent="0.2">
      <c r="A2747" t="s">
        <v>0</v>
      </c>
      <c r="B2747" s="1">
        <v>41639</v>
      </c>
      <c r="C2747" t="s">
        <v>15872</v>
      </c>
      <c r="D2747" t="s">
        <v>11860</v>
      </c>
      <c r="F2747" t="s">
        <v>1635</v>
      </c>
      <c r="G2747">
        <v>11866</v>
      </c>
      <c r="H2747" t="s">
        <v>15329</v>
      </c>
      <c r="I2747" t="s">
        <v>15330</v>
      </c>
      <c r="J2747">
        <v>0</v>
      </c>
    </row>
    <row r="2748" spans="1:10" x14ac:dyDescent="0.2">
      <c r="A2748" t="s">
        <v>0</v>
      </c>
      <c r="B2748" s="1">
        <v>41639</v>
      </c>
      <c r="C2748" t="s">
        <v>12726</v>
      </c>
      <c r="D2748" t="s">
        <v>11860</v>
      </c>
      <c r="F2748" t="s">
        <v>1635</v>
      </c>
      <c r="G2748">
        <v>3201</v>
      </c>
      <c r="H2748" t="s">
        <v>15329</v>
      </c>
      <c r="I2748" t="s">
        <v>15330</v>
      </c>
      <c r="J2748">
        <v>0</v>
      </c>
    </row>
    <row r="2749" spans="1:10" x14ac:dyDescent="0.2">
      <c r="A2749" t="s">
        <v>0</v>
      </c>
      <c r="B2749" s="1">
        <v>41639</v>
      </c>
      <c r="C2749" t="s">
        <v>2243</v>
      </c>
      <c r="D2749" t="s">
        <v>11860</v>
      </c>
      <c r="F2749" t="s">
        <v>1635</v>
      </c>
      <c r="G2749">
        <v>8693</v>
      </c>
      <c r="H2749" t="s">
        <v>15329</v>
      </c>
      <c r="I2749" t="s">
        <v>15330</v>
      </c>
      <c r="J2749">
        <v>0</v>
      </c>
    </row>
    <row r="2750" spans="1:10" x14ac:dyDescent="0.2">
      <c r="A2750" t="s">
        <v>0</v>
      </c>
      <c r="B2750" s="1">
        <v>41639</v>
      </c>
      <c r="C2750" t="s">
        <v>15874</v>
      </c>
      <c r="D2750" t="s">
        <v>11860</v>
      </c>
      <c r="F2750" t="s">
        <v>1635</v>
      </c>
      <c r="G2750">
        <v>3756</v>
      </c>
      <c r="H2750" t="s">
        <v>15329</v>
      </c>
      <c r="I2750" t="s">
        <v>15330</v>
      </c>
      <c r="J2750">
        <v>0</v>
      </c>
    </row>
    <row r="2751" spans="1:10" x14ac:dyDescent="0.2">
      <c r="A2751" t="s">
        <v>0</v>
      </c>
      <c r="B2751" s="1">
        <v>41639</v>
      </c>
      <c r="C2751" t="s">
        <v>8965</v>
      </c>
      <c r="D2751" t="s">
        <v>11860</v>
      </c>
      <c r="F2751" t="s">
        <v>1635</v>
      </c>
      <c r="G2751">
        <v>4686</v>
      </c>
      <c r="H2751" t="s">
        <v>15329</v>
      </c>
      <c r="I2751" t="s">
        <v>15330</v>
      </c>
      <c r="J2751">
        <v>0</v>
      </c>
    </row>
    <row r="2752" spans="1:10" x14ac:dyDescent="0.2">
      <c r="A2752" t="s">
        <v>0</v>
      </c>
      <c r="B2752" s="1">
        <v>41639</v>
      </c>
      <c r="C2752" t="s">
        <v>15875</v>
      </c>
      <c r="D2752" t="s">
        <v>11860</v>
      </c>
      <c r="F2752" t="s">
        <v>1635</v>
      </c>
      <c r="G2752">
        <v>3613</v>
      </c>
      <c r="H2752" t="s">
        <v>15329</v>
      </c>
      <c r="I2752" t="s">
        <v>15330</v>
      </c>
      <c r="J2752">
        <v>0</v>
      </c>
    </row>
    <row r="2753" spans="1:10" x14ac:dyDescent="0.2">
      <c r="A2753" t="s">
        <v>0</v>
      </c>
      <c r="B2753" s="1">
        <v>41639</v>
      </c>
      <c r="C2753" t="s">
        <v>16223</v>
      </c>
      <c r="D2753" t="s">
        <v>11860</v>
      </c>
      <c r="F2753" t="s">
        <v>1635</v>
      </c>
      <c r="G2753">
        <v>1982</v>
      </c>
      <c r="H2753" t="s">
        <v>15329</v>
      </c>
      <c r="I2753" t="s">
        <v>15330</v>
      </c>
      <c r="J2753">
        <v>0</v>
      </c>
    </row>
    <row r="2754" spans="1:10" x14ac:dyDescent="0.2">
      <c r="A2754" t="s">
        <v>0</v>
      </c>
      <c r="B2754" s="1">
        <v>41639</v>
      </c>
      <c r="C2754" t="s">
        <v>15876</v>
      </c>
      <c r="D2754" t="s">
        <v>11860</v>
      </c>
      <c r="F2754" t="s">
        <v>1635</v>
      </c>
      <c r="G2754">
        <v>2353</v>
      </c>
      <c r="H2754" t="s">
        <v>15329</v>
      </c>
      <c r="I2754" t="s">
        <v>15330</v>
      </c>
      <c r="J2754">
        <v>0</v>
      </c>
    </row>
    <row r="2755" spans="1:10" x14ac:dyDescent="0.2">
      <c r="A2755" t="s">
        <v>0</v>
      </c>
      <c r="B2755" s="1">
        <v>41639</v>
      </c>
      <c r="C2755" t="s">
        <v>14508</v>
      </c>
      <c r="D2755" t="s">
        <v>11860</v>
      </c>
      <c r="F2755" t="s">
        <v>1635</v>
      </c>
      <c r="G2755">
        <v>400</v>
      </c>
      <c r="H2755" t="s">
        <v>15329</v>
      </c>
      <c r="I2755" t="s">
        <v>15330</v>
      </c>
      <c r="J2755">
        <v>0</v>
      </c>
    </row>
    <row r="2756" spans="1:10" x14ac:dyDescent="0.2">
      <c r="A2756" t="s">
        <v>0</v>
      </c>
      <c r="B2756" s="1">
        <v>41639</v>
      </c>
      <c r="C2756" t="s">
        <v>9675</v>
      </c>
      <c r="D2756" t="s">
        <v>11860</v>
      </c>
      <c r="F2756" t="s">
        <v>1635</v>
      </c>
      <c r="G2756">
        <v>9113</v>
      </c>
      <c r="H2756" t="s">
        <v>15329</v>
      </c>
      <c r="I2756" t="s">
        <v>15330</v>
      </c>
      <c r="J2756">
        <v>0</v>
      </c>
    </row>
    <row r="2757" spans="1:10" x14ac:dyDescent="0.2">
      <c r="A2757" t="s">
        <v>0</v>
      </c>
      <c r="B2757" s="1">
        <v>41639</v>
      </c>
      <c r="C2757" t="s">
        <v>1819</v>
      </c>
      <c r="D2757" t="s">
        <v>11860</v>
      </c>
      <c r="F2757" t="s">
        <v>1635</v>
      </c>
      <c r="G2757">
        <v>6301</v>
      </c>
      <c r="H2757" t="s">
        <v>15329</v>
      </c>
      <c r="I2757" t="s">
        <v>15330</v>
      </c>
      <c r="J2757">
        <v>0</v>
      </c>
    </row>
    <row r="2758" spans="1:10" x14ac:dyDescent="0.2">
      <c r="A2758" t="s">
        <v>0</v>
      </c>
      <c r="B2758" s="1">
        <v>41639</v>
      </c>
      <c r="C2758" t="s">
        <v>15877</v>
      </c>
      <c r="D2758" t="s">
        <v>11860</v>
      </c>
      <c r="F2758" t="s">
        <v>1635</v>
      </c>
      <c r="G2758">
        <v>7876</v>
      </c>
      <c r="H2758" t="s">
        <v>15329</v>
      </c>
      <c r="I2758" t="s">
        <v>15330</v>
      </c>
      <c r="J2758">
        <v>0</v>
      </c>
    </row>
    <row r="2759" spans="1:10" x14ac:dyDescent="0.2">
      <c r="A2759" t="s">
        <v>0</v>
      </c>
      <c r="B2759" s="1">
        <v>41639</v>
      </c>
      <c r="C2759" t="s">
        <v>14549</v>
      </c>
      <c r="D2759" t="s">
        <v>11860</v>
      </c>
      <c r="F2759" t="s">
        <v>1635</v>
      </c>
      <c r="G2759">
        <v>2095</v>
      </c>
      <c r="H2759" t="s">
        <v>15329</v>
      </c>
      <c r="I2759" t="s">
        <v>15330</v>
      </c>
      <c r="J2759">
        <v>0</v>
      </c>
    </row>
    <row r="2760" spans="1:10" x14ac:dyDescent="0.2">
      <c r="A2760" t="s">
        <v>0</v>
      </c>
      <c r="B2760" s="1">
        <v>41639</v>
      </c>
      <c r="C2760" t="s">
        <v>4075</v>
      </c>
      <c r="D2760" t="s">
        <v>11860</v>
      </c>
      <c r="F2760" t="s">
        <v>1635</v>
      </c>
      <c r="G2760">
        <v>9156</v>
      </c>
      <c r="H2760" t="s">
        <v>15329</v>
      </c>
      <c r="I2760" t="s">
        <v>15330</v>
      </c>
      <c r="J2760">
        <v>0</v>
      </c>
    </row>
    <row r="2761" spans="1:10" x14ac:dyDescent="0.2">
      <c r="A2761" t="s">
        <v>0</v>
      </c>
      <c r="B2761" s="1">
        <v>41639</v>
      </c>
      <c r="C2761" t="s">
        <v>12145</v>
      </c>
      <c r="D2761" t="s">
        <v>11860</v>
      </c>
      <c r="F2761" t="s">
        <v>1635</v>
      </c>
      <c r="G2761">
        <v>6552</v>
      </c>
      <c r="H2761" t="s">
        <v>15329</v>
      </c>
      <c r="I2761" t="s">
        <v>15330</v>
      </c>
      <c r="J2761">
        <v>0</v>
      </c>
    </row>
    <row r="2762" spans="1:10" x14ac:dyDescent="0.2">
      <c r="A2762" t="s">
        <v>0</v>
      </c>
      <c r="B2762" s="1">
        <v>41639</v>
      </c>
      <c r="C2762" t="s">
        <v>8905</v>
      </c>
      <c r="D2762" t="s">
        <v>11860</v>
      </c>
      <c r="F2762" t="s">
        <v>1635</v>
      </c>
      <c r="G2762">
        <v>23663</v>
      </c>
      <c r="H2762" t="s">
        <v>15329</v>
      </c>
      <c r="I2762" t="s">
        <v>15330</v>
      </c>
      <c r="J2762">
        <v>0</v>
      </c>
    </row>
    <row r="2763" spans="1:10" x14ac:dyDescent="0.2">
      <c r="A2763" t="s">
        <v>0</v>
      </c>
      <c r="B2763" s="1">
        <v>41639</v>
      </c>
      <c r="C2763" t="s">
        <v>1823</v>
      </c>
      <c r="D2763" t="s">
        <v>11860</v>
      </c>
      <c r="F2763" t="s">
        <v>1635</v>
      </c>
      <c r="G2763">
        <v>30436</v>
      </c>
      <c r="H2763" t="s">
        <v>15329</v>
      </c>
      <c r="I2763" t="s">
        <v>15330</v>
      </c>
      <c r="J2763">
        <v>0</v>
      </c>
    </row>
    <row r="2764" spans="1:10" x14ac:dyDescent="0.2">
      <c r="A2764" t="s">
        <v>0</v>
      </c>
      <c r="B2764" s="1">
        <v>41639</v>
      </c>
      <c r="C2764" t="s">
        <v>13529</v>
      </c>
      <c r="D2764" t="s">
        <v>11860</v>
      </c>
      <c r="F2764" t="s">
        <v>1635</v>
      </c>
      <c r="G2764">
        <v>12885</v>
      </c>
      <c r="H2764" t="s">
        <v>15329</v>
      </c>
      <c r="I2764" t="s">
        <v>15330</v>
      </c>
      <c r="J2764">
        <v>0</v>
      </c>
    </row>
    <row r="2765" spans="1:10" x14ac:dyDescent="0.2">
      <c r="A2765" t="s">
        <v>0</v>
      </c>
      <c r="B2765" s="1">
        <v>41639</v>
      </c>
      <c r="C2765" t="s">
        <v>8821</v>
      </c>
      <c r="D2765" t="s">
        <v>11860</v>
      </c>
      <c r="F2765" t="s">
        <v>1635</v>
      </c>
      <c r="G2765">
        <v>3780</v>
      </c>
      <c r="H2765" t="s">
        <v>15329</v>
      </c>
      <c r="I2765" t="s">
        <v>15330</v>
      </c>
      <c r="J2765">
        <v>0</v>
      </c>
    </row>
    <row r="2766" spans="1:10" x14ac:dyDescent="0.2">
      <c r="A2766" t="s">
        <v>0</v>
      </c>
      <c r="B2766" s="1">
        <v>41639</v>
      </c>
      <c r="C2766" t="s">
        <v>8969</v>
      </c>
      <c r="D2766" t="s">
        <v>11860</v>
      </c>
      <c r="F2766" t="s">
        <v>1635</v>
      </c>
      <c r="G2766">
        <v>9528</v>
      </c>
      <c r="H2766" t="s">
        <v>15329</v>
      </c>
      <c r="I2766" t="s">
        <v>15330</v>
      </c>
      <c r="J2766">
        <v>0</v>
      </c>
    </row>
    <row r="2767" spans="1:10" x14ac:dyDescent="0.2">
      <c r="A2767" t="s">
        <v>0</v>
      </c>
      <c r="B2767" s="1">
        <v>41639</v>
      </c>
      <c r="C2767" t="s">
        <v>558</v>
      </c>
      <c r="D2767" t="s">
        <v>11860</v>
      </c>
      <c r="F2767" t="s">
        <v>1635</v>
      </c>
      <c r="G2767">
        <v>18017</v>
      </c>
      <c r="H2767" t="s">
        <v>15329</v>
      </c>
      <c r="I2767" t="s">
        <v>15330</v>
      </c>
      <c r="J2767">
        <v>0</v>
      </c>
    </row>
    <row r="2768" spans="1:10" x14ac:dyDescent="0.2">
      <c r="A2768" t="s">
        <v>0</v>
      </c>
      <c r="B2768" s="1">
        <v>41639</v>
      </c>
      <c r="C2768" t="s">
        <v>13517</v>
      </c>
      <c r="D2768" t="s">
        <v>11860</v>
      </c>
      <c r="F2768" t="s">
        <v>1635</v>
      </c>
      <c r="G2768">
        <v>8678</v>
      </c>
      <c r="H2768" t="s">
        <v>15329</v>
      </c>
      <c r="I2768" t="s">
        <v>15330</v>
      </c>
      <c r="J2768">
        <v>0</v>
      </c>
    </row>
    <row r="2769" spans="1:10" x14ac:dyDescent="0.2">
      <c r="A2769" t="s">
        <v>0</v>
      </c>
      <c r="B2769" s="1">
        <v>41639</v>
      </c>
      <c r="C2769" t="s">
        <v>2247</v>
      </c>
      <c r="D2769" t="s">
        <v>11860</v>
      </c>
      <c r="F2769" t="s">
        <v>1635</v>
      </c>
      <c r="G2769">
        <v>8200</v>
      </c>
      <c r="H2769" t="s">
        <v>15329</v>
      </c>
      <c r="I2769" t="s">
        <v>15330</v>
      </c>
      <c r="J2769">
        <v>0</v>
      </c>
    </row>
    <row r="2770" spans="1:10" x14ac:dyDescent="0.2">
      <c r="A2770" t="s">
        <v>0</v>
      </c>
      <c r="B2770" s="1">
        <v>41639</v>
      </c>
      <c r="C2770" t="s">
        <v>2106</v>
      </c>
      <c r="D2770" t="s">
        <v>11860</v>
      </c>
      <c r="F2770" t="s">
        <v>1635</v>
      </c>
      <c r="G2770">
        <v>19773</v>
      </c>
      <c r="H2770" t="s">
        <v>15329</v>
      </c>
      <c r="I2770" t="s">
        <v>15330</v>
      </c>
      <c r="J2770">
        <v>0</v>
      </c>
    </row>
    <row r="2771" spans="1:10" x14ac:dyDescent="0.2">
      <c r="A2771" t="s">
        <v>0</v>
      </c>
      <c r="B2771" s="1">
        <v>41639</v>
      </c>
      <c r="C2771" t="s">
        <v>12727</v>
      </c>
      <c r="D2771" t="s">
        <v>11860</v>
      </c>
      <c r="F2771" t="s">
        <v>1635</v>
      </c>
      <c r="G2771">
        <v>18098</v>
      </c>
      <c r="H2771" t="s">
        <v>15329</v>
      </c>
      <c r="I2771" t="s">
        <v>15330</v>
      </c>
      <c r="J2771">
        <v>0</v>
      </c>
    </row>
    <row r="2772" spans="1:10" x14ac:dyDescent="0.2">
      <c r="A2772" t="s">
        <v>0</v>
      </c>
      <c r="B2772" s="1">
        <v>41639</v>
      </c>
      <c r="C2772" t="s">
        <v>5146</v>
      </c>
      <c r="D2772" t="s">
        <v>11860</v>
      </c>
      <c r="F2772" t="s">
        <v>1635</v>
      </c>
      <c r="G2772">
        <v>2099</v>
      </c>
      <c r="H2772" t="s">
        <v>15329</v>
      </c>
      <c r="I2772" t="s">
        <v>15330</v>
      </c>
      <c r="J2772">
        <v>0</v>
      </c>
    </row>
    <row r="2773" spans="1:10" x14ac:dyDescent="0.2">
      <c r="A2773" t="s">
        <v>0</v>
      </c>
      <c r="B2773" s="1">
        <v>41639</v>
      </c>
      <c r="C2773" t="s">
        <v>5394</v>
      </c>
      <c r="D2773" t="s">
        <v>11860</v>
      </c>
      <c r="F2773" t="s">
        <v>1635</v>
      </c>
      <c r="G2773">
        <v>14170</v>
      </c>
      <c r="H2773" t="s">
        <v>15329</v>
      </c>
      <c r="I2773" t="s">
        <v>15330</v>
      </c>
      <c r="J2773">
        <v>0</v>
      </c>
    </row>
    <row r="2774" spans="1:10" x14ac:dyDescent="0.2">
      <c r="A2774" t="s">
        <v>0</v>
      </c>
      <c r="B2774" s="1">
        <v>41639</v>
      </c>
      <c r="C2774" t="s">
        <v>1828</v>
      </c>
      <c r="D2774" t="s">
        <v>11860</v>
      </c>
      <c r="F2774" t="s">
        <v>1635</v>
      </c>
      <c r="G2774">
        <v>23147</v>
      </c>
      <c r="H2774" t="s">
        <v>15329</v>
      </c>
      <c r="I2774" t="s">
        <v>15330</v>
      </c>
      <c r="J2774">
        <v>0</v>
      </c>
    </row>
    <row r="2775" spans="1:10" x14ac:dyDescent="0.2">
      <c r="A2775" t="s">
        <v>0</v>
      </c>
      <c r="B2775" s="1">
        <v>41639</v>
      </c>
      <c r="C2775" t="s">
        <v>2249</v>
      </c>
      <c r="D2775" t="s">
        <v>11860</v>
      </c>
      <c r="F2775" t="s">
        <v>1635</v>
      </c>
      <c r="G2775">
        <v>6895</v>
      </c>
      <c r="H2775" t="s">
        <v>15329</v>
      </c>
      <c r="I2775" t="s">
        <v>15330</v>
      </c>
      <c r="J2775">
        <v>0</v>
      </c>
    </row>
    <row r="2776" spans="1:10" x14ac:dyDescent="0.2">
      <c r="A2776" t="s">
        <v>0</v>
      </c>
      <c r="B2776" s="1">
        <v>41639</v>
      </c>
      <c r="C2776" t="s">
        <v>561</v>
      </c>
      <c r="D2776" t="s">
        <v>11860</v>
      </c>
      <c r="F2776" t="s">
        <v>1635</v>
      </c>
      <c r="G2776">
        <v>25450</v>
      </c>
      <c r="H2776" t="s">
        <v>15329</v>
      </c>
      <c r="I2776" t="s">
        <v>15330</v>
      </c>
      <c r="J2776">
        <v>0</v>
      </c>
    </row>
    <row r="2777" spans="1:10" x14ac:dyDescent="0.2">
      <c r="A2777" t="s">
        <v>0</v>
      </c>
      <c r="B2777" s="1">
        <v>41639</v>
      </c>
      <c r="C2777" t="s">
        <v>1833</v>
      </c>
      <c r="D2777" t="s">
        <v>11860</v>
      </c>
      <c r="F2777" t="s">
        <v>1635</v>
      </c>
      <c r="G2777">
        <v>67635</v>
      </c>
      <c r="H2777" t="s">
        <v>15329</v>
      </c>
      <c r="I2777" t="s">
        <v>15330</v>
      </c>
      <c r="J2777">
        <v>0</v>
      </c>
    </row>
    <row r="2778" spans="1:10" x14ac:dyDescent="0.2">
      <c r="A2778" t="s">
        <v>0</v>
      </c>
      <c r="B2778" s="1">
        <v>41639</v>
      </c>
      <c r="C2778" t="s">
        <v>567</v>
      </c>
      <c r="D2778" t="s">
        <v>11860</v>
      </c>
      <c r="F2778" t="s">
        <v>1635</v>
      </c>
      <c r="G2778">
        <v>17943</v>
      </c>
      <c r="H2778" t="s">
        <v>15329</v>
      </c>
      <c r="I2778" t="s">
        <v>15330</v>
      </c>
      <c r="J2778">
        <v>0</v>
      </c>
    </row>
    <row r="2779" spans="1:10" x14ac:dyDescent="0.2">
      <c r="A2779" t="s">
        <v>0</v>
      </c>
      <c r="B2779" s="1">
        <v>41639</v>
      </c>
      <c r="C2779" t="s">
        <v>16224</v>
      </c>
      <c r="D2779" t="s">
        <v>11860</v>
      </c>
      <c r="F2779" t="s">
        <v>1635</v>
      </c>
      <c r="G2779">
        <v>11712</v>
      </c>
      <c r="H2779" t="s">
        <v>15329</v>
      </c>
      <c r="I2779" t="s">
        <v>15330</v>
      </c>
      <c r="J2779">
        <v>0</v>
      </c>
    </row>
    <row r="2780" spans="1:10" x14ac:dyDescent="0.2">
      <c r="A2780" t="s">
        <v>0</v>
      </c>
      <c r="B2780" s="1">
        <v>41639</v>
      </c>
      <c r="C2780" t="s">
        <v>13519</v>
      </c>
      <c r="D2780" t="s">
        <v>11860</v>
      </c>
      <c r="F2780" t="s">
        <v>1635</v>
      </c>
      <c r="G2780">
        <v>4287</v>
      </c>
      <c r="H2780" t="s">
        <v>15329</v>
      </c>
      <c r="I2780" t="s">
        <v>15330</v>
      </c>
      <c r="J2780">
        <v>0</v>
      </c>
    </row>
    <row r="2781" spans="1:10" x14ac:dyDescent="0.2">
      <c r="A2781" t="s">
        <v>0</v>
      </c>
      <c r="B2781" s="1">
        <v>41639</v>
      </c>
      <c r="C2781" t="s">
        <v>1838</v>
      </c>
      <c r="D2781" t="s">
        <v>11860</v>
      </c>
      <c r="F2781" t="s">
        <v>1635</v>
      </c>
      <c r="G2781">
        <v>21520</v>
      </c>
      <c r="H2781" t="s">
        <v>15329</v>
      </c>
      <c r="I2781" t="s">
        <v>15330</v>
      </c>
      <c r="J2781">
        <v>0</v>
      </c>
    </row>
    <row r="2782" spans="1:10" x14ac:dyDescent="0.2">
      <c r="A2782" t="s">
        <v>0</v>
      </c>
      <c r="B2782" s="1">
        <v>41639</v>
      </c>
      <c r="C2782" t="s">
        <v>1840</v>
      </c>
      <c r="D2782" t="s">
        <v>11860</v>
      </c>
      <c r="F2782" t="s">
        <v>1635</v>
      </c>
      <c r="G2782">
        <v>169887</v>
      </c>
      <c r="H2782" t="s">
        <v>15329</v>
      </c>
      <c r="I2782" t="s">
        <v>15330</v>
      </c>
      <c r="J2782">
        <v>0</v>
      </c>
    </row>
    <row r="2783" spans="1:10" x14ac:dyDescent="0.2">
      <c r="A2783" t="s">
        <v>0</v>
      </c>
      <c r="B2783" s="1">
        <v>41639</v>
      </c>
      <c r="C2783" t="s">
        <v>7411</v>
      </c>
      <c r="D2783" t="s">
        <v>11860</v>
      </c>
      <c r="F2783" t="s">
        <v>1635</v>
      </c>
      <c r="G2783">
        <v>46337</v>
      </c>
      <c r="H2783" t="s">
        <v>15329</v>
      </c>
      <c r="I2783" t="s">
        <v>15330</v>
      </c>
      <c r="J2783">
        <v>0</v>
      </c>
    </row>
    <row r="2784" spans="1:10" x14ac:dyDescent="0.2">
      <c r="A2784" t="s">
        <v>0</v>
      </c>
      <c r="B2784" s="1">
        <v>41639</v>
      </c>
      <c r="C2784" t="s">
        <v>5404</v>
      </c>
      <c r="D2784" t="s">
        <v>11860</v>
      </c>
      <c r="F2784" t="s">
        <v>1635</v>
      </c>
      <c r="G2784">
        <v>1389</v>
      </c>
      <c r="H2784" t="s">
        <v>15329</v>
      </c>
      <c r="I2784" t="s">
        <v>15330</v>
      </c>
      <c r="J2784">
        <v>0</v>
      </c>
    </row>
    <row r="2785" spans="1:10" x14ac:dyDescent="0.2">
      <c r="A2785" t="s">
        <v>0</v>
      </c>
      <c r="B2785" s="1">
        <v>41639</v>
      </c>
      <c r="C2785" t="s">
        <v>2863</v>
      </c>
      <c r="D2785" t="s">
        <v>11860</v>
      </c>
      <c r="F2785" t="s">
        <v>1635</v>
      </c>
      <c r="G2785">
        <v>8124</v>
      </c>
      <c r="H2785" t="s">
        <v>15329</v>
      </c>
      <c r="I2785" t="s">
        <v>15330</v>
      </c>
      <c r="J2785">
        <v>0</v>
      </c>
    </row>
    <row r="2786" spans="1:10" x14ac:dyDescent="0.2">
      <c r="A2786" t="s">
        <v>0</v>
      </c>
      <c r="B2786" s="1">
        <v>41639</v>
      </c>
      <c r="C2786" t="s">
        <v>14433</v>
      </c>
      <c r="D2786" t="s">
        <v>11860</v>
      </c>
      <c r="F2786" t="s">
        <v>1635</v>
      </c>
      <c r="G2786">
        <v>23721</v>
      </c>
      <c r="H2786" t="s">
        <v>15329</v>
      </c>
      <c r="I2786" t="s">
        <v>15330</v>
      </c>
      <c r="J2786">
        <v>0</v>
      </c>
    </row>
    <row r="2787" spans="1:10" x14ac:dyDescent="0.2">
      <c r="A2787" t="s">
        <v>0</v>
      </c>
      <c r="B2787" s="1">
        <v>41639</v>
      </c>
      <c r="C2787" t="s">
        <v>2253</v>
      </c>
      <c r="D2787" t="s">
        <v>11860</v>
      </c>
      <c r="F2787" t="s">
        <v>1635</v>
      </c>
      <c r="G2787">
        <v>8786</v>
      </c>
      <c r="H2787" t="s">
        <v>15329</v>
      </c>
      <c r="I2787" t="s">
        <v>15330</v>
      </c>
      <c r="J2787">
        <v>0</v>
      </c>
    </row>
    <row r="2788" spans="1:10" x14ac:dyDescent="0.2">
      <c r="A2788" t="s">
        <v>0</v>
      </c>
      <c r="B2788" s="1">
        <v>41639</v>
      </c>
      <c r="C2788" t="s">
        <v>2255</v>
      </c>
      <c r="D2788" t="s">
        <v>11860</v>
      </c>
      <c r="F2788" t="s">
        <v>1635</v>
      </c>
      <c r="G2788">
        <v>3596</v>
      </c>
      <c r="H2788" t="s">
        <v>15329</v>
      </c>
      <c r="I2788" t="s">
        <v>15330</v>
      </c>
      <c r="J2788">
        <v>0</v>
      </c>
    </row>
    <row r="2789" spans="1:10" x14ac:dyDescent="0.2">
      <c r="A2789" t="s">
        <v>0</v>
      </c>
      <c r="B2789" s="1">
        <v>41639</v>
      </c>
      <c r="C2789" t="s">
        <v>573</v>
      </c>
      <c r="D2789" t="s">
        <v>11860</v>
      </c>
      <c r="F2789" t="s">
        <v>1635</v>
      </c>
      <c r="G2789">
        <v>25813</v>
      </c>
      <c r="H2789" t="s">
        <v>15329</v>
      </c>
      <c r="I2789" t="s">
        <v>15330</v>
      </c>
      <c r="J2789">
        <v>0</v>
      </c>
    </row>
    <row r="2790" spans="1:10" x14ac:dyDescent="0.2">
      <c r="A2790" t="s">
        <v>0</v>
      </c>
      <c r="B2790" s="1">
        <v>41639</v>
      </c>
      <c r="C2790" t="s">
        <v>5148</v>
      </c>
      <c r="D2790" t="s">
        <v>11860</v>
      </c>
      <c r="F2790" t="s">
        <v>1635</v>
      </c>
      <c r="G2790">
        <v>6197</v>
      </c>
      <c r="H2790" t="s">
        <v>15329</v>
      </c>
      <c r="I2790" t="s">
        <v>15330</v>
      </c>
      <c r="J2790">
        <v>0</v>
      </c>
    </row>
    <row r="2791" spans="1:10" x14ac:dyDescent="0.2">
      <c r="A2791" t="s">
        <v>0</v>
      </c>
      <c r="B2791" s="1">
        <v>41639</v>
      </c>
      <c r="C2791" t="s">
        <v>12146</v>
      </c>
      <c r="D2791" t="s">
        <v>11860</v>
      </c>
      <c r="F2791" t="s">
        <v>1635</v>
      </c>
      <c r="G2791">
        <v>3193</v>
      </c>
      <c r="H2791" t="s">
        <v>15329</v>
      </c>
      <c r="I2791" t="s">
        <v>15330</v>
      </c>
      <c r="J2791">
        <v>0</v>
      </c>
    </row>
    <row r="2792" spans="1:10" x14ac:dyDescent="0.2">
      <c r="A2792" t="s">
        <v>0</v>
      </c>
      <c r="B2792" s="1">
        <v>41639</v>
      </c>
      <c r="C2792" t="s">
        <v>5408</v>
      </c>
      <c r="D2792" t="s">
        <v>11860</v>
      </c>
      <c r="F2792" t="s">
        <v>1635</v>
      </c>
      <c r="G2792">
        <v>6259</v>
      </c>
      <c r="H2792" t="s">
        <v>15329</v>
      </c>
      <c r="I2792" t="s">
        <v>15330</v>
      </c>
      <c r="J2792">
        <v>0</v>
      </c>
    </row>
    <row r="2793" spans="1:10" x14ac:dyDescent="0.2">
      <c r="A2793" t="s">
        <v>0</v>
      </c>
      <c r="B2793" s="1">
        <v>41639</v>
      </c>
      <c r="C2793" t="s">
        <v>16225</v>
      </c>
      <c r="D2793" t="s">
        <v>11860</v>
      </c>
      <c r="F2793" t="s">
        <v>1635</v>
      </c>
      <c r="G2793">
        <v>1412</v>
      </c>
      <c r="H2793" t="s">
        <v>15329</v>
      </c>
      <c r="I2793" t="s">
        <v>15330</v>
      </c>
      <c r="J2793">
        <v>0</v>
      </c>
    </row>
    <row r="2794" spans="1:10" x14ac:dyDescent="0.2">
      <c r="A2794" t="s">
        <v>0</v>
      </c>
      <c r="B2794" s="1">
        <v>41639</v>
      </c>
      <c r="C2794" t="s">
        <v>15881</v>
      </c>
      <c r="D2794" t="s">
        <v>11860</v>
      </c>
      <c r="F2794" t="s">
        <v>1635</v>
      </c>
      <c r="G2794">
        <v>9427</v>
      </c>
      <c r="H2794" t="s">
        <v>15329</v>
      </c>
      <c r="I2794" t="s">
        <v>15330</v>
      </c>
      <c r="J2794">
        <v>0</v>
      </c>
    </row>
    <row r="2795" spans="1:10" x14ac:dyDescent="0.2">
      <c r="A2795" t="s">
        <v>0</v>
      </c>
      <c r="B2795" s="1">
        <v>41639</v>
      </c>
      <c r="C2795" t="s">
        <v>15882</v>
      </c>
      <c r="D2795" t="s">
        <v>11860</v>
      </c>
      <c r="F2795" t="s">
        <v>1635</v>
      </c>
      <c r="G2795">
        <v>7492</v>
      </c>
      <c r="H2795" t="s">
        <v>15329</v>
      </c>
      <c r="I2795" t="s">
        <v>15330</v>
      </c>
      <c r="J2795">
        <v>0</v>
      </c>
    </row>
    <row r="2796" spans="1:10" x14ac:dyDescent="0.2">
      <c r="A2796" t="s">
        <v>0</v>
      </c>
      <c r="B2796" s="1">
        <v>41639</v>
      </c>
      <c r="C2796" t="s">
        <v>3001</v>
      </c>
      <c r="D2796" t="s">
        <v>11860</v>
      </c>
      <c r="F2796" t="s">
        <v>1635</v>
      </c>
      <c r="G2796">
        <v>6526</v>
      </c>
      <c r="H2796" t="s">
        <v>15329</v>
      </c>
      <c r="I2796" t="s">
        <v>15330</v>
      </c>
      <c r="J2796">
        <v>0</v>
      </c>
    </row>
    <row r="2797" spans="1:10" x14ac:dyDescent="0.2">
      <c r="A2797" t="s">
        <v>0</v>
      </c>
      <c r="B2797" s="1">
        <v>41639</v>
      </c>
      <c r="C2797" t="s">
        <v>9685</v>
      </c>
      <c r="D2797" t="s">
        <v>11860</v>
      </c>
      <c r="F2797" t="s">
        <v>1635</v>
      </c>
      <c r="G2797">
        <v>11214</v>
      </c>
      <c r="H2797" t="s">
        <v>15329</v>
      </c>
      <c r="I2797" t="s">
        <v>15330</v>
      </c>
      <c r="J2797">
        <v>0</v>
      </c>
    </row>
    <row r="2798" spans="1:10" x14ac:dyDescent="0.2">
      <c r="A2798" t="s">
        <v>0</v>
      </c>
      <c r="B2798" s="1">
        <v>41639</v>
      </c>
      <c r="C2798" t="s">
        <v>11473</v>
      </c>
      <c r="D2798" t="s">
        <v>11860</v>
      </c>
      <c r="F2798" t="s">
        <v>1635</v>
      </c>
      <c r="G2798">
        <v>893</v>
      </c>
      <c r="H2798" t="s">
        <v>15329</v>
      </c>
      <c r="I2798" t="s">
        <v>15330</v>
      </c>
      <c r="J2798">
        <v>0</v>
      </c>
    </row>
    <row r="2799" spans="1:10" x14ac:dyDescent="0.2">
      <c r="A2799" t="s">
        <v>0</v>
      </c>
      <c r="B2799" s="1">
        <v>41639</v>
      </c>
      <c r="C2799" t="s">
        <v>15883</v>
      </c>
      <c r="D2799" t="s">
        <v>11860</v>
      </c>
      <c r="F2799" t="s">
        <v>1635</v>
      </c>
      <c r="G2799">
        <v>12307</v>
      </c>
      <c r="H2799" t="s">
        <v>15329</v>
      </c>
      <c r="I2799" t="s">
        <v>15330</v>
      </c>
      <c r="J2799">
        <v>0</v>
      </c>
    </row>
    <row r="2800" spans="1:10" x14ac:dyDescent="0.2">
      <c r="A2800" t="s">
        <v>0</v>
      </c>
      <c r="B2800" s="1">
        <v>41639</v>
      </c>
      <c r="C2800" t="s">
        <v>1847</v>
      </c>
      <c r="D2800" t="s">
        <v>11860</v>
      </c>
      <c r="F2800" t="s">
        <v>1635</v>
      </c>
      <c r="G2800">
        <v>9110</v>
      </c>
      <c r="H2800" t="s">
        <v>15329</v>
      </c>
      <c r="I2800" t="s">
        <v>15330</v>
      </c>
      <c r="J2800">
        <v>0</v>
      </c>
    </row>
    <row r="2801" spans="1:10" x14ac:dyDescent="0.2">
      <c r="A2801" t="s">
        <v>0</v>
      </c>
      <c r="B2801" s="1">
        <v>41639</v>
      </c>
      <c r="C2801" t="s">
        <v>16226</v>
      </c>
      <c r="D2801" t="s">
        <v>11860</v>
      </c>
      <c r="F2801" t="s">
        <v>1635</v>
      </c>
      <c r="G2801">
        <v>1595</v>
      </c>
      <c r="H2801" t="s">
        <v>15329</v>
      </c>
      <c r="I2801" t="s">
        <v>15330</v>
      </c>
      <c r="J2801">
        <v>0</v>
      </c>
    </row>
    <row r="2802" spans="1:10" x14ac:dyDescent="0.2">
      <c r="A2802" t="s">
        <v>0</v>
      </c>
      <c r="B2802" s="1">
        <v>41639</v>
      </c>
      <c r="C2802" t="s">
        <v>15884</v>
      </c>
      <c r="D2802" t="s">
        <v>11860</v>
      </c>
      <c r="F2802" t="s">
        <v>1635</v>
      </c>
      <c r="G2802">
        <v>10420</v>
      </c>
      <c r="H2802" t="s">
        <v>15329</v>
      </c>
      <c r="I2802" t="s">
        <v>15330</v>
      </c>
      <c r="J2802">
        <v>0</v>
      </c>
    </row>
    <row r="2803" spans="1:10" x14ac:dyDescent="0.2">
      <c r="A2803" t="s">
        <v>0</v>
      </c>
      <c r="B2803" s="1">
        <v>41639</v>
      </c>
      <c r="C2803" t="s">
        <v>2258</v>
      </c>
      <c r="D2803" t="s">
        <v>11860</v>
      </c>
      <c r="F2803" t="s">
        <v>1635</v>
      </c>
      <c r="G2803">
        <v>14439</v>
      </c>
      <c r="H2803" t="s">
        <v>15329</v>
      </c>
      <c r="I2803" t="s">
        <v>15330</v>
      </c>
      <c r="J2803">
        <v>0</v>
      </c>
    </row>
    <row r="2804" spans="1:10" x14ac:dyDescent="0.2">
      <c r="A2804" t="s">
        <v>0</v>
      </c>
      <c r="B2804" s="1">
        <v>41639</v>
      </c>
      <c r="C2804" t="s">
        <v>2873</v>
      </c>
      <c r="D2804" t="s">
        <v>11860</v>
      </c>
      <c r="F2804" t="s">
        <v>1635</v>
      </c>
      <c r="G2804">
        <v>9678</v>
      </c>
      <c r="H2804" t="s">
        <v>15329</v>
      </c>
      <c r="I2804" t="s">
        <v>15330</v>
      </c>
      <c r="J2804">
        <v>0</v>
      </c>
    </row>
    <row r="2805" spans="1:10" x14ac:dyDescent="0.2">
      <c r="A2805" t="s">
        <v>0</v>
      </c>
      <c r="B2805" s="1">
        <v>41639</v>
      </c>
      <c r="C2805" t="s">
        <v>1851</v>
      </c>
      <c r="D2805" t="s">
        <v>11860</v>
      </c>
      <c r="F2805" t="s">
        <v>1635</v>
      </c>
      <c r="G2805">
        <v>4607</v>
      </c>
      <c r="H2805" t="s">
        <v>15329</v>
      </c>
      <c r="I2805" t="s">
        <v>15330</v>
      </c>
      <c r="J2805">
        <v>0</v>
      </c>
    </row>
    <row r="2806" spans="1:10" x14ac:dyDescent="0.2">
      <c r="A2806" t="s">
        <v>0</v>
      </c>
      <c r="B2806" s="1">
        <v>41639</v>
      </c>
      <c r="C2806" t="s">
        <v>1855</v>
      </c>
      <c r="D2806" t="s">
        <v>11860</v>
      </c>
      <c r="F2806" t="s">
        <v>1635</v>
      </c>
      <c r="G2806">
        <v>15018</v>
      </c>
      <c r="H2806" t="s">
        <v>15329</v>
      </c>
      <c r="I2806" t="s">
        <v>15330</v>
      </c>
      <c r="J2806">
        <v>0</v>
      </c>
    </row>
    <row r="2807" spans="1:10" x14ac:dyDescent="0.2">
      <c r="A2807" t="s">
        <v>0</v>
      </c>
      <c r="B2807" s="1">
        <v>41639</v>
      </c>
      <c r="C2807" t="s">
        <v>2120</v>
      </c>
      <c r="D2807" t="s">
        <v>11860</v>
      </c>
      <c r="F2807" t="s">
        <v>1635</v>
      </c>
      <c r="G2807">
        <v>9257</v>
      </c>
      <c r="H2807" t="s">
        <v>15329</v>
      </c>
      <c r="I2807" t="s">
        <v>15330</v>
      </c>
      <c r="J2807">
        <v>0</v>
      </c>
    </row>
    <row r="2808" spans="1:10" x14ac:dyDescent="0.2">
      <c r="A2808" t="s">
        <v>0</v>
      </c>
      <c r="B2808" s="1">
        <v>41639</v>
      </c>
      <c r="C2808" t="s">
        <v>3007</v>
      </c>
      <c r="D2808" t="s">
        <v>11860</v>
      </c>
      <c r="F2808" t="s">
        <v>1635</v>
      </c>
      <c r="G2808">
        <v>27456</v>
      </c>
      <c r="H2808" t="s">
        <v>15329</v>
      </c>
      <c r="I2808" t="s">
        <v>15330</v>
      </c>
      <c r="J2808">
        <v>0</v>
      </c>
    </row>
    <row r="2809" spans="1:10" x14ac:dyDescent="0.2">
      <c r="A2809" t="s">
        <v>0</v>
      </c>
      <c r="B2809" s="1">
        <v>41639</v>
      </c>
      <c r="C2809" t="s">
        <v>1859</v>
      </c>
      <c r="D2809" t="s">
        <v>11860</v>
      </c>
      <c r="F2809" t="s">
        <v>1635</v>
      </c>
      <c r="G2809">
        <v>17536</v>
      </c>
      <c r="H2809" t="s">
        <v>15329</v>
      </c>
      <c r="I2809" t="s">
        <v>15330</v>
      </c>
      <c r="J2809">
        <v>0</v>
      </c>
    </row>
    <row r="2810" spans="1:10" x14ac:dyDescent="0.2">
      <c r="A2810" t="s">
        <v>0</v>
      </c>
      <c r="B2810" s="1">
        <v>41639</v>
      </c>
      <c r="C2810" t="s">
        <v>5424</v>
      </c>
      <c r="D2810" t="s">
        <v>11860</v>
      </c>
      <c r="F2810" t="s">
        <v>1635</v>
      </c>
      <c r="G2810">
        <v>2907</v>
      </c>
      <c r="H2810" t="s">
        <v>15329</v>
      </c>
      <c r="I2810" t="s">
        <v>15330</v>
      </c>
      <c r="J2810">
        <v>0</v>
      </c>
    </row>
    <row r="2811" spans="1:10" x14ac:dyDescent="0.2">
      <c r="A2811" t="s">
        <v>0</v>
      </c>
      <c r="B2811" s="1">
        <v>41639</v>
      </c>
      <c r="C2811" t="s">
        <v>8912</v>
      </c>
      <c r="D2811" t="s">
        <v>11860</v>
      </c>
      <c r="F2811" t="s">
        <v>1635</v>
      </c>
      <c r="G2811">
        <v>13900</v>
      </c>
      <c r="H2811" t="s">
        <v>15329</v>
      </c>
      <c r="I2811" t="s">
        <v>15330</v>
      </c>
      <c r="J2811">
        <v>0</v>
      </c>
    </row>
    <row r="2812" spans="1:10" x14ac:dyDescent="0.2">
      <c r="A2812" t="s">
        <v>0</v>
      </c>
      <c r="B2812" s="1">
        <v>41639</v>
      </c>
      <c r="C2812" t="s">
        <v>1861</v>
      </c>
      <c r="D2812" t="s">
        <v>11860</v>
      </c>
      <c r="F2812" t="s">
        <v>1635</v>
      </c>
      <c r="G2812">
        <v>9545</v>
      </c>
      <c r="H2812" t="s">
        <v>15329</v>
      </c>
      <c r="I2812" t="s">
        <v>15330</v>
      </c>
      <c r="J2812">
        <v>0</v>
      </c>
    </row>
    <row r="2813" spans="1:10" x14ac:dyDescent="0.2">
      <c r="A2813" t="s">
        <v>0</v>
      </c>
      <c r="B2813" s="1">
        <v>41639</v>
      </c>
      <c r="C2813" t="s">
        <v>2126</v>
      </c>
      <c r="D2813" t="s">
        <v>11860</v>
      </c>
      <c r="F2813" t="s">
        <v>1635</v>
      </c>
      <c r="G2813">
        <v>5639</v>
      </c>
      <c r="H2813" t="s">
        <v>15329</v>
      </c>
      <c r="I2813" t="s">
        <v>15330</v>
      </c>
      <c r="J2813">
        <v>0</v>
      </c>
    </row>
    <row r="2814" spans="1:10" x14ac:dyDescent="0.2">
      <c r="A2814" t="s">
        <v>0</v>
      </c>
      <c r="B2814" s="1">
        <v>41639</v>
      </c>
      <c r="C2814" t="s">
        <v>1863</v>
      </c>
      <c r="D2814" t="s">
        <v>11860</v>
      </c>
      <c r="F2814" t="s">
        <v>1635</v>
      </c>
      <c r="G2814">
        <v>68075</v>
      </c>
      <c r="H2814" t="s">
        <v>15329</v>
      </c>
      <c r="I2814" t="s">
        <v>15330</v>
      </c>
      <c r="J2814">
        <v>0</v>
      </c>
    </row>
    <row r="2815" spans="1:10" x14ac:dyDescent="0.2">
      <c r="A2815" t="s">
        <v>0</v>
      </c>
      <c r="B2815" s="1">
        <v>41639</v>
      </c>
      <c r="C2815" t="s">
        <v>9000</v>
      </c>
      <c r="D2815" t="s">
        <v>11860</v>
      </c>
      <c r="F2815" t="s">
        <v>1635</v>
      </c>
      <c r="G2815">
        <v>4577</v>
      </c>
      <c r="H2815" t="s">
        <v>15329</v>
      </c>
      <c r="I2815" t="s">
        <v>15330</v>
      </c>
      <c r="J2815">
        <v>0</v>
      </c>
    </row>
    <row r="2816" spans="1:10" x14ac:dyDescent="0.2">
      <c r="A2816" t="s">
        <v>0</v>
      </c>
      <c r="B2816" s="1">
        <v>41639</v>
      </c>
      <c r="C2816" t="s">
        <v>2130</v>
      </c>
      <c r="D2816" t="s">
        <v>11860</v>
      </c>
      <c r="F2816" t="s">
        <v>1635</v>
      </c>
      <c r="G2816">
        <v>7304</v>
      </c>
      <c r="H2816" t="s">
        <v>15329</v>
      </c>
      <c r="I2816" t="s">
        <v>15330</v>
      </c>
      <c r="J2816">
        <v>0</v>
      </c>
    </row>
    <row r="2817" spans="1:10" x14ac:dyDescent="0.2">
      <c r="A2817" t="s">
        <v>0</v>
      </c>
      <c r="B2817" s="1">
        <v>41639</v>
      </c>
      <c r="C2817" t="s">
        <v>5430</v>
      </c>
      <c r="D2817" t="s">
        <v>11860</v>
      </c>
      <c r="F2817" t="s">
        <v>1635</v>
      </c>
      <c r="G2817">
        <v>3707</v>
      </c>
      <c r="H2817" t="s">
        <v>15329</v>
      </c>
      <c r="I2817" t="s">
        <v>15330</v>
      </c>
      <c r="J2817">
        <v>0</v>
      </c>
    </row>
    <row r="2818" spans="1:10" x14ac:dyDescent="0.2">
      <c r="A2818" t="s">
        <v>0</v>
      </c>
      <c r="B2818" s="1">
        <v>41639</v>
      </c>
      <c r="C2818" t="s">
        <v>1867</v>
      </c>
      <c r="D2818" t="s">
        <v>11860</v>
      </c>
      <c r="F2818" t="s">
        <v>1635</v>
      </c>
      <c r="G2818">
        <v>3433</v>
      </c>
      <c r="H2818" t="s">
        <v>15329</v>
      </c>
      <c r="I2818" t="s">
        <v>15330</v>
      </c>
      <c r="J2818">
        <v>0</v>
      </c>
    </row>
    <row r="2819" spans="1:10" x14ac:dyDescent="0.2">
      <c r="A2819" t="s">
        <v>0</v>
      </c>
      <c r="B2819" s="1">
        <v>41639</v>
      </c>
      <c r="C2819" t="s">
        <v>2881</v>
      </c>
      <c r="D2819" t="s">
        <v>11860</v>
      </c>
      <c r="F2819" t="s">
        <v>1635</v>
      </c>
      <c r="G2819">
        <v>4742</v>
      </c>
      <c r="H2819" t="s">
        <v>15329</v>
      </c>
      <c r="I2819" t="s">
        <v>15330</v>
      </c>
      <c r="J2819">
        <v>0</v>
      </c>
    </row>
    <row r="2820" spans="1:10" x14ac:dyDescent="0.2">
      <c r="A2820" t="s">
        <v>0</v>
      </c>
      <c r="B2820" s="1">
        <v>41639</v>
      </c>
      <c r="C2820" t="s">
        <v>9762</v>
      </c>
      <c r="D2820" t="s">
        <v>11860</v>
      </c>
      <c r="F2820" t="s">
        <v>1635</v>
      </c>
      <c r="G2820">
        <v>10806</v>
      </c>
      <c r="H2820" t="s">
        <v>15329</v>
      </c>
      <c r="I2820" t="s">
        <v>15330</v>
      </c>
      <c r="J2820">
        <v>0</v>
      </c>
    </row>
    <row r="2821" spans="1:10" x14ac:dyDescent="0.2">
      <c r="A2821" t="s">
        <v>0</v>
      </c>
      <c r="B2821" s="1">
        <v>41639</v>
      </c>
      <c r="C2821" t="s">
        <v>8976</v>
      </c>
      <c r="D2821" t="s">
        <v>11860</v>
      </c>
      <c r="F2821" t="s">
        <v>1635</v>
      </c>
      <c r="G2821">
        <v>8504</v>
      </c>
      <c r="H2821" t="s">
        <v>15329</v>
      </c>
      <c r="I2821" t="s">
        <v>15330</v>
      </c>
      <c r="J2821">
        <v>0</v>
      </c>
    </row>
    <row r="2822" spans="1:10" x14ac:dyDescent="0.2">
      <c r="A2822" t="s">
        <v>0</v>
      </c>
      <c r="B2822" s="1">
        <v>41639</v>
      </c>
      <c r="C2822" t="s">
        <v>8851</v>
      </c>
      <c r="D2822" t="s">
        <v>11860</v>
      </c>
      <c r="F2822" t="s">
        <v>1635</v>
      </c>
      <c r="G2822">
        <v>11954</v>
      </c>
      <c r="H2822" t="s">
        <v>15329</v>
      </c>
      <c r="I2822" t="s">
        <v>15330</v>
      </c>
      <c r="J2822">
        <v>0</v>
      </c>
    </row>
    <row r="2823" spans="1:10" x14ac:dyDescent="0.2">
      <c r="A2823" t="s">
        <v>0</v>
      </c>
      <c r="B2823" s="1">
        <v>41639</v>
      </c>
      <c r="C2823" t="s">
        <v>16227</v>
      </c>
      <c r="D2823" t="s">
        <v>11860</v>
      </c>
      <c r="F2823" t="s">
        <v>1635</v>
      </c>
      <c r="G2823">
        <v>1</v>
      </c>
      <c r="H2823" t="s">
        <v>15329</v>
      </c>
      <c r="I2823" t="s">
        <v>15330</v>
      </c>
      <c r="J2823">
        <v>0</v>
      </c>
    </row>
    <row r="2824" spans="1:10" x14ac:dyDescent="0.2">
      <c r="A2824" t="s">
        <v>0</v>
      </c>
      <c r="B2824" s="1">
        <v>41639</v>
      </c>
      <c r="C2824" t="s">
        <v>10918</v>
      </c>
      <c r="D2824" t="s">
        <v>11860</v>
      </c>
      <c r="F2824" t="s">
        <v>1635</v>
      </c>
      <c r="G2824">
        <v>13788</v>
      </c>
      <c r="H2824" t="s">
        <v>15329</v>
      </c>
      <c r="I2824" t="s">
        <v>15330</v>
      </c>
      <c r="J2824">
        <v>0</v>
      </c>
    </row>
    <row r="2825" spans="1:10" x14ac:dyDescent="0.2">
      <c r="A2825" t="s">
        <v>0</v>
      </c>
      <c r="B2825" s="1">
        <v>41639</v>
      </c>
      <c r="C2825" t="s">
        <v>2142</v>
      </c>
      <c r="D2825" t="s">
        <v>11860</v>
      </c>
      <c r="F2825" t="s">
        <v>1635</v>
      </c>
      <c r="G2825">
        <v>12333</v>
      </c>
      <c r="H2825" t="s">
        <v>15329</v>
      </c>
      <c r="I2825" t="s">
        <v>15330</v>
      </c>
      <c r="J2825">
        <v>0</v>
      </c>
    </row>
    <row r="2826" spans="1:10" x14ac:dyDescent="0.2">
      <c r="A2826" t="s">
        <v>0</v>
      </c>
      <c r="B2826" s="1">
        <v>41639</v>
      </c>
      <c r="C2826" t="s">
        <v>1869</v>
      </c>
      <c r="D2826" t="s">
        <v>11860</v>
      </c>
      <c r="F2826" t="s">
        <v>1635</v>
      </c>
      <c r="G2826">
        <v>25566</v>
      </c>
      <c r="H2826" t="s">
        <v>15329</v>
      </c>
      <c r="I2826" t="s">
        <v>15330</v>
      </c>
      <c r="J2826">
        <v>0</v>
      </c>
    </row>
    <row r="2827" spans="1:10" x14ac:dyDescent="0.2">
      <c r="A2827" t="s">
        <v>0</v>
      </c>
      <c r="B2827" s="1">
        <v>41639</v>
      </c>
      <c r="C2827" t="s">
        <v>2529</v>
      </c>
      <c r="D2827" t="s">
        <v>11860</v>
      </c>
      <c r="F2827" t="s">
        <v>1635</v>
      </c>
      <c r="G2827">
        <v>3696</v>
      </c>
      <c r="H2827" t="s">
        <v>15329</v>
      </c>
      <c r="I2827" t="s">
        <v>15330</v>
      </c>
      <c r="J2827">
        <v>0</v>
      </c>
    </row>
    <row r="2828" spans="1:10" x14ac:dyDescent="0.2">
      <c r="A2828" t="s">
        <v>0</v>
      </c>
      <c r="B2828" s="1">
        <v>41639</v>
      </c>
      <c r="C2828" t="s">
        <v>1871</v>
      </c>
      <c r="D2828" t="s">
        <v>11860</v>
      </c>
      <c r="F2828" t="s">
        <v>1635</v>
      </c>
      <c r="G2828">
        <v>153322</v>
      </c>
      <c r="H2828" t="s">
        <v>15329</v>
      </c>
      <c r="I2828" t="s">
        <v>15330</v>
      </c>
      <c r="J2828">
        <v>0</v>
      </c>
    </row>
    <row r="2829" spans="1:10" x14ac:dyDescent="0.2">
      <c r="A2829" t="s">
        <v>0</v>
      </c>
      <c r="B2829" s="1">
        <v>41639</v>
      </c>
      <c r="C2829" t="s">
        <v>8801</v>
      </c>
      <c r="D2829" t="s">
        <v>11860</v>
      </c>
      <c r="F2829" t="s">
        <v>1635</v>
      </c>
      <c r="G2829">
        <v>38561</v>
      </c>
      <c r="H2829" t="s">
        <v>15329</v>
      </c>
      <c r="I2829" t="s">
        <v>15330</v>
      </c>
      <c r="J2829">
        <v>0</v>
      </c>
    </row>
    <row r="2830" spans="1:10" x14ac:dyDescent="0.2">
      <c r="A2830" t="s">
        <v>0</v>
      </c>
      <c r="B2830" s="1">
        <v>41639</v>
      </c>
      <c r="C2830" t="s">
        <v>14511</v>
      </c>
      <c r="D2830" t="s">
        <v>11860</v>
      </c>
      <c r="F2830" t="s">
        <v>1635</v>
      </c>
      <c r="G2830">
        <v>10836</v>
      </c>
      <c r="H2830" t="s">
        <v>15329</v>
      </c>
      <c r="I2830" t="s">
        <v>15330</v>
      </c>
      <c r="J2830">
        <v>0</v>
      </c>
    </row>
    <row r="2831" spans="1:10" x14ac:dyDescent="0.2">
      <c r="A2831" t="s">
        <v>0</v>
      </c>
      <c r="B2831" s="1">
        <v>41639</v>
      </c>
      <c r="C2831" t="s">
        <v>12729</v>
      </c>
      <c r="D2831" t="s">
        <v>11860</v>
      </c>
      <c r="F2831" t="s">
        <v>1635</v>
      </c>
      <c r="G2831">
        <v>2760</v>
      </c>
      <c r="H2831" t="s">
        <v>15329</v>
      </c>
      <c r="I2831" t="s">
        <v>15330</v>
      </c>
      <c r="J2831">
        <v>0</v>
      </c>
    </row>
    <row r="2832" spans="1:10" x14ac:dyDescent="0.2">
      <c r="A2832" t="s">
        <v>0</v>
      </c>
      <c r="B2832" s="1">
        <v>41639</v>
      </c>
      <c r="C2832" t="s">
        <v>2144</v>
      </c>
      <c r="D2832" t="s">
        <v>11860</v>
      </c>
      <c r="F2832" t="s">
        <v>1635</v>
      </c>
      <c r="G2832">
        <v>12559</v>
      </c>
      <c r="H2832" t="s">
        <v>15329</v>
      </c>
      <c r="I2832" t="s">
        <v>15330</v>
      </c>
      <c r="J2832">
        <v>0</v>
      </c>
    </row>
    <row r="2833" spans="1:10" x14ac:dyDescent="0.2">
      <c r="A2833" t="s">
        <v>0</v>
      </c>
      <c r="B2833" s="1">
        <v>41639</v>
      </c>
      <c r="C2833" t="s">
        <v>4433</v>
      </c>
      <c r="D2833" t="s">
        <v>11860</v>
      </c>
      <c r="F2833" t="s">
        <v>1635</v>
      </c>
      <c r="G2833">
        <v>1690</v>
      </c>
      <c r="H2833" t="s">
        <v>15329</v>
      </c>
      <c r="I2833" t="s">
        <v>15330</v>
      </c>
      <c r="J2833">
        <v>0</v>
      </c>
    </row>
    <row r="2834" spans="1:10" x14ac:dyDescent="0.2">
      <c r="A2834" t="s">
        <v>0</v>
      </c>
      <c r="B2834" s="1">
        <v>41639</v>
      </c>
      <c r="C2834" t="s">
        <v>5440</v>
      </c>
      <c r="D2834" t="s">
        <v>11860</v>
      </c>
      <c r="F2834" t="s">
        <v>1635</v>
      </c>
      <c r="G2834">
        <v>3693</v>
      </c>
      <c r="H2834" t="s">
        <v>15329</v>
      </c>
      <c r="I2834" t="s">
        <v>15330</v>
      </c>
      <c r="J2834">
        <v>0</v>
      </c>
    </row>
    <row r="2835" spans="1:10" x14ac:dyDescent="0.2">
      <c r="A2835" t="s">
        <v>0</v>
      </c>
      <c r="B2835" s="1">
        <v>41639</v>
      </c>
      <c r="C2835" t="s">
        <v>2543</v>
      </c>
      <c r="D2835" t="s">
        <v>11860</v>
      </c>
      <c r="F2835" t="s">
        <v>1635</v>
      </c>
      <c r="G2835">
        <v>13395</v>
      </c>
      <c r="H2835" t="s">
        <v>15329</v>
      </c>
      <c r="I2835" t="s">
        <v>15330</v>
      </c>
      <c r="J2835">
        <v>0</v>
      </c>
    </row>
    <row r="2836" spans="1:10" x14ac:dyDescent="0.2">
      <c r="A2836" t="s">
        <v>0</v>
      </c>
      <c r="B2836" s="1">
        <v>41639</v>
      </c>
      <c r="C2836" t="s">
        <v>3011</v>
      </c>
      <c r="D2836" t="s">
        <v>11860</v>
      </c>
      <c r="F2836" t="s">
        <v>1635</v>
      </c>
      <c r="G2836">
        <v>1204</v>
      </c>
      <c r="H2836" t="s">
        <v>15329</v>
      </c>
      <c r="I2836" t="s">
        <v>15330</v>
      </c>
      <c r="J2836">
        <v>0</v>
      </c>
    </row>
    <row r="2837" spans="1:10" x14ac:dyDescent="0.2">
      <c r="A2837" t="s">
        <v>0</v>
      </c>
      <c r="B2837" s="1">
        <v>41639</v>
      </c>
      <c r="C2837" t="s">
        <v>8832</v>
      </c>
      <c r="D2837" t="s">
        <v>11860</v>
      </c>
      <c r="F2837" t="s">
        <v>1635</v>
      </c>
      <c r="G2837">
        <v>5959</v>
      </c>
      <c r="H2837" t="s">
        <v>15329</v>
      </c>
      <c r="I2837" t="s">
        <v>15330</v>
      </c>
      <c r="J2837">
        <v>0</v>
      </c>
    </row>
    <row r="2838" spans="1:10" x14ac:dyDescent="0.2">
      <c r="A2838" t="s">
        <v>0</v>
      </c>
      <c r="B2838" s="1">
        <v>41639</v>
      </c>
      <c r="C2838" t="s">
        <v>610</v>
      </c>
      <c r="D2838" t="s">
        <v>11860</v>
      </c>
      <c r="F2838" t="s">
        <v>1635</v>
      </c>
      <c r="G2838">
        <v>58770</v>
      </c>
      <c r="H2838" t="s">
        <v>15329</v>
      </c>
      <c r="I2838" t="s">
        <v>15330</v>
      </c>
      <c r="J2838">
        <v>0</v>
      </c>
    </row>
    <row r="2839" spans="1:10" x14ac:dyDescent="0.2">
      <c r="A2839" t="s">
        <v>0</v>
      </c>
      <c r="B2839" s="1">
        <v>41639</v>
      </c>
      <c r="C2839" t="s">
        <v>2264</v>
      </c>
      <c r="D2839" t="s">
        <v>11860</v>
      </c>
      <c r="F2839" t="s">
        <v>1635</v>
      </c>
      <c r="G2839">
        <v>26773</v>
      </c>
      <c r="H2839" t="s">
        <v>15329</v>
      </c>
      <c r="I2839" t="s">
        <v>15330</v>
      </c>
      <c r="J2839">
        <v>0</v>
      </c>
    </row>
    <row r="2840" spans="1:10" x14ac:dyDescent="0.2">
      <c r="A2840" t="s">
        <v>0</v>
      </c>
      <c r="B2840" s="1">
        <v>41639</v>
      </c>
      <c r="C2840" t="s">
        <v>1878</v>
      </c>
      <c r="D2840" t="s">
        <v>11860</v>
      </c>
      <c r="F2840" t="s">
        <v>1635</v>
      </c>
      <c r="G2840">
        <v>9317</v>
      </c>
      <c r="H2840" t="s">
        <v>15329</v>
      </c>
      <c r="I2840" t="s">
        <v>15330</v>
      </c>
      <c r="J2840">
        <v>0</v>
      </c>
    </row>
    <row r="2841" spans="1:10" x14ac:dyDescent="0.2">
      <c r="A2841" t="s">
        <v>0</v>
      </c>
      <c r="B2841" s="1">
        <v>41639</v>
      </c>
      <c r="C2841" t="s">
        <v>2266</v>
      </c>
      <c r="D2841" t="s">
        <v>11860</v>
      </c>
      <c r="F2841" t="s">
        <v>1635</v>
      </c>
      <c r="G2841">
        <v>4981</v>
      </c>
      <c r="H2841" t="s">
        <v>15329</v>
      </c>
      <c r="I2841" t="s">
        <v>15330</v>
      </c>
      <c r="J2841">
        <v>0</v>
      </c>
    </row>
    <row r="2842" spans="1:10" x14ac:dyDescent="0.2">
      <c r="A2842" t="s">
        <v>0</v>
      </c>
      <c r="B2842" s="1">
        <v>41639</v>
      </c>
      <c r="C2842" t="s">
        <v>13586</v>
      </c>
      <c r="D2842" t="s">
        <v>11860</v>
      </c>
      <c r="F2842" t="s">
        <v>1635</v>
      </c>
      <c r="G2842">
        <v>1304</v>
      </c>
      <c r="H2842" t="s">
        <v>15329</v>
      </c>
      <c r="I2842" t="s">
        <v>15330</v>
      </c>
      <c r="J2842">
        <v>0</v>
      </c>
    </row>
    <row r="2843" spans="1:10" x14ac:dyDescent="0.2">
      <c r="A2843" t="s">
        <v>0</v>
      </c>
      <c r="B2843" s="1">
        <v>41639</v>
      </c>
      <c r="C2843" t="s">
        <v>1880</v>
      </c>
      <c r="D2843" t="s">
        <v>11860</v>
      </c>
      <c r="F2843" t="s">
        <v>1635</v>
      </c>
      <c r="G2843">
        <v>41939</v>
      </c>
      <c r="H2843" t="s">
        <v>15329</v>
      </c>
      <c r="I2843" t="s">
        <v>15330</v>
      </c>
      <c r="J2843">
        <v>0</v>
      </c>
    </row>
    <row r="2844" spans="1:10" x14ac:dyDescent="0.2">
      <c r="A2844" t="s">
        <v>0</v>
      </c>
      <c r="B2844" s="1">
        <v>41639</v>
      </c>
      <c r="C2844" t="s">
        <v>5446</v>
      </c>
      <c r="D2844" t="s">
        <v>11860</v>
      </c>
      <c r="F2844" t="s">
        <v>1635</v>
      </c>
      <c r="G2844">
        <v>6596</v>
      </c>
      <c r="H2844" t="s">
        <v>15329</v>
      </c>
      <c r="I2844" t="s">
        <v>15330</v>
      </c>
      <c r="J2844">
        <v>0</v>
      </c>
    </row>
    <row r="2845" spans="1:10" x14ac:dyDescent="0.2">
      <c r="A2845" t="s">
        <v>0</v>
      </c>
      <c r="B2845" s="1">
        <v>41639</v>
      </c>
      <c r="C2845" t="s">
        <v>15887</v>
      </c>
      <c r="D2845" t="s">
        <v>11860</v>
      </c>
      <c r="F2845" t="s">
        <v>1635</v>
      </c>
      <c r="G2845">
        <v>10183</v>
      </c>
      <c r="H2845" t="s">
        <v>15329</v>
      </c>
      <c r="I2845" t="s">
        <v>15330</v>
      </c>
      <c r="J2845">
        <v>0</v>
      </c>
    </row>
    <row r="2846" spans="1:10" x14ac:dyDescent="0.2">
      <c r="A2846" t="s">
        <v>0</v>
      </c>
      <c r="B2846" s="1">
        <v>41639</v>
      </c>
      <c r="C2846" t="s">
        <v>1884</v>
      </c>
      <c r="D2846" t="s">
        <v>11860</v>
      </c>
      <c r="F2846" t="s">
        <v>1635</v>
      </c>
      <c r="G2846">
        <v>14829</v>
      </c>
      <c r="H2846" t="s">
        <v>15329</v>
      </c>
      <c r="I2846" t="s">
        <v>15330</v>
      </c>
      <c r="J2846">
        <v>0</v>
      </c>
    </row>
    <row r="2847" spans="1:10" x14ac:dyDescent="0.2">
      <c r="A2847" t="s">
        <v>0</v>
      </c>
      <c r="B2847" s="1">
        <v>41639</v>
      </c>
      <c r="C2847" t="s">
        <v>16228</v>
      </c>
      <c r="D2847" t="s">
        <v>11860</v>
      </c>
      <c r="F2847" t="s">
        <v>1635</v>
      </c>
      <c r="G2847">
        <v>4101</v>
      </c>
      <c r="H2847" t="s">
        <v>15329</v>
      </c>
      <c r="I2847" t="s">
        <v>15330</v>
      </c>
      <c r="J2847">
        <v>0</v>
      </c>
    </row>
    <row r="2848" spans="1:10" x14ac:dyDescent="0.2">
      <c r="A2848" t="s">
        <v>0</v>
      </c>
      <c r="B2848" s="1">
        <v>41639</v>
      </c>
      <c r="C2848" t="s">
        <v>2268</v>
      </c>
      <c r="D2848" t="s">
        <v>11860</v>
      </c>
      <c r="F2848" t="s">
        <v>1635</v>
      </c>
      <c r="G2848">
        <v>26938</v>
      </c>
      <c r="H2848" t="s">
        <v>15329</v>
      </c>
      <c r="I2848" t="s">
        <v>15330</v>
      </c>
      <c r="J2848">
        <v>0</v>
      </c>
    </row>
    <row r="2849" spans="1:10" x14ac:dyDescent="0.2">
      <c r="A2849" t="s">
        <v>0</v>
      </c>
      <c r="B2849" s="1">
        <v>41639</v>
      </c>
      <c r="C2849" t="s">
        <v>2899</v>
      </c>
      <c r="D2849" t="s">
        <v>11860</v>
      </c>
      <c r="F2849" t="s">
        <v>1635</v>
      </c>
      <c r="G2849">
        <v>5009</v>
      </c>
      <c r="H2849" t="s">
        <v>15329</v>
      </c>
      <c r="I2849" t="s">
        <v>15330</v>
      </c>
      <c r="J2849">
        <v>0</v>
      </c>
    </row>
    <row r="2850" spans="1:10" x14ac:dyDescent="0.2">
      <c r="A2850" t="s">
        <v>0</v>
      </c>
      <c r="B2850" s="1">
        <v>41639</v>
      </c>
      <c r="C2850" t="s">
        <v>3013</v>
      </c>
      <c r="D2850" t="s">
        <v>11860</v>
      </c>
      <c r="F2850" t="s">
        <v>1635</v>
      </c>
      <c r="G2850">
        <v>16939</v>
      </c>
      <c r="H2850" t="s">
        <v>15329</v>
      </c>
      <c r="I2850" t="s">
        <v>15330</v>
      </c>
      <c r="J2850">
        <v>0</v>
      </c>
    </row>
    <row r="2851" spans="1:10" x14ac:dyDescent="0.2">
      <c r="A2851" t="s">
        <v>0</v>
      </c>
      <c r="B2851" s="1">
        <v>41639</v>
      </c>
      <c r="C2851" t="s">
        <v>2156</v>
      </c>
      <c r="D2851" t="s">
        <v>11860</v>
      </c>
      <c r="F2851" t="s">
        <v>1635</v>
      </c>
      <c r="G2851">
        <v>2981</v>
      </c>
      <c r="H2851" t="s">
        <v>15329</v>
      </c>
      <c r="I2851" t="s">
        <v>15330</v>
      </c>
      <c r="J2851">
        <v>0</v>
      </c>
    </row>
    <row r="2852" spans="1:10" x14ac:dyDescent="0.2">
      <c r="A2852" t="s">
        <v>0</v>
      </c>
      <c r="B2852" s="1">
        <v>41639</v>
      </c>
      <c r="C2852" t="s">
        <v>5462</v>
      </c>
      <c r="D2852" t="s">
        <v>11860</v>
      </c>
      <c r="F2852" t="s">
        <v>1635</v>
      </c>
      <c r="G2852">
        <v>4838</v>
      </c>
      <c r="H2852" t="s">
        <v>15329</v>
      </c>
      <c r="I2852" t="s">
        <v>15330</v>
      </c>
      <c r="J2852">
        <v>0</v>
      </c>
    </row>
    <row r="2853" spans="1:10" x14ac:dyDescent="0.2">
      <c r="A2853" t="s">
        <v>0</v>
      </c>
      <c r="B2853" s="1">
        <v>41639</v>
      </c>
      <c r="C2853" t="s">
        <v>14873</v>
      </c>
      <c r="D2853" t="s">
        <v>11860</v>
      </c>
      <c r="F2853" t="s">
        <v>1635</v>
      </c>
      <c r="G2853">
        <v>4479</v>
      </c>
      <c r="H2853" t="s">
        <v>15329</v>
      </c>
      <c r="I2853" t="s">
        <v>15330</v>
      </c>
      <c r="J2853">
        <v>0</v>
      </c>
    </row>
    <row r="2854" spans="1:10" x14ac:dyDescent="0.2">
      <c r="A2854" t="s">
        <v>0</v>
      </c>
      <c r="B2854" s="1">
        <v>41639</v>
      </c>
      <c r="C2854" t="s">
        <v>2903</v>
      </c>
      <c r="D2854" t="s">
        <v>11860</v>
      </c>
      <c r="F2854" t="s">
        <v>1635</v>
      </c>
      <c r="G2854">
        <v>9921</v>
      </c>
      <c r="H2854" t="s">
        <v>15329</v>
      </c>
      <c r="I2854" t="s">
        <v>15330</v>
      </c>
      <c r="J2854">
        <v>0</v>
      </c>
    </row>
    <row r="2855" spans="1:10" x14ac:dyDescent="0.2">
      <c r="A2855" t="s">
        <v>0</v>
      </c>
      <c r="B2855" s="1">
        <v>41639</v>
      </c>
      <c r="C2855" t="s">
        <v>9691</v>
      </c>
      <c r="D2855" t="s">
        <v>11860</v>
      </c>
      <c r="F2855" t="s">
        <v>1635</v>
      </c>
      <c r="G2855">
        <v>15795</v>
      </c>
      <c r="H2855" t="s">
        <v>15329</v>
      </c>
      <c r="I2855" t="s">
        <v>15330</v>
      </c>
      <c r="J2855">
        <v>0</v>
      </c>
    </row>
    <row r="2856" spans="1:10" x14ac:dyDescent="0.2">
      <c r="A2856" t="s">
        <v>0</v>
      </c>
      <c r="B2856" s="1">
        <v>41639</v>
      </c>
      <c r="C2856" t="s">
        <v>2561</v>
      </c>
      <c r="D2856" t="s">
        <v>11860</v>
      </c>
      <c r="F2856" t="s">
        <v>1635</v>
      </c>
      <c r="G2856">
        <v>4704</v>
      </c>
      <c r="H2856" t="s">
        <v>15329</v>
      </c>
      <c r="I2856" t="s">
        <v>15330</v>
      </c>
      <c r="J2856">
        <v>0</v>
      </c>
    </row>
    <row r="2857" spans="1:10" x14ac:dyDescent="0.2">
      <c r="A2857" t="s">
        <v>0</v>
      </c>
      <c r="B2857" s="1">
        <v>41639</v>
      </c>
      <c r="C2857" t="s">
        <v>2272</v>
      </c>
      <c r="D2857" t="s">
        <v>11860</v>
      </c>
      <c r="F2857" t="s">
        <v>1635</v>
      </c>
      <c r="G2857">
        <v>28738</v>
      </c>
      <c r="H2857" t="s">
        <v>15329</v>
      </c>
      <c r="I2857" t="s">
        <v>15330</v>
      </c>
      <c r="J2857">
        <v>0</v>
      </c>
    </row>
    <row r="2858" spans="1:10" x14ac:dyDescent="0.2">
      <c r="A2858" t="s">
        <v>0</v>
      </c>
      <c r="B2858" s="1">
        <v>41639</v>
      </c>
      <c r="C2858" t="s">
        <v>16229</v>
      </c>
      <c r="D2858" t="s">
        <v>11860</v>
      </c>
      <c r="F2858" t="s">
        <v>1635</v>
      </c>
      <c r="G2858">
        <v>2146</v>
      </c>
      <c r="H2858" t="s">
        <v>15329</v>
      </c>
      <c r="I2858" t="s">
        <v>15330</v>
      </c>
      <c r="J2858">
        <v>0</v>
      </c>
    </row>
    <row r="2859" spans="1:10" x14ac:dyDescent="0.2">
      <c r="A2859" t="s">
        <v>0</v>
      </c>
      <c r="B2859" s="1">
        <v>41639</v>
      </c>
      <c r="C2859" t="s">
        <v>12058</v>
      </c>
      <c r="D2859" t="s">
        <v>11860</v>
      </c>
      <c r="F2859" t="s">
        <v>1635</v>
      </c>
      <c r="G2859">
        <v>4933</v>
      </c>
      <c r="H2859" t="s">
        <v>15329</v>
      </c>
      <c r="I2859" t="s">
        <v>15330</v>
      </c>
      <c r="J2859">
        <v>0</v>
      </c>
    </row>
    <row r="2860" spans="1:10" x14ac:dyDescent="0.2">
      <c r="A2860" t="s">
        <v>0</v>
      </c>
      <c r="B2860" s="1">
        <v>41639</v>
      </c>
      <c r="C2860" t="s">
        <v>5684</v>
      </c>
      <c r="D2860" t="s">
        <v>11860</v>
      </c>
      <c r="F2860" t="s">
        <v>1635</v>
      </c>
      <c r="G2860">
        <v>7755</v>
      </c>
      <c r="H2860" t="s">
        <v>15329</v>
      </c>
      <c r="I2860" t="s">
        <v>15330</v>
      </c>
      <c r="J2860">
        <v>0</v>
      </c>
    </row>
    <row r="2861" spans="1:10" x14ac:dyDescent="0.2">
      <c r="A2861" t="s">
        <v>0</v>
      </c>
      <c r="B2861" s="1">
        <v>41639</v>
      </c>
      <c r="C2861" t="s">
        <v>9693</v>
      </c>
      <c r="D2861" t="s">
        <v>11860</v>
      </c>
      <c r="F2861" t="s">
        <v>1635</v>
      </c>
      <c r="G2861">
        <v>10413</v>
      </c>
      <c r="H2861" t="s">
        <v>15329</v>
      </c>
      <c r="I2861" t="s">
        <v>15330</v>
      </c>
      <c r="J2861">
        <v>0</v>
      </c>
    </row>
    <row r="2862" spans="1:10" x14ac:dyDescent="0.2">
      <c r="A2862" t="s">
        <v>0</v>
      </c>
      <c r="B2862" s="1">
        <v>41639</v>
      </c>
      <c r="C2862" t="s">
        <v>5472</v>
      </c>
      <c r="D2862" t="s">
        <v>11860</v>
      </c>
      <c r="F2862" t="s">
        <v>1635</v>
      </c>
      <c r="G2862">
        <v>15829</v>
      </c>
      <c r="H2862" t="s">
        <v>15329</v>
      </c>
      <c r="I2862" t="s">
        <v>15330</v>
      </c>
      <c r="J2862">
        <v>0</v>
      </c>
    </row>
    <row r="2863" spans="1:10" x14ac:dyDescent="0.2">
      <c r="A2863" t="s">
        <v>0</v>
      </c>
      <c r="B2863" s="1">
        <v>41639</v>
      </c>
      <c r="C2863" t="s">
        <v>12177</v>
      </c>
      <c r="D2863" t="s">
        <v>11860</v>
      </c>
      <c r="F2863" t="s">
        <v>1635</v>
      </c>
      <c r="G2863">
        <v>4737</v>
      </c>
      <c r="H2863" t="s">
        <v>15329</v>
      </c>
      <c r="I2863" t="s">
        <v>15330</v>
      </c>
      <c r="J2863">
        <v>0</v>
      </c>
    </row>
    <row r="2864" spans="1:10" x14ac:dyDescent="0.2">
      <c r="A2864" t="s">
        <v>0</v>
      </c>
      <c r="B2864" s="1">
        <v>41639</v>
      </c>
      <c r="C2864" t="s">
        <v>2909</v>
      </c>
      <c r="D2864" t="s">
        <v>11860</v>
      </c>
      <c r="F2864" t="s">
        <v>1635</v>
      </c>
      <c r="G2864">
        <v>8970</v>
      </c>
      <c r="H2864" t="s">
        <v>15329</v>
      </c>
      <c r="I2864" t="s">
        <v>15330</v>
      </c>
      <c r="J2864">
        <v>0</v>
      </c>
    </row>
    <row r="2865" spans="1:10" x14ac:dyDescent="0.2">
      <c r="A2865" t="s">
        <v>0</v>
      </c>
      <c r="B2865" s="1">
        <v>41639</v>
      </c>
      <c r="C2865" t="s">
        <v>16230</v>
      </c>
      <c r="D2865" t="s">
        <v>11860</v>
      </c>
      <c r="F2865" t="s">
        <v>1635</v>
      </c>
      <c r="G2865">
        <v>56635</v>
      </c>
      <c r="H2865" t="s">
        <v>15329</v>
      </c>
      <c r="I2865" t="s">
        <v>15330</v>
      </c>
      <c r="J2865">
        <v>0</v>
      </c>
    </row>
    <row r="2866" spans="1:10" x14ac:dyDescent="0.2">
      <c r="A2866" t="s">
        <v>0</v>
      </c>
      <c r="B2866" s="1">
        <v>41639</v>
      </c>
      <c r="C2866" t="s">
        <v>631</v>
      </c>
      <c r="D2866" t="s">
        <v>11860</v>
      </c>
      <c r="F2866" t="s">
        <v>1635</v>
      </c>
      <c r="G2866">
        <v>11776</v>
      </c>
      <c r="H2866" t="s">
        <v>15329</v>
      </c>
      <c r="I2866" t="s">
        <v>15330</v>
      </c>
      <c r="J2866">
        <v>0</v>
      </c>
    </row>
    <row r="2867" spans="1:10" x14ac:dyDescent="0.2">
      <c r="A2867" t="s">
        <v>0</v>
      </c>
      <c r="B2867" s="1">
        <v>41639</v>
      </c>
      <c r="C2867" t="s">
        <v>2276</v>
      </c>
      <c r="D2867" t="s">
        <v>11860</v>
      </c>
      <c r="F2867" t="s">
        <v>1635</v>
      </c>
      <c r="G2867">
        <v>22074</v>
      </c>
      <c r="H2867" t="s">
        <v>15329</v>
      </c>
      <c r="I2867" t="s">
        <v>15330</v>
      </c>
      <c r="J2867">
        <v>0</v>
      </c>
    </row>
    <row r="2868" spans="1:10" x14ac:dyDescent="0.2">
      <c r="A2868" t="s">
        <v>0</v>
      </c>
      <c r="B2868" s="1">
        <v>41639</v>
      </c>
      <c r="C2868" t="s">
        <v>5162</v>
      </c>
      <c r="D2868" t="s">
        <v>11860</v>
      </c>
      <c r="F2868" t="s">
        <v>1635</v>
      </c>
      <c r="G2868">
        <v>20194</v>
      </c>
      <c r="H2868" t="s">
        <v>15329</v>
      </c>
      <c r="I2868" t="s">
        <v>15330</v>
      </c>
      <c r="J2868">
        <v>0</v>
      </c>
    </row>
    <row r="2869" spans="1:10" x14ac:dyDescent="0.2">
      <c r="A2869" t="s">
        <v>0</v>
      </c>
      <c r="B2869" s="1">
        <v>41639</v>
      </c>
      <c r="C2869" t="s">
        <v>12148</v>
      </c>
      <c r="D2869" t="s">
        <v>11860</v>
      </c>
      <c r="F2869" t="s">
        <v>1635</v>
      </c>
      <c r="G2869">
        <v>11059</v>
      </c>
      <c r="H2869" t="s">
        <v>15329</v>
      </c>
      <c r="I2869" t="s">
        <v>15330</v>
      </c>
      <c r="J2869">
        <v>0</v>
      </c>
    </row>
    <row r="2870" spans="1:10" x14ac:dyDescent="0.2">
      <c r="A2870" t="s">
        <v>0</v>
      </c>
      <c r="B2870" s="1">
        <v>41639</v>
      </c>
      <c r="C2870" t="s">
        <v>15891</v>
      </c>
      <c r="D2870" t="s">
        <v>11860</v>
      </c>
      <c r="F2870" t="s">
        <v>1635</v>
      </c>
      <c r="G2870">
        <v>36049</v>
      </c>
      <c r="H2870" t="s">
        <v>15329</v>
      </c>
      <c r="I2870" t="s">
        <v>15330</v>
      </c>
      <c r="J2870">
        <v>0</v>
      </c>
    </row>
    <row r="2871" spans="1:10" x14ac:dyDescent="0.2">
      <c r="A2871" t="s">
        <v>0</v>
      </c>
      <c r="B2871" s="1">
        <v>41639</v>
      </c>
      <c r="C2871" t="s">
        <v>1896</v>
      </c>
      <c r="D2871" t="s">
        <v>11860</v>
      </c>
      <c r="F2871" t="s">
        <v>1635</v>
      </c>
      <c r="G2871">
        <v>5598</v>
      </c>
      <c r="H2871" t="s">
        <v>15329</v>
      </c>
      <c r="I2871" t="s">
        <v>15330</v>
      </c>
      <c r="J2871">
        <v>0</v>
      </c>
    </row>
    <row r="2872" spans="1:10" x14ac:dyDescent="0.2">
      <c r="A2872" t="s">
        <v>0</v>
      </c>
      <c r="B2872" s="1">
        <v>41639</v>
      </c>
      <c r="C2872" t="s">
        <v>12732</v>
      </c>
      <c r="D2872" t="s">
        <v>11860</v>
      </c>
      <c r="F2872" t="s">
        <v>1635</v>
      </c>
      <c r="G2872">
        <v>7541</v>
      </c>
      <c r="H2872" t="s">
        <v>15329</v>
      </c>
      <c r="I2872" t="s">
        <v>15330</v>
      </c>
      <c r="J2872">
        <v>0</v>
      </c>
    </row>
    <row r="2873" spans="1:10" x14ac:dyDescent="0.2">
      <c r="A2873" t="s">
        <v>0</v>
      </c>
      <c r="B2873" s="1">
        <v>41639</v>
      </c>
      <c r="C2873" t="s">
        <v>1898</v>
      </c>
      <c r="D2873" t="s">
        <v>11860</v>
      </c>
      <c r="F2873" t="s">
        <v>1635</v>
      </c>
      <c r="G2873">
        <v>29237</v>
      </c>
      <c r="H2873" t="s">
        <v>15329</v>
      </c>
      <c r="I2873" t="s">
        <v>15330</v>
      </c>
      <c r="J2873">
        <v>0</v>
      </c>
    </row>
    <row r="2874" spans="1:10" x14ac:dyDescent="0.2">
      <c r="A2874" t="s">
        <v>0</v>
      </c>
      <c r="B2874" s="1">
        <v>41639</v>
      </c>
      <c r="C2874" t="s">
        <v>2167</v>
      </c>
      <c r="D2874" t="s">
        <v>11860</v>
      </c>
      <c r="F2874" t="s">
        <v>1635</v>
      </c>
      <c r="G2874">
        <v>15649</v>
      </c>
      <c r="H2874" t="s">
        <v>15329</v>
      </c>
      <c r="I2874" t="s">
        <v>15330</v>
      </c>
      <c r="J2874">
        <v>0</v>
      </c>
    </row>
    <row r="2875" spans="1:10" x14ac:dyDescent="0.2">
      <c r="A2875" t="s">
        <v>0</v>
      </c>
      <c r="B2875" s="1">
        <v>41639</v>
      </c>
      <c r="C2875" t="s">
        <v>2169</v>
      </c>
      <c r="D2875" t="s">
        <v>11860</v>
      </c>
      <c r="F2875" t="s">
        <v>1635</v>
      </c>
      <c r="G2875">
        <v>5216</v>
      </c>
      <c r="H2875" t="s">
        <v>15329</v>
      </c>
      <c r="I2875" t="s">
        <v>15330</v>
      </c>
      <c r="J2875">
        <v>0</v>
      </c>
    </row>
    <row r="2876" spans="1:10" x14ac:dyDescent="0.2">
      <c r="A2876" t="s">
        <v>0</v>
      </c>
      <c r="B2876" s="1">
        <v>41639</v>
      </c>
      <c r="C2876" t="s">
        <v>2171</v>
      </c>
      <c r="D2876" t="s">
        <v>11860</v>
      </c>
      <c r="F2876" t="s">
        <v>1635</v>
      </c>
      <c r="G2876">
        <v>10731</v>
      </c>
      <c r="H2876" t="s">
        <v>15329</v>
      </c>
      <c r="I2876" t="s">
        <v>15330</v>
      </c>
      <c r="J2876">
        <v>0</v>
      </c>
    </row>
    <row r="2877" spans="1:10" x14ac:dyDescent="0.2">
      <c r="A2877" t="s">
        <v>0</v>
      </c>
      <c r="B2877" s="1">
        <v>41639</v>
      </c>
      <c r="C2877" t="s">
        <v>1900</v>
      </c>
      <c r="D2877" t="s">
        <v>11860</v>
      </c>
      <c r="F2877" t="s">
        <v>1635</v>
      </c>
      <c r="G2877">
        <v>11891</v>
      </c>
      <c r="H2877" t="s">
        <v>15329</v>
      </c>
      <c r="I2877" t="s">
        <v>15330</v>
      </c>
      <c r="J2877">
        <v>0</v>
      </c>
    </row>
    <row r="2878" spans="1:10" x14ac:dyDescent="0.2">
      <c r="A2878" t="s">
        <v>0</v>
      </c>
      <c r="B2878" s="1">
        <v>41639</v>
      </c>
      <c r="C2878" t="s">
        <v>2280</v>
      </c>
      <c r="D2878" t="s">
        <v>11860</v>
      </c>
      <c r="F2878" t="s">
        <v>1635</v>
      </c>
      <c r="G2878">
        <v>9950</v>
      </c>
      <c r="H2878" t="s">
        <v>15329</v>
      </c>
      <c r="I2878" t="s">
        <v>15330</v>
      </c>
      <c r="J2878">
        <v>0</v>
      </c>
    </row>
    <row r="2879" spans="1:10" x14ac:dyDescent="0.2">
      <c r="A2879" t="s">
        <v>0</v>
      </c>
      <c r="B2879" s="1">
        <v>41639</v>
      </c>
      <c r="C2879" t="s">
        <v>2282</v>
      </c>
      <c r="D2879" t="s">
        <v>11860</v>
      </c>
      <c r="F2879" t="s">
        <v>1635</v>
      </c>
      <c r="G2879">
        <v>20452</v>
      </c>
      <c r="H2879" t="s">
        <v>15329</v>
      </c>
      <c r="I2879" t="s">
        <v>15330</v>
      </c>
      <c r="J2879">
        <v>0</v>
      </c>
    </row>
    <row r="2880" spans="1:10" x14ac:dyDescent="0.2">
      <c r="A2880" t="s">
        <v>0</v>
      </c>
      <c r="B2880" s="1">
        <v>41639</v>
      </c>
      <c r="C2880" t="s">
        <v>2915</v>
      </c>
      <c r="D2880" t="s">
        <v>11860</v>
      </c>
      <c r="F2880" t="s">
        <v>1635</v>
      </c>
      <c r="G2880">
        <v>6818</v>
      </c>
      <c r="H2880" t="s">
        <v>15329</v>
      </c>
      <c r="I2880" t="s">
        <v>15330</v>
      </c>
      <c r="J2880">
        <v>0</v>
      </c>
    </row>
    <row r="2881" spans="1:10" x14ac:dyDescent="0.2">
      <c r="A2881" t="s">
        <v>0</v>
      </c>
      <c r="B2881" s="1">
        <v>41639</v>
      </c>
      <c r="C2881" t="s">
        <v>2284</v>
      </c>
      <c r="D2881" t="s">
        <v>11860</v>
      </c>
      <c r="F2881" t="s">
        <v>1635</v>
      </c>
      <c r="G2881">
        <v>4758</v>
      </c>
      <c r="H2881" t="s">
        <v>15329</v>
      </c>
      <c r="I2881" t="s">
        <v>15330</v>
      </c>
      <c r="J2881">
        <v>0</v>
      </c>
    </row>
    <row r="2882" spans="1:10" x14ac:dyDescent="0.2">
      <c r="A2882" t="s">
        <v>0</v>
      </c>
      <c r="B2882" s="1">
        <v>41639</v>
      </c>
      <c r="C2882" t="s">
        <v>3017</v>
      </c>
      <c r="D2882" t="s">
        <v>11860</v>
      </c>
      <c r="F2882" t="s">
        <v>1635</v>
      </c>
      <c r="G2882">
        <v>3906</v>
      </c>
      <c r="H2882" t="s">
        <v>15329</v>
      </c>
      <c r="I2882" t="s">
        <v>15330</v>
      </c>
      <c r="J2882">
        <v>0</v>
      </c>
    </row>
    <row r="2883" spans="1:10" x14ac:dyDescent="0.2">
      <c r="A2883" t="s">
        <v>0</v>
      </c>
      <c r="B2883" s="1">
        <v>41639</v>
      </c>
      <c r="C2883" t="s">
        <v>16231</v>
      </c>
      <c r="D2883" t="s">
        <v>11860</v>
      </c>
      <c r="F2883" t="s">
        <v>1635</v>
      </c>
      <c r="G2883">
        <v>5478</v>
      </c>
      <c r="H2883" t="s">
        <v>15329</v>
      </c>
      <c r="I2883" t="s">
        <v>15330</v>
      </c>
      <c r="J2883">
        <v>0</v>
      </c>
    </row>
    <row r="2884" spans="1:10" x14ac:dyDescent="0.2">
      <c r="A2884" t="s">
        <v>0</v>
      </c>
      <c r="B2884" s="1">
        <v>41639</v>
      </c>
      <c r="C2884" t="s">
        <v>648</v>
      </c>
      <c r="D2884" t="s">
        <v>11860</v>
      </c>
      <c r="F2884" t="s">
        <v>1635</v>
      </c>
      <c r="G2884">
        <v>9253</v>
      </c>
      <c r="H2884" t="s">
        <v>15329</v>
      </c>
      <c r="I2884" t="s">
        <v>15330</v>
      </c>
      <c r="J2884">
        <v>0</v>
      </c>
    </row>
    <row r="2885" spans="1:10" x14ac:dyDescent="0.2">
      <c r="A2885" t="s">
        <v>0</v>
      </c>
      <c r="B2885" s="1">
        <v>41639</v>
      </c>
      <c r="C2885" t="s">
        <v>13534</v>
      </c>
      <c r="D2885" t="s">
        <v>11860</v>
      </c>
      <c r="F2885" t="s">
        <v>1635</v>
      </c>
      <c r="G2885">
        <v>12613</v>
      </c>
      <c r="H2885" t="s">
        <v>15329</v>
      </c>
      <c r="I2885" t="s">
        <v>15330</v>
      </c>
      <c r="J2885">
        <v>0</v>
      </c>
    </row>
    <row r="2886" spans="1:10" x14ac:dyDescent="0.2">
      <c r="A2886" t="s">
        <v>0</v>
      </c>
      <c r="B2886" s="1">
        <v>41639</v>
      </c>
      <c r="C2886" t="s">
        <v>15893</v>
      </c>
      <c r="D2886" t="s">
        <v>11860</v>
      </c>
      <c r="F2886" t="s">
        <v>1635</v>
      </c>
      <c r="G2886">
        <v>1679</v>
      </c>
      <c r="H2886" t="s">
        <v>15329</v>
      </c>
      <c r="I2886" t="s">
        <v>15330</v>
      </c>
      <c r="J2886">
        <v>0</v>
      </c>
    </row>
    <row r="2887" spans="1:10" x14ac:dyDescent="0.2">
      <c r="A2887" t="s">
        <v>0</v>
      </c>
      <c r="B2887" s="1">
        <v>41639</v>
      </c>
      <c r="C2887" t="s">
        <v>1909</v>
      </c>
      <c r="D2887" t="s">
        <v>11860</v>
      </c>
      <c r="F2887" t="s">
        <v>1635</v>
      </c>
      <c r="G2887">
        <v>44714</v>
      </c>
      <c r="H2887" t="s">
        <v>15329</v>
      </c>
      <c r="I2887" t="s">
        <v>15330</v>
      </c>
      <c r="J2887">
        <v>0</v>
      </c>
    </row>
    <row r="2888" spans="1:10" x14ac:dyDescent="0.2">
      <c r="A2888" t="s">
        <v>0</v>
      </c>
      <c r="B2888" s="1">
        <v>41639</v>
      </c>
      <c r="C2888" t="s">
        <v>12139</v>
      </c>
      <c r="D2888" t="s">
        <v>11860</v>
      </c>
      <c r="F2888" t="s">
        <v>1635</v>
      </c>
      <c r="G2888">
        <v>26029</v>
      </c>
      <c r="H2888" t="s">
        <v>15329</v>
      </c>
      <c r="I2888" t="s">
        <v>15330</v>
      </c>
      <c r="J2888">
        <v>0</v>
      </c>
    </row>
    <row r="2889" spans="1:10" x14ac:dyDescent="0.2">
      <c r="A2889" t="s">
        <v>0</v>
      </c>
      <c r="B2889" s="1">
        <v>41639</v>
      </c>
      <c r="C2889" t="s">
        <v>12140</v>
      </c>
      <c r="D2889" t="s">
        <v>11860</v>
      </c>
      <c r="F2889" t="s">
        <v>1635</v>
      </c>
      <c r="G2889">
        <v>10905</v>
      </c>
      <c r="H2889" t="s">
        <v>15329</v>
      </c>
      <c r="I2889" t="s">
        <v>15330</v>
      </c>
      <c r="J2889">
        <v>0</v>
      </c>
    </row>
    <row r="2890" spans="1:10" x14ac:dyDescent="0.2">
      <c r="A2890" t="s">
        <v>0</v>
      </c>
      <c r="B2890" s="1">
        <v>41639</v>
      </c>
      <c r="C2890" t="s">
        <v>660</v>
      </c>
      <c r="D2890" t="s">
        <v>11860</v>
      </c>
      <c r="F2890" t="s">
        <v>1635</v>
      </c>
      <c r="G2890">
        <v>3507</v>
      </c>
      <c r="H2890" t="s">
        <v>15329</v>
      </c>
      <c r="I2890" t="s">
        <v>15330</v>
      </c>
      <c r="J2890">
        <v>0</v>
      </c>
    </row>
    <row r="2891" spans="1:10" x14ac:dyDescent="0.2">
      <c r="A2891" t="s">
        <v>0</v>
      </c>
      <c r="B2891" s="1">
        <v>41639</v>
      </c>
      <c r="C2891" t="s">
        <v>1917</v>
      </c>
      <c r="D2891" t="s">
        <v>11860</v>
      </c>
      <c r="F2891" t="s">
        <v>1635</v>
      </c>
      <c r="G2891">
        <v>27520</v>
      </c>
      <c r="H2891" t="s">
        <v>15329</v>
      </c>
      <c r="I2891" t="s">
        <v>15330</v>
      </c>
      <c r="J2891">
        <v>0</v>
      </c>
    </row>
    <row r="2892" spans="1:10" x14ac:dyDescent="0.2">
      <c r="A2892" t="s">
        <v>0</v>
      </c>
      <c r="B2892" s="1">
        <v>41639</v>
      </c>
      <c r="C2892" t="s">
        <v>2179</v>
      </c>
      <c r="D2892" t="s">
        <v>11860</v>
      </c>
      <c r="F2892" t="s">
        <v>1635</v>
      </c>
      <c r="G2892">
        <v>21674</v>
      </c>
      <c r="H2892" t="s">
        <v>15329</v>
      </c>
      <c r="I2892" t="s">
        <v>15330</v>
      </c>
      <c r="J2892">
        <v>0</v>
      </c>
    </row>
    <row r="2893" spans="1:10" x14ac:dyDescent="0.2">
      <c r="A2893" t="s">
        <v>0</v>
      </c>
      <c r="B2893" s="1">
        <v>41639</v>
      </c>
      <c r="C2893" t="s">
        <v>5508</v>
      </c>
      <c r="D2893" t="s">
        <v>11860</v>
      </c>
      <c r="F2893" t="s">
        <v>1635</v>
      </c>
      <c r="G2893">
        <v>11082</v>
      </c>
      <c r="H2893" t="s">
        <v>15329</v>
      </c>
      <c r="I2893" t="s">
        <v>15330</v>
      </c>
      <c r="J2893">
        <v>0</v>
      </c>
    </row>
    <row r="2894" spans="1:10" x14ac:dyDescent="0.2">
      <c r="A2894" t="s">
        <v>0</v>
      </c>
      <c r="B2894" s="1">
        <v>41639</v>
      </c>
      <c r="C2894" t="s">
        <v>9551</v>
      </c>
      <c r="D2894" t="s">
        <v>11860</v>
      </c>
      <c r="F2894" t="s">
        <v>1635</v>
      </c>
      <c r="G2894">
        <v>4782</v>
      </c>
      <c r="H2894" t="s">
        <v>15329</v>
      </c>
      <c r="I2894" t="s">
        <v>15330</v>
      </c>
      <c r="J2894">
        <v>0</v>
      </c>
    </row>
    <row r="2895" spans="1:10" x14ac:dyDescent="0.2">
      <c r="A2895" t="s">
        <v>0</v>
      </c>
      <c r="B2895" s="1">
        <v>41639</v>
      </c>
      <c r="C2895" t="s">
        <v>6176</v>
      </c>
      <c r="D2895" t="s">
        <v>11860</v>
      </c>
      <c r="F2895" t="s">
        <v>1635</v>
      </c>
      <c r="G2895">
        <v>1257</v>
      </c>
      <c r="H2895" t="s">
        <v>15329</v>
      </c>
      <c r="I2895" t="s">
        <v>15330</v>
      </c>
      <c r="J2895">
        <v>0</v>
      </c>
    </row>
    <row r="2896" spans="1:10" x14ac:dyDescent="0.2">
      <c r="A2896" t="s">
        <v>0</v>
      </c>
      <c r="B2896" s="1">
        <v>41639</v>
      </c>
      <c r="C2896" t="s">
        <v>1919</v>
      </c>
      <c r="D2896" t="s">
        <v>11860</v>
      </c>
      <c r="F2896" t="s">
        <v>1635</v>
      </c>
      <c r="G2896">
        <v>13813</v>
      </c>
      <c r="H2896" t="s">
        <v>15329</v>
      </c>
      <c r="I2896" t="s">
        <v>15330</v>
      </c>
      <c r="J2896">
        <v>0</v>
      </c>
    </row>
    <row r="2897" spans="1:10" x14ac:dyDescent="0.2">
      <c r="A2897" t="s">
        <v>0</v>
      </c>
      <c r="B2897" s="1">
        <v>41639</v>
      </c>
      <c r="C2897" t="s">
        <v>13521</v>
      </c>
      <c r="D2897" t="s">
        <v>11860</v>
      </c>
      <c r="F2897" t="s">
        <v>1635</v>
      </c>
      <c r="G2897">
        <v>2163</v>
      </c>
      <c r="H2897" t="s">
        <v>15329</v>
      </c>
      <c r="I2897" t="s">
        <v>15330</v>
      </c>
      <c r="J2897">
        <v>0</v>
      </c>
    </row>
    <row r="2898" spans="1:10" x14ac:dyDescent="0.2">
      <c r="A2898" t="s">
        <v>0</v>
      </c>
      <c r="B2898" s="1">
        <v>41639</v>
      </c>
      <c r="C2898" t="s">
        <v>12210</v>
      </c>
      <c r="D2898" t="s">
        <v>11860</v>
      </c>
      <c r="F2898" t="s">
        <v>1635</v>
      </c>
      <c r="G2898">
        <v>2911</v>
      </c>
      <c r="H2898" t="s">
        <v>15329</v>
      </c>
      <c r="I2898" t="s">
        <v>15330</v>
      </c>
      <c r="J2898">
        <v>0</v>
      </c>
    </row>
    <row r="2899" spans="1:10" x14ac:dyDescent="0.2">
      <c r="A2899" t="s">
        <v>0</v>
      </c>
      <c r="B2899" s="1">
        <v>41639</v>
      </c>
      <c r="C2899" t="s">
        <v>16232</v>
      </c>
      <c r="D2899" t="s">
        <v>11860</v>
      </c>
      <c r="F2899" t="s">
        <v>1635</v>
      </c>
      <c r="G2899">
        <v>6382</v>
      </c>
      <c r="H2899" t="s">
        <v>15329</v>
      </c>
      <c r="I2899" t="s">
        <v>15330</v>
      </c>
      <c r="J2899">
        <v>0</v>
      </c>
    </row>
    <row r="2900" spans="1:10" x14ac:dyDescent="0.2">
      <c r="A2900" t="s">
        <v>0</v>
      </c>
      <c r="B2900" s="1">
        <v>41639</v>
      </c>
      <c r="C2900" t="s">
        <v>15895</v>
      </c>
      <c r="D2900" t="s">
        <v>11860</v>
      </c>
      <c r="F2900" t="s">
        <v>1635</v>
      </c>
      <c r="G2900">
        <v>33057</v>
      </c>
      <c r="H2900" t="s">
        <v>15329</v>
      </c>
      <c r="I2900" t="s">
        <v>15330</v>
      </c>
      <c r="J2900">
        <v>0</v>
      </c>
    </row>
    <row r="2901" spans="1:10" x14ac:dyDescent="0.2">
      <c r="A2901" t="s">
        <v>0</v>
      </c>
      <c r="B2901" s="1">
        <v>41639</v>
      </c>
      <c r="C2901" t="s">
        <v>5174</v>
      </c>
      <c r="D2901" t="s">
        <v>11860</v>
      </c>
      <c r="F2901" t="s">
        <v>1635</v>
      </c>
      <c r="G2901">
        <v>6617</v>
      </c>
      <c r="H2901" t="s">
        <v>15329</v>
      </c>
      <c r="I2901" t="s">
        <v>15330</v>
      </c>
      <c r="J2901">
        <v>0</v>
      </c>
    </row>
    <row r="2902" spans="1:10" x14ac:dyDescent="0.2">
      <c r="A2902" t="s">
        <v>0</v>
      </c>
      <c r="B2902" s="1">
        <v>41639</v>
      </c>
      <c r="C2902" t="s">
        <v>12665</v>
      </c>
      <c r="D2902" t="s">
        <v>11860</v>
      </c>
      <c r="F2902" t="s">
        <v>1635</v>
      </c>
      <c r="G2902">
        <v>1752</v>
      </c>
      <c r="H2902" t="s">
        <v>15329</v>
      </c>
      <c r="I2902" t="s">
        <v>15330</v>
      </c>
      <c r="J2902">
        <v>0</v>
      </c>
    </row>
    <row r="2903" spans="1:10" x14ac:dyDescent="0.2">
      <c r="A2903" t="s">
        <v>0</v>
      </c>
      <c r="B2903" s="1">
        <v>41639</v>
      </c>
      <c r="C2903" t="s">
        <v>4815</v>
      </c>
      <c r="D2903" t="s">
        <v>11860</v>
      </c>
      <c r="F2903" t="s">
        <v>1635</v>
      </c>
      <c r="G2903">
        <v>2457</v>
      </c>
      <c r="H2903" t="s">
        <v>15329</v>
      </c>
      <c r="I2903" t="s">
        <v>15330</v>
      </c>
      <c r="J2903">
        <v>0</v>
      </c>
    </row>
    <row r="2904" spans="1:10" x14ac:dyDescent="0.2">
      <c r="A2904" t="s">
        <v>0</v>
      </c>
      <c r="B2904" s="1">
        <v>41639</v>
      </c>
      <c r="C2904" t="s">
        <v>2290</v>
      </c>
      <c r="D2904" t="s">
        <v>11860</v>
      </c>
      <c r="F2904" t="s">
        <v>1635</v>
      </c>
      <c r="G2904">
        <v>12688</v>
      </c>
      <c r="H2904" t="s">
        <v>15329</v>
      </c>
      <c r="I2904" t="s">
        <v>15330</v>
      </c>
      <c r="J2904">
        <v>0</v>
      </c>
    </row>
    <row r="2905" spans="1:10" x14ac:dyDescent="0.2">
      <c r="A2905" t="s">
        <v>0</v>
      </c>
      <c r="B2905" s="1">
        <v>41639</v>
      </c>
      <c r="C2905" t="s">
        <v>1925</v>
      </c>
      <c r="D2905" t="s">
        <v>11860</v>
      </c>
      <c r="F2905" t="s">
        <v>1635</v>
      </c>
      <c r="G2905">
        <v>13918</v>
      </c>
      <c r="H2905" t="s">
        <v>15329</v>
      </c>
      <c r="I2905" t="s">
        <v>15330</v>
      </c>
      <c r="J2905">
        <v>0</v>
      </c>
    </row>
    <row r="2906" spans="1:10" x14ac:dyDescent="0.2">
      <c r="A2906" t="s">
        <v>0</v>
      </c>
      <c r="B2906" s="1">
        <v>41639</v>
      </c>
      <c r="C2906" t="s">
        <v>1927</v>
      </c>
      <c r="D2906" t="s">
        <v>11860</v>
      </c>
      <c r="F2906" t="s">
        <v>1635</v>
      </c>
      <c r="G2906">
        <v>1864</v>
      </c>
      <c r="H2906" t="s">
        <v>15329</v>
      </c>
      <c r="I2906" t="s">
        <v>15330</v>
      </c>
      <c r="J2906">
        <v>0</v>
      </c>
    </row>
    <row r="2907" spans="1:10" x14ac:dyDescent="0.2">
      <c r="A2907" t="s">
        <v>0</v>
      </c>
      <c r="B2907" s="1">
        <v>41639</v>
      </c>
      <c r="C2907" t="s">
        <v>672</v>
      </c>
      <c r="D2907" t="s">
        <v>11860</v>
      </c>
      <c r="F2907" t="s">
        <v>1635</v>
      </c>
      <c r="G2907">
        <v>25735</v>
      </c>
      <c r="H2907" t="s">
        <v>15329</v>
      </c>
      <c r="I2907" t="s">
        <v>15330</v>
      </c>
      <c r="J2907">
        <v>0</v>
      </c>
    </row>
    <row r="2908" spans="1:10" x14ac:dyDescent="0.2">
      <c r="A2908" t="s">
        <v>0</v>
      </c>
      <c r="B2908" s="1">
        <v>41639</v>
      </c>
      <c r="C2908" t="s">
        <v>2943</v>
      </c>
      <c r="D2908" t="s">
        <v>11860</v>
      </c>
      <c r="F2908" t="s">
        <v>1635</v>
      </c>
      <c r="G2908">
        <v>6171</v>
      </c>
      <c r="H2908" t="s">
        <v>15329</v>
      </c>
      <c r="I2908" t="s">
        <v>15330</v>
      </c>
      <c r="J2908">
        <v>0</v>
      </c>
    </row>
    <row r="2909" spans="1:10" x14ac:dyDescent="0.2">
      <c r="A2909" t="s">
        <v>0</v>
      </c>
      <c r="B2909" s="1">
        <v>41639</v>
      </c>
      <c r="C2909" t="s">
        <v>1932</v>
      </c>
      <c r="D2909" t="s">
        <v>11860</v>
      </c>
      <c r="F2909" t="s">
        <v>1635</v>
      </c>
      <c r="G2909">
        <v>37565</v>
      </c>
      <c r="H2909" t="s">
        <v>15329</v>
      </c>
      <c r="I2909" t="s">
        <v>15330</v>
      </c>
      <c r="J2909">
        <v>0</v>
      </c>
    </row>
    <row r="2910" spans="1:10" x14ac:dyDescent="0.2">
      <c r="A2910" t="s">
        <v>0</v>
      </c>
      <c r="B2910" s="1">
        <v>41639</v>
      </c>
      <c r="C2910" t="s">
        <v>5522</v>
      </c>
      <c r="D2910" t="s">
        <v>11860</v>
      </c>
      <c r="F2910" t="s">
        <v>1635</v>
      </c>
      <c r="G2910">
        <v>10640</v>
      </c>
      <c r="H2910" t="s">
        <v>15329</v>
      </c>
      <c r="I2910" t="s">
        <v>15330</v>
      </c>
      <c r="J2910">
        <v>0</v>
      </c>
    </row>
    <row r="2911" spans="1:10" x14ac:dyDescent="0.2">
      <c r="A2911" t="s">
        <v>0</v>
      </c>
      <c r="B2911" s="1">
        <v>41639</v>
      </c>
      <c r="C2911" t="s">
        <v>2292</v>
      </c>
      <c r="D2911" t="s">
        <v>11860</v>
      </c>
      <c r="F2911" t="s">
        <v>1635</v>
      </c>
      <c r="G2911">
        <v>11577</v>
      </c>
      <c r="H2911" t="s">
        <v>15329</v>
      </c>
      <c r="I2911" t="s">
        <v>15330</v>
      </c>
      <c r="J2911">
        <v>0</v>
      </c>
    </row>
    <row r="2912" spans="1:10" x14ac:dyDescent="0.2">
      <c r="A2912" t="s">
        <v>0</v>
      </c>
      <c r="B2912" s="1">
        <v>41639</v>
      </c>
      <c r="C2912" t="s">
        <v>9705</v>
      </c>
      <c r="D2912" t="s">
        <v>11860</v>
      </c>
      <c r="F2912" t="s">
        <v>1635</v>
      </c>
      <c r="G2912">
        <v>4246</v>
      </c>
      <c r="H2912" t="s">
        <v>15329</v>
      </c>
      <c r="I2912" t="s">
        <v>15330</v>
      </c>
      <c r="J2912">
        <v>0</v>
      </c>
    </row>
    <row r="2913" spans="1:10" x14ac:dyDescent="0.2">
      <c r="A2913" t="s">
        <v>0</v>
      </c>
      <c r="B2913" s="1">
        <v>41639</v>
      </c>
      <c r="C2913" t="s">
        <v>5178</v>
      </c>
      <c r="D2913" t="s">
        <v>11860</v>
      </c>
      <c r="F2913" t="s">
        <v>1635</v>
      </c>
      <c r="G2913">
        <v>28119</v>
      </c>
      <c r="H2913" t="s">
        <v>15329</v>
      </c>
      <c r="I2913" t="s">
        <v>15330</v>
      </c>
      <c r="J2913">
        <v>0</v>
      </c>
    </row>
    <row r="2914" spans="1:10" x14ac:dyDescent="0.2">
      <c r="A2914" t="s">
        <v>0</v>
      </c>
      <c r="B2914" s="1">
        <v>41639</v>
      </c>
      <c r="C2914" t="s">
        <v>1934</v>
      </c>
      <c r="D2914" t="s">
        <v>11860</v>
      </c>
      <c r="F2914" t="s">
        <v>1635</v>
      </c>
      <c r="G2914">
        <v>45122</v>
      </c>
      <c r="H2914" t="s">
        <v>15329</v>
      </c>
      <c r="I2914" t="s">
        <v>15330</v>
      </c>
      <c r="J2914">
        <v>0</v>
      </c>
    </row>
    <row r="2915" spans="1:10" x14ac:dyDescent="0.2">
      <c r="A2915" t="s">
        <v>0</v>
      </c>
      <c r="B2915" s="1">
        <v>41639</v>
      </c>
      <c r="C2915" t="s">
        <v>9776</v>
      </c>
      <c r="D2915" t="s">
        <v>11860</v>
      </c>
      <c r="F2915" t="s">
        <v>1635</v>
      </c>
      <c r="G2915">
        <v>2356</v>
      </c>
      <c r="H2915" t="s">
        <v>15329</v>
      </c>
      <c r="I2915" t="s">
        <v>15330</v>
      </c>
      <c r="J2915">
        <v>0</v>
      </c>
    </row>
    <row r="2916" spans="1:10" x14ac:dyDescent="0.2">
      <c r="A2916" t="s">
        <v>0</v>
      </c>
      <c r="B2916" s="1">
        <v>41639</v>
      </c>
      <c r="C2916" t="s">
        <v>1936</v>
      </c>
      <c r="D2916" t="s">
        <v>11860</v>
      </c>
      <c r="F2916" t="s">
        <v>1635</v>
      </c>
      <c r="G2916">
        <v>12455</v>
      </c>
      <c r="H2916" t="s">
        <v>15329</v>
      </c>
      <c r="I2916" t="s">
        <v>15330</v>
      </c>
      <c r="J2916">
        <v>0</v>
      </c>
    </row>
    <row r="2917" spans="1:10" x14ac:dyDescent="0.2">
      <c r="A2917" t="s">
        <v>0</v>
      </c>
      <c r="B2917" s="1">
        <v>41639</v>
      </c>
      <c r="C2917" t="s">
        <v>8844</v>
      </c>
      <c r="D2917" t="s">
        <v>11860</v>
      </c>
      <c r="F2917" t="s">
        <v>1635</v>
      </c>
      <c r="G2917">
        <v>10342</v>
      </c>
      <c r="H2917" t="s">
        <v>15329</v>
      </c>
      <c r="I2917" t="s">
        <v>15330</v>
      </c>
      <c r="J2917">
        <v>0</v>
      </c>
    </row>
    <row r="2918" spans="1:10" x14ac:dyDescent="0.2">
      <c r="A2918" t="s">
        <v>0</v>
      </c>
      <c r="B2918" s="1">
        <v>41639</v>
      </c>
      <c r="C2918" t="s">
        <v>15896</v>
      </c>
      <c r="D2918" t="s">
        <v>11860</v>
      </c>
      <c r="F2918" t="s">
        <v>1635</v>
      </c>
      <c r="G2918">
        <v>19314</v>
      </c>
      <c r="H2918" t="s">
        <v>15329</v>
      </c>
      <c r="I2918" t="s">
        <v>15330</v>
      </c>
      <c r="J2918">
        <v>0</v>
      </c>
    </row>
    <row r="2919" spans="1:10" x14ac:dyDescent="0.2">
      <c r="A2919" t="s">
        <v>0</v>
      </c>
      <c r="B2919" s="1">
        <v>41639</v>
      </c>
      <c r="C2919" t="s">
        <v>15897</v>
      </c>
      <c r="D2919" t="s">
        <v>11860</v>
      </c>
      <c r="F2919" t="s">
        <v>1635</v>
      </c>
      <c r="G2919">
        <v>30703</v>
      </c>
      <c r="H2919" t="s">
        <v>15329</v>
      </c>
      <c r="I2919" t="s">
        <v>15330</v>
      </c>
      <c r="J2919">
        <v>0</v>
      </c>
    </row>
    <row r="2920" spans="1:10" x14ac:dyDescent="0.2">
      <c r="A2920" t="s">
        <v>0</v>
      </c>
      <c r="B2920" s="1">
        <v>41639</v>
      </c>
      <c r="C2920" t="s">
        <v>1946</v>
      </c>
      <c r="D2920" t="s">
        <v>11860</v>
      </c>
      <c r="F2920" t="s">
        <v>1635</v>
      </c>
      <c r="G2920">
        <v>28436</v>
      </c>
      <c r="H2920" t="s">
        <v>15329</v>
      </c>
      <c r="I2920" t="s">
        <v>15330</v>
      </c>
      <c r="J2920">
        <v>0</v>
      </c>
    </row>
    <row r="2921" spans="1:10" x14ac:dyDescent="0.2">
      <c r="A2921" t="s">
        <v>0</v>
      </c>
      <c r="B2921" s="1">
        <v>41639</v>
      </c>
      <c r="C2921" t="s">
        <v>16233</v>
      </c>
      <c r="D2921" t="s">
        <v>11860</v>
      </c>
      <c r="F2921" t="s">
        <v>1635</v>
      </c>
      <c r="G2921">
        <v>22552</v>
      </c>
      <c r="H2921" t="s">
        <v>15329</v>
      </c>
      <c r="I2921" t="s">
        <v>15330</v>
      </c>
      <c r="J2921">
        <v>0</v>
      </c>
    </row>
    <row r="2922" spans="1:10" x14ac:dyDescent="0.2">
      <c r="A2922" t="s">
        <v>0</v>
      </c>
      <c r="B2922" s="1">
        <v>41639</v>
      </c>
      <c r="C2922" t="s">
        <v>15898</v>
      </c>
      <c r="D2922" t="s">
        <v>11860</v>
      </c>
      <c r="F2922" t="s">
        <v>1635</v>
      </c>
      <c r="G2922">
        <v>20309</v>
      </c>
      <c r="H2922" t="s">
        <v>15329</v>
      </c>
      <c r="I2922" t="s">
        <v>15330</v>
      </c>
      <c r="J2922">
        <v>0</v>
      </c>
    </row>
    <row r="2923" spans="1:10" x14ac:dyDescent="0.2">
      <c r="A2923" t="s">
        <v>0</v>
      </c>
      <c r="B2923" s="1">
        <v>41639</v>
      </c>
      <c r="C2923" t="s">
        <v>179</v>
      </c>
      <c r="D2923" t="s">
        <v>11860</v>
      </c>
      <c r="F2923" t="s">
        <v>1635</v>
      </c>
      <c r="G2923">
        <v>107452</v>
      </c>
      <c r="H2923" t="s">
        <v>15329</v>
      </c>
      <c r="I2923" t="s">
        <v>15330</v>
      </c>
      <c r="J2923">
        <v>0</v>
      </c>
    </row>
    <row r="2924" spans="1:10" x14ac:dyDescent="0.2">
      <c r="A2924" t="s">
        <v>0</v>
      </c>
      <c r="B2924" s="1">
        <v>41639</v>
      </c>
      <c r="C2924" t="s">
        <v>2951</v>
      </c>
      <c r="D2924" t="s">
        <v>11860</v>
      </c>
      <c r="F2924" t="s">
        <v>1635</v>
      </c>
      <c r="G2924">
        <v>4618</v>
      </c>
      <c r="H2924" t="s">
        <v>15329</v>
      </c>
      <c r="I2924" t="s">
        <v>15330</v>
      </c>
      <c r="J2924">
        <v>0</v>
      </c>
    </row>
    <row r="2925" spans="1:10" x14ac:dyDescent="0.2">
      <c r="A2925" t="s">
        <v>0</v>
      </c>
      <c r="B2925" s="1">
        <v>41639</v>
      </c>
      <c r="C2925" t="s">
        <v>5546</v>
      </c>
      <c r="D2925" t="s">
        <v>11860</v>
      </c>
      <c r="F2925" t="s">
        <v>1635</v>
      </c>
      <c r="G2925">
        <v>1433</v>
      </c>
      <c r="H2925" t="s">
        <v>15329</v>
      </c>
      <c r="I2925" t="s">
        <v>15330</v>
      </c>
      <c r="J2925">
        <v>0</v>
      </c>
    </row>
    <row r="2926" spans="1:10" x14ac:dyDescent="0.2">
      <c r="A2926" t="s">
        <v>0</v>
      </c>
      <c r="B2926" s="1">
        <v>41639</v>
      </c>
      <c r="C2926" t="s">
        <v>4943</v>
      </c>
      <c r="D2926" t="s">
        <v>11860</v>
      </c>
      <c r="F2926" t="s">
        <v>1635</v>
      </c>
      <c r="G2926">
        <v>3666</v>
      </c>
      <c r="H2926" t="s">
        <v>15329</v>
      </c>
      <c r="I2926" t="s">
        <v>15330</v>
      </c>
      <c r="J2926">
        <v>0</v>
      </c>
    </row>
    <row r="2927" spans="1:10" x14ac:dyDescent="0.2">
      <c r="A2927" t="s">
        <v>0</v>
      </c>
      <c r="B2927" s="1">
        <v>41639</v>
      </c>
      <c r="C2927" t="s">
        <v>5554</v>
      </c>
      <c r="D2927" t="s">
        <v>11860</v>
      </c>
      <c r="F2927" t="s">
        <v>1635</v>
      </c>
      <c r="G2927">
        <v>10256</v>
      </c>
      <c r="H2927" t="s">
        <v>15329</v>
      </c>
      <c r="I2927" t="s">
        <v>15330</v>
      </c>
      <c r="J2927">
        <v>0</v>
      </c>
    </row>
    <row r="2928" spans="1:10" x14ac:dyDescent="0.2">
      <c r="A2928" t="s">
        <v>0</v>
      </c>
      <c r="B2928" s="1">
        <v>41639</v>
      </c>
      <c r="C2928" t="s">
        <v>15901</v>
      </c>
      <c r="D2928" t="s">
        <v>11860</v>
      </c>
      <c r="F2928" t="s">
        <v>1635</v>
      </c>
      <c r="G2928">
        <v>2697</v>
      </c>
      <c r="H2928" t="s">
        <v>15329</v>
      </c>
      <c r="I2928" t="s">
        <v>15330</v>
      </c>
      <c r="J2928">
        <v>0</v>
      </c>
    </row>
    <row r="2929" spans="1:10" x14ac:dyDescent="0.2">
      <c r="A2929" t="s">
        <v>0</v>
      </c>
      <c r="B2929" s="1">
        <v>41639</v>
      </c>
      <c r="C2929" t="s">
        <v>5184</v>
      </c>
      <c r="D2929" t="s">
        <v>11860</v>
      </c>
      <c r="F2929" t="s">
        <v>1635</v>
      </c>
      <c r="G2929">
        <v>3138</v>
      </c>
      <c r="H2929" t="s">
        <v>15329</v>
      </c>
      <c r="I2929" t="s">
        <v>15330</v>
      </c>
      <c r="J2929">
        <v>0</v>
      </c>
    </row>
    <row r="2930" spans="1:10" x14ac:dyDescent="0.2">
      <c r="A2930" t="s">
        <v>0</v>
      </c>
      <c r="B2930" s="1">
        <v>41639</v>
      </c>
      <c r="C2930" t="s">
        <v>2615</v>
      </c>
      <c r="D2930" t="s">
        <v>11860</v>
      </c>
      <c r="F2930" t="s">
        <v>1635</v>
      </c>
      <c r="G2930">
        <v>228777</v>
      </c>
      <c r="H2930" t="s">
        <v>15329</v>
      </c>
      <c r="I2930" t="s">
        <v>15330</v>
      </c>
      <c r="J2930">
        <v>0</v>
      </c>
    </row>
    <row r="2931" spans="1:10" x14ac:dyDescent="0.2">
      <c r="A2931" t="s">
        <v>0</v>
      </c>
      <c r="B2931" s="1">
        <v>41639</v>
      </c>
      <c r="C2931" t="s">
        <v>15902</v>
      </c>
      <c r="D2931" t="s">
        <v>11860</v>
      </c>
      <c r="F2931" t="s">
        <v>1635</v>
      </c>
      <c r="G2931">
        <v>7416</v>
      </c>
      <c r="H2931" t="s">
        <v>15329</v>
      </c>
      <c r="I2931" t="s">
        <v>15330</v>
      </c>
      <c r="J2931">
        <v>0</v>
      </c>
    </row>
    <row r="2932" spans="1:10" x14ac:dyDescent="0.2">
      <c r="A2932" t="s">
        <v>0</v>
      </c>
      <c r="B2932" s="1">
        <v>41639</v>
      </c>
      <c r="C2932" t="s">
        <v>8804</v>
      </c>
      <c r="D2932" t="s">
        <v>11860</v>
      </c>
      <c r="F2932" t="s">
        <v>1635</v>
      </c>
      <c r="G2932">
        <v>7793</v>
      </c>
      <c r="H2932" t="s">
        <v>15329</v>
      </c>
      <c r="I2932" t="s">
        <v>15330</v>
      </c>
      <c r="J2932">
        <v>0</v>
      </c>
    </row>
    <row r="2933" spans="1:10" x14ac:dyDescent="0.2">
      <c r="A2933" t="s">
        <v>0</v>
      </c>
      <c r="B2933" s="1">
        <v>41639</v>
      </c>
      <c r="C2933" t="s">
        <v>15903</v>
      </c>
      <c r="D2933" t="s">
        <v>11860</v>
      </c>
      <c r="F2933" t="s">
        <v>1635</v>
      </c>
      <c r="G2933">
        <v>11461</v>
      </c>
      <c r="H2933" t="s">
        <v>15329</v>
      </c>
      <c r="I2933" t="s">
        <v>15330</v>
      </c>
      <c r="J2933">
        <v>0</v>
      </c>
    </row>
    <row r="2934" spans="1:10" x14ac:dyDescent="0.2">
      <c r="A2934" t="s">
        <v>0</v>
      </c>
      <c r="B2934" s="1">
        <v>41639</v>
      </c>
      <c r="C2934" t="s">
        <v>16234</v>
      </c>
      <c r="D2934" t="s">
        <v>11860</v>
      </c>
      <c r="F2934" t="s">
        <v>1635</v>
      </c>
      <c r="G2934">
        <v>11462</v>
      </c>
      <c r="H2934" t="s">
        <v>15329</v>
      </c>
      <c r="I2934" t="s">
        <v>15330</v>
      </c>
      <c r="J2934">
        <v>0</v>
      </c>
    </row>
    <row r="2935" spans="1:10" x14ac:dyDescent="0.2">
      <c r="A2935" t="s">
        <v>0</v>
      </c>
      <c r="B2935" s="1">
        <v>41639</v>
      </c>
      <c r="C2935" t="s">
        <v>16235</v>
      </c>
      <c r="D2935" t="s">
        <v>11860</v>
      </c>
      <c r="F2935" t="s">
        <v>4981</v>
      </c>
      <c r="G2935">
        <v>12500</v>
      </c>
      <c r="H2935" t="s">
        <v>15329</v>
      </c>
      <c r="I2935" t="s">
        <v>15330</v>
      </c>
      <c r="J2935">
        <v>0</v>
      </c>
    </row>
    <row r="2936" spans="1:10" x14ac:dyDescent="0.2">
      <c r="A2936" t="s">
        <v>0</v>
      </c>
      <c r="B2936" s="1">
        <v>41639</v>
      </c>
      <c r="C2936" t="s">
        <v>11630</v>
      </c>
      <c r="D2936" t="s">
        <v>11860</v>
      </c>
      <c r="F2936" t="s">
        <v>4981</v>
      </c>
      <c r="G2936">
        <v>10787</v>
      </c>
      <c r="H2936" t="s">
        <v>15329</v>
      </c>
      <c r="I2936" t="s">
        <v>15330</v>
      </c>
      <c r="J2936">
        <v>0</v>
      </c>
    </row>
    <row r="2937" spans="1:10" x14ac:dyDescent="0.2">
      <c r="A2937" t="s">
        <v>0</v>
      </c>
      <c r="B2937" s="1">
        <v>41639</v>
      </c>
      <c r="C2937" t="s">
        <v>9983</v>
      </c>
      <c r="D2937" t="s">
        <v>11860</v>
      </c>
      <c r="F2937" t="s">
        <v>4981</v>
      </c>
      <c r="G2937">
        <v>15541</v>
      </c>
      <c r="H2937" t="s">
        <v>15329</v>
      </c>
      <c r="I2937" t="s">
        <v>15330</v>
      </c>
      <c r="J2937">
        <v>0</v>
      </c>
    </row>
    <row r="2938" spans="1:10" x14ac:dyDescent="0.2">
      <c r="A2938" t="s">
        <v>0</v>
      </c>
      <c r="B2938" s="1">
        <v>41639</v>
      </c>
      <c r="C2938" t="s">
        <v>16035</v>
      </c>
      <c r="D2938" t="s">
        <v>11860</v>
      </c>
      <c r="F2938" t="s">
        <v>4981</v>
      </c>
      <c r="G2938">
        <v>35201</v>
      </c>
      <c r="H2938" t="s">
        <v>15329</v>
      </c>
      <c r="I2938" t="s">
        <v>15330</v>
      </c>
      <c r="J2938">
        <v>0</v>
      </c>
    </row>
    <row r="2939" spans="1:10" x14ac:dyDescent="0.2">
      <c r="A2939" t="s">
        <v>0</v>
      </c>
      <c r="B2939" s="1">
        <v>41639</v>
      </c>
      <c r="C2939" t="s">
        <v>6545</v>
      </c>
      <c r="D2939" t="s">
        <v>11860</v>
      </c>
      <c r="F2939" t="s">
        <v>4981</v>
      </c>
      <c r="G2939">
        <v>301214</v>
      </c>
      <c r="H2939" t="s">
        <v>15329</v>
      </c>
      <c r="I2939" t="s">
        <v>15330</v>
      </c>
      <c r="J2939">
        <v>0</v>
      </c>
    </row>
    <row r="2940" spans="1:10" x14ac:dyDescent="0.2">
      <c r="A2940" t="s">
        <v>0</v>
      </c>
      <c r="B2940" s="1">
        <v>41639</v>
      </c>
      <c r="C2940" t="s">
        <v>6742</v>
      </c>
      <c r="D2940" t="s">
        <v>11860</v>
      </c>
      <c r="F2940" t="s">
        <v>4981</v>
      </c>
      <c r="G2940">
        <v>90800</v>
      </c>
      <c r="H2940" t="s">
        <v>15329</v>
      </c>
      <c r="I2940" t="s">
        <v>15330</v>
      </c>
      <c r="J2940">
        <v>0</v>
      </c>
    </row>
    <row r="2941" spans="1:10" x14ac:dyDescent="0.2">
      <c r="A2941" t="s">
        <v>0</v>
      </c>
      <c r="B2941" s="1">
        <v>41639</v>
      </c>
      <c r="C2941" t="s">
        <v>15335</v>
      </c>
      <c r="D2941" t="s">
        <v>11860</v>
      </c>
      <c r="F2941" t="s">
        <v>4981</v>
      </c>
      <c r="G2941">
        <v>7800</v>
      </c>
      <c r="H2941" t="s">
        <v>15329</v>
      </c>
      <c r="I2941" t="s">
        <v>15330</v>
      </c>
      <c r="J2941">
        <v>0</v>
      </c>
    </row>
    <row r="2942" spans="1:10" x14ac:dyDescent="0.2">
      <c r="A2942" t="s">
        <v>0</v>
      </c>
      <c r="B2942" s="1">
        <v>41639</v>
      </c>
      <c r="C2942" t="s">
        <v>15163</v>
      </c>
      <c r="D2942" t="s">
        <v>11860</v>
      </c>
      <c r="F2942" t="s">
        <v>4981</v>
      </c>
      <c r="G2942">
        <v>6315</v>
      </c>
      <c r="H2942" t="s">
        <v>15329</v>
      </c>
      <c r="I2942" t="s">
        <v>15330</v>
      </c>
      <c r="J2942">
        <v>0</v>
      </c>
    </row>
    <row r="2943" spans="1:10" x14ac:dyDescent="0.2">
      <c r="A2943" t="s">
        <v>0</v>
      </c>
      <c r="B2943" s="1">
        <v>41639</v>
      </c>
      <c r="C2943" t="s">
        <v>15337</v>
      </c>
      <c r="D2943" t="s">
        <v>11860</v>
      </c>
      <c r="F2943" t="s">
        <v>4981</v>
      </c>
      <c r="G2943">
        <v>72000</v>
      </c>
      <c r="H2943" t="s">
        <v>15329</v>
      </c>
      <c r="I2943" t="s">
        <v>15330</v>
      </c>
      <c r="J2943">
        <v>0</v>
      </c>
    </row>
    <row r="2944" spans="1:10" x14ac:dyDescent="0.2">
      <c r="A2944" t="s">
        <v>0</v>
      </c>
      <c r="B2944" s="1">
        <v>41639</v>
      </c>
      <c r="C2944" t="s">
        <v>15339</v>
      </c>
      <c r="D2944" t="s">
        <v>11860</v>
      </c>
      <c r="F2944" t="s">
        <v>4981</v>
      </c>
      <c r="G2944">
        <v>682000</v>
      </c>
      <c r="H2944" t="s">
        <v>15329</v>
      </c>
      <c r="I2944" t="s">
        <v>15330</v>
      </c>
      <c r="J2944">
        <v>0</v>
      </c>
    </row>
    <row r="2945" spans="1:10" x14ac:dyDescent="0.2">
      <c r="A2945" t="s">
        <v>0</v>
      </c>
      <c r="B2945" s="1">
        <v>41639</v>
      </c>
      <c r="C2945" t="s">
        <v>6321</v>
      </c>
      <c r="D2945" t="s">
        <v>11860</v>
      </c>
      <c r="F2945" t="s">
        <v>4981</v>
      </c>
      <c r="G2945">
        <v>17800</v>
      </c>
      <c r="H2945" t="s">
        <v>15329</v>
      </c>
      <c r="I2945" t="s">
        <v>15330</v>
      </c>
      <c r="J2945">
        <v>0</v>
      </c>
    </row>
    <row r="2946" spans="1:10" x14ac:dyDescent="0.2">
      <c r="A2946" t="s">
        <v>0</v>
      </c>
      <c r="B2946" s="1">
        <v>41639</v>
      </c>
      <c r="C2946" t="s">
        <v>7449</v>
      </c>
      <c r="D2946" t="s">
        <v>11860</v>
      </c>
      <c r="F2946" t="s">
        <v>4981</v>
      </c>
      <c r="G2946">
        <v>72593</v>
      </c>
      <c r="H2946" t="s">
        <v>15329</v>
      </c>
      <c r="I2946" t="s">
        <v>15330</v>
      </c>
      <c r="J2946">
        <v>0</v>
      </c>
    </row>
    <row r="2947" spans="1:10" x14ac:dyDescent="0.2">
      <c r="A2947" t="s">
        <v>0</v>
      </c>
      <c r="B2947" s="1">
        <v>41639</v>
      </c>
      <c r="C2947" t="s">
        <v>7451</v>
      </c>
      <c r="D2947" t="s">
        <v>11860</v>
      </c>
      <c r="F2947" t="s">
        <v>4981</v>
      </c>
      <c r="G2947">
        <v>28291</v>
      </c>
      <c r="H2947" t="s">
        <v>15329</v>
      </c>
      <c r="I2947" t="s">
        <v>15330</v>
      </c>
      <c r="J2947">
        <v>0</v>
      </c>
    </row>
    <row r="2948" spans="1:10" x14ac:dyDescent="0.2">
      <c r="A2948" t="s">
        <v>0</v>
      </c>
      <c r="B2948" s="1">
        <v>41639</v>
      </c>
      <c r="C2948" t="s">
        <v>6752</v>
      </c>
      <c r="D2948" t="s">
        <v>11860</v>
      </c>
      <c r="F2948" t="s">
        <v>4981</v>
      </c>
      <c r="G2948">
        <v>9565</v>
      </c>
      <c r="H2948" t="s">
        <v>15329</v>
      </c>
      <c r="I2948" t="s">
        <v>15330</v>
      </c>
      <c r="J2948">
        <v>0</v>
      </c>
    </row>
    <row r="2949" spans="1:10" x14ac:dyDescent="0.2">
      <c r="A2949" t="s">
        <v>0</v>
      </c>
      <c r="B2949" s="1">
        <v>41639</v>
      </c>
      <c r="C2949" t="s">
        <v>15343</v>
      </c>
      <c r="D2949" t="s">
        <v>11860</v>
      </c>
      <c r="F2949" t="s">
        <v>4981</v>
      </c>
      <c r="G2949">
        <v>3100</v>
      </c>
      <c r="H2949" t="s">
        <v>15329</v>
      </c>
      <c r="I2949" t="s">
        <v>15330</v>
      </c>
      <c r="J2949">
        <v>0</v>
      </c>
    </row>
    <row r="2950" spans="1:10" x14ac:dyDescent="0.2">
      <c r="A2950" t="s">
        <v>0</v>
      </c>
      <c r="B2950" s="1">
        <v>41639</v>
      </c>
      <c r="C2950" t="s">
        <v>6547</v>
      </c>
      <c r="D2950" t="s">
        <v>11860</v>
      </c>
      <c r="F2950" t="s">
        <v>4981</v>
      </c>
      <c r="G2950">
        <v>39592</v>
      </c>
      <c r="H2950" t="s">
        <v>15329</v>
      </c>
      <c r="I2950" t="s">
        <v>15330</v>
      </c>
      <c r="J2950">
        <v>0</v>
      </c>
    </row>
    <row r="2951" spans="1:10" x14ac:dyDescent="0.2">
      <c r="A2951" t="s">
        <v>0</v>
      </c>
      <c r="B2951" s="1">
        <v>41639</v>
      </c>
      <c r="C2951" t="s">
        <v>16137</v>
      </c>
      <c r="D2951" t="s">
        <v>11860</v>
      </c>
      <c r="F2951" t="s">
        <v>4981</v>
      </c>
      <c r="G2951">
        <v>23343</v>
      </c>
      <c r="H2951" t="s">
        <v>15329</v>
      </c>
      <c r="I2951" t="s">
        <v>15330</v>
      </c>
      <c r="J2951">
        <v>0</v>
      </c>
    </row>
    <row r="2952" spans="1:10" x14ac:dyDescent="0.2">
      <c r="A2952" t="s">
        <v>0</v>
      </c>
      <c r="B2952" s="1">
        <v>41639</v>
      </c>
      <c r="C2952" t="s">
        <v>16236</v>
      </c>
      <c r="D2952" t="s">
        <v>11860</v>
      </c>
      <c r="F2952" t="s">
        <v>4981</v>
      </c>
      <c r="G2952">
        <v>39000</v>
      </c>
      <c r="H2952" t="s">
        <v>15329</v>
      </c>
      <c r="I2952" t="s">
        <v>15330</v>
      </c>
      <c r="J2952">
        <v>0</v>
      </c>
    </row>
    <row r="2953" spans="1:10" x14ac:dyDescent="0.2">
      <c r="A2953" t="s">
        <v>0</v>
      </c>
      <c r="B2953" s="1">
        <v>41639</v>
      </c>
      <c r="C2953" t="s">
        <v>15347</v>
      </c>
      <c r="D2953" t="s">
        <v>11860</v>
      </c>
      <c r="F2953" t="s">
        <v>4981</v>
      </c>
      <c r="G2953">
        <v>11147</v>
      </c>
      <c r="H2953" t="s">
        <v>15329</v>
      </c>
      <c r="I2953" t="s">
        <v>15330</v>
      </c>
      <c r="J2953">
        <v>0</v>
      </c>
    </row>
    <row r="2954" spans="1:10" x14ac:dyDescent="0.2">
      <c r="A2954" t="s">
        <v>0</v>
      </c>
      <c r="B2954" s="1">
        <v>41639</v>
      </c>
      <c r="C2954" t="s">
        <v>6768</v>
      </c>
      <c r="D2954" t="s">
        <v>11860</v>
      </c>
      <c r="F2954" t="s">
        <v>4981</v>
      </c>
      <c r="G2954">
        <v>26089</v>
      </c>
      <c r="H2954" t="s">
        <v>15329</v>
      </c>
      <c r="I2954" t="s">
        <v>15330</v>
      </c>
      <c r="J2954">
        <v>0</v>
      </c>
    </row>
    <row r="2955" spans="1:10" x14ac:dyDescent="0.2">
      <c r="A2955" t="s">
        <v>0</v>
      </c>
      <c r="B2955" s="1">
        <v>41639</v>
      </c>
      <c r="C2955" t="s">
        <v>6770</v>
      </c>
      <c r="D2955" t="s">
        <v>11860</v>
      </c>
      <c r="F2955" t="s">
        <v>4981</v>
      </c>
      <c r="G2955">
        <v>22479</v>
      </c>
      <c r="H2955" t="s">
        <v>15329</v>
      </c>
      <c r="I2955" t="s">
        <v>15330</v>
      </c>
      <c r="J2955">
        <v>0</v>
      </c>
    </row>
    <row r="2956" spans="1:10" x14ac:dyDescent="0.2">
      <c r="A2956" t="s">
        <v>0</v>
      </c>
      <c r="B2956" s="1">
        <v>41639</v>
      </c>
      <c r="C2956" t="s">
        <v>11819</v>
      </c>
      <c r="D2956" t="s">
        <v>11860</v>
      </c>
      <c r="F2956" t="s">
        <v>4981</v>
      </c>
      <c r="G2956">
        <v>9660</v>
      </c>
      <c r="H2956" t="s">
        <v>15329</v>
      </c>
      <c r="I2956" t="s">
        <v>15330</v>
      </c>
      <c r="J2956">
        <v>0</v>
      </c>
    </row>
    <row r="2957" spans="1:10" x14ac:dyDescent="0.2">
      <c r="A2957" t="s">
        <v>0</v>
      </c>
      <c r="B2957" s="1">
        <v>41639</v>
      </c>
      <c r="C2957" t="s">
        <v>9962</v>
      </c>
      <c r="D2957" t="s">
        <v>11860</v>
      </c>
      <c r="F2957" t="s">
        <v>4981</v>
      </c>
      <c r="G2957">
        <v>19701</v>
      </c>
      <c r="H2957" t="s">
        <v>15329</v>
      </c>
      <c r="I2957" t="s">
        <v>15330</v>
      </c>
      <c r="J2957">
        <v>0</v>
      </c>
    </row>
    <row r="2958" spans="1:10" x14ac:dyDescent="0.2">
      <c r="A2958" t="s">
        <v>0</v>
      </c>
      <c r="B2958" s="1">
        <v>41639</v>
      </c>
      <c r="C2958" t="s">
        <v>15351</v>
      </c>
      <c r="D2958" t="s">
        <v>11860</v>
      </c>
      <c r="F2958" t="s">
        <v>4981</v>
      </c>
      <c r="G2958">
        <v>20207</v>
      </c>
      <c r="H2958" t="s">
        <v>15329</v>
      </c>
      <c r="I2958" t="s">
        <v>15330</v>
      </c>
      <c r="J2958">
        <v>0</v>
      </c>
    </row>
    <row r="2959" spans="1:10" x14ac:dyDescent="0.2">
      <c r="A2959" t="s">
        <v>0</v>
      </c>
      <c r="B2959" s="1">
        <v>41639</v>
      </c>
      <c r="C2959" t="s">
        <v>15353</v>
      </c>
      <c r="D2959" t="s">
        <v>11860</v>
      </c>
      <c r="F2959" t="s">
        <v>4981</v>
      </c>
      <c r="G2959">
        <v>18369</v>
      </c>
      <c r="H2959" t="s">
        <v>15329</v>
      </c>
      <c r="I2959" t="s">
        <v>15330</v>
      </c>
      <c r="J2959">
        <v>0</v>
      </c>
    </row>
    <row r="2960" spans="1:10" x14ac:dyDescent="0.2">
      <c r="A2960" t="s">
        <v>0</v>
      </c>
      <c r="B2960" s="1">
        <v>41639</v>
      </c>
      <c r="C2960" t="s">
        <v>14056</v>
      </c>
      <c r="D2960" t="s">
        <v>11860</v>
      </c>
      <c r="F2960" t="s">
        <v>4981</v>
      </c>
      <c r="G2960">
        <v>16600</v>
      </c>
      <c r="H2960" t="s">
        <v>15329</v>
      </c>
      <c r="I2960" t="s">
        <v>15330</v>
      </c>
      <c r="J2960">
        <v>0</v>
      </c>
    </row>
    <row r="2961" spans="1:10" x14ac:dyDescent="0.2">
      <c r="A2961" t="s">
        <v>0</v>
      </c>
      <c r="B2961" s="1">
        <v>41639</v>
      </c>
      <c r="C2961" t="s">
        <v>6778</v>
      </c>
      <c r="D2961" t="s">
        <v>11860</v>
      </c>
      <c r="F2961" t="s">
        <v>4981</v>
      </c>
      <c r="G2961">
        <v>182000</v>
      </c>
      <c r="H2961" t="s">
        <v>15329</v>
      </c>
      <c r="I2961" t="s">
        <v>15330</v>
      </c>
      <c r="J2961">
        <v>0</v>
      </c>
    </row>
    <row r="2962" spans="1:10" x14ac:dyDescent="0.2">
      <c r="A2962" t="s">
        <v>0</v>
      </c>
      <c r="B2962" s="1">
        <v>41639</v>
      </c>
      <c r="C2962" t="s">
        <v>8996</v>
      </c>
      <c r="D2962" t="s">
        <v>11860</v>
      </c>
      <c r="F2962" t="s">
        <v>4981</v>
      </c>
      <c r="G2962">
        <v>35168</v>
      </c>
      <c r="H2962" t="s">
        <v>15329</v>
      </c>
      <c r="I2962" t="s">
        <v>15330</v>
      </c>
      <c r="J2962">
        <v>0</v>
      </c>
    </row>
    <row r="2963" spans="1:10" x14ac:dyDescent="0.2">
      <c r="A2963" t="s">
        <v>0</v>
      </c>
      <c r="B2963" s="1">
        <v>41639</v>
      </c>
      <c r="C2963" t="s">
        <v>16064</v>
      </c>
      <c r="D2963" t="s">
        <v>11860</v>
      </c>
      <c r="F2963" t="s">
        <v>4981</v>
      </c>
      <c r="G2963">
        <v>2074</v>
      </c>
      <c r="H2963" t="s">
        <v>15329</v>
      </c>
      <c r="I2963" t="s">
        <v>15330</v>
      </c>
      <c r="J2963">
        <v>0</v>
      </c>
    </row>
    <row r="2964" spans="1:10" x14ac:dyDescent="0.2">
      <c r="A2964" t="s">
        <v>0</v>
      </c>
      <c r="B2964" s="1">
        <v>41639</v>
      </c>
      <c r="C2964" t="s">
        <v>6551</v>
      </c>
      <c r="D2964" t="s">
        <v>11860</v>
      </c>
      <c r="F2964" t="s">
        <v>4981</v>
      </c>
      <c r="G2964">
        <v>51184</v>
      </c>
      <c r="H2964" t="s">
        <v>15329</v>
      </c>
      <c r="I2964" t="s">
        <v>15330</v>
      </c>
      <c r="J2964">
        <v>0</v>
      </c>
    </row>
    <row r="2965" spans="1:10" x14ac:dyDescent="0.2">
      <c r="A2965" t="s">
        <v>0</v>
      </c>
      <c r="B2965" s="1">
        <v>41639</v>
      </c>
      <c r="C2965" t="s">
        <v>9916</v>
      </c>
      <c r="D2965" t="s">
        <v>11860</v>
      </c>
      <c r="F2965" t="s">
        <v>4981</v>
      </c>
      <c r="G2965">
        <v>17760</v>
      </c>
      <c r="H2965" t="s">
        <v>15329</v>
      </c>
      <c r="I2965" t="s">
        <v>15330</v>
      </c>
      <c r="J2965">
        <v>0</v>
      </c>
    </row>
    <row r="2966" spans="1:10" x14ac:dyDescent="0.2">
      <c r="A2966" t="s">
        <v>0</v>
      </c>
      <c r="B2966" s="1">
        <v>41639</v>
      </c>
      <c r="C2966" t="s">
        <v>6553</v>
      </c>
      <c r="D2966" t="s">
        <v>11860</v>
      </c>
      <c r="F2966" t="s">
        <v>4981</v>
      </c>
      <c r="G2966">
        <v>26883</v>
      </c>
      <c r="H2966" t="s">
        <v>15329</v>
      </c>
      <c r="I2966" t="s">
        <v>15330</v>
      </c>
      <c r="J2966">
        <v>0</v>
      </c>
    </row>
    <row r="2967" spans="1:10" x14ac:dyDescent="0.2">
      <c r="A2967" t="s">
        <v>0</v>
      </c>
      <c r="B2967" s="1">
        <v>41639</v>
      </c>
      <c r="C2967" t="s">
        <v>15181</v>
      </c>
      <c r="D2967" t="s">
        <v>11860</v>
      </c>
      <c r="F2967" t="s">
        <v>4981</v>
      </c>
      <c r="G2967">
        <v>121978</v>
      </c>
      <c r="H2967" t="s">
        <v>15329</v>
      </c>
      <c r="I2967" t="s">
        <v>15330</v>
      </c>
      <c r="J2967">
        <v>0</v>
      </c>
    </row>
    <row r="2968" spans="1:10" x14ac:dyDescent="0.2">
      <c r="A2968" t="s">
        <v>0</v>
      </c>
      <c r="B2968" s="1">
        <v>41639</v>
      </c>
      <c r="C2968" t="s">
        <v>14059</v>
      </c>
      <c r="D2968" t="s">
        <v>11860</v>
      </c>
      <c r="F2968" t="s">
        <v>4981</v>
      </c>
      <c r="G2968">
        <v>19782</v>
      </c>
      <c r="H2968" t="s">
        <v>15329</v>
      </c>
      <c r="I2968" t="s">
        <v>15330</v>
      </c>
      <c r="J2968">
        <v>0</v>
      </c>
    </row>
    <row r="2969" spans="1:10" x14ac:dyDescent="0.2">
      <c r="A2969" t="s">
        <v>0</v>
      </c>
      <c r="B2969" s="1">
        <v>41639</v>
      </c>
      <c r="C2969" t="s">
        <v>6798</v>
      </c>
      <c r="D2969" t="s">
        <v>11860</v>
      </c>
      <c r="F2969" t="s">
        <v>4981</v>
      </c>
      <c r="G2969">
        <v>338588</v>
      </c>
      <c r="H2969" t="s">
        <v>15329</v>
      </c>
      <c r="I2969" t="s">
        <v>15330</v>
      </c>
      <c r="J2969">
        <v>0</v>
      </c>
    </row>
    <row r="2970" spans="1:10" x14ac:dyDescent="0.2">
      <c r="A2970" t="s">
        <v>0</v>
      </c>
      <c r="B2970" s="1">
        <v>41639</v>
      </c>
      <c r="C2970" t="s">
        <v>7469</v>
      </c>
      <c r="D2970" t="s">
        <v>11860</v>
      </c>
      <c r="F2970" t="s">
        <v>4981</v>
      </c>
      <c r="G2970">
        <v>26840</v>
      </c>
      <c r="H2970" t="s">
        <v>15329</v>
      </c>
      <c r="I2970" t="s">
        <v>15330</v>
      </c>
      <c r="J2970">
        <v>0</v>
      </c>
    </row>
    <row r="2971" spans="1:10" x14ac:dyDescent="0.2">
      <c r="A2971" t="s">
        <v>0</v>
      </c>
      <c r="B2971" s="1">
        <v>41639</v>
      </c>
      <c r="C2971" t="s">
        <v>15357</v>
      </c>
      <c r="D2971" t="s">
        <v>11860</v>
      </c>
      <c r="F2971" t="s">
        <v>4981</v>
      </c>
      <c r="G2971">
        <v>6500</v>
      </c>
      <c r="H2971" t="s">
        <v>15329</v>
      </c>
      <c r="I2971" t="s">
        <v>15330</v>
      </c>
      <c r="J2971">
        <v>0</v>
      </c>
    </row>
    <row r="2972" spans="1:10" x14ac:dyDescent="0.2">
      <c r="A2972" t="s">
        <v>0</v>
      </c>
      <c r="B2972" s="1">
        <v>41639</v>
      </c>
      <c r="C2972" t="s">
        <v>15359</v>
      </c>
      <c r="D2972" t="s">
        <v>11860</v>
      </c>
      <c r="F2972" t="s">
        <v>4981</v>
      </c>
      <c r="G2972">
        <v>10900</v>
      </c>
      <c r="H2972" t="s">
        <v>15329</v>
      </c>
      <c r="I2972" t="s">
        <v>15330</v>
      </c>
      <c r="J2972">
        <v>0</v>
      </c>
    </row>
    <row r="2973" spans="1:10" x14ac:dyDescent="0.2">
      <c r="A2973" t="s">
        <v>0</v>
      </c>
      <c r="B2973" s="1">
        <v>41639</v>
      </c>
      <c r="C2973" t="s">
        <v>15361</v>
      </c>
      <c r="D2973" t="s">
        <v>11860</v>
      </c>
      <c r="F2973" t="s">
        <v>4981</v>
      </c>
      <c r="G2973">
        <v>14000</v>
      </c>
      <c r="H2973" t="s">
        <v>15329</v>
      </c>
      <c r="I2973" t="s">
        <v>15330</v>
      </c>
      <c r="J2973">
        <v>0</v>
      </c>
    </row>
    <row r="2974" spans="1:10" x14ac:dyDescent="0.2">
      <c r="A2974" t="s">
        <v>0</v>
      </c>
      <c r="B2974" s="1">
        <v>41639</v>
      </c>
      <c r="C2974" t="s">
        <v>15363</v>
      </c>
      <c r="D2974" t="s">
        <v>11860</v>
      </c>
      <c r="F2974" t="s">
        <v>4981</v>
      </c>
      <c r="G2974">
        <v>27142</v>
      </c>
      <c r="H2974" t="s">
        <v>15329</v>
      </c>
      <c r="I2974" t="s">
        <v>15330</v>
      </c>
      <c r="J2974">
        <v>0</v>
      </c>
    </row>
    <row r="2975" spans="1:10" x14ac:dyDescent="0.2">
      <c r="A2975" t="s">
        <v>0</v>
      </c>
      <c r="B2975" s="1">
        <v>41639</v>
      </c>
      <c r="C2975" t="s">
        <v>16237</v>
      </c>
      <c r="D2975" t="s">
        <v>11860</v>
      </c>
      <c r="F2975" t="s">
        <v>4981</v>
      </c>
      <c r="G2975">
        <v>30492</v>
      </c>
      <c r="H2975" t="s">
        <v>15329</v>
      </c>
      <c r="I2975" t="s">
        <v>15330</v>
      </c>
      <c r="J2975">
        <v>0</v>
      </c>
    </row>
    <row r="2976" spans="1:10" x14ac:dyDescent="0.2">
      <c r="A2976" t="s">
        <v>0</v>
      </c>
      <c r="B2976" s="1">
        <v>41639</v>
      </c>
      <c r="C2976" t="s">
        <v>7477</v>
      </c>
      <c r="D2976" t="s">
        <v>11860</v>
      </c>
      <c r="F2976" t="s">
        <v>4981</v>
      </c>
      <c r="G2976">
        <v>196767</v>
      </c>
      <c r="H2976" t="s">
        <v>15329</v>
      </c>
      <c r="I2976" t="s">
        <v>15330</v>
      </c>
      <c r="J2976">
        <v>0</v>
      </c>
    </row>
    <row r="2977" spans="1:10" x14ac:dyDescent="0.2">
      <c r="A2977" t="s">
        <v>0</v>
      </c>
      <c r="B2977" s="1">
        <v>41639</v>
      </c>
      <c r="C2977" t="s">
        <v>15367</v>
      </c>
      <c r="D2977" t="s">
        <v>11860</v>
      </c>
      <c r="F2977" t="s">
        <v>4981</v>
      </c>
      <c r="G2977">
        <v>5399000</v>
      </c>
      <c r="H2977" t="s">
        <v>15329</v>
      </c>
      <c r="I2977" t="s">
        <v>15330</v>
      </c>
      <c r="J2977">
        <v>0</v>
      </c>
    </row>
    <row r="2978" spans="1:10" x14ac:dyDescent="0.2">
      <c r="A2978" t="s">
        <v>0</v>
      </c>
      <c r="B2978" s="1">
        <v>41639</v>
      </c>
      <c r="C2978" t="s">
        <v>16238</v>
      </c>
      <c r="D2978" t="s">
        <v>11860</v>
      </c>
      <c r="F2978" t="s">
        <v>4981</v>
      </c>
      <c r="G2978">
        <v>86623</v>
      </c>
      <c r="H2978" t="s">
        <v>15329</v>
      </c>
      <c r="I2978" t="s">
        <v>15330</v>
      </c>
      <c r="J2978">
        <v>0</v>
      </c>
    </row>
    <row r="2979" spans="1:10" x14ac:dyDescent="0.2">
      <c r="A2979" t="s">
        <v>0</v>
      </c>
      <c r="B2979" s="1">
        <v>41639</v>
      </c>
      <c r="C2979" t="s">
        <v>6555</v>
      </c>
      <c r="D2979" t="s">
        <v>11860</v>
      </c>
      <c r="F2979" t="s">
        <v>4981</v>
      </c>
      <c r="G2979">
        <v>101429</v>
      </c>
      <c r="H2979" t="s">
        <v>15329</v>
      </c>
      <c r="I2979" t="s">
        <v>15330</v>
      </c>
      <c r="J2979">
        <v>0</v>
      </c>
    </row>
    <row r="2980" spans="1:10" x14ac:dyDescent="0.2">
      <c r="A2980" t="s">
        <v>0</v>
      </c>
      <c r="B2980" s="1">
        <v>41639</v>
      </c>
      <c r="C2980" t="s">
        <v>6811</v>
      </c>
      <c r="D2980" t="s">
        <v>11860</v>
      </c>
      <c r="F2980" t="s">
        <v>4981</v>
      </c>
      <c r="G2980">
        <v>53108</v>
      </c>
      <c r="H2980" t="s">
        <v>15329</v>
      </c>
      <c r="I2980" t="s">
        <v>15330</v>
      </c>
      <c r="J2980">
        <v>0</v>
      </c>
    </row>
    <row r="2981" spans="1:10" x14ac:dyDescent="0.2">
      <c r="A2981" t="s">
        <v>0</v>
      </c>
      <c r="B2981" s="1">
        <v>41639</v>
      </c>
      <c r="C2981" t="s">
        <v>6557</v>
      </c>
      <c r="D2981" t="s">
        <v>11860</v>
      </c>
      <c r="F2981" t="s">
        <v>4981</v>
      </c>
      <c r="G2981">
        <v>37774</v>
      </c>
      <c r="H2981" t="s">
        <v>15329</v>
      </c>
      <c r="I2981" t="s">
        <v>15330</v>
      </c>
      <c r="J2981">
        <v>0</v>
      </c>
    </row>
    <row r="2982" spans="1:10" x14ac:dyDescent="0.2">
      <c r="A2982" t="s">
        <v>0</v>
      </c>
      <c r="B2982" s="1">
        <v>41639</v>
      </c>
      <c r="C2982" t="s">
        <v>12877</v>
      </c>
      <c r="D2982" t="s">
        <v>11860</v>
      </c>
      <c r="F2982" t="s">
        <v>4981</v>
      </c>
      <c r="G2982">
        <v>4878</v>
      </c>
      <c r="H2982" t="s">
        <v>15329</v>
      </c>
      <c r="I2982" t="s">
        <v>15330</v>
      </c>
      <c r="J2982">
        <v>0</v>
      </c>
    </row>
    <row r="2983" spans="1:10" x14ac:dyDescent="0.2">
      <c r="A2983" t="s">
        <v>0</v>
      </c>
      <c r="B2983" s="1">
        <v>41639</v>
      </c>
      <c r="C2983" t="s">
        <v>12918</v>
      </c>
      <c r="D2983" t="s">
        <v>11860</v>
      </c>
      <c r="F2983" t="s">
        <v>4981</v>
      </c>
      <c r="G2983">
        <v>16553</v>
      </c>
      <c r="H2983" t="s">
        <v>15329</v>
      </c>
      <c r="I2983" t="s">
        <v>15330</v>
      </c>
      <c r="J2983">
        <v>0</v>
      </c>
    </row>
    <row r="2984" spans="1:10" x14ac:dyDescent="0.2">
      <c r="A2984" t="s">
        <v>0</v>
      </c>
      <c r="B2984" s="1">
        <v>41639</v>
      </c>
      <c r="C2984" t="s">
        <v>6325</v>
      </c>
      <c r="D2984" t="s">
        <v>11860</v>
      </c>
      <c r="F2984" t="s">
        <v>4981</v>
      </c>
      <c r="G2984">
        <v>651834</v>
      </c>
      <c r="H2984" t="s">
        <v>15329</v>
      </c>
      <c r="I2984" t="s">
        <v>15330</v>
      </c>
      <c r="J2984">
        <v>0</v>
      </c>
    </row>
    <row r="2985" spans="1:10" x14ac:dyDescent="0.2">
      <c r="A2985" t="s">
        <v>0</v>
      </c>
      <c r="B2985" s="1">
        <v>41639</v>
      </c>
      <c r="C2985" t="s">
        <v>15371</v>
      </c>
      <c r="D2985" t="s">
        <v>11860</v>
      </c>
      <c r="F2985" t="s">
        <v>4981</v>
      </c>
      <c r="G2985">
        <v>37000</v>
      </c>
      <c r="H2985" t="s">
        <v>15329</v>
      </c>
      <c r="I2985" t="s">
        <v>15330</v>
      </c>
      <c r="J2985">
        <v>0</v>
      </c>
    </row>
    <row r="2986" spans="1:10" x14ac:dyDescent="0.2">
      <c r="A2986" t="s">
        <v>0</v>
      </c>
      <c r="B2986" s="1">
        <v>41639</v>
      </c>
      <c r="C2986" t="s">
        <v>15373</v>
      </c>
      <c r="D2986" t="s">
        <v>11860</v>
      </c>
      <c r="F2986" t="s">
        <v>4981</v>
      </c>
      <c r="G2986">
        <v>115000</v>
      </c>
      <c r="H2986" t="s">
        <v>15329</v>
      </c>
      <c r="I2986" t="s">
        <v>15330</v>
      </c>
      <c r="J2986">
        <v>0</v>
      </c>
    </row>
    <row r="2987" spans="1:10" x14ac:dyDescent="0.2">
      <c r="A2987" t="s">
        <v>0</v>
      </c>
      <c r="B2987" s="1">
        <v>41639</v>
      </c>
      <c r="C2987" t="s">
        <v>14015</v>
      </c>
      <c r="D2987" t="s">
        <v>11860</v>
      </c>
      <c r="F2987" t="s">
        <v>4981</v>
      </c>
      <c r="G2987">
        <v>342236</v>
      </c>
      <c r="H2987" t="s">
        <v>15329</v>
      </c>
      <c r="I2987" t="s">
        <v>15330</v>
      </c>
      <c r="J2987">
        <v>0</v>
      </c>
    </row>
    <row r="2988" spans="1:10" x14ac:dyDescent="0.2">
      <c r="A2988" t="s">
        <v>0</v>
      </c>
      <c r="B2988" s="1">
        <v>41639</v>
      </c>
      <c r="C2988" t="s">
        <v>10396</v>
      </c>
      <c r="D2988" t="s">
        <v>11860</v>
      </c>
      <c r="F2988" t="s">
        <v>4981</v>
      </c>
      <c r="G2988">
        <v>7386</v>
      </c>
      <c r="H2988" t="s">
        <v>15329</v>
      </c>
      <c r="I2988" t="s">
        <v>15330</v>
      </c>
      <c r="J2988">
        <v>0</v>
      </c>
    </row>
    <row r="2989" spans="1:10" x14ac:dyDescent="0.2">
      <c r="A2989" t="s">
        <v>0</v>
      </c>
      <c r="B2989" s="1">
        <v>41639</v>
      </c>
      <c r="C2989" t="s">
        <v>15375</v>
      </c>
      <c r="D2989" t="s">
        <v>11860</v>
      </c>
      <c r="F2989" t="s">
        <v>4981</v>
      </c>
      <c r="G2989">
        <v>5500</v>
      </c>
      <c r="H2989" t="s">
        <v>15329</v>
      </c>
      <c r="I2989" t="s">
        <v>15330</v>
      </c>
      <c r="J2989">
        <v>0</v>
      </c>
    </row>
    <row r="2990" spans="1:10" x14ac:dyDescent="0.2">
      <c r="A2990" t="s">
        <v>0</v>
      </c>
      <c r="B2990" s="1">
        <v>41639</v>
      </c>
      <c r="C2990" t="s">
        <v>7487</v>
      </c>
      <c r="D2990" t="s">
        <v>11860</v>
      </c>
      <c r="F2990" t="s">
        <v>4981</v>
      </c>
      <c r="G2990">
        <v>266666</v>
      </c>
      <c r="H2990" t="s">
        <v>15329</v>
      </c>
      <c r="I2990" t="s">
        <v>15330</v>
      </c>
      <c r="J2990">
        <v>0</v>
      </c>
    </row>
    <row r="2991" spans="1:10" x14ac:dyDescent="0.2">
      <c r="A2991" t="s">
        <v>0</v>
      </c>
      <c r="B2991" s="1">
        <v>41639</v>
      </c>
      <c r="C2991" t="s">
        <v>15377</v>
      </c>
      <c r="D2991" t="s">
        <v>11860</v>
      </c>
      <c r="F2991" t="s">
        <v>4981</v>
      </c>
      <c r="G2991">
        <v>24700</v>
      </c>
      <c r="H2991" t="s">
        <v>15329</v>
      </c>
      <c r="I2991" t="s">
        <v>15330</v>
      </c>
      <c r="J2991">
        <v>0</v>
      </c>
    </row>
    <row r="2992" spans="1:10" x14ac:dyDescent="0.2">
      <c r="A2992" t="s">
        <v>0</v>
      </c>
      <c r="B2992" s="1">
        <v>41639</v>
      </c>
      <c r="C2992" t="s">
        <v>15379</v>
      </c>
      <c r="D2992" t="s">
        <v>11860</v>
      </c>
      <c r="F2992" t="s">
        <v>4981</v>
      </c>
      <c r="G2992">
        <v>11784</v>
      </c>
      <c r="H2992" t="s">
        <v>15329</v>
      </c>
      <c r="I2992" t="s">
        <v>15330</v>
      </c>
      <c r="J2992">
        <v>0</v>
      </c>
    </row>
    <row r="2993" spans="1:10" x14ac:dyDescent="0.2">
      <c r="A2993" t="s">
        <v>0</v>
      </c>
      <c r="B2993" s="1">
        <v>41639</v>
      </c>
      <c r="C2993" t="s">
        <v>12902</v>
      </c>
      <c r="D2993" t="s">
        <v>11860</v>
      </c>
      <c r="F2993" t="s">
        <v>4981</v>
      </c>
      <c r="G2993">
        <v>149654</v>
      </c>
      <c r="H2993" t="s">
        <v>15329</v>
      </c>
      <c r="I2993" t="s">
        <v>15330</v>
      </c>
      <c r="J2993">
        <v>0</v>
      </c>
    </row>
    <row r="2994" spans="1:10" x14ac:dyDescent="0.2">
      <c r="A2994" t="s">
        <v>0</v>
      </c>
      <c r="B2994" s="1">
        <v>41639</v>
      </c>
      <c r="C2994" t="s">
        <v>15185</v>
      </c>
      <c r="D2994" t="s">
        <v>11860</v>
      </c>
      <c r="F2994" t="s">
        <v>4981</v>
      </c>
      <c r="G2994">
        <v>1440</v>
      </c>
      <c r="H2994" t="s">
        <v>15329</v>
      </c>
      <c r="I2994" t="s">
        <v>15330</v>
      </c>
      <c r="J2994">
        <v>0</v>
      </c>
    </row>
    <row r="2995" spans="1:10" x14ac:dyDescent="0.2">
      <c r="A2995" t="s">
        <v>0</v>
      </c>
      <c r="B2995" s="1">
        <v>41639</v>
      </c>
      <c r="C2995" t="s">
        <v>16239</v>
      </c>
      <c r="D2995" t="s">
        <v>11860</v>
      </c>
      <c r="F2995" t="s">
        <v>4981</v>
      </c>
      <c r="G2995">
        <v>11400</v>
      </c>
      <c r="H2995" t="s">
        <v>15329</v>
      </c>
      <c r="I2995" t="s">
        <v>15330</v>
      </c>
      <c r="J2995">
        <v>0</v>
      </c>
    </row>
    <row r="2996" spans="1:10" x14ac:dyDescent="0.2">
      <c r="A2996" t="s">
        <v>0</v>
      </c>
      <c r="B2996" s="1">
        <v>41639</v>
      </c>
      <c r="C2996" t="s">
        <v>14064</v>
      </c>
      <c r="D2996" t="s">
        <v>11860</v>
      </c>
      <c r="F2996" t="s">
        <v>4981</v>
      </c>
      <c r="G2996">
        <v>49800</v>
      </c>
      <c r="H2996" t="s">
        <v>15329</v>
      </c>
      <c r="I2996" t="s">
        <v>15330</v>
      </c>
      <c r="J2996">
        <v>0</v>
      </c>
    </row>
    <row r="2997" spans="1:10" x14ac:dyDescent="0.2">
      <c r="A2997" t="s">
        <v>0</v>
      </c>
      <c r="B2997" s="1">
        <v>41639</v>
      </c>
      <c r="C2997" t="s">
        <v>16068</v>
      </c>
      <c r="D2997" t="s">
        <v>11860</v>
      </c>
      <c r="F2997" t="s">
        <v>4981</v>
      </c>
      <c r="G2997">
        <v>59420</v>
      </c>
      <c r="H2997" t="s">
        <v>15329</v>
      </c>
      <c r="I2997" t="s">
        <v>15330</v>
      </c>
      <c r="J2997">
        <v>0</v>
      </c>
    </row>
    <row r="2998" spans="1:10" x14ac:dyDescent="0.2">
      <c r="A2998" t="s">
        <v>0</v>
      </c>
      <c r="B2998" s="1">
        <v>41639</v>
      </c>
      <c r="C2998" t="s">
        <v>10015</v>
      </c>
      <c r="D2998" t="s">
        <v>11860</v>
      </c>
      <c r="F2998" t="s">
        <v>4981</v>
      </c>
      <c r="G2998">
        <v>46965</v>
      </c>
      <c r="H2998" t="s">
        <v>15329</v>
      </c>
      <c r="I2998" t="s">
        <v>15330</v>
      </c>
      <c r="J2998">
        <v>0</v>
      </c>
    </row>
    <row r="2999" spans="1:10" x14ac:dyDescent="0.2">
      <c r="A2999" t="s">
        <v>0</v>
      </c>
      <c r="B2999" s="1">
        <v>41639</v>
      </c>
      <c r="C2999" t="s">
        <v>6843</v>
      </c>
      <c r="D2999" t="s">
        <v>11860</v>
      </c>
      <c r="F2999" t="s">
        <v>4981</v>
      </c>
      <c r="G2999">
        <v>12096</v>
      </c>
      <c r="H2999" t="s">
        <v>15329</v>
      </c>
      <c r="I2999" t="s">
        <v>15330</v>
      </c>
      <c r="J2999">
        <v>0</v>
      </c>
    </row>
    <row r="3000" spans="1:10" x14ac:dyDescent="0.2">
      <c r="A3000" t="s">
        <v>0</v>
      </c>
      <c r="B3000" s="1">
        <v>41639</v>
      </c>
      <c r="C3000" t="s">
        <v>12921</v>
      </c>
      <c r="D3000" t="s">
        <v>11860</v>
      </c>
      <c r="F3000" t="s">
        <v>4981</v>
      </c>
      <c r="G3000">
        <v>7700</v>
      </c>
      <c r="H3000" t="s">
        <v>15329</v>
      </c>
      <c r="I3000" t="s">
        <v>15330</v>
      </c>
      <c r="J3000">
        <v>0</v>
      </c>
    </row>
    <row r="3001" spans="1:10" x14ac:dyDescent="0.2">
      <c r="A3001" t="s">
        <v>0</v>
      </c>
      <c r="B3001" s="1">
        <v>41639</v>
      </c>
      <c r="C3001" t="s">
        <v>6561</v>
      </c>
      <c r="D3001" t="s">
        <v>11860</v>
      </c>
      <c r="F3001" t="s">
        <v>4981</v>
      </c>
      <c r="G3001">
        <v>159108</v>
      </c>
      <c r="H3001" t="s">
        <v>15329</v>
      </c>
      <c r="I3001" t="s">
        <v>15330</v>
      </c>
      <c r="J3001">
        <v>0</v>
      </c>
    </row>
    <row r="3002" spans="1:10" x14ac:dyDescent="0.2">
      <c r="A3002" t="s">
        <v>0</v>
      </c>
      <c r="B3002" s="1">
        <v>41639</v>
      </c>
      <c r="C3002" t="s">
        <v>6563</v>
      </c>
      <c r="D3002" t="s">
        <v>11860</v>
      </c>
      <c r="F3002" t="s">
        <v>4981</v>
      </c>
      <c r="G3002">
        <v>12020</v>
      </c>
      <c r="H3002" t="s">
        <v>15329</v>
      </c>
      <c r="I3002" t="s">
        <v>15330</v>
      </c>
      <c r="J3002">
        <v>0</v>
      </c>
    </row>
    <row r="3003" spans="1:10" x14ac:dyDescent="0.2">
      <c r="A3003" t="s">
        <v>0</v>
      </c>
      <c r="B3003" s="1">
        <v>41639</v>
      </c>
      <c r="C3003" t="s">
        <v>10023</v>
      </c>
      <c r="D3003" t="s">
        <v>11860</v>
      </c>
      <c r="F3003" t="s">
        <v>4981</v>
      </c>
      <c r="G3003">
        <v>246</v>
      </c>
      <c r="H3003" t="s">
        <v>15329</v>
      </c>
      <c r="I3003" t="s">
        <v>15330</v>
      </c>
      <c r="J3003">
        <v>0</v>
      </c>
    </row>
    <row r="3004" spans="1:10" x14ac:dyDescent="0.2">
      <c r="A3004" t="s">
        <v>0</v>
      </c>
      <c r="B3004" s="1">
        <v>41639</v>
      </c>
      <c r="C3004" t="s">
        <v>7906</v>
      </c>
      <c r="D3004" t="s">
        <v>11860</v>
      </c>
      <c r="F3004" t="s">
        <v>4981</v>
      </c>
      <c r="G3004">
        <v>20291</v>
      </c>
      <c r="H3004" t="s">
        <v>15329</v>
      </c>
      <c r="I3004" t="s">
        <v>15330</v>
      </c>
      <c r="J3004">
        <v>0</v>
      </c>
    </row>
    <row r="3005" spans="1:10" x14ac:dyDescent="0.2">
      <c r="A3005" t="s">
        <v>0</v>
      </c>
      <c r="B3005" s="1">
        <v>41639</v>
      </c>
      <c r="C3005" t="s">
        <v>11661</v>
      </c>
      <c r="D3005" t="s">
        <v>11860</v>
      </c>
      <c r="F3005" t="s">
        <v>4981</v>
      </c>
      <c r="G3005">
        <v>5900</v>
      </c>
      <c r="H3005" t="s">
        <v>15329</v>
      </c>
      <c r="I3005" t="s">
        <v>15330</v>
      </c>
      <c r="J3005">
        <v>0</v>
      </c>
    </row>
    <row r="3006" spans="1:10" x14ac:dyDescent="0.2">
      <c r="A3006" t="s">
        <v>0</v>
      </c>
      <c r="B3006" s="1">
        <v>41639</v>
      </c>
      <c r="C3006" t="s">
        <v>6869</v>
      </c>
      <c r="D3006" t="s">
        <v>11860</v>
      </c>
      <c r="F3006" t="s">
        <v>4981</v>
      </c>
      <c r="G3006">
        <v>43301</v>
      </c>
      <c r="H3006" t="s">
        <v>15329</v>
      </c>
      <c r="I3006" t="s">
        <v>15330</v>
      </c>
      <c r="J3006">
        <v>0</v>
      </c>
    </row>
    <row r="3007" spans="1:10" x14ac:dyDescent="0.2">
      <c r="A3007" t="s">
        <v>0</v>
      </c>
      <c r="B3007" s="1">
        <v>41639</v>
      </c>
      <c r="C3007" t="s">
        <v>16240</v>
      </c>
      <c r="D3007" t="s">
        <v>11860</v>
      </c>
      <c r="F3007" t="s">
        <v>4981</v>
      </c>
      <c r="G3007">
        <v>1913</v>
      </c>
      <c r="H3007" t="s">
        <v>15329</v>
      </c>
      <c r="I3007" t="s">
        <v>15330</v>
      </c>
      <c r="J3007">
        <v>0</v>
      </c>
    </row>
    <row r="3008" spans="1:10" x14ac:dyDescent="0.2">
      <c r="A3008" t="s">
        <v>0</v>
      </c>
      <c r="B3008" s="1">
        <v>41639</v>
      </c>
      <c r="C3008" t="s">
        <v>7501</v>
      </c>
      <c r="D3008" t="s">
        <v>11860</v>
      </c>
      <c r="F3008" t="s">
        <v>4981</v>
      </c>
      <c r="G3008">
        <v>1616</v>
      </c>
      <c r="H3008" t="s">
        <v>15329</v>
      </c>
      <c r="I3008" t="s">
        <v>15330</v>
      </c>
      <c r="J3008">
        <v>0</v>
      </c>
    </row>
    <row r="3009" spans="1:10" x14ac:dyDescent="0.2">
      <c r="A3009" t="s">
        <v>0</v>
      </c>
      <c r="B3009" s="1">
        <v>41639</v>
      </c>
      <c r="C3009" t="s">
        <v>15383</v>
      </c>
      <c r="D3009" t="s">
        <v>11860</v>
      </c>
      <c r="F3009" t="s">
        <v>4981</v>
      </c>
      <c r="G3009">
        <v>140009</v>
      </c>
      <c r="H3009" t="s">
        <v>15329</v>
      </c>
      <c r="I3009" t="s">
        <v>15330</v>
      </c>
      <c r="J3009">
        <v>0</v>
      </c>
    </row>
    <row r="3010" spans="1:10" x14ac:dyDescent="0.2">
      <c r="A3010" t="s">
        <v>0</v>
      </c>
      <c r="B3010" s="1">
        <v>41639</v>
      </c>
      <c r="C3010" t="s">
        <v>16241</v>
      </c>
      <c r="D3010" t="s">
        <v>11860</v>
      </c>
      <c r="F3010" t="s">
        <v>4981</v>
      </c>
      <c r="G3010">
        <v>308000</v>
      </c>
      <c r="H3010" t="s">
        <v>15329</v>
      </c>
      <c r="I3010" t="s">
        <v>15330</v>
      </c>
      <c r="J3010">
        <v>0</v>
      </c>
    </row>
    <row r="3011" spans="1:10" x14ac:dyDescent="0.2">
      <c r="A3011" t="s">
        <v>0</v>
      </c>
      <c r="B3011" s="1">
        <v>41639</v>
      </c>
      <c r="C3011" t="s">
        <v>15385</v>
      </c>
      <c r="D3011" t="s">
        <v>11860</v>
      </c>
      <c r="F3011" t="s">
        <v>4981</v>
      </c>
      <c r="G3011">
        <v>32608</v>
      </c>
      <c r="H3011" t="s">
        <v>15329</v>
      </c>
      <c r="I3011" t="s">
        <v>15330</v>
      </c>
      <c r="J3011">
        <v>0</v>
      </c>
    </row>
    <row r="3012" spans="1:10" x14ac:dyDescent="0.2">
      <c r="A3012" t="s">
        <v>0</v>
      </c>
      <c r="B3012" s="1">
        <v>41639</v>
      </c>
      <c r="C3012" t="s">
        <v>11797</v>
      </c>
      <c r="D3012" t="s">
        <v>11860</v>
      </c>
      <c r="F3012" t="s">
        <v>4981</v>
      </c>
      <c r="G3012">
        <v>603919</v>
      </c>
      <c r="H3012" t="s">
        <v>15329</v>
      </c>
      <c r="I3012" t="s">
        <v>15330</v>
      </c>
      <c r="J3012">
        <v>0</v>
      </c>
    </row>
    <row r="3013" spans="1:10" x14ac:dyDescent="0.2">
      <c r="A3013" t="s">
        <v>0</v>
      </c>
      <c r="B3013" s="1">
        <v>41639</v>
      </c>
      <c r="C3013" t="s">
        <v>15387</v>
      </c>
      <c r="D3013" t="s">
        <v>11860</v>
      </c>
      <c r="F3013" t="s">
        <v>4981</v>
      </c>
      <c r="G3013">
        <v>3458000</v>
      </c>
      <c r="H3013" t="s">
        <v>15329</v>
      </c>
      <c r="I3013" t="s">
        <v>15330</v>
      </c>
      <c r="J3013">
        <v>0</v>
      </c>
    </row>
    <row r="3014" spans="1:10" x14ac:dyDescent="0.2">
      <c r="A3014" t="s">
        <v>0</v>
      </c>
      <c r="B3014" s="1">
        <v>41639</v>
      </c>
      <c r="C3014" t="s">
        <v>15389</v>
      </c>
      <c r="D3014" t="s">
        <v>11860</v>
      </c>
      <c r="F3014" t="s">
        <v>4981</v>
      </c>
      <c r="G3014">
        <v>87600</v>
      </c>
      <c r="H3014" t="s">
        <v>15329</v>
      </c>
      <c r="I3014" t="s">
        <v>15330</v>
      </c>
      <c r="J3014">
        <v>0</v>
      </c>
    </row>
    <row r="3015" spans="1:10" x14ac:dyDescent="0.2">
      <c r="A3015" t="s">
        <v>0</v>
      </c>
      <c r="B3015" s="1">
        <v>41639</v>
      </c>
      <c r="C3015" t="s">
        <v>16242</v>
      </c>
      <c r="D3015" t="s">
        <v>11860</v>
      </c>
      <c r="F3015" t="s">
        <v>4981</v>
      </c>
      <c r="G3015">
        <v>421000</v>
      </c>
      <c r="H3015" t="s">
        <v>15329</v>
      </c>
      <c r="I3015" t="s">
        <v>15330</v>
      </c>
      <c r="J3015">
        <v>0</v>
      </c>
    </row>
    <row r="3016" spans="1:10" x14ac:dyDescent="0.2">
      <c r="A3016" t="s">
        <v>0</v>
      </c>
      <c r="B3016" s="1">
        <v>41639</v>
      </c>
      <c r="C3016" t="s">
        <v>16243</v>
      </c>
      <c r="D3016" t="s">
        <v>11860</v>
      </c>
      <c r="F3016" t="s">
        <v>4981</v>
      </c>
      <c r="G3016">
        <v>141897</v>
      </c>
      <c r="H3016" t="s">
        <v>15329</v>
      </c>
      <c r="I3016" t="s">
        <v>15330</v>
      </c>
      <c r="J3016">
        <v>0</v>
      </c>
    </row>
    <row r="3017" spans="1:10" x14ac:dyDescent="0.2">
      <c r="A3017" t="s">
        <v>0</v>
      </c>
      <c r="B3017" s="1">
        <v>41639</v>
      </c>
      <c r="C3017" t="s">
        <v>16244</v>
      </c>
      <c r="D3017" t="s">
        <v>11860</v>
      </c>
      <c r="F3017" t="s">
        <v>4981</v>
      </c>
      <c r="G3017">
        <v>21911</v>
      </c>
      <c r="H3017" t="s">
        <v>15329</v>
      </c>
      <c r="I3017" t="s">
        <v>15330</v>
      </c>
      <c r="J3017">
        <v>0</v>
      </c>
    </row>
    <row r="3018" spans="1:10" x14ac:dyDescent="0.2">
      <c r="A3018" t="s">
        <v>0</v>
      </c>
      <c r="B3018" s="1">
        <v>41639</v>
      </c>
      <c r="C3018" t="s">
        <v>16071</v>
      </c>
      <c r="D3018" t="s">
        <v>11860</v>
      </c>
      <c r="F3018" t="s">
        <v>4981</v>
      </c>
      <c r="G3018">
        <v>126000</v>
      </c>
      <c r="H3018" t="s">
        <v>15329</v>
      </c>
      <c r="I3018" t="s">
        <v>15330</v>
      </c>
      <c r="J3018">
        <v>0</v>
      </c>
    </row>
    <row r="3019" spans="1:10" x14ac:dyDescent="0.2">
      <c r="A3019" t="s">
        <v>0</v>
      </c>
      <c r="B3019" s="1">
        <v>41639</v>
      </c>
      <c r="C3019" t="s">
        <v>16245</v>
      </c>
      <c r="D3019" t="s">
        <v>11860</v>
      </c>
      <c r="F3019" t="s">
        <v>4981</v>
      </c>
      <c r="G3019">
        <v>196000</v>
      </c>
      <c r="H3019" t="s">
        <v>15329</v>
      </c>
      <c r="I3019" t="s">
        <v>15330</v>
      </c>
      <c r="J3019">
        <v>0</v>
      </c>
    </row>
    <row r="3020" spans="1:10" x14ac:dyDescent="0.2">
      <c r="A3020" t="s">
        <v>0</v>
      </c>
      <c r="B3020" s="1">
        <v>41639</v>
      </c>
      <c r="C3020" t="s">
        <v>10336</v>
      </c>
      <c r="D3020" t="s">
        <v>11860</v>
      </c>
      <c r="F3020" t="s">
        <v>4981</v>
      </c>
      <c r="G3020">
        <v>275000</v>
      </c>
      <c r="H3020" t="s">
        <v>15329</v>
      </c>
      <c r="I3020" t="s">
        <v>15330</v>
      </c>
      <c r="J3020">
        <v>0</v>
      </c>
    </row>
    <row r="3021" spans="1:10" x14ac:dyDescent="0.2">
      <c r="A3021" t="s">
        <v>0</v>
      </c>
      <c r="B3021" s="1">
        <v>41639</v>
      </c>
      <c r="C3021" t="s">
        <v>15393</v>
      </c>
      <c r="D3021" t="s">
        <v>11860</v>
      </c>
      <c r="F3021" t="s">
        <v>4981</v>
      </c>
      <c r="G3021">
        <v>54353</v>
      </c>
      <c r="H3021" t="s">
        <v>15329</v>
      </c>
      <c r="I3021" t="s">
        <v>15330</v>
      </c>
      <c r="J3021">
        <v>0</v>
      </c>
    </row>
    <row r="3022" spans="1:10" x14ac:dyDescent="0.2">
      <c r="A3022" t="s">
        <v>0</v>
      </c>
      <c r="B3022" s="1">
        <v>41639</v>
      </c>
      <c r="C3022" t="s">
        <v>15395</v>
      </c>
      <c r="D3022" t="s">
        <v>11860</v>
      </c>
      <c r="F3022" t="s">
        <v>4981</v>
      </c>
      <c r="G3022">
        <v>152000</v>
      </c>
      <c r="H3022" t="s">
        <v>15329</v>
      </c>
      <c r="I3022" t="s">
        <v>15330</v>
      </c>
      <c r="J3022">
        <v>0</v>
      </c>
    </row>
    <row r="3023" spans="1:10" x14ac:dyDescent="0.2">
      <c r="A3023" t="s">
        <v>0</v>
      </c>
      <c r="B3023" s="1">
        <v>41639</v>
      </c>
      <c r="C3023" t="s">
        <v>7511</v>
      </c>
      <c r="D3023" t="s">
        <v>11860</v>
      </c>
      <c r="F3023" t="s">
        <v>4981</v>
      </c>
      <c r="G3023">
        <v>579800</v>
      </c>
      <c r="H3023" t="s">
        <v>15329</v>
      </c>
      <c r="I3023" t="s">
        <v>15330</v>
      </c>
      <c r="J3023">
        <v>0</v>
      </c>
    </row>
    <row r="3024" spans="1:10" x14ac:dyDescent="0.2">
      <c r="A3024" t="s">
        <v>0</v>
      </c>
      <c r="B3024" s="1">
        <v>41639</v>
      </c>
      <c r="C3024" t="s">
        <v>16246</v>
      </c>
      <c r="D3024" t="s">
        <v>11860</v>
      </c>
      <c r="F3024" t="s">
        <v>4981</v>
      </c>
      <c r="G3024">
        <v>180000</v>
      </c>
      <c r="H3024" t="s">
        <v>15329</v>
      </c>
      <c r="I3024" t="s">
        <v>15330</v>
      </c>
      <c r="J3024">
        <v>0</v>
      </c>
    </row>
    <row r="3025" spans="1:10" x14ac:dyDescent="0.2">
      <c r="A3025" t="s">
        <v>0</v>
      </c>
      <c r="B3025" s="1">
        <v>41639</v>
      </c>
      <c r="C3025" t="s">
        <v>16247</v>
      </c>
      <c r="D3025" t="s">
        <v>11860</v>
      </c>
      <c r="F3025" t="s">
        <v>4981</v>
      </c>
      <c r="G3025">
        <v>22000</v>
      </c>
      <c r="H3025" t="s">
        <v>15329</v>
      </c>
      <c r="I3025" t="s">
        <v>15330</v>
      </c>
      <c r="J3025">
        <v>0</v>
      </c>
    </row>
    <row r="3026" spans="1:10" x14ac:dyDescent="0.2">
      <c r="A3026" t="s">
        <v>0</v>
      </c>
      <c r="B3026" s="1">
        <v>41639</v>
      </c>
      <c r="C3026" t="s">
        <v>7517</v>
      </c>
      <c r="D3026" t="s">
        <v>11860</v>
      </c>
      <c r="F3026" t="s">
        <v>4981</v>
      </c>
      <c r="G3026">
        <v>598000</v>
      </c>
      <c r="H3026" t="s">
        <v>15329</v>
      </c>
      <c r="I3026" t="s">
        <v>15330</v>
      </c>
      <c r="J3026">
        <v>0</v>
      </c>
    </row>
    <row r="3027" spans="1:10" x14ac:dyDescent="0.2">
      <c r="A3027" t="s">
        <v>0</v>
      </c>
      <c r="B3027" s="1">
        <v>41639</v>
      </c>
      <c r="C3027" t="s">
        <v>10338</v>
      </c>
      <c r="D3027" t="s">
        <v>11860</v>
      </c>
      <c r="F3027" t="s">
        <v>4981</v>
      </c>
      <c r="G3027">
        <v>76000</v>
      </c>
      <c r="H3027" t="s">
        <v>15329</v>
      </c>
      <c r="I3027" t="s">
        <v>15330</v>
      </c>
      <c r="J3027">
        <v>0</v>
      </c>
    </row>
    <row r="3028" spans="1:10" x14ac:dyDescent="0.2">
      <c r="A3028" t="s">
        <v>0</v>
      </c>
      <c r="B3028" s="1">
        <v>41639</v>
      </c>
      <c r="C3028" t="s">
        <v>15409</v>
      </c>
      <c r="D3028" t="s">
        <v>11860</v>
      </c>
      <c r="F3028" t="s">
        <v>4981</v>
      </c>
      <c r="G3028">
        <v>27900</v>
      </c>
      <c r="H3028" t="s">
        <v>15329</v>
      </c>
      <c r="I3028" t="s">
        <v>15330</v>
      </c>
      <c r="J3028">
        <v>0</v>
      </c>
    </row>
    <row r="3029" spans="1:10" x14ac:dyDescent="0.2">
      <c r="A3029" t="s">
        <v>0</v>
      </c>
      <c r="B3029" s="1">
        <v>41639</v>
      </c>
      <c r="C3029" t="s">
        <v>16248</v>
      </c>
      <c r="D3029" t="s">
        <v>11860</v>
      </c>
      <c r="F3029" t="s">
        <v>4981</v>
      </c>
      <c r="G3029">
        <v>264694</v>
      </c>
      <c r="H3029" t="s">
        <v>15329</v>
      </c>
      <c r="I3029" t="s">
        <v>15330</v>
      </c>
      <c r="J3029">
        <v>0</v>
      </c>
    </row>
    <row r="3030" spans="1:10" x14ac:dyDescent="0.2">
      <c r="A3030" t="s">
        <v>0</v>
      </c>
      <c r="B3030" s="1">
        <v>41639</v>
      </c>
      <c r="C3030" t="s">
        <v>15411</v>
      </c>
      <c r="D3030" t="s">
        <v>11860</v>
      </c>
      <c r="F3030" t="s">
        <v>4981</v>
      </c>
      <c r="G3030">
        <v>600</v>
      </c>
      <c r="H3030" t="s">
        <v>15329</v>
      </c>
      <c r="I3030" t="s">
        <v>15330</v>
      </c>
      <c r="J3030">
        <v>0</v>
      </c>
    </row>
    <row r="3031" spans="1:10" x14ac:dyDescent="0.2">
      <c r="A3031" t="s">
        <v>0</v>
      </c>
      <c r="B3031" s="1">
        <v>41639</v>
      </c>
      <c r="C3031" t="s">
        <v>15413</v>
      </c>
      <c r="D3031" t="s">
        <v>11860</v>
      </c>
      <c r="F3031" t="s">
        <v>4981</v>
      </c>
      <c r="G3031">
        <v>7400</v>
      </c>
      <c r="H3031" t="s">
        <v>15329</v>
      </c>
      <c r="I3031" t="s">
        <v>15330</v>
      </c>
      <c r="J3031">
        <v>0</v>
      </c>
    </row>
    <row r="3032" spans="1:10" x14ac:dyDescent="0.2">
      <c r="A3032" t="s">
        <v>0</v>
      </c>
      <c r="B3032" s="1">
        <v>41639</v>
      </c>
      <c r="C3032" t="s">
        <v>15415</v>
      </c>
      <c r="D3032" t="s">
        <v>11860</v>
      </c>
      <c r="F3032" t="s">
        <v>4981</v>
      </c>
      <c r="G3032">
        <v>500</v>
      </c>
      <c r="H3032" t="s">
        <v>15329</v>
      </c>
      <c r="I3032" t="s">
        <v>15330</v>
      </c>
      <c r="J3032">
        <v>0</v>
      </c>
    </row>
    <row r="3033" spans="1:10" x14ac:dyDescent="0.2">
      <c r="A3033" t="s">
        <v>0</v>
      </c>
      <c r="B3033" s="1">
        <v>41639</v>
      </c>
      <c r="C3033" t="s">
        <v>7525</v>
      </c>
      <c r="D3033" t="s">
        <v>11860</v>
      </c>
      <c r="F3033" t="s">
        <v>4981</v>
      </c>
      <c r="G3033">
        <v>19200</v>
      </c>
      <c r="H3033" t="s">
        <v>15329</v>
      </c>
      <c r="I3033" t="s">
        <v>15330</v>
      </c>
      <c r="J3033">
        <v>0</v>
      </c>
    </row>
    <row r="3034" spans="1:10" x14ac:dyDescent="0.2">
      <c r="A3034" t="s">
        <v>0</v>
      </c>
      <c r="B3034" s="1">
        <v>41639</v>
      </c>
      <c r="C3034" t="s">
        <v>15417</v>
      </c>
      <c r="D3034" t="s">
        <v>11860</v>
      </c>
      <c r="F3034" t="s">
        <v>4981</v>
      </c>
      <c r="G3034">
        <v>11300</v>
      </c>
      <c r="H3034" t="s">
        <v>15329</v>
      </c>
      <c r="I3034" t="s">
        <v>15330</v>
      </c>
      <c r="J3034">
        <v>0</v>
      </c>
    </row>
    <row r="3035" spans="1:10" x14ac:dyDescent="0.2">
      <c r="A3035" t="s">
        <v>0</v>
      </c>
      <c r="B3035" s="1">
        <v>41639</v>
      </c>
      <c r="C3035" t="s">
        <v>15419</v>
      </c>
      <c r="D3035" t="s">
        <v>11860</v>
      </c>
      <c r="F3035" t="s">
        <v>4981</v>
      </c>
      <c r="G3035">
        <v>12400</v>
      </c>
      <c r="H3035" t="s">
        <v>15329</v>
      </c>
      <c r="I3035" t="s">
        <v>15330</v>
      </c>
      <c r="J3035">
        <v>0</v>
      </c>
    </row>
    <row r="3036" spans="1:10" x14ac:dyDescent="0.2">
      <c r="A3036" t="s">
        <v>0</v>
      </c>
      <c r="B3036" s="1">
        <v>41639</v>
      </c>
      <c r="C3036" t="s">
        <v>10404</v>
      </c>
      <c r="D3036" t="s">
        <v>11860</v>
      </c>
      <c r="F3036" t="s">
        <v>4981</v>
      </c>
      <c r="G3036">
        <v>19200</v>
      </c>
      <c r="H3036" t="s">
        <v>15329</v>
      </c>
      <c r="I3036" t="s">
        <v>15330</v>
      </c>
      <c r="J3036">
        <v>0</v>
      </c>
    </row>
    <row r="3037" spans="1:10" x14ac:dyDescent="0.2">
      <c r="A3037" t="s">
        <v>0</v>
      </c>
      <c r="B3037" s="1">
        <v>41639</v>
      </c>
      <c r="C3037" t="s">
        <v>15421</v>
      </c>
      <c r="D3037" t="s">
        <v>11860</v>
      </c>
      <c r="F3037" t="s">
        <v>4981</v>
      </c>
      <c r="G3037">
        <v>6192</v>
      </c>
      <c r="H3037" t="s">
        <v>15329</v>
      </c>
      <c r="I3037" t="s">
        <v>15330</v>
      </c>
      <c r="J3037">
        <v>0</v>
      </c>
    </row>
    <row r="3038" spans="1:10" x14ac:dyDescent="0.2">
      <c r="A3038" t="s">
        <v>0</v>
      </c>
      <c r="B3038" s="1">
        <v>41639</v>
      </c>
      <c r="C3038" t="s">
        <v>15423</v>
      </c>
      <c r="D3038" t="s">
        <v>11860</v>
      </c>
      <c r="F3038" t="s">
        <v>4981</v>
      </c>
      <c r="G3038">
        <v>136000</v>
      </c>
      <c r="H3038" t="s">
        <v>15329</v>
      </c>
      <c r="I3038" t="s">
        <v>15330</v>
      </c>
      <c r="J3038">
        <v>0</v>
      </c>
    </row>
    <row r="3039" spans="1:10" x14ac:dyDescent="0.2">
      <c r="A3039" t="s">
        <v>0</v>
      </c>
      <c r="B3039" s="1">
        <v>41639</v>
      </c>
      <c r="C3039" t="s">
        <v>6349</v>
      </c>
      <c r="D3039" t="s">
        <v>11860</v>
      </c>
      <c r="F3039" t="s">
        <v>4981</v>
      </c>
      <c r="G3039">
        <v>57000</v>
      </c>
      <c r="H3039" t="s">
        <v>15329</v>
      </c>
      <c r="I3039" t="s">
        <v>15330</v>
      </c>
      <c r="J3039">
        <v>0</v>
      </c>
    </row>
    <row r="3040" spans="1:10" x14ac:dyDescent="0.2">
      <c r="A3040" t="s">
        <v>0</v>
      </c>
      <c r="B3040" s="1">
        <v>41639</v>
      </c>
      <c r="C3040" t="s">
        <v>7545</v>
      </c>
      <c r="D3040" t="s">
        <v>11860</v>
      </c>
      <c r="F3040" t="s">
        <v>4981</v>
      </c>
      <c r="G3040">
        <v>646000</v>
      </c>
      <c r="H3040" t="s">
        <v>15329</v>
      </c>
      <c r="I3040" t="s">
        <v>15330</v>
      </c>
      <c r="J3040">
        <v>0</v>
      </c>
    </row>
    <row r="3041" spans="1:10" x14ac:dyDescent="0.2">
      <c r="A3041" t="s">
        <v>0</v>
      </c>
      <c r="B3041" s="1">
        <v>41639</v>
      </c>
      <c r="C3041" t="s">
        <v>15427</v>
      </c>
      <c r="D3041" t="s">
        <v>11860</v>
      </c>
      <c r="F3041" t="s">
        <v>4981</v>
      </c>
      <c r="G3041">
        <v>2419</v>
      </c>
      <c r="H3041" t="s">
        <v>15329</v>
      </c>
      <c r="I3041" t="s">
        <v>15330</v>
      </c>
      <c r="J3041">
        <v>0</v>
      </c>
    </row>
    <row r="3042" spans="1:10" x14ac:dyDescent="0.2">
      <c r="A3042" t="s">
        <v>0</v>
      </c>
      <c r="B3042" s="1">
        <v>41639</v>
      </c>
      <c r="C3042" t="s">
        <v>16143</v>
      </c>
      <c r="D3042" t="s">
        <v>11860</v>
      </c>
      <c r="F3042" t="s">
        <v>4981</v>
      </c>
      <c r="G3042">
        <v>16800</v>
      </c>
      <c r="H3042" t="s">
        <v>15329</v>
      </c>
      <c r="I3042" t="s">
        <v>15330</v>
      </c>
      <c r="J3042">
        <v>0</v>
      </c>
    </row>
    <row r="3043" spans="1:10" x14ac:dyDescent="0.2">
      <c r="A3043" t="s">
        <v>0</v>
      </c>
      <c r="B3043" s="1">
        <v>41639</v>
      </c>
      <c r="C3043" t="s">
        <v>11673</v>
      </c>
      <c r="D3043" t="s">
        <v>11860</v>
      </c>
      <c r="F3043" t="s">
        <v>4981</v>
      </c>
      <c r="G3043">
        <v>2245</v>
      </c>
      <c r="H3043" t="s">
        <v>15329</v>
      </c>
      <c r="I3043" t="s">
        <v>15330</v>
      </c>
      <c r="J3043">
        <v>0</v>
      </c>
    </row>
    <row r="3044" spans="1:10" x14ac:dyDescent="0.2">
      <c r="A3044" t="s">
        <v>0</v>
      </c>
      <c r="B3044" s="1">
        <v>41639</v>
      </c>
      <c r="C3044" t="s">
        <v>13038</v>
      </c>
      <c r="D3044" t="s">
        <v>11860</v>
      </c>
      <c r="F3044" t="s">
        <v>4981</v>
      </c>
      <c r="G3044">
        <v>173975</v>
      </c>
      <c r="H3044" t="s">
        <v>15329</v>
      </c>
      <c r="I3044" t="s">
        <v>15330</v>
      </c>
      <c r="J3044">
        <v>0</v>
      </c>
    </row>
    <row r="3045" spans="1:10" x14ac:dyDescent="0.2">
      <c r="A3045" t="s">
        <v>0</v>
      </c>
      <c r="B3045" s="1">
        <v>41639</v>
      </c>
      <c r="C3045" t="s">
        <v>10032</v>
      </c>
      <c r="D3045" t="s">
        <v>11860</v>
      </c>
      <c r="F3045" t="s">
        <v>4981</v>
      </c>
      <c r="G3045">
        <v>58099</v>
      </c>
      <c r="H3045" t="s">
        <v>15329</v>
      </c>
      <c r="I3045" t="s">
        <v>15330</v>
      </c>
      <c r="J3045">
        <v>0</v>
      </c>
    </row>
    <row r="3046" spans="1:10" x14ac:dyDescent="0.2">
      <c r="A3046" t="s">
        <v>0</v>
      </c>
      <c r="B3046" s="1">
        <v>41639</v>
      </c>
      <c r="C3046" t="s">
        <v>12931</v>
      </c>
      <c r="D3046" t="s">
        <v>11860</v>
      </c>
      <c r="F3046" t="s">
        <v>4981</v>
      </c>
      <c r="G3046">
        <v>18237</v>
      </c>
      <c r="H3046" t="s">
        <v>15329</v>
      </c>
      <c r="I3046" t="s">
        <v>15330</v>
      </c>
      <c r="J3046">
        <v>0</v>
      </c>
    </row>
    <row r="3047" spans="1:10" x14ac:dyDescent="0.2">
      <c r="A3047" t="s">
        <v>0</v>
      </c>
      <c r="B3047" s="1">
        <v>41639</v>
      </c>
      <c r="C3047" t="s">
        <v>15429</v>
      </c>
      <c r="D3047" t="s">
        <v>11860</v>
      </c>
      <c r="F3047" t="s">
        <v>4981</v>
      </c>
      <c r="G3047">
        <v>4100</v>
      </c>
      <c r="H3047" t="s">
        <v>15329</v>
      </c>
      <c r="I3047" t="s">
        <v>15330</v>
      </c>
      <c r="J3047">
        <v>0</v>
      </c>
    </row>
    <row r="3048" spans="1:10" x14ac:dyDescent="0.2">
      <c r="A3048" t="s">
        <v>0</v>
      </c>
      <c r="B3048" s="1">
        <v>41639</v>
      </c>
      <c r="C3048" t="s">
        <v>16038</v>
      </c>
      <c r="D3048" t="s">
        <v>11860</v>
      </c>
      <c r="F3048" t="s">
        <v>4981</v>
      </c>
      <c r="G3048">
        <v>237071</v>
      </c>
      <c r="H3048" t="s">
        <v>15329</v>
      </c>
      <c r="I3048" t="s">
        <v>15330</v>
      </c>
      <c r="J3048">
        <v>0</v>
      </c>
    </row>
    <row r="3049" spans="1:10" x14ac:dyDescent="0.2">
      <c r="A3049" t="s">
        <v>0</v>
      </c>
      <c r="B3049" s="1">
        <v>41639</v>
      </c>
      <c r="C3049" t="s">
        <v>15431</v>
      </c>
      <c r="D3049" t="s">
        <v>11860</v>
      </c>
      <c r="F3049" t="s">
        <v>4981</v>
      </c>
      <c r="G3049">
        <v>327470</v>
      </c>
      <c r="H3049" t="s">
        <v>15329</v>
      </c>
      <c r="I3049" t="s">
        <v>15330</v>
      </c>
      <c r="J3049">
        <v>0</v>
      </c>
    </row>
    <row r="3050" spans="1:10" x14ac:dyDescent="0.2">
      <c r="A3050" t="s">
        <v>0</v>
      </c>
      <c r="B3050" s="1">
        <v>41639</v>
      </c>
      <c r="C3050" t="s">
        <v>16039</v>
      </c>
      <c r="D3050" t="s">
        <v>11860</v>
      </c>
      <c r="F3050" t="s">
        <v>4981</v>
      </c>
      <c r="G3050">
        <v>119529</v>
      </c>
      <c r="H3050" t="s">
        <v>15329</v>
      </c>
      <c r="I3050" t="s">
        <v>15330</v>
      </c>
      <c r="J3050">
        <v>0</v>
      </c>
    </row>
    <row r="3051" spans="1:10" x14ac:dyDescent="0.2">
      <c r="A3051" t="s">
        <v>0</v>
      </c>
      <c r="B3051" s="1">
        <v>41639</v>
      </c>
      <c r="C3051" t="s">
        <v>11677</v>
      </c>
      <c r="D3051" t="s">
        <v>11860</v>
      </c>
      <c r="F3051" t="s">
        <v>4981</v>
      </c>
      <c r="G3051">
        <v>43000</v>
      </c>
      <c r="H3051" t="s">
        <v>15329</v>
      </c>
      <c r="I3051" t="s">
        <v>15330</v>
      </c>
      <c r="J3051">
        <v>0</v>
      </c>
    </row>
    <row r="3052" spans="1:10" x14ac:dyDescent="0.2">
      <c r="A3052" t="s">
        <v>0</v>
      </c>
      <c r="B3052" s="1">
        <v>41639</v>
      </c>
      <c r="C3052" t="s">
        <v>10490</v>
      </c>
      <c r="D3052" t="s">
        <v>11860</v>
      </c>
      <c r="F3052" t="s">
        <v>4981</v>
      </c>
      <c r="G3052">
        <v>2000</v>
      </c>
      <c r="H3052" t="s">
        <v>15329</v>
      </c>
      <c r="I3052" t="s">
        <v>15330</v>
      </c>
      <c r="J3052">
        <v>0</v>
      </c>
    </row>
    <row r="3053" spans="1:10" x14ac:dyDescent="0.2">
      <c r="A3053" t="s">
        <v>0</v>
      </c>
      <c r="B3053" s="1">
        <v>41639</v>
      </c>
      <c r="C3053" t="s">
        <v>7559</v>
      </c>
      <c r="D3053" t="s">
        <v>11860</v>
      </c>
      <c r="F3053" t="s">
        <v>4981</v>
      </c>
      <c r="G3053">
        <v>4158</v>
      </c>
      <c r="H3053" t="s">
        <v>15329</v>
      </c>
      <c r="I3053" t="s">
        <v>15330</v>
      </c>
      <c r="J3053">
        <v>0</v>
      </c>
    </row>
    <row r="3054" spans="1:10" x14ac:dyDescent="0.2">
      <c r="A3054" t="s">
        <v>0</v>
      </c>
      <c r="B3054" s="1">
        <v>41639</v>
      </c>
      <c r="C3054" t="s">
        <v>6353</v>
      </c>
      <c r="D3054" t="s">
        <v>11860</v>
      </c>
      <c r="F3054" t="s">
        <v>4981</v>
      </c>
      <c r="G3054">
        <v>122443</v>
      </c>
      <c r="H3054" t="s">
        <v>15329</v>
      </c>
      <c r="I3054" t="s">
        <v>15330</v>
      </c>
      <c r="J3054">
        <v>0</v>
      </c>
    </row>
    <row r="3055" spans="1:10" x14ac:dyDescent="0.2">
      <c r="A3055" t="s">
        <v>0</v>
      </c>
      <c r="B3055" s="1">
        <v>41639</v>
      </c>
      <c r="C3055" t="s">
        <v>15196</v>
      </c>
      <c r="D3055" t="s">
        <v>11860</v>
      </c>
      <c r="F3055" t="s">
        <v>4981</v>
      </c>
      <c r="G3055">
        <v>49000</v>
      </c>
      <c r="H3055" t="s">
        <v>15329</v>
      </c>
      <c r="I3055" t="s">
        <v>15330</v>
      </c>
      <c r="J3055">
        <v>0</v>
      </c>
    </row>
    <row r="3056" spans="1:10" x14ac:dyDescent="0.2">
      <c r="A3056" t="s">
        <v>0</v>
      </c>
      <c r="B3056" s="1">
        <v>41639</v>
      </c>
      <c r="C3056" t="s">
        <v>10038</v>
      </c>
      <c r="D3056" t="s">
        <v>11860</v>
      </c>
      <c r="F3056" t="s">
        <v>4981</v>
      </c>
      <c r="G3056">
        <v>14880</v>
      </c>
      <c r="H3056" t="s">
        <v>15329</v>
      </c>
      <c r="I3056" t="s">
        <v>15330</v>
      </c>
      <c r="J3056">
        <v>0</v>
      </c>
    </row>
    <row r="3057" spans="1:10" x14ac:dyDescent="0.2">
      <c r="A3057" t="s">
        <v>0</v>
      </c>
      <c r="B3057" s="1">
        <v>41639</v>
      </c>
      <c r="C3057" t="s">
        <v>6357</v>
      </c>
      <c r="D3057" t="s">
        <v>11860</v>
      </c>
      <c r="F3057" t="s">
        <v>4981</v>
      </c>
      <c r="G3057">
        <v>27821</v>
      </c>
      <c r="H3057" t="s">
        <v>15329</v>
      </c>
      <c r="I3057" t="s">
        <v>15330</v>
      </c>
      <c r="J3057">
        <v>0</v>
      </c>
    </row>
    <row r="3058" spans="1:10" x14ac:dyDescent="0.2">
      <c r="A3058" t="s">
        <v>0</v>
      </c>
      <c r="B3058" s="1">
        <v>41639</v>
      </c>
      <c r="C3058" t="s">
        <v>14084</v>
      </c>
      <c r="D3058" t="s">
        <v>11860</v>
      </c>
      <c r="F3058" t="s">
        <v>4981</v>
      </c>
      <c r="G3058">
        <v>210000</v>
      </c>
      <c r="H3058" t="s">
        <v>15329</v>
      </c>
      <c r="I3058" t="s">
        <v>15330</v>
      </c>
      <c r="J3058">
        <v>0</v>
      </c>
    </row>
    <row r="3059" spans="1:10" x14ac:dyDescent="0.2">
      <c r="A3059" t="s">
        <v>0</v>
      </c>
      <c r="B3059" s="1">
        <v>41639</v>
      </c>
      <c r="C3059" t="s">
        <v>7565</v>
      </c>
      <c r="D3059" t="s">
        <v>11860</v>
      </c>
      <c r="F3059" t="s">
        <v>4981</v>
      </c>
      <c r="G3059">
        <v>312000</v>
      </c>
      <c r="H3059" t="s">
        <v>15329</v>
      </c>
      <c r="I3059" t="s">
        <v>15330</v>
      </c>
      <c r="J3059">
        <v>0</v>
      </c>
    </row>
    <row r="3060" spans="1:10" x14ac:dyDescent="0.2">
      <c r="A3060" t="s">
        <v>0</v>
      </c>
      <c r="B3060" s="1">
        <v>41639</v>
      </c>
      <c r="C3060" t="s">
        <v>16249</v>
      </c>
      <c r="D3060" t="s">
        <v>11860</v>
      </c>
      <c r="F3060" t="s">
        <v>4981</v>
      </c>
      <c r="G3060">
        <v>1840</v>
      </c>
      <c r="H3060" t="s">
        <v>15329</v>
      </c>
      <c r="I3060" t="s">
        <v>15330</v>
      </c>
      <c r="J3060">
        <v>0</v>
      </c>
    </row>
    <row r="3061" spans="1:10" x14ac:dyDescent="0.2">
      <c r="A3061" t="s">
        <v>0</v>
      </c>
      <c r="B3061" s="1">
        <v>41639</v>
      </c>
      <c r="C3061" t="s">
        <v>6909</v>
      </c>
      <c r="D3061" t="s">
        <v>11860</v>
      </c>
      <c r="F3061" t="s">
        <v>4981</v>
      </c>
      <c r="G3061">
        <v>31050</v>
      </c>
      <c r="H3061" t="s">
        <v>15329</v>
      </c>
      <c r="I3061" t="s">
        <v>15330</v>
      </c>
      <c r="J3061">
        <v>0</v>
      </c>
    </row>
    <row r="3062" spans="1:10" x14ac:dyDescent="0.2">
      <c r="A3062" t="s">
        <v>0</v>
      </c>
      <c r="B3062" s="1">
        <v>41639</v>
      </c>
      <c r="C3062" t="s">
        <v>6585</v>
      </c>
      <c r="D3062" t="s">
        <v>11860</v>
      </c>
      <c r="F3062" t="s">
        <v>4981</v>
      </c>
      <c r="G3062">
        <v>3491</v>
      </c>
      <c r="H3062" t="s">
        <v>15329</v>
      </c>
      <c r="I3062" t="s">
        <v>15330</v>
      </c>
      <c r="J3062">
        <v>0</v>
      </c>
    </row>
    <row r="3063" spans="1:10" x14ac:dyDescent="0.2">
      <c r="A3063" t="s">
        <v>0</v>
      </c>
      <c r="B3063" s="1">
        <v>41639</v>
      </c>
      <c r="C3063" t="s">
        <v>15436</v>
      </c>
      <c r="D3063" t="s">
        <v>11860</v>
      </c>
      <c r="F3063" t="s">
        <v>4981</v>
      </c>
      <c r="G3063">
        <v>73244</v>
      </c>
      <c r="H3063" t="s">
        <v>15329</v>
      </c>
      <c r="I3063" t="s">
        <v>15330</v>
      </c>
      <c r="J3063">
        <v>0</v>
      </c>
    </row>
    <row r="3064" spans="1:10" x14ac:dyDescent="0.2">
      <c r="A3064" t="s">
        <v>0</v>
      </c>
      <c r="B3064" s="1">
        <v>41639</v>
      </c>
      <c r="C3064" t="s">
        <v>6587</v>
      </c>
      <c r="D3064" t="s">
        <v>11860</v>
      </c>
      <c r="F3064" t="s">
        <v>4981</v>
      </c>
      <c r="G3064">
        <v>60866</v>
      </c>
      <c r="H3064" t="s">
        <v>15329</v>
      </c>
      <c r="I3064" t="s">
        <v>15330</v>
      </c>
      <c r="J3064">
        <v>0</v>
      </c>
    </row>
    <row r="3065" spans="1:10" x14ac:dyDescent="0.2">
      <c r="A3065" t="s">
        <v>0</v>
      </c>
      <c r="B3065" s="1">
        <v>41639</v>
      </c>
      <c r="C3065" t="s">
        <v>10042</v>
      </c>
      <c r="D3065" t="s">
        <v>11860</v>
      </c>
      <c r="F3065" t="s">
        <v>4981</v>
      </c>
      <c r="G3065">
        <v>40200</v>
      </c>
      <c r="H3065" t="s">
        <v>15329</v>
      </c>
      <c r="I3065" t="s">
        <v>15330</v>
      </c>
      <c r="J3065">
        <v>0</v>
      </c>
    </row>
    <row r="3066" spans="1:10" x14ac:dyDescent="0.2">
      <c r="A3066" t="s">
        <v>0</v>
      </c>
      <c r="B3066" s="1">
        <v>41639</v>
      </c>
      <c r="C3066" t="s">
        <v>6589</v>
      </c>
      <c r="D3066" t="s">
        <v>11860</v>
      </c>
      <c r="F3066" t="s">
        <v>4981</v>
      </c>
      <c r="G3066">
        <v>22753</v>
      </c>
      <c r="H3066" t="s">
        <v>15329</v>
      </c>
      <c r="I3066" t="s">
        <v>15330</v>
      </c>
      <c r="J3066">
        <v>0</v>
      </c>
    </row>
    <row r="3067" spans="1:10" x14ac:dyDescent="0.2">
      <c r="A3067" t="s">
        <v>0</v>
      </c>
      <c r="B3067" s="1">
        <v>41639</v>
      </c>
      <c r="C3067" t="s">
        <v>6359</v>
      </c>
      <c r="D3067" t="s">
        <v>11860</v>
      </c>
      <c r="F3067" t="s">
        <v>4981</v>
      </c>
      <c r="G3067">
        <v>91051</v>
      </c>
      <c r="H3067" t="s">
        <v>15329</v>
      </c>
      <c r="I3067" t="s">
        <v>15330</v>
      </c>
      <c r="J3067">
        <v>0</v>
      </c>
    </row>
    <row r="3068" spans="1:10" x14ac:dyDescent="0.2">
      <c r="A3068" t="s">
        <v>0</v>
      </c>
      <c r="B3068" s="1">
        <v>41639</v>
      </c>
      <c r="C3068" t="s">
        <v>9923</v>
      </c>
      <c r="D3068" t="s">
        <v>11860</v>
      </c>
      <c r="F3068" t="s">
        <v>4981</v>
      </c>
      <c r="G3068">
        <v>86708</v>
      </c>
      <c r="H3068" t="s">
        <v>15329</v>
      </c>
      <c r="I3068" t="s">
        <v>15330</v>
      </c>
      <c r="J3068">
        <v>0</v>
      </c>
    </row>
    <row r="3069" spans="1:10" x14ac:dyDescent="0.2">
      <c r="A3069" t="s">
        <v>0</v>
      </c>
      <c r="B3069" s="1">
        <v>41639</v>
      </c>
      <c r="C3069" t="s">
        <v>14212</v>
      </c>
      <c r="D3069" t="s">
        <v>11860</v>
      </c>
      <c r="F3069" t="s">
        <v>4981</v>
      </c>
      <c r="G3069">
        <v>37750</v>
      </c>
      <c r="H3069" t="s">
        <v>15329</v>
      </c>
      <c r="I3069" t="s">
        <v>15330</v>
      </c>
      <c r="J3069">
        <v>0</v>
      </c>
    </row>
    <row r="3070" spans="1:10" x14ac:dyDescent="0.2">
      <c r="A3070" t="s">
        <v>0</v>
      </c>
      <c r="B3070" s="1">
        <v>41639</v>
      </c>
      <c r="C3070" t="s">
        <v>6591</v>
      </c>
      <c r="D3070" t="s">
        <v>11860</v>
      </c>
      <c r="F3070" t="s">
        <v>4981</v>
      </c>
      <c r="G3070">
        <v>2932</v>
      </c>
      <c r="H3070" t="s">
        <v>15329</v>
      </c>
      <c r="I3070" t="s">
        <v>15330</v>
      </c>
      <c r="J3070">
        <v>0</v>
      </c>
    </row>
    <row r="3071" spans="1:10" x14ac:dyDescent="0.2">
      <c r="A3071" t="s">
        <v>0</v>
      </c>
      <c r="B3071" s="1">
        <v>41639</v>
      </c>
      <c r="C3071" t="s">
        <v>16250</v>
      </c>
      <c r="D3071" t="s">
        <v>11860</v>
      </c>
      <c r="F3071" t="s">
        <v>4981</v>
      </c>
      <c r="G3071">
        <v>200000</v>
      </c>
      <c r="H3071" t="s">
        <v>15329</v>
      </c>
      <c r="I3071" t="s">
        <v>15330</v>
      </c>
      <c r="J3071">
        <v>0</v>
      </c>
    </row>
    <row r="3072" spans="1:10" x14ac:dyDescent="0.2">
      <c r="A3072" t="s">
        <v>0</v>
      </c>
      <c r="B3072" s="1">
        <v>41639</v>
      </c>
      <c r="C3072" t="s">
        <v>15440</v>
      </c>
      <c r="D3072" t="s">
        <v>11860</v>
      </c>
      <c r="F3072" t="s">
        <v>4981</v>
      </c>
      <c r="G3072">
        <v>638</v>
      </c>
      <c r="H3072" t="s">
        <v>15329</v>
      </c>
      <c r="I3072" t="s">
        <v>15330</v>
      </c>
      <c r="J3072">
        <v>0</v>
      </c>
    </row>
    <row r="3073" spans="1:10" x14ac:dyDescent="0.2">
      <c r="A3073" t="s">
        <v>0</v>
      </c>
      <c r="B3073" s="1">
        <v>41639</v>
      </c>
      <c r="C3073" t="s">
        <v>15442</v>
      </c>
      <c r="D3073" t="s">
        <v>11860</v>
      </c>
      <c r="F3073" t="s">
        <v>4981</v>
      </c>
      <c r="G3073">
        <v>3113</v>
      </c>
      <c r="H3073" t="s">
        <v>15329</v>
      </c>
      <c r="I3073" t="s">
        <v>15330</v>
      </c>
      <c r="J3073">
        <v>0</v>
      </c>
    </row>
    <row r="3074" spans="1:10" x14ac:dyDescent="0.2">
      <c r="A3074" t="s">
        <v>0</v>
      </c>
      <c r="B3074" s="1">
        <v>41639</v>
      </c>
      <c r="C3074" t="s">
        <v>15167</v>
      </c>
      <c r="D3074" t="s">
        <v>11860</v>
      </c>
      <c r="F3074" t="s">
        <v>4981</v>
      </c>
      <c r="G3074">
        <v>59360</v>
      </c>
      <c r="H3074" t="s">
        <v>15329</v>
      </c>
      <c r="I3074" t="s">
        <v>15330</v>
      </c>
      <c r="J3074">
        <v>0</v>
      </c>
    </row>
    <row r="3075" spans="1:10" x14ac:dyDescent="0.2">
      <c r="A3075" t="s">
        <v>0</v>
      </c>
      <c r="B3075" s="1">
        <v>41639</v>
      </c>
      <c r="C3075" t="s">
        <v>6595</v>
      </c>
      <c r="D3075" t="s">
        <v>11860</v>
      </c>
      <c r="F3075" t="s">
        <v>4981</v>
      </c>
      <c r="G3075">
        <v>11500</v>
      </c>
      <c r="H3075" t="s">
        <v>15329</v>
      </c>
      <c r="I3075" t="s">
        <v>15330</v>
      </c>
      <c r="J3075">
        <v>0</v>
      </c>
    </row>
    <row r="3076" spans="1:10" x14ac:dyDescent="0.2">
      <c r="A3076" t="s">
        <v>0</v>
      </c>
      <c r="B3076" s="1">
        <v>41639</v>
      </c>
      <c r="C3076" t="s">
        <v>7575</v>
      </c>
      <c r="D3076" t="s">
        <v>11860</v>
      </c>
      <c r="F3076" t="s">
        <v>4981</v>
      </c>
      <c r="G3076">
        <v>12900</v>
      </c>
      <c r="H3076" t="s">
        <v>15329</v>
      </c>
      <c r="I3076" t="s">
        <v>15330</v>
      </c>
      <c r="J3076">
        <v>0</v>
      </c>
    </row>
    <row r="3077" spans="1:10" x14ac:dyDescent="0.2">
      <c r="A3077" t="s">
        <v>0</v>
      </c>
      <c r="B3077" s="1">
        <v>41639</v>
      </c>
      <c r="C3077" t="s">
        <v>15444</v>
      </c>
      <c r="D3077" t="s">
        <v>11860</v>
      </c>
      <c r="F3077" t="s">
        <v>4981</v>
      </c>
      <c r="G3077">
        <v>0</v>
      </c>
      <c r="H3077" t="s">
        <v>15329</v>
      </c>
      <c r="I3077" t="s">
        <v>15330</v>
      </c>
      <c r="J3077">
        <v>0</v>
      </c>
    </row>
    <row r="3078" spans="1:10" x14ac:dyDescent="0.2">
      <c r="A3078" t="s">
        <v>0</v>
      </c>
      <c r="B3078" s="1">
        <v>41639</v>
      </c>
      <c r="C3078" t="s">
        <v>14185</v>
      </c>
      <c r="D3078" t="s">
        <v>11860</v>
      </c>
      <c r="F3078" t="s">
        <v>4981</v>
      </c>
      <c r="G3078">
        <v>447</v>
      </c>
      <c r="H3078" t="s">
        <v>15329</v>
      </c>
      <c r="I3078" t="s">
        <v>15330</v>
      </c>
      <c r="J3078">
        <v>0</v>
      </c>
    </row>
    <row r="3079" spans="1:10" x14ac:dyDescent="0.2">
      <c r="A3079" t="s">
        <v>0</v>
      </c>
      <c r="B3079" s="1">
        <v>41639</v>
      </c>
      <c r="C3079" t="s">
        <v>15446</v>
      </c>
      <c r="D3079" t="s">
        <v>11860</v>
      </c>
      <c r="F3079" t="s">
        <v>4981</v>
      </c>
      <c r="G3079">
        <v>96908</v>
      </c>
      <c r="H3079" t="s">
        <v>15329</v>
      </c>
      <c r="I3079" t="s">
        <v>15330</v>
      </c>
      <c r="J3079">
        <v>0</v>
      </c>
    </row>
    <row r="3080" spans="1:10" x14ac:dyDescent="0.2">
      <c r="A3080" t="s">
        <v>0</v>
      </c>
      <c r="B3080" s="1">
        <v>41639</v>
      </c>
      <c r="C3080" t="s">
        <v>16251</v>
      </c>
      <c r="D3080" t="s">
        <v>11860</v>
      </c>
      <c r="F3080" t="s">
        <v>4981</v>
      </c>
      <c r="G3080">
        <v>22410</v>
      </c>
      <c r="H3080" t="s">
        <v>15329</v>
      </c>
      <c r="I3080" t="s">
        <v>15330</v>
      </c>
      <c r="J3080">
        <v>0</v>
      </c>
    </row>
    <row r="3081" spans="1:10" x14ac:dyDescent="0.2">
      <c r="A3081" t="s">
        <v>0</v>
      </c>
      <c r="B3081" s="1">
        <v>41639</v>
      </c>
      <c r="C3081" t="s">
        <v>6369</v>
      </c>
      <c r="D3081" t="s">
        <v>11860</v>
      </c>
      <c r="F3081" t="s">
        <v>4981</v>
      </c>
      <c r="G3081">
        <v>170497</v>
      </c>
      <c r="H3081" t="s">
        <v>15329</v>
      </c>
      <c r="I3081" t="s">
        <v>15330</v>
      </c>
      <c r="J3081">
        <v>0</v>
      </c>
    </row>
    <row r="3082" spans="1:10" x14ac:dyDescent="0.2">
      <c r="A3082" t="s">
        <v>0</v>
      </c>
      <c r="B3082" s="1">
        <v>41639</v>
      </c>
      <c r="C3082" t="s">
        <v>16252</v>
      </c>
      <c r="D3082" t="s">
        <v>11860</v>
      </c>
      <c r="F3082" t="s">
        <v>4981</v>
      </c>
      <c r="G3082">
        <v>7900</v>
      </c>
      <c r="H3082" t="s">
        <v>15329</v>
      </c>
      <c r="I3082" t="s">
        <v>15330</v>
      </c>
      <c r="J3082">
        <v>0</v>
      </c>
    </row>
    <row r="3083" spans="1:10" x14ac:dyDescent="0.2">
      <c r="A3083" t="s">
        <v>0</v>
      </c>
      <c r="B3083" s="1">
        <v>41639</v>
      </c>
      <c r="C3083" t="s">
        <v>6371</v>
      </c>
      <c r="D3083" t="s">
        <v>11860</v>
      </c>
      <c r="F3083" t="s">
        <v>4981</v>
      </c>
      <c r="G3083">
        <v>157275</v>
      </c>
      <c r="H3083" t="s">
        <v>15329</v>
      </c>
      <c r="I3083" t="s">
        <v>15330</v>
      </c>
      <c r="J3083">
        <v>0</v>
      </c>
    </row>
    <row r="3084" spans="1:10" x14ac:dyDescent="0.2">
      <c r="A3084" t="s">
        <v>0</v>
      </c>
      <c r="B3084" s="1">
        <v>41639</v>
      </c>
      <c r="C3084" t="s">
        <v>15448</v>
      </c>
      <c r="D3084" t="s">
        <v>11860</v>
      </c>
      <c r="F3084" t="s">
        <v>4981</v>
      </c>
      <c r="G3084">
        <v>38014</v>
      </c>
      <c r="H3084" t="s">
        <v>15329</v>
      </c>
      <c r="I3084" t="s">
        <v>15330</v>
      </c>
      <c r="J3084">
        <v>0</v>
      </c>
    </row>
    <row r="3085" spans="1:10" x14ac:dyDescent="0.2">
      <c r="A3085" t="s">
        <v>0</v>
      </c>
      <c r="B3085" s="1">
        <v>41639</v>
      </c>
      <c r="C3085" t="s">
        <v>16119</v>
      </c>
      <c r="D3085" t="s">
        <v>11860</v>
      </c>
      <c r="F3085" t="s">
        <v>4981</v>
      </c>
      <c r="G3085">
        <v>99984</v>
      </c>
      <c r="H3085" t="s">
        <v>15329</v>
      </c>
      <c r="I3085" t="s">
        <v>15330</v>
      </c>
      <c r="J3085">
        <v>0</v>
      </c>
    </row>
    <row r="3086" spans="1:10" x14ac:dyDescent="0.2">
      <c r="A3086" t="s">
        <v>0</v>
      </c>
      <c r="B3086" s="1">
        <v>41639</v>
      </c>
      <c r="C3086" t="s">
        <v>15450</v>
      </c>
      <c r="D3086" t="s">
        <v>11860</v>
      </c>
      <c r="F3086" t="s">
        <v>4981</v>
      </c>
      <c r="G3086">
        <v>134412</v>
      </c>
      <c r="H3086" t="s">
        <v>15329</v>
      </c>
      <c r="I3086" t="s">
        <v>15330</v>
      </c>
      <c r="J3086">
        <v>0</v>
      </c>
    </row>
    <row r="3087" spans="1:10" x14ac:dyDescent="0.2">
      <c r="A3087" t="s">
        <v>0</v>
      </c>
      <c r="B3087" s="1">
        <v>41639</v>
      </c>
      <c r="C3087" t="s">
        <v>9963</v>
      </c>
      <c r="D3087" t="s">
        <v>11860</v>
      </c>
      <c r="F3087" t="s">
        <v>4981</v>
      </c>
      <c r="G3087">
        <v>77212</v>
      </c>
      <c r="H3087" t="s">
        <v>15329</v>
      </c>
      <c r="I3087" t="s">
        <v>15330</v>
      </c>
      <c r="J3087">
        <v>0</v>
      </c>
    </row>
    <row r="3088" spans="1:10" x14ac:dyDescent="0.2">
      <c r="A3088" t="s">
        <v>0</v>
      </c>
      <c r="B3088" s="1">
        <v>41639</v>
      </c>
      <c r="C3088" t="s">
        <v>16120</v>
      </c>
      <c r="D3088" t="s">
        <v>11860</v>
      </c>
      <c r="F3088" t="s">
        <v>4981</v>
      </c>
      <c r="G3088">
        <v>42905</v>
      </c>
      <c r="H3088" t="s">
        <v>15329</v>
      </c>
      <c r="I3088" t="s">
        <v>15330</v>
      </c>
      <c r="J3088">
        <v>0</v>
      </c>
    </row>
    <row r="3089" spans="1:10" x14ac:dyDescent="0.2">
      <c r="A3089" t="s">
        <v>0</v>
      </c>
      <c r="B3089" s="1">
        <v>41639</v>
      </c>
      <c r="C3089" t="s">
        <v>16199</v>
      </c>
      <c r="D3089" t="s">
        <v>11860</v>
      </c>
      <c r="F3089" t="s">
        <v>4981</v>
      </c>
      <c r="G3089">
        <v>7000</v>
      </c>
      <c r="H3089" t="s">
        <v>15329</v>
      </c>
      <c r="I3089" t="s">
        <v>15330</v>
      </c>
      <c r="J3089">
        <v>0</v>
      </c>
    </row>
    <row r="3090" spans="1:10" x14ac:dyDescent="0.2">
      <c r="A3090" t="s">
        <v>0</v>
      </c>
      <c r="B3090" s="1">
        <v>41639</v>
      </c>
      <c r="C3090" t="s">
        <v>16146</v>
      </c>
      <c r="D3090" t="s">
        <v>11860</v>
      </c>
      <c r="F3090" t="s">
        <v>4981</v>
      </c>
      <c r="G3090">
        <v>838</v>
      </c>
      <c r="H3090" t="s">
        <v>15329</v>
      </c>
      <c r="I3090" t="s">
        <v>15330</v>
      </c>
      <c r="J3090">
        <v>0</v>
      </c>
    </row>
    <row r="3091" spans="1:10" x14ac:dyDescent="0.2">
      <c r="A3091" t="s">
        <v>0</v>
      </c>
      <c r="B3091" s="1">
        <v>41639</v>
      </c>
      <c r="C3091" t="s">
        <v>14090</v>
      </c>
      <c r="D3091" t="s">
        <v>11860</v>
      </c>
      <c r="F3091" t="s">
        <v>4981</v>
      </c>
      <c r="G3091">
        <v>29156</v>
      </c>
      <c r="H3091" t="s">
        <v>15329</v>
      </c>
      <c r="I3091" t="s">
        <v>15330</v>
      </c>
      <c r="J3091">
        <v>0</v>
      </c>
    </row>
    <row r="3092" spans="1:10" x14ac:dyDescent="0.2">
      <c r="A3092" t="s">
        <v>0</v>
      </c>
      <c r="B3092" s="1">
        <v>41639</v>
      </c>
      <c r="C3092" t="s">
        <v>11792</v>
      </c>
      <c r="D3092" t="s">
        <v>11860</v>
      </c>
      <c r="F3092" t="s">
        <v>4981</v>
      </c>
      <c r="G3092">
        <v>13800</v>
      </c>
      <c r="H3092" t="s">
        <v>15329</v>
      </c>
      <c r="I3092" t="s">
        <v>15330</v>
      </c>
      <c r="J3092">
        <v>0</v>
      </c>
    </row>
    <row r="3093" spans="1:10" x14ac:dyDescent="0.2">
      <c r="A3093" t="s">
        <v>0</v>
      </c>
      <c r="B3093" s="1">
        <v>41639</v>
      </c>
      <c r="C3093" t="s">
        <v>15459</v>
      </c>
      <c r="D3093" t="s">
        <v>11860</v>
      </c>
      <c r="F3093" t="s">
        <v>4981</v>
      </c>
      <c r="G3093">
        <v>22290</v>
      </c>
      <c r="H3093" t="s">
        <v>15329</v>
      </c>
      <c r="I3093" t="s">
        <v>15330</v>
      </c>
      <c r="J3093">
        <v>0</v>
      </c>
    </row>
    <row r="3094" spans="1:10" x14ac:dyDescent="0.2">
      <c r="A3094" t="s">
        <v>0</v>
      </c>
      <c r="B3094" s="1">
        <v>41639</v>
      </c>
      <c r="C3094" t="s">
        <v>16253</v>
      </c>
      <c r="D3094" t="s">
        <v>11860</v>
      </c>
      <c r="F3094" t="s">
        <v>4981</v>
      </c>
      <c r="G3094">
        <v>410500</v>
      </c>
      <c r="H3094" t="s">
        <v>15329</v>
      </c>
      <c r="I3094" t="s">
        <v>15330</v>
      </c>
      <c r="J3094">
        <v>0</v>
      </c>
    </row>
    <row r="3095" spans="1:10" x14ac:dyDescent="0.2">
      <c r="A3095" t="s">
        <v>0</v>
      </c>
      <c r="B3095" s="1">
        <v>41639</v>
      </c>
      <c r="C3095" t="s">
        <v>12950</v>
      </c>
      <c r="D3095" t="s">
        <v>11860</v>
      </c>
      <c r="F3095" t="s">
        <v>4981</v>
      </c>
      <c r="G3095">
        <v>10696</v>
      </c>
      <c r="H3095" t="s">
        <v>15329</v>
      </c>
      <c r="I3095" t="s">
        <v>15330</v>
      </c>
      <c r="J3095">
        <v>0</v>
      </c>
    </row>
    <row r="3096" spans="1:10" x14ac:dyDescent="0.2">
      <c r="A3096" t="s">
        <v>0</v>
      </c>
      <c r="B3096" s="1">
        <v>41639</v>
      </c>
      <c r="C3096" t="s">
        <v>16149</v>
      </c>
      <c r="D3096" t="s">
        <v>11860</v>
      </c>
      <c r="F3096" t="s">
        <v>4981</v>
      </c>
      <c r="G3096">
        <v>115000</v>
      </c>
      <c r="H3096" t="s">
        <v>15329</v>
      </c>
      <c r="I3096" t="s">
        <v>15330</v>
      </c>
      <c r="J3096">
        <v>0</v>
      </c>
    </row>
    <row r="3097" spans="1:10" x14ac:dyDescent="0.2">
      <c r="A3097" t="s">
        <v>0</v>
      </c>
      <c r="B3097" s="1">
        <v>41639</v>
      </c>
      <c r="C3097" t="s">
        <v>6385</v>
      </c>
      <c r="D3097" t="s">
        <v>11860</v>
      </c>
      <c r="F3097" t="s">
        <v>4981</v>
      </c>
      <c r="G3097">
        <v>29267</v>
      </c>
      <c r="H3097" t="s">
        <v>15329</v>
      </c>
      <c r="I3097" t="s">
        <v>15330</v>
      </c>
      <c r="J3097">
        <v>0</v>
      </c>
    </row>
    <row r="3098" spans="1:10" x14ac:dyDescent="0.2">
      <c r="A3098" t="s">
        <v>0</v>
      </c>
      <c r="B3098" s="1">
        <v>41639</v>
      </c>
      <c r="C3098" t="s">
        <v>6950</v>
      </c>
      <c r="D3098" t="s">
        <v>11860</v>
      </c>
      <c r="F3098" t="s">
        <v>4981</v>
      </c>
      <c r="G3098">
        <v>76400</v>
      </c>
      <c r="H3098" t="s">
        <v>15329</v>
      </c>
      <c r="I3098" t="s">
        <v>15330</v>
      </c>
      <c r="J3098">
        <v>0</v>
      </c>
    </row>
    <row r="3099" spans="1:10" x14ac:dyDescent="0.2">
      <c r="A3099" t="s">
        <v>0</v>
      </c>
      <c r="B3099" s="1">
        <v>41639</v>
      </c>
      <c r="C3099" t="s">
        <v>15204</v>
      </c>
      <c r="D3099" t="s">
        <v>11860</v>
      </c>
      <c r="F3099" t="s">
        <v>4981</v>
      </c>
      <c r="G3099">
        <v>27000</v>
      </c>
      <c r="H3099" t="s">
        <v>15329</v>
      </c>
      <c r="I3099" t="s">
        <v>15330</v>
      </c>
      <c r="J3099">
        <v>0</v>
      </c>
    </row>
    <row r="3100" spans="1:10" x14ac:dyDescent="0.2">
      <c r="A3100" t="s">
        <v>0</v>
      </c>
      <c r="B3100" s="1">
        <v>41639</v>
      </c>
      <c r="C3100" t="s">
        <v>15463</v>
      </c>
      <c r="D3100" t="s">
        <v>11860</v>
      </c>
      <c r="F3100" t="s">
        <v>4981</v>
      </c>
      <c r="G3100">
        <v>1195160</v>
      </c>
      <c r="H3100" t="s">
        <v>15329</v>
      </c>
      <c r="I3100" t="s">
        <v>15330</v>
      </c>
      <c r="J3100">
        <v>0</v>
      </c>
    </row>
    <row r="3101" spans="1:10" x14ac:dyDescent="0.2">
      <c r="A3101" t="s">
        <v>0</v>
      </c>
      <c r="B3101" s="1">
        <v>41639</v>
      </c>
      <c r="C3101" t="s">
        <v>16254</v>
      </c>
      <c r="D3101" t="s">
        <v>11860</v>
      </c>
      <c r="F3101" t="s">
        <v>4981</v>
      </c>
      <c r="G3101">
        <v>115000</v>
      </c>
      <c r="H3101" t="s">
        <v>15329</v>
      </c>
      <c r="I3101" t="s">
        <v>15330</v>
      </c>
      <c r="J3101">
        <v>0</v>
      </c>
    </row>
    <row r="3102" spans="1:10" x14ac:dyDescent="0.2">
      <c r="A3102" t="s">
        <v>0</v>
      </c>
      <c r="B3102" s="1">
        <v>41639</v>
      </c>
      <c r="C3102" t="s">
        <v>13994</v>
      </c>
      <c r="D3102" t="s">
        <v>11860</v>
      </c>
      <c r="F3102" t="s">
        <v>4981</v>
      </c>
      <c r="G3102">
        <v>6736</v>
      </c>
      <c r="H3102" t="s">
        <v>15329</v>
      </c>
      <c r="I3102" t="s">
        <v>15330</v>
      </c>
      <c r="J3102">
        <v>0</v>
      </c>
    </row>
    <row r="3103" spans="1:10" x14ac:dyDescent="0.2">
      <c r="A3103" t="s">
        <v>0</v>
      </c>
      <c r="B3103" s="1">
        <v>41639</v>
      </c>
      <c r="C3103" t="s">
        <v>6599</v>
      </c>
      <c r="D3103" t="s">
        <v>11860</v>
      </c>
      <c r="F3103" t="s">
        <v>4981</v>
      </c>
      <c r="G3103">
        <v>28860</v>
      </c>
      <c r="H3103" t="s">
        <v>15329</v>
      </c>
      <c r="I3103" t="s">
        <v>15330</v>
      </c>
      <c r="J3103">
        <v>0</v>
      </c>
    </row>
    <row r="3104" spans="1:10" x14ac:dyDescent="0.2">
      <c r="A3104" t="s">
        <v>0</v>
      </c>
      <c r="B3104" s="1">
        <v>41639</v>
      </c>
      <c r="C3104" t="s">
        <v>6387</v>
      </c>
      <c r="D3104" t="s">
        <v>11860</v>
      </c>
      <c r="F3104" t="s">
        <v>4981</v>
      </c>
      <c r="G3104">
        <v>6393</v>
      </c>
      <c r="H3104" t="s">
        <v>15329</v>
      </c>
      <c r="I3104" t="s">
        <v>15330</v>
      </c>
      <c r="J3104">
        <v>0</v>
      </c>
    </row>
    <row r="3105" spans="1:10" x14ac:dyDescent="0.2">
      <c r="A3105" t="s">
        <v>0</v>
      </c>
      <c r="B3105" s="1">
        <v>41639</v>
      </c>
      <c r="C3105" t="s">
        <v>16122</v>
      </c>
      <c r="D3105" t="s">
        <v>11860</v>
      </c>
      <c r="F3105" t="s">
        <v>4981</v>
      </c>
      <c r="G3105">
        <v>40127</v>
      </c>
      <c r="H3105" t="s">
        <v>15329</v>
      </c>
      <c r="I3105" t="s">
        <v>15330</v>
      </c>
      <c r="J3105">
        <v>0</v>
      </c>
    </row>
    <row r="3106" spans="1:10" x14ac:dyDescent="0.2">
      <c r="A3106" t="s">
        <v>0</v>
      </c>
      <c r="B3106" s="1">
        <v>41639</v>
      </c>
      <c r="C3106" t="s">
        <v>16255</v>
      </c>
      <c r="D3106" t="s">
        <v>11860</v>
      </c>
      <c r="F3106" t="s">
        <v>4981</v>
      </c>
      <c r="G3106">
        <v>671352</v>
      </c>
      <c r="H3106" t="s">
        <v>15329</v>
      </c>
      <c r="I3106" t="s">
        <v>15330</v>
      </c>
      <c r="J3106">
        <v>0</v>
      </c>
    </row>
    <row r="3107" spans="1:10" x14ac:dyDescent="0.2">
      <c r="A3107" t="s">
        <v>0</v>
      </c>
      <c r="B3107" s="1">
        <v>41639</v>
      </c>
      <c r="C3107" t="s">
        <v>15469</v>
      </c>
      <c r="D3107" t="s">
        <v>11860</v>
      </c>
      <c r="F3107" t="s">
        <v>4981</v>
      </c>
      <c r="G3107">
        <v>71244</v>
      </c>
      <c r="H3107" t="s">
        <v>15329</v>
      </c>
      <c r="I3107" t="s">
        <v>15330</v>
      </c>
      <c r="J3107">
        <v>0</v>
      </c>
    </row>
    <row r="3108" spans="1:10" x14ac:dyDescent="0.2">
      <c r="A3108" t="s">
        <v>0</v>
      </c>
      <c r="B3108" s="1">
        <v>41639</v>
      </c>
      <c r="C3108" t="s">
        <v>6601</v>
      </c>
      <c r="D3108" t="s">
        <v>11860</v>
      </c>
      <c r="F3108" t="s">
        <v>4981</v>
      </c>
      <c r="G3108">
        <v>2434</v>
      </c>
      <c r="H3108" t="s">
        <v>15329</v>
      </c>
      <c r="I3108" t="s">
        <v>15330</v>
      </c>
      <c r="J3108">
        <v>0</v>
      </c>
    </row>
    <row r="3109" spans="1:10" x14ac:dyDescent="0.2">
      <c r="A3109" t="s">
        <v>0</v>
      </c>
      <c r="B3109" s="1">
        <v>41639</v>
      </c>
      <c r="C3109" t="s">
        <v>15471</v>
      </c>
      <c r="D3109" t="s">
        <v>11860</v>
      </c>
      <c r="F3109" t="s">
        <v>4981</v>
      </c>
      <c r="G3109">
        <v>28318</v>
      </c>
      <c r="H3109" t="s">
        <v>15329</v>
      </c>
      <c r="I3109" t="s">
        <v>15330</v>
      </c>
      <c r="J3109">
        <v>0</v>
      </c>
    </row>
    <row r="3110" spans="1:10" x14ac:dyDescent="0.2">
      <c r="A3110" t="s">
        <v>0</v>
      </c>
      <c r="B3110" s="1">
        <v>41639</v>
      </c>
      <c r="C3110" t="s">
        <v>15475</v>
      </c>
      <c r="D3110" t="s">
        <v>11860</v>
      </c>
      <c r="F3110" t="s">
        <v>4981</v>
      </c>
      <c r="G3110">
        <v>7500</v>
      </c>
      <c r="H3110" t="s">
        <v>15329</v>
      </c>
      <c r="I3110" t="s">
        <v>15330</v>
      </c>
      <c r="J3110">
        <v>0</v>
      </c>
    </row>
    <row r="3111" spans="1:10" x14ac:dyDescent="0.2">
      <c r="A3111" t="s">
        <v>0</v>
      </c>
      <c r="B3111" s="1">
        <v>41639</v>
      </c>
      <c r="C3111" t="s">
        <v>15477</v>
      </c>
      <c r="D3111" t="s">
        <v>11860</v>
      </c>
      <c r="F3111" t="s">
        <v>4981</v>
      </c>
      <c r="G3111">
        <v>659</v>
      </c>
      <c r="H3111" t="s">
        <v>15329</v>
      </c>
      <c r="I3111" t="s">
        <v>15330</v>
      </c>
      <c r="J3111">
        <v>0</v>
      </c>
    </row>
    <row r="3112" spans="1:10" x14ac:dyDescent="0.2">
      <c r="A3112" t="s">
        <v>0</v>
      </c>
      <c r="B3112" s="1">
        <v>41639</v>
      </c>
      <c r="C3112" t="s">
        <v>15479</v>
      </c>
      <c r="D3112" t="s">
        <v>11860</v>
      </c>
      <c r="F3112" t="s">
        <v>4981</v>
      </c>
      <c r="G3112">
        <v>360000</v>
      </c>
      <c r="H3112" t="s">
        <v>15329</v>
      </c>
      <c r="I3112" t="s">
        <v>15330</v>
      </c>
      <c r="J3112">
        <v>0</v>
      </c>
    </row>
    <row r="3113" spans="1:10" x14ac:dyDescent="0.2">
      <c r="A3113" t="s">
        <v>0</v>
      </c>
      <c r="B3113" s="1">
        <v>41639</v>
      </c>
      <c r="C3113" t="s">
        <v>13040</v>
      </c>
      <c r="D3113" t="s">
        <v>11860</v>
      </c>
      <c r="F3113" t="s">
        <v>4981</v>
      </c>
      <c r="G3113">
        <v>108000</v>
      </c>
      <c r="H3113" t="s">
        <v>15329</v>
      </c>
      <c r="I3113" t="s">
        <v>15330</v>
      </c>
      <c r="J3113">
        <v>0</v>
      </c>
    </row>
    <row r="3114" spans="1:10" x14ac:dyDescent="0.2">
      <c r="A3114" t="s">
        <v>0</v>
      </c>
      <c r="B3114" s="1">
        <v>41639</v>
      </c>
      <c r="C3114" t="s">
        <v>15483</v>
      </c>
      <c r="D3114" t="s">
        <v>11860</v>
      </c>
      <c r="F3114" t="s">
        <v>4981</v>
      </c>
      <c r="G3114">
        <v>56800</v>
      </c>
      <c r="H3114" t="s">
        <v>15329</v>
      </c>
      <c r="I3114" t="s">
        <v>15330</v>
      </c>
      <c r="J3114">
        <v>0</v>
      </c>
    </row>
    <row r="3115" spans="1:10" x14ac:dyDescent="0.2">
      <c r="A3115" t="s">
        <v>0</v>
      </c>
      <c r="B3115" s="1">
        <v>41639</v>
      </c>
      <c r="C3115" t="s">
        <v>16151</v>
      </c>
      <c r="D3115" t="s">
        <v>11860</v>
      </c>
      <c r="F3115" t="s">
        <v>4981</v>
      </c>
      <c r="G3115">
        <v>51</v>
      </c>
      <c r="H3115" t="s">
        <v>15329</v>
      </c>
      <c r="I3115" t="s">
        <v>15330</v>
      </c>
      <c r="J3115">
        <v>0</v>
      </c>
    </row>
    <row r="3116" spans="1:10" x14ac:dyDescent="0.2">
      <c r="A3116" t="s">
        <v>0</v>
      </c>
      <c r="B3116" s="1">
        <v>41639</v>
      </c>
      <c r="C3116" t="s">
        <v>13042</v>
      </c>
      <c r="D3116" t="s">
        <v>11860</v>
      </c>
      <c r="F3116" t="s">
        <v>4981</v>
      </c>
      <c r="G3116">
        <v>33029</v>
      </c>
      <c r="H3116" t="s">
        <v>15329</v>
      </c>
      <c r="I3116" t="s">
        <v>15330</v>
      </c>
      <c r="J3116">
        <v>0</v>
      </c>
    </row>
    <row r="3117" spans="1:10" x14ac:dyDescent="0.2">
      <c r="A3117" t="s">
        <v>0</v>
      </c>
      <c r="B3117" s="1">
        <v>41639</v>
      </c>
      <c r="C3117" t="s">
        <v>16256</v>
      </c>
      <c r="D3117" t="s">
        <v>11860</v>
      </c>
      <c r="F3117" t="s">
        <v>4981</v>
      </c>
      <c r="G3117">
        <v>9900</v>
      </c>
      <c r="H3117" t="s">
        <v>15329</v>
      </c>
      <c r="I3117" t="s">
        <v>15330</v>
      </c>
      <c r="J3117">
        <v>0</v>
      </c>
    </row>
    <row r="3118" spans="1:10" x14ac:dyDescent="0.2">
      <c r="A3118" t="s">
        <v>0</v>
      </c>
      <c r="B3118" s="1">
        <v>41639</v>
      </c>
      <c r="C3118" t="s">
        <v>10082</v>
      </c>
      <c r="D3118" t="s">
        <v>11860</v>
      </c>
      <c r="F3118" t="s">
        <v>4981</v>
      </c>
      <c r="G3118">
        <v>25657</v>
      </c>
      <c r="H3118" t="s">
        <v>15329</v>
      </c>
      <c r="I3118" t="s">
        <v>15330</v>
      </c>
      <c r="J3118">
        <v>0</v>
      </c>
    </row>
    <row r="3119" spans="1:10" x14ac:dyDescent="0.2">
      <c r="A3119" t="s">
        <v>0</v>
      </c>
      <c r="B3119" s="1">
        <v>41639</v>
      </c>
      <c r="C3119" t="s">
        <v>15485</v>
      </c>
      <c r="D3119" t="s">
        <v>11860</v>
      </c>
      <c r="F3119" t="s">
        <v>4981</v>
      </c>
      <c r="G3119">
        <v>3330</v>
      </c>
      <c r="H3119" t="s">
        <v>15329</v>
      </c>
      <c r="I3119" t="s">
        <v>15330</v>
      </c>
      <c r="J3119">
        <v>0</v>
      </c>
    </row>
    <row r="3120" spans="1:10" x14ac:dyDescent="0.2">
      <c r="A3120" t="s">
        <v>0</v>
      </c>
      <c r="B3120" s="1">
        <v>41639</v>
      </c>
      <c r="C3120" t="s">
        <v>7607</v>
      </c>
      <c r="D3120" t="s">
        <v>11860</v>
      </c>
      <c r="F3120" t="s">
        <v>4981</v>
      </c>
      <c r="G3120">
        <v>6460</v>
      </c>
      <c r="H3120" t="s">
        <v>15329</v>
      </c>
      <c r="I3120" t="s">
        <v>15330</v>
      </c>
      <c r="J3120">
        <v>0</v>
      </c>
    </row>
    <row r="3121" spans="1:10" x14ac:dyDescent="0.2">
      <c r="A3121" t="s">
        <v>0</v>
      </c>
      <c r="B3121" s="1">
        <v>41639</v>
      </c>
      <c r="C3121" t="s">
        <v>16081</v>
      </c>
      <c r="D3121" t="s">
        <v>11860</v>
      </c>
      <c r="F3121" t="s">
        <v>4981</v>
      </c>
      <c r="G3121">
        <v>8900</v>
      </c>
      <c r="H3121" t="s">
        <v>15329</v>
      </c>
      <c r="I3121" t="s">
        <v>15330</v>
      </c>
      <c r="J3121">
        <v>0</v>
      </c>
    </row>
    <row r="3122" spans="1:10" x14ac:dyDescent="0.2">
      <c r="A3122" t="s">
        <v>0</v>
      </c>
      <c r="B3122" s="1">
        <v>41639</v>
      </c>
      <c r="C3122" t="s">
        <v>12953</v>
      </c>
      <c r="D3122" t="s">
        <v>11860</v>
      </c>
      <c r="F3122" t="s">
        <v>4981</v>
      </c>
      <c r="G3122">
        <v>19046</v>
      </c>
      <c r="H3122" t="s">
        <v>15329</v>
      </c>
      <c r="I3122" t="s">
        <v>15330</v>
      </c>
      <c r="J3122">
        <v>0</v>
      </c>
    </row>
    <row r="3123" spans="1:10" x14ac:dyDescent="0.2">
      <c r="A3123" t="s">
        <v>0</v>
      </c>
      <c r="B3123" s="1">
        <v>41639</v>
      </c>
      <c r="C3123" t="s">
        <v>7611</v>
      </c>
      <c r="D3123" t="s">
        <v>11860</v>
      </c>
      <c r="F3123" t="s">
        <v>4981</v>
      </c>
      <c r="G3123">
        <v>14831</v>
      </c>
      <c r="H3123" t="s">
        <v>15329</v>
      </c>
      <c r="I3123" t="s">
        <v>15330</v>
      </c>
      <c r="J3123">
        <v>0</v>
      </c>
    </row>
    <row r="3124" spans="1:10" x14ac:dyDescent="0.2">
      <c r="A3124" t="s">
        <v>0</v>
      </c>
      <c r="B3124" s="1">
        <v>41639</v>
      </c>
      <c r="C3124" t="s">
        <v>15210</v>
      </c>
      <c r="D3124" t="s">
        <v>11860</v>
      </c>
      <c r="F3124" t="s">
        <v>4981</v>
      </c>
      <c r="G3124">
        <v>8768</v>
      </c>
      <c r="H3124" t="s">
        <v>15329</v>
      </c>
      <c r="I3124" t="s">
        <v>15330</v>
      </c>
      <c r="J3124">
        <v>0</v>
      </c>
    </row>
    <row r="3125" spans="1:10" x14ac:dyDescent="0.2">
      <c r="A3125" t="s">
        <v>0</v>
      </c>
      <c r="B3125" s="1">
        <v>41639</v>
      </c>
      <c r="C3125" t="s">
        <v>12955</v>
      </c>
      <c r="D3125" t="s">
        <v>11860</v>
      </c>
      <c r="F3125" t="s">
        <v>4981</v>
      </c>
      <c r="G3125">
        <v>15211</v>
      </c>
      <c r="H3125" t="s">
        <v>15329</v>
      </c>
      <c r="I3125" t="s">
        <v>15330</v>
      </c>
      <c r="J3125">
        <v>0</v>
      </c>
    </row>
    <row r="3126" spans="1:10" x14ac:dyDescent="0.2">
      <c r="A3126" t="s">
        <v>0</v>
      </c>
      <c r="B3126" s="1">
        <v>41639</v>
      </c>
      <c r="C3126" t="s">
        <v>14100</v>
      </c>
      <c r="D3126" t="s">
        <v>11860</v>
      </c>
      <c r="F3126" t="s">
        <v>4981</v>
      </c>
      <c r="G3126">
        <v>17674</v>
      </c>
      <c r="H3126" t="s">
        <v>15329</v>
      </c>
      <c r="I3126" t="s">
        <v>15330</v>
      </c>
      <c r="J3126">
        <v>0</v>
      </c>
    </row>
    <row r="3127" spans="1:10" x14ac:dyDescent="0.2">
      <c r="A3127" t="s">
        <v>0</v>
      </c>
      <c r="B3127" s="1">
        <v>41639</v>
      </c>
      <c r="C3127" t="s">
        <v>12957</v>
      </c>
      <c r="D3127" t="s">
        <v>11860</v>
      </c>
      <c r="F3127" t="s">
        <v>4981</v>
      </c>
      <c r="G3127">
        <v>8585</v>
      </c>
      <c r="H3127" t="s">
        <v>15329</v>
      </c>
      <c r="I3127" t="s">
        <v>15330</v>
      </c>
      <c r="J3127">
        <v>0</v>
      </c>
    </row>
    <row r="3128" spans="1:10" x14ac:dyDescent="0.2">
      <c r="A3128" t="s">
        <v>0</v>
      </c>
      <c r="B3128" s="1">
        <v>41639</v>
      </c>
      <c r="C3128" t="s">
        <v>15489</v>
      </c>
      <c r="D3128" t="s">
        <v>11860</v>
      </c>
      <c r="F3128" t="s">
        <v>4981</v>
      </c>
      <c r="G3128">
        <v>1500</v>
      </c>
      <c r="H3128" t="s">
        <v>15329</v>
      </c>
      <c r="I3128" t="s">
        <v>15330</v>
      </c>
      <c r="J3128">
        <v>0</v>
      </c>
    </row>
    <row r="3129" spans="1:10" x14ac:dyDescent="0.2">
      <c r="A3129" t="s">
        <v>0</v>
      </c>
      <c r="B3129" s="1">
        <v>41639</v>
      </c>
      <c r="C3129" t="s">
        <v>10090</v>
      </c>
      <c r="D3129" t="s">
        <v>11860</v>
      </c>
      <c r="F3129" t="s">
        <v>4981</v>
      </c>
      <c r="G3129">
        <v>24000</v>
      </c>
      <c r="H3129" t="s">
        <v>15329</v>
      </c>
      <c r="I3129" t="s">
        <v>15330</v>
      </c>
      <c r="J3129">
        <v>0</v>
      </c>
    </row>
    <row r="3130" spans="1:10" x14ac:dyDescent="0.2">
      <c r="A3130" t="s">
        <v>0</v>
      </c>
      <c r="B3130" s="1">
        <v>41639</v>
      </c>
      <c r="C3130" t="s">
        <v>6609</v>
      </c>
      <c r="D3130" t="s">
        <v>11860</v>
      </c>
      <c r="F3130" t="s">
        <v>4981</v>
      </c>
      <c r="G3130">
        <v>246000</v>
      </c>
      <c r="H3130" t="s">
        <v>15329</v>
      </c>
      <c r="I3130" t="s">
        <v>15330</v>
      </c>
      <c r="J3130">
        <v>0</v>
      </c>
    </row>
    <row r="3131" spans="1:10" x14ac:dyDescent="0.2">
      <c r="A3131" t="s">
        <v>0</v>
      </c>
      <c r="B3131" s="1">
        <v>41639</v>
      </c>
      <c r="C3131" t="s">
        <v>6395</v>
      </c>
      <c r="D3131" t="s">
        <v>11860</v>
      </c>
      <c r="F3131" t="s">
        <v>4981</v>
      </c>
      <c r="G3131">
        <v>6600</v>
      </c>
      <c r="H3131" t="s">
        <v>15329</v>
      </c>
      <c r="I3131" t="s">
        <v>15330</v>
      </c>
      <c r="J3131">
        <v>0</v>
      </c>
    </row>
    <row r="3132" spans="1:10" x14ac:dyDescent="0.2">
      <c r="A3132" t="s">
        <v>0</v>
      </c>
      <c r="B3132" s="1">
        <v>41639</v>
      </c>
      <c r="C3132" t="s">
        <v>15491</v>
      </c>
      <c r="D3132" t="s">
        <v>11860</v>
      </c>
      <c r="F3132" t="s">
        <v>4981</v>
      </c>
      <c r="G3132">
        <v>53500</v>
      </c>
      <c r="H3132" t="s">
        <v>15329</v>
      </c>
      <c r="I3132" t="s">
        <v>15330</v>
      </c>
      <c r="J3132">
        <v>0</v>
      </c>
    </row>
    <row r="3133" spans="1:10" x14ac:dyDescent="0.2">
      <c r="A3133" t="s">
        <v>0</v>
      </c>
      <c r="B3133" s="1">
        <v>41639</v>
      </c>
      <c r="C3133" t="s">
        <v>6611</v>
      </c>
      <c r="D3133" t="s">
        <v>11860</v>
      </c>
      <c r="F3133" t="s">
        <v>4981</v>
      </c>
      <c r="G3133">
        <v>230807</v>
      </c>
      <c r="H3133" t="s">
        <v>15329</v>
      </c>
      <c r="I3133" t="s">
        <v>15330</v>
      </c>
      <c r="J3133">
        <v>0</v>
      </c>
    </row>
    <row r="3134" spans="1:10" x14ac:dyDescent="0.2">
      <c r="A3134" t="s">
        <v>0</v>
      </c>
      <c r="B3134" s="1">
        <v>41639</v>
      </c>
      <c r="C3134" t="s">
        <v>15495</v>
      </c>
      <c r="D3134" t="s">
        <v>11860</v>
      </c>
      <c r="F3134" t="s">
        <v>4981</v>
      </c>
      <c r="G3134">
        <v>1798</v>
      </c>
      <c r="H3134" t="s">
        <v>15329</v>
      </c>
      <c r="I3134" t="s">
        <v>15330</v>
      </c>
      <c r="J3134">
        <v>0</v>
      </c>
    </row>
    <row r="3135" spans="1:10" x14ac:dyDescent="0.2">
      <c r="A3135" t="s">
        <v>0</v>
      </c>
      <c r="B3135" s="1">
        <v>41639</v>
      </c>
      <c r="C3135" t="s">
        <v>15497</v>
      </c>
      <c r="D3135" t="s">
        <v>11860</v>
      </c>
      <c r="F3135" t="s">
        <v>4981</v>
      </c>
      <c r="G3135">
        <v>27130</v>
      </c>
      <c r="H3135" t="s">
        <v>15329</v>
      </c>
      <c r="I3135" t="s">
        <v>15330</v>
      </c>
      <c r="J3135">
        <v>0</v>
      </c>
    </row>
    <row r="3136" spans="1:10" x14ac:dyDescent="0.2">
      <c r="A3136" t="s">
        <v>0</v>
      </c>
      <c r="B3136" s="1">
        <v>41639</v>
      </c>
      <c r="C3136" t="s">
        <v>15499</v>
      </c>
      <c r="D3136" t="s">
        <v>11860</v>
      </c>
      <c r="F3136" t="s">
        <v>4981</v>
      </c>
      <c r="G3136">
        <v>1269</v>
      </c>
      <c r="H3136" t="s">
        <v>15329</v>
      </c>
      <c r="I3136" t="s">
        <v>15330</v>
      </c>
      <c r="J3136">
        <v>0</v>
      </c>
    </row>
    <row r="3137" spans="1:10" x14ac:dyDescent="0.2">
      <c r="A3137" t="s">
        <v>0</v>
      </c>
      <c r="B3137" s="1">
        <v>41639</v>
      </c>
      <c r="C3137" t="s">
        <v>15501</v>
      </c>
      <c r="D3137" t="s">
        <v>11860</v>
      </c>
      <c r="F3137" t="s">
        <v>4981</v>
      </c>
      <c r="G3137">
        <v>566</v>
      </c>
      <c r="H3137" t="s">
        <v>15329</v>
      </c>
      <c r="I3137" t="s">
        <v>15330</v>
      </c>
      <c r="J3137">
        <v>0</v>
      </c>
    </row>
    <row r="3138" spans="1:10" x14ac:dyDescent="0.2">
      <c r="A3138" t="s">
        <v>0</v>
      </c>
      <c r="B3138" s="1">
        <v>41639</v>
      </c>
      <c r="C3138" t="s">
        <v>15505</v>
      </c>
      <c r="D3138" t="s">
        <v>11860</v>
      </c>
      <c r="F3138" t="s">
        <v>4981</v>
      </c>
      <c r="G3138">
        <v>2158</v>
      </c>
      <c r="H3138" t="s">
        <v>15329</v>
      </c>
      <c r="I3138" t="s">
        <v>15330</v>
      </c>
      <c r="J3138">
        <v>0</v>
      </c>
    </row>
    <row r="3139" spans="1:10" x14ac:dyDescent="0.2">
      <c r="A3139" t="s">
        <v>0</v>
      </c>
      <c r="B3139" s="1">
        <v>41639</v>
      </c>
      <c r="C3139" t="s">
        <v>15509</v>
      </c>
      <c r="D3139" t="s">
        <v>11860</v>
      </c>
      <c r="F3139" t="s">
        <v>4981</v>
      </c>
      <c r="G3139">
        <v>2440</v>
      </c>
      <c r="H3139" t="s">
        <v>15329</v>
      </c>
      <c r="I3139" t="s">
        <v>15330</v>
      </c>
      <c r="J3139">
        <v>0</v>
      </c>
    </row>
    <row r="3140" spans="1:10" x14ac:dyDescent="0.2">
      <c r="A3140" t="s">
        <v>0</v>
      </c>
      <c r="B3140" s="1">
        <v>41639</v>
      </c>
      <c r="C3140" t="s">
        <v>16257</v>
      </c>
      <c r="D3140" t="s">
        <v>11860</v>
      </c>
      <c r="F3140" t="s">
        <v>4981</v>
      </c>
      <c r="G3140">
        <v>4640</v>
      </c>
      <c r="H3140" t="s">
        <v>15329</v>
      </c>
      <c r="I3140" t="s">
        <v>15330</v>
      </c>
      <c r="J3140">
        <v>0</v>
      </c>
    </row>
    <row r="3141" spans="1:10" x14ac:dyDescent="0.2">
      <c r="A3141" t="s">
        <v>0</v>
      </c>
      <c r="B3141" s="1">
        <v>41639</v>
      </c>
      <c r="C3141" t="s">
        <v>7623</v>
      </c>
      <c r="D3141" t="s">
        <v>11860</v>
      </c>
      <c r="F3141" t="s">
        <v>4981</v>
      </c>
      <c r="G3141">
        <v>6875</v>
      </c>
      <c r="H3141" t="s">
        <v>15329</v>
      </c>
      <c r="I3141" t="s">
        <v>15330</v>
      </c>
      <c r="J3141">
        <v>0</v>
      </c>
    </row>
    <row r="3142" spans="1:10" x14ac:dyDescent="0.2">
      <c r="A3142" t="s">
        <v>0</v>
      </c>
      <c r="B3142" s="1">
        <v>41639</v>
      </c>
      <c r="C3142" t="s">
        <v>7625</v>
      </c>
      <c r="D3142" t="s">
        <v>11860</v>
      </c>
      <c r="F3142" t="s">
        <v>4981</v>
      </c>
      <c r="G3142">
        <v>5000</v>
      </c>
      <c r="H3142" t="s">
        <v>15329</v>
      </c>
      <c r="I3142" t="s">
        <v>15330</v>
      </c>
      <c r="J3142">
        <v>0</v>
      </c>
    </row>
    <row r="3143" spans="1:10" x14ac:dyDescent="0.2">
      <c r="A3143" t="s">
        <v>0</v>
      </c>
      <c r="B3143" s="1">
        <v>41639</v>
      </c>
      <c r="C3143" t="s">
        <v>7627</v>
      </c>
      <c r="D3143" t="s">
        <v>11860</v>
      </c>
      <c r="F3143" t="s">
        <v>4981</v>
      </c>
      <c r="G3143">
        <v>6174</v>
      </c>
      <c r="H3143" t="s">
        <v>15329</v>
      </c>
      <c r="I3143" t="s">
        <v>15330</v>
      </c>
      <c r="J3143">
        <v>0</v>
      </c>
    </row>
    <row r="3144" spans="1:10" x14ac:dyDescent="0.2">
      <c r="A3144" t="s">
        <v>0</v>
      </c>
      <c r="B3144" s="1">
        <v>41639</v>
      </c>
      <c r="C3144" t="s">
        <v>7629</v>
      </c>
      <c r="D3144" t="s">
        <v>11860</v>
      </c>
      <c r="F3144" t="s">
        <v>4981</v>
      </c>
      <c r="G3144">
        <v>3835</v>
      </c>
      <c r="H3144" t="s">
        <v>15329</v>
      </c>
      <c r="I3144" t="s">
        <v>15330</v>
      </c>
      <c r="J3144">
        <v>0</v>
      </c>
    </row>
    <row r="3145" spans="1:10" x14ac:dyDescent="0.2">
      <c r="A3145" t="s">
        <v>0</v>
      </c>
      <c r="B3145" s="1">
        <v>41639</v>
      </c>
      <c r="C3145" t="s">
        <v>15511</v>
      </c>
      <c r="D3145" t="s">
        <v>11860</v>
      </c>
      <c r="F3145" t="s">
        <v>4981</v>
      </c>
      <c r="G3145">
        <v>10310</v>
      </c>
      <c r="H3145" t="s">
        <v>15329</v>
      </c>
      <c r="I3145" t="s">
        <v>15330</v>
      </c>
      <c r="J3145">
        <v>0</v>
      </c>
    </row>
    <row r="3146" spans="1:10" x14ac:dyDescent="0.2">
      <c r="A3146" t="s">
        <v>0</v>
      </c>
      <c r="B3146" s="1">
        <v>41639</v>
      </c>
      <c r="C3146" t="s">
        <v>6997</v>
      </c>
      <c r="D3146" t="s">
        <v>11860</v>
      </c>
      <c r="F3146" t="s">
        <v>4981</v>
      </c>
      <c r="G3146">
        <v>319893</v>
      </c>
      <c r="H3146" t="s">
        <v>15329</v>
      </c>
      <c r="I3146" t="s">
        <v>15330</v>
      </c>
      <c r="J3146">
        <v>0</v>
      </c>
    </row>
    <row r="3147" spans="1:10" x14ac:dyDescent="0.2">
      <c r="A3147" t="s">
        <v>0</v>
      </c>
      <c r="B3147" s="1">
        <v>41639</v>
      </c>
      <c r="C3147" t="s">
        <v>15216</v>
      </c>
      <c r="D3147" t="s">
        <v>11860</v>
      </c>
      <c r="F3147" t="s">
        <v>4981</v>
      </c>
      <c r="G3147">
        <v>6601</v>
      </c>
      <c r="H3147" t="s">
        <v>15329</v>
      </c>
      <c r="I3147" t="s">
        <v>15330</v>
      </c>
      <c r="J3147">
        <v>0</v>
      </c>
    </row>
    <row r="3148" spans="1:10" x14ac:dyDescent="0.2">
      <c r="A3148" t="s">
        <v>0</v>
      </c>
      <c r="B3148" s="1">
        <v>41639</v>
      </c>
      <c r="C3148" t="s">
        <v>16258</v>
      </c>
      <c r="D3148" t="s">
        <v>11860</v>
      </c>
      <c r="F3148" t="s">
        <v>4981</v>
      </c>
      <c r="G3148">
        <v>8655</v>
      </c>
      <c r="H3148" t="s">
        <v>15329</v>
      </c>
      <c r="I3148" t="s">
        <v>15330</v>
      </c>
      <c r="J3148">
        <v>0</v>
      </c>
    </row>
    <row r="3149" spans="1:10" x14ac:dyDescent="0.2">
      <c r="A3149" t="s">
        <v>0</v>
      </c>
      <c r="B3149" s="1">
        <v>41639</v>
      </c>
      <c r="C3149" t="s">
        <v>14107</v>
      </c>
      <c r="D3149" t="s">
        <v>11860</v>
      </c>
      <c r="F3149" t="s">
        <v>4981</v>
      </c>
      <c r="G3149">
        <v>5822</v>
      </c>
      <c r="H3149" t="s">
        <v>15329</v>
      </c>
      <c r="I3149" t="s">
        <v>15330</v>
      </c>
      <c r="J3149">
        <v>0</v>
      </c>
    </row>
    <row r="3150" spans="1:10" x14ac:dyDescent="0.2">
      <c r="A3150" t="s">
        <v>0</v>
      </c>
      <c r="B3150" s="1">
        <v>41639</v>
      </c>
      <c r="C3150" t="s">
        <v>7005</v>
      </c>
      <c r="D3150" t="s">
        <v>11860</v>
      </c>
      <c r="F3150" t="s">
        <v>4981</v>
      </c>
      <c r="G3150">
        <v>329704</v>
      </c>
      <c r="H3150" t="s">
        <v>15329</v>
      </c>
      <c r="I3150" t="s">
        <v>15330</v>
      </c>
      <c r="J3150">
        <v>0</v>
      </c>
    </row>
    <row r="3151" spans="1:10" x14ac:dyDescent="0.2">
      <c r="A3151" t="s">
        <v>0</v>
      </c>
      <c r="B3151" s="1">
        <v>41639</v>
      </c>
      <c r="C3151" t="s">
        <v>16259</v>
      </c>
      <c r="D3151" t="s">
        <v>11860</v>
      </c>
      <c r="F3151" t="s">
        <v>4981</v>
      </c>
      <c r="G3151">
        <v>16113</v>
      </c>
      <c r="H3151" t="s">
        <v>15329</v>
      </c>
      <c r="I3151" t="s">
        <v>15330</v>
      </c>
      <c r="J3151">
        <v>0</v>
      </c>
    </row>
    <row r="3152" spans="1:10" x14ac:dyDescent="0.2">
      <c r="A3152" t="s">
        <v>0</v>
      </c>
      <c r="B3152" s="1">
        <v>41639</v>
      </c>
      <c r="C3152" t="s">
        <v>7011</v>
      </c>
      <c r="D3152" t="s">
        <v>11860</v>
      </c>
      <c r="F3152" t="s">
        <v>4981</v>
      </c>
      <c r="G3152">
        <v>10018</v>
      </c>
      <c r="H3152" t="s">
        <v>15329</v>
      </c>
      <c r="I3152" t="s">
        <v>15330</v>
      </c>
      <c r="J3152">
        <v>0</v>
      </c>
    </row>
    <row r="3153" spans="1:10" x14ac:dyDescent="0.2">
      <c r="A3153" t="s">
        <v>0</v>
      </c>
      <c r="B3153" s="1">
        <v>41639</v>
      </c>
      <c r="C3153" t="s">
        <v>13046</v>
      </c>
      <c r="D3153" t="s">
        <v>11860</v>
      </c>
      <c r="F3153" t="s">
        <v>4981</v>
      </c>
      <c r="G3153">
        <v>4003000</v>
      </c>
      <c r="H3153" t="s">
        <v>15329</v>
      </c>
      <c r="I3153" t="s">
        <v>15330</v>
      </c>
      <c r="J3153">
        <v>0</v>
      </c>
    </row>
    <row r="3154" spans="1:10" x14ac:dyDescent="0.2">
      <c r="A3154" t="s">
        <v>0</v>
      </c>
      <c r="B3154" s="1">
        <v>41639</v>
      </c>
      <c r="C3154" t="s">
        <v>15513</v>
      </c>
      <c r="D3154" t="s">
        <v>11860</v>
      </c>
      <c r="F3154" t="s">
        <v>4981</v>
      </c>
      <c r="G3154">
        <v>22640</v>
      </c>
      <c r="H3154" t="s">
        <v>15329</v>
      </c>
      <c r="I3154" t="s">
        <v>15330</v>
      </c>
      <c r="J3154">
        <v>0</v>
      </c>
    </row>
    <row r="3155" spans="1:10" x14ac:dyDescent="0.2">
      <c r="A3155" t="s">
        <v>0</v>
      </c>
      <c r="B3155" s="1">
        <v>41639</v>
      </c>
      <c r="C3155" t="s">
        <v>12960</v>
      </c>
      <c r="D3155" t="s">
        <v>11860</v>
      </c>
      <c r="F3155" t="s">
        <v>4981</v>
      </c>
      <c r="G3155">
        <v>20609</v>
      </c>
      <c r="H3155" t="s">
        <v>15329</v>
      </c>
      <c r="I3155" t="s">
        <v>15330</v>
      </c>
      <c r="J3155">
        <v>0</v>
      </c>
    </row>
    <row r="3156" spans="1:10" x14ac:dyDescent="0.2">
      <c r="A3156" t="s">
        <v>0</v>
      </c>
      <c r="B3156" s="1">
        <v>41639</v>
      </c>
      <c r="C3156" t="s">
        <v>6621</v>
      </c>
      <c r="D3156" t="s">
        <v>11860</v>
      </c>
      <c r="F3156" t="s">
        <v>4981</v>
      </c>
      <c r="G3156">
        <v>475481</v>
      </c>
      <c r="H3156" t="s">
        <v>15329</v>
      </c>
      <c r="I3156" t="s">
        <v>15330</v>
      </c>
      <c r="J3156">
        <v>0</v>
      </c>
    </row>
    <row r="3157" spans="1:10" x14ac:dyDescent="0.2">
      <c r="A3157" t="s">
        <v>0</v>
      </c>
      <c r="B3157" s="1">
        <v>41639</v>
      </c>
      <c r="C3157" t="s">
        <v>15515</v>
      </c>
      <c r="D3157" t="s">
        <v>11860</v>
      </c>
      <c r="F3157" t="s">
        <v>4981</v>
      </c>
      <c r="G3157">
        <v>137600</v>
      </c>
      <c r="H3157" t="s">
        <v>15329</v>
      </c>
      <c r="I3157" t="s">
        <v>15330</v>
      </c>
      <c r="J3157">
        <v>0</v>
      </c>
    </row>
    <row r="3158" spans="1:10" x14ac:dyDescent="0.2">
      <c r="A3158" t="s">
        <v>0</v>
      </c>
      <c r="B3158" s="1">
        <v>41639</v>
      </c>
      <c r="C3158" t="s">
        <v>6401</v>
      </c>
      <c r="D3158" t="s">
        <v>11860</v>
      </c>
      <c r="F3158" t="s">
        <v>4981</v>
      </c>
      <c r="G3158">
        <v>343859</v>
      </c>
      <c r="H3158" t="s">
        <v>15329</v>
      </c>
      <c r="I3158" t="s">
        <v>15330</v>
      </c>
      <c r="J3158">
        <v>0</v>
      </c>
    </row>
    <row r="3159" spans="1:10" x14ac:dyDescent="0.2">
      <c r="A3159" t="s">
        <v>0</v>
      </c>
      <c r="B3159" s="1">
        <v>41639</v>
      </c>
      <c r="C3159" t="s">
        <v>15517</v>
      </c>
      <c r="D3159" t="s">
        <v>11860</v>
      </c>
      <c r="F3159" t="s">
        <v>4981</v>
      </c>
      <c r="G3159">
        <v>12337</v>
      </c>
      <c r="H3159" t="s">
        <v>15329</v>
      </c>
      <c r="I3159" t="s">
        <v>15330</v>
      </c>
      <c r="J3159">
        <v>0</v>
      </c>
    </row>
    <row r="3160" spans="1:10" x14ac:dyDescent="0.2">
      <c r="A3160" t="s">
        <v>0</v>
      </c>
      <c r="B3160" s="1">
        <v>41639</v>
      </c>
      <c r="C3160" t="s">
        <v>10104</v>
      </c>
      <c r="D3160" t="s">
        <v>11860</v>
      </c>
      <c r="F3160" t="s">
        <v>4981</v>
      </c>
      <c r="G3160">
        <v>21087</v>
      </c>
      <c r="H3160" t="s">
        <v>15329</v>
      </c>
      <c r="I3160" t="s">
        <v>15330</v>
      </c>
      <c r="J3160">
        <v>0</v>
      </c>
    </row>
    <row r="3161" spans="1:10" x14ac:dyDescent="0.2">
      <c r="A3161" t="s">
        <v>0</v>
      </c>
      <c r="B3161" s="1">
        <v>41639</v>
      </c>
      <c r="C3161" t="s">
        <v>13050</v>
      </c>
      <c r="D3161" t="s">
        <v>11860</v>
      </c>
      <c r="F3161" t="s">
        <v>4981</v>
      </c>
      <c r="G3161">
        <v>24860</v>
      </c>
      <c r="H3161" t="s">
        <v>15329</v>
      </c>
      <c r="I3161" t="s">
        <v>15330</v>
      </c>
      <c r="J3161">
        <v>0</v>
      </c>
    </row>
    <row r="3162" spans="1:10" x14ac:dyDescent="0.2">
      <c r="A3162" t="s">
        <v>0</v>
      </c>
      <c r="B3162" s="1">
        <v>41639</v>
      </c>
      <c r="C3162" t="s">
        <v>15519</v>
      </c>
      <c r="D3162" t="s">
        <v>11860</v>
      </c>
      <c r="F3162" t="s">
        <v>4981</v>
      </c>
      <c r="G3162">
        <v>6534</v>
      </c>
      <c r="H3162" t="s">
        <v>15329</v>
      </c>
      <c r="I3162" t="s">
        <v>15330</v>
      </c>
      <c r="J3162">
        <v>0</v>
      </c>
    </row>
    <row r="3163" spans="1:10" x14ac:dyDescent="0.2">
      <c r="A3163" t="s">
        <v>0</v>
      </c>
      <c r="B3163" s="1">
        <v>41639</v>
      </c>
      <c r="C3163" t="s">
        <v>7027</v>
      </c>
      <c r="D3163" t="s">
        <v>11860</v>
      </c>
      <c r="F3163" t="s">
        <v>4981</v>
      </c>
      <c r="G3163">
        <v>58800</v>
      </c>
      <c r="H3163" t="s">
        <v>15329</v>
      </c>
      <c r="I3163" t="s">
        <v>15330</v>
      </c>
      <c r="J3163">
        <v>0</v>
      </c>
    </row>
    <row r="3164" spans="1:10" x14ac:dyDescent="0.2">
      <c r="A3164" t="s">
        <v>0</v>
      </c>
      <c r="B3164" s="1">
        <v>41639</v>
      </c>
      <c r="C3164" t="s">
        <v>10108</v>
      </c>
      <c r="D3164" t="s">
        <v>11860</v>
      </c>
      <c r="F3164" t="s">
        <v>4981</v>
      </c>
      <c r="G3164">
        <v>20220</v>
      </c>
      <c r="H3164" t="s">
        <v>15329</v>
      </c>
      <c r="I3164" t="s">
        <v>15330</v>
      </c>
      <c r="J3164">
        <v>0</v>
      </c>
    </row>
    <row r="3165" spans="1:10" x14ac:dyDescent="0.2">
      <c r="A3165" t="s">
        <v>0</v>
      </c>
      <c r="B3165" s="1">
        <v>41639</v>
      </c>
      <c r="C3165" t="s">
        <v>15521</v>
      </c>
      <c r="D3165" t="s">
        <v>11860</v>
      </c>
      <c r="F3165" t="s">
        <v>4981</v>
      </c>
      <c r="G3165">
        <v>6872</v>
      </c>
      <c r="H3165" t="s">
        <v>15329</v>
      </c>
      <c r="I3165" t="s">
        <v>15330</v>
      </c>
      <c r="J3165">
        <v>0</v>
      </c>
    </row>
    <row r="3166" spans="1:10" x14ac:dyDescent="0.2">
      <c r="A3166" t="s">
        <v>0</v>
      </c>
      <c r="B3166" s="1">
        <v>41639</v>
      </c>
      <c r="C3166" t="s">
        <v>7035</v>
      </c>
      <c r="D3166" t="s">
        <v>11860</v>
      </c>
      <c r="F3166" t="s">
        <v>4981</v>
      </c>
      <c r="G3166">
        <v>4900</v>
      </c>
      <c r="H3166" t="s">
        <v>15329</v>
      </c>
      <c r="I3166" t="s">
        <v>15330</v>
      </c>
      <c r="J3166">
        <v>0</v>
      </c>
    </row>
    <row r="3167" spans="1:10" x14ac:dyDescent="0.2">
      <c r="A3167" t="s">
        <v>0</v>
      </c>
      <c r="B3167" s="1">
        <v>41639</v>
      </c>
      <c r="C3167" t="s">
        <v>7647</v>
      </c>
      <c r="D3167" t="s">
        <v>11860</v>
      </c>
      <c r="F3167" t="s">
        <v>4981</v>
      </c>
      <c r="G3167">
        <v>11000</v>
      </c>
      <c r="H3167" t="s">
        <v>15329</v>
      </c>
      <c r="I3167" t="s">
        <v>15330</v>
      </c>
      <c r="J3167">
        <v>0</v>
      </c>
    </row>
    <row r="3168" spans="1:10" x14ac:dyDescent="0.2">
      <c r="A3168" t="s">
        <v>0</v>
      </c>
      <c r="B3168" s="1">
        <v>41639</v>
      </c>
      <c r="C3168" t="s">
        <v>7037</v>
      </c>
      <c r="D3168" t="s">
        <v>11860</v>
      </c>
      <c r="F3168" t="s">
        <v>4981</v>
      </c>
      <c r="G3168">
        <v>2937</v>
      </c>
      <c r="H3168" t="s">
        <v>15329</v>
      </c>
      <c r="I3168" t="s">
        <v>15330</v>
      </c>
      <c r="J3168">
        <v>0</v>
      </c>
    </row>
    <row r="3169" spans="1:10" x14ac:dyDescent="0.2">
      <c r="A3169" t="s">
        <v>0</v>
      </c>
      <c r="B3169" s="1">
        <v>41639</v>
      </c>
      <c r="C3169" t="s">
        <v>10350</v>
      </c>
      <c r="D3169" t="s">
        <v>11860</v>
      </c>
      <c r="F3169" t="s">
        <v>4981</v>
      </c>
      <c r="G3169">
        <v>332225</v>
      </c>
      <c r="H3169" t="s">
        <v>15329</v>
      </c>
      <c r="I3169" t="s">
        <v>15330</v>
      </c>
      <c r="J3169">
        <v>0</v>
      </c>
    </row>
    <row r="3170" spans="1:10" x14ac:dyDescent="0.2">
      <c r="A3170" t="s">
        <v>0</v>
      </c>
      <c r="B3170" s="1">
        <v>41639</v>
      </c>
      <c r="C3170" t="s">
        <v>16155</v>
      </c>
      <c r="D3170" t="s">
        <v>11860</v>
      </c>
      <c r="F3170" t="s">
        <v>4981</v>
      </c>
      <c r="G3170">
        <v>135200</v>
      </c>
      <c r="H3170" t="s">
        <v>15329</v>
      </c>
      <c r="I3170" t="s">
        <v>15330</v>
      </c>
      <c r="J3170">
        <v>0</v>
      </c>
    </row>
    <row r="3171" spans="1:10" x14ac:dyDescent="0.2">
      <c r="A3171" t="s">
        <v>0</v>
      </c>
      <c r="B3171" s="1">
        <v>41639</v>
      </c>
      <c r="C3171" t="s">
        <v>14119</v>
      </c>
      <c r="D3171" t="s">
        <v>11860</v>
      </c>
      <c r="F3171" t="s">
        <v>4981</v>
      </c>
      <c r="G3171">
        <v>57000</v>
      </c>
      <c r="H3171" t="s">
        <v>15329</v>
      </c>
      <c r="I3171" t="s">
        <v>15330</v>
      </c>
      <c r="J3171">
        <v>0</v>
      </c>
    </row>
    <row r="3172" spans="1:10" x14ac:dyDescent="0.2">
      <c r="A3172" t="s">
        <v>0</v>
      </c>
      <c r="B3172" s="1">
        <v>41639</v>
      </c>
      <c r="C3172" t="s">
        <v>15525</v>
      </c>
      <c r="D3172" t="s">
        <v>11860</v>
      </c>
      <c r="F3172" t="s">
        <v>4981</v>
      </c>
      <c r="G3172">
        <v>1865</v>
      </c>
      <c r="H3172" t="s">
        <v>15329</v>
      </c>
      <c r="I3172" t="s">
        <v>15330</v>
      </c>
      <c r="J3172">
        <v>0</v>
      </c>
    </row>
    <row r="3173" spans="1:10" x14ac:dyDescent="0.2">
      <c r="A3173" t="s">
        <v>0</v>
      </c>
      <c r="B3173" s="1">
        <v>41639</v>
      </c>
      <c r="C3173" t="s">
        <v>16046</v>
      </c>
      <c r="D3173" t="s">
        <v>11860</v>
      </c>
      <c r="F3173" t="s">
        <v>4981</v>
      </c>
      <c r="G3173">
        <v>41323</v>
      </c>
      <c r="H3173" t="s">
        <v>15329</v>
      </c>
      <c r="I3173" t="s">
        <v>15330</v>
      </c>
      <c r="J3173">
        <v>0</v>
      </c>
    </row>
    <row r="3174" spans="1:10" x14ac:dyDescent="0.2">
      <c r="A3174" t="s">
        <v>0</v>
      </c>
      <c r="B3174" s="1">
        <v>41639</v>
      </c>
      <c r="C3174" t="s">
        <v>15527</v>
      </c>
      <c r="D3174" t="s">
        <v>11860</v>
      </c>
      <c r="F3174" t="s">
        <v>4981</v>
      </c>
      <c r="G3174">
        <v>13100</v>
      </c>
      <c r="H3174" t="s">
        <v>15329</v>
      </c>
      <c r="I3174" t="s">
        <v>15330</v>
      </c>
      <c r="J3174">
        <v>0</v>
      </c>
    </row>
    <row r="3175" spans="1:10" x14ac:dyDescent="0.2">
      <c r="A3175" t="s">
        <v>0</v>
      </c>
      <c r="B3175" s="1">
        <v>41639</v>
      </c>
      <c r="C3175" t="s">
        <v>6625</v>
      </c>
      <c r="D3175" t="s">
        <v>11860</v>
      </c>
      <c r="F3175" t="s">
        <v>4981</v>
      </c>
      <c r="G3175">
        <v>6595</v>
      </c>
      <c r="H3175" t="s">
        <v>15329</v>
      </c>
      <c r="I3175" t="s">
        <v>15330</v>
      </c>
      <c r="J3175">
        <v>0</v>
      </c>
    </row>
    <row r="3176" spans="1:10" x14ac:dyDescent="0.2">
      <c r="A3176" t="s">
        <v>0</v>
      </c>
      <c r="B3176" s="1">
        <v>41639</v>
      </c>
      <c r="C3176" t="s">
        <v>15529</v>
      </c>
      <c r="D3176" t="s">
        <v>11860</v>
      </c>
      <c r="F3176" t="s">
        <v>4981</v>
      </c>
      <c r="G3176">
        <v>357</v>
      </c>
      <c r="H3176" t="s">
        <v>15329</v>
      </c>
      <c r="I3176" t="s">
        <v>15330</v>
      </c>
      <c r="J3176">
        <v>0</v>
      </c>
    </row>
    <row r="3177" spans="1:10" x14ac:dyDescent="0.2">
      <c r="A3177" t="s">
        <v>0</v>
      </c>
      <c r="B3177" s="1">
        <v>41639</v>
      </c>
      <c r="C3177" t="s">
        <v>15227</v>
      </c>
      <c r="D3177" t="s">
        <v>11860</v>
      </c>
      <c r="F3177" t="s">
        <v>4981</v>
      </c>
      <c r="G3177">
        <v>16039</v>
      </c>
      <c r="H3177" t="s">
        <v>15329</v>
      </c>
      <c r="I3177" t="s">
        <v>15330</v>
      </c>
      <c r="J3177">
        <v>0</v>
      </c>
    </row>
    <row r="3178" spans="1:10" x14ac:dyDescent="0.2">
      <c r="A3178" t="s">
        <v>0</v>
      </c>
      <c r="B3178" s="1">
        <v>41639</v>
      </c>
      <c r="C3178" t="s">
        <v>15531</v>
      </c>
      <c r="D3178" t="s">
        <v>11860</v>
      </c>
      <c r="F3178" t="s">
        <v>4981</v>
      </c>
      <c r="G3178">
        <v>14326</v>
      </c>
      <c r="H3178" t="s">
        <v>15329</v>
      </c>
      <c r="I3178" t="s">
        <v>15330</v>
      </c>
      <c r="J3178">
        <v>0</v>
      </c>
    </row>
    <row r="3179" spans="1:10" x14ac:dyDescent="0.2">
      <c r="A3179" t="s">
        <v>0</v>
      </c>
      <c r="B3179" s="1">
        <v>41639</v>
      </c>
      <c r="C3179" t="s">
        <v>16157</v>
      </c>
      <c r="D3179" t="s">
        <v>11860</v>
      </c>
      <c r="F3179" t="s">
        <v>4981</v>
      </c>
      <c r="G3179">
        <v>31000</v>
      </c>
      <c r="H3179" t="s">
        <v>15329</v>
      </c>
      <c r="I3179" t="s">
        <v>15330</v>
      </c>
      <c r="J3179">
        <v>0</v>
      </c>
    </row>
    <row r="3180" spans="1:10" x14ac:dyDescent="0.2">
      <c r="A3180" t="s">
        <v>0</v>
      </c>
      <c r="B3180" s="1">
        <v>41639</v>
      </c>
      <c r="C3180" t="s">
        <v>7047</v>
      </c>
      <c r="D3180" t="s">
        <v>11860</v>
      </c>
      <c r="F3180" t="s">
        <v>4981</v>
      </c>
      <c r="G3180">
        <v>6730</v>
      </c>
      <c r="H3180" t="s">
        <v>15329</v>
      </c>
      <c r="I3180" t="s">
        <v>15330</v>
      </c>
      <c r="J3180">
        <v>0</v>
      </c>
    </row>
    <row r="3181" spans="1:10" x14ac:dyDescent="0.2">
      <c r="A3181" t="s">
        <v>0</v>
      </c>
      <c r="B3181" s="1">
        <v>41639</v>
      </c>
      <c r="C3181" t="s">
        <v>15535</v>
      </c>
      <c r="D3181" t="s">
        <v>11860</v>
      </c>
      <c r="F3181" t="s">
        <v>4981</v>
      </c>
      <c r="G3181">
        <v>12100</v>
      </c>
      <c r="H3181" t="s">
        <v>15329</v>
      </c>
      <c r="I3181" t="s">
        <v>15330</v>
      </c>
      <c r="J3181">
        <v>0</v>
      </c>
    </row>
    <row r="3182" spans="1:10" x14ac:dyDescent="0.2">
      <c r="A3182" t="s">
        <v>0</v>
      </c>
      <c r="B3182" s="1">
        <v>41639</v>
      </c>
      <c r="C3182" t="s">
        <v>15229</v>
      </c>
      <c r="D3182" t="s">
        <v>11860</v>
      </c>
      <c r="F3182" t="s">
        <v>4981</v>
      </c>
      <c r="G3182">
        <v>210000</v>
      </c>
      <c r="H3182" t="s">
        <v>15329</v>
      </c>
      <c r="I3182" t="s">
        <v>15330</v>
      </c>
      <c r="J3182">
        <v>0</v>
      </c>
    </row>
    <row r="3183" spans="1:10" x14ac:dyDescent="0.2">
      <c r="A3183" t="s">
        <v>0</v>
      </c>
      <c r="B3183" s="1">
        <v>41639</v>
      </c>
      <c r="C3183" t="s">
        <v>15537</v>
      </c>
      <c r="D3183" t="s">
        <v>11860</v>
      </c>
      <c r="F3183" t="s">
        <v>4981</v>
      </c>
      <c r="G3183">
        <v>27975</v>
      </c>
      <c r="H3183" t="s">
        <v>15329</v>
      </c>
      <c r="I3183" t="s">
        <v>15330</v>
      </c>
      <c r="J3183">
        <v>0</v>
      </c>
    </row>
    <row r="3184" spans="1:10" x14ac:dyDescent="0.2">
      <c r="A3184" t="s">
        <v>0</v>
      </c>
      <c r="B3184" s="1">
        <v>41639</v>
      </c>
      <c r="C3184" t="s">
        <v>16158</v>
      </c>
      <c r="D3184" t="s">
        <v>11860</v>
      </c>
      <c r="F3184" t="s">
        <v>4981</v>
      </c>
      <c r="G3184">
        <v>105000</v>
      </c>
      <c r="H3184" t="s">
        <v>15329</v>
      </c>
      <c r="I3184" t="s">
        <v>15330</v>
      </c>
      <c r="J3184">
        <v>0</v>
      </c>
    </row>
    <row r="3185" spans="1:10" x14ac:dyDescent="0.2">
      <c r="A3185" t="s">
        <v>0</v>
      </c>
      <c r="B3185" s="1">
        <v>41639</v>
      </c>
      <c r="C3185" t="s">
        <v>16126</v>
      </c>
      <c r="D3185" t="s">
        <v>11860</v>
      </c>
      <c r="F3185" t="s">
        <v>4981</v>
      </c>
      <c r="G3185">
        <v>219429</v>
      </c>
      <c r="H3185" t="s">
        <v>15329</v>
      </c>
      <c r="I3185" t="s">
        <v>15330</v>
      </c>
      <c r="J3185">
        <v>0</v>
      </c>
    </row>
    <row r="3186" spans="1:10" x14ac:dyDescent="0.2">
      <c r="A3186" t="s">
        <v>0</v>
      </c>
      <c r="B3186" s="1">
        <v>41639</v>
      </c>
      <c r="C3186" t="s">
        <v>6411</v>
      </c>
      <c r="D3186" t="s">
        <v>11860</v>
      </c>
      <c r="F3186" t="s">
        <v>4981</v>
      </c>
      <c r="G3186">
        <v>33129</v>
      </c>
      <c r="H3186" t="s">
        <v>15329</v>
      </c>
      <c r="I3186" t="s">
        <v>15330</v>
      </c>
      <c r="J3186">
        <v>0</v>
      </c>
    </row>
    <row r="3187" spans="1:10" x14ac:dyDescent="0.2">
      <c r="A3187" t="s">
        <v>0</v>
      </c>
      <c r="B3187" s="1">
        <v>41639</v>
      </c>
      <c r="C3187" t="s">
        <v>7057</v>
      </c>
      <c r="D3187" t="s">
        <v>11860</v>
      </c>
      <c r="F3187" t="s">
        <v>4981</v>
      </c>
      <c r="G3187">
        <v>229771</v>
      </c>
      <c r="H3187" t="s">
        <v>15329</v>
      </c>
      <c r="I3187" t="s">
        <v>15330</v>
      </c>
      <c r="J3187">
        <v>0</v>
      </c>
    </row>
    <row r="3188" spans="1:10" x14ac:dyDescent="0.2">
      <c r="A3188" t="s">
        <v>0</v>
      </c>
      <c r="B3188" s="1">
        <v>41639</v>
      </c>
      <c r="C3188" t="s">
        <v>7659</v>
      </c>
      <c r="D3188" t="s">
        <v>11860</v>
      </c>
      <c r="F3188" t="s">
        <v>4981</v>
      </c>
      <c r="G3188">
        <v>16740</v>
      </c>
      <c r="H3188" t="s">
        <v>15329</v>
      </c>
      <c r="I3188" t="s">
        <v>15330</v>
      </c>
      <c r="J3188">
        <v>0</v>
      </c>
    </row>
    <row r="3189" spans="1:10" x14ac:dyDescent="0.2">
      <c r="A3189" t="s">
        <v>0</v>
      </c>
      <c r="B3189" s="1">
        <v>41639</v>
      </c>
      <c r="C3189" t="s">
        <v>13054</v>
      </c>
      <c r="D3189" t="s">
        <v>11860</v>
      </c>
      <c r="F3189" t="s">
        <v>4981</v>
      </c>
      <c r="G3189">
        <v>587</v>
      </c>
      <c r="H3189" t="s">
        <v>15329</v>
      </c>
      <c r="I3189" t="s">
        <v>15330</v>
      </c>
      <c r="J3189">
        <v>0</v>
      </c>
    </row>
    <row r="3190" spans="1:10" x14ac:dyDescent="0.2">
      <c r="A3190" t="s">
        <v>0</v>
      </c>
      <c r="B3190" s="1">
        <v>41639</v>
      </c>
      <c r="C3190" t="s">
        <v>7665</v>
      </c>
      <c r="D3190" t="s">
        <v>11860</v>
      </c>
      <c r="F3190" t="s">
        <v>4981</v>
      </c>
      <c r="G3190">
        <v>11680</v>
      </c>
      <c r="H3190" t="s">
        <v>15329</v>
      </c>
      <c r="I3190" t="s">
        <v>15330</v>
      </c>
      <c r="J3190">
        <v>0</v>
      </c>
    </row>
    <row r="3191" spans="1:10" x14ac:dyDescent="0.2">
      <c r="A3191" t="s">
        <v>0</v>
      </c>
      <c r="B3191" s="1">
        <v>41639</v>
      </c>
      <c r="C3191" t="s">
        <v>15543</v>
      </c>
      <c r="D3191" t="s">
        <v>11860</v>
      </c>
      <c r="F3191" t="s">
        <v>4981</v>
      </c>
      <c r="G3191">
        <v>430</v>
      </c>
      <c r="H3191" t="s">
        <v>15329</v>
      </c>
      <c r="I3191" t="s">
        <v>15330</v>
      </c>
      <c r="J3191">
        <v>0</v>
      </c>
    </row>
    <row r="3192" spans="1:10" x14ac:dyDescent="0.2">
      <c r="A3192" t="s">
        <v>0</v>
      </c>
      <c r="B3192" s="1">
        <v>41639</v>
      </c>
      <c r="C3192" t="s">
        <v>14121</v>
      </c>
      <c r="D3192" t="s">
        <v>11860</v>
      </c>
      <c r="F3192" t="s">
        <v>4981</v>
      </c>
      <c r="G3192">
        <v>19500</v>
      </c>
      <c r="H3192" t="s">
        <v>15329</v>
      </c>
      <c r="I3192" t="s">
        <v>15330</v>
      </c>
      <c r="J3192">
        <v>0</v>
      </c>
    </row>
    <row r="3193" spans="1:10" x14ac:dyDescent="0.2">
      <c r="A3193" t="s">
        <v>0</v>
      </c>
      <c r="B3193" s="1">
        <v>41639</v>
      </c>
      <c r="C3193" t="s">
        <v>15545</v>
      </c>
      <c r="D3193" t="s">
        <v>11860</v>
      </c>
      <c r="F3193" t="s">
        <v>4981</v>
      </c>
      <c r="G3193">
        <v>3866</v>
      </c>
      <c r="H3193" t="s">
        <v>15329</v>
      </c>
      <c r="I3193" t="s">
        <v>15330</v>
      </c>
      <c r="J3193">
        <v>0</v>
      </c>
    </row>
    <row r="3194" spans="1:10" x14ac:dyDescent="0.2">
      <c r="A3194" t="s">
        <v>0</v>
      </c>
      <c r="B3194" s="1">
        <v>41639</v>
      </c>
      <c r="C3194" t="s">
        <v>15547</v>
      </c>
      <c r="D3194" t="s">
        <v>11860</v>
      </c>
      <c r="F3194" t="s">
        <v>4981</v>
      </c>
      <c r="G3194">
        <v>4171</v>
      </c>
      <c r="H3194" t="s">
        <v>15329</v>
      </c>
      <c r="I3194" t="s">
        <v>15330</v>
      </c>
      <c r="J3194">
        <v>0</v>
      </c>
    </row>
    <row r="3195" spans="1:10" x14ac:dyDescent="0.2">
      <c r="A3195" t="s">
        <v>0</v>
      </c>
      <c r="B3195" s="1">
        <v>41639</v>
      </c>
      <c r="C3195" t="s">
        <v>15233</v>
      </c>
      <c r="D3195" t="s">
        <v>11860</v>
      </c>
      <c r="F3195" t="s">
        <v>4981</v>
      </c>
      <c r="G3195">
        <v>29000</v>
      </c>
      <c r="H3195" t="s">
        <v>15329</v>
      </c>
      <c r="I3195" t="s">
        <v>15330</v>
      </c>
      <c r="J3195">
        <v>0</v>
      </c>
    </row>
    <row r="3196" spans="1:10" x14ac:dyDescent="0.2">
      <c r="A3196" t="s">
        <v>0</v>
      </c>
      <c r="B3196" s="1">
        <v>41639</v>
      </c>
      <c r="C3196" t="s">
        <v>10122</v>
      </c>
      <c r="D3196" t="s">
        <v>11860</v>
      </c>
      <c r="F3196" t="s">
        <v>4981</v>
      </c>
      <c r="G3196">
        <v>20600</v>
      </c>
      <c r="H3196" t="s">
        <v>15329</v>
      </c>
      <c r="I3196" t="s">
        <v>15330</v>
      </c>
      <c r="J3196">
        <v>0</v>
      </c>
    </row>
    <row r="3197" spans="1:10" x14ac:dyDescent="0.2">
      <c r="A3197" t="s">
        <v>0</v>
      </c>
      <c r="B3197" s="1">
        <v>41639</v>
      </c>
      <c r="C3197" t="s">
        <v>7061</v>
      </c>
      <c r="D3197" t="s">
        <v>11860</v>
      </c>
      <c r="F3197" t="s">
        <v>4981</v>
      </c>
      <c r="G3197">
        <v>42000</v>
      </c>
      <c r="H3197" t="s">
        <v>15329</v>
      </c>
      <c r="I3197" t="s">
        <v>15330</v>
      </c>
      <c r="J3197">
        <v>0</v>
      </c>
    </row>
    <row r="3198" spans="1:10" x14ac:dyDescent="0.2">
      <c r="A3198" t="s">
        <v>0</v>
      </c>
      <c r="B3198" s="1">
        <v>41639</v>
      </c>
      <c r="C3198" t="s">
        <v>10124</v>
      </c>
      <c r="D3198" t="s">
        <v>11860</v>
      </c>
      <c r="F3198" t="s">
        <v>4981</v>
      </c>
      <c r="G3198">
        <v>26288</v>
      </c>
      <c r="H3198" t="s">
        <v>15329</v>
      </c>
      <c r="I3198" t="s">
        <v>15330</v>
      </c>
      <c r="J3198">
        <v>0</v>
      </c>
    </row>
    <row r="3199" spans="1:10" x14ac:dyDescent="0.2">
      <c r="A3199" t="s">
        <v>0</v>
      </c>
      <c r="B3199" s="1">
        <v>41639</v>
      </c>
      <c r="C3199" t="s">
        <v>6631</v>
      </c>
      <c r="D3199" t="s">
        <v>11860</v>
      </c>
      <c r="F3199" t="s">
        <v>4981</v>
      </c>
      <c r="G3199">
        <v>1170</v>
      </c>
      <c r="H3199" t="s">
        <v>15329</v>
      </c>
      <c r="I3199" t="s">
        <v>15330</v>
      </c>
      <c r="J3199">
        <v>0</v>
      </c>
    </row>
    <row r="3200" spans="1:10" x14ac:dyDescent="0.2">
      <c r="A3200" t="s">
        <v>0</v>
      </c>
      <c r="B3200" s="1">
        <v>41639</v>
      </c>
      <c r="C3200" t="s">
        <v>7069</v>
      </c>
      <c r="D3200" t="s">
        <v>11860</v>
      </c>
      <c r="F3200" t="s">
        <v>4981</v>
      </c>
      <c r="G3200">
        <v>117028</v>
      </c>
      <c r="H3200" t="s">
        <v>15329</v>
      </c>
      <c r="I3200" t="s">
        <v>15330</v>
      </c>
      <c r="J3200">
        <v>0</v>
      </c>
    </row>
    <row r="3201" spans="1:10" x14ac:dyDescent="0.2">
      <c r="A3201" t="s">
        <v>0</v>
      </c>
      <c r="B3201" s="1">
        <v>41639</v>
      </c>
      <c r="C3201" t="s">
        <v>15555</v>
      </c>
      <c r="D3201" t="s">
        <v>11860</v>
      </c>
      <c r="F3201" t="s">
        <v>4981</v>
      </c>
      <c r="G3201">
        <v>90000</v>
      </c>
      <c r="H3201" t="s">
        <v>15329</v>
      </c>
      <c r="I3201" t="s">
        <v>15330</v>
      </c>
      <c r="J3201">
        <v>0</v>
      </c>
    </row>
    <row r="3202" spans="1:10" x14ac:dyDescent="0.2">
      <c r="A3202" t="s">
        <v>0</v>
      </c>
      <c r="B3202" s="1">
        <v>41639</v>
      </c>
      <c r="C3202" t="s">
        <v>7671</v>
      </c>
      <c r="D3202" t="s">
        <v>11860</v>
      </c>
      <c r="F3202" t="s">
        <v>4981</v>
      </c>
      <c r="G3202">
        <v>859</v>
      </c>
      <c r="H3202" t="s">
        <v>15329</v>
      </c>
      <c r="I3202" t="s">
        <v>15330</v>
      </c>
      <c r="J3202">
        <v>0</v>
      </c>
    </row>
    <row r="3203" spans="1:10" x14ac:dyDescent="0.2">
      <c r="A3203" t="s">
        <v>0</v>
      </c>
      <c r="B3203" s="1">
        <v>41639</v>
      </c>
      <c r="C3203" t="s">
        <v>7673</v>
      </c>
      <c r="D3203" t="s">
        <v>11860</v>
      </c>
      <c r="F3203" t="s">
        <v>4981</v>
      </c>
      <c r="G3203">
        <v>2846</v>
      </c>
      <c r="H3203" t="s">
        <v>15329</v>
      </c>
      <c r="I3203" t="s">
        <v>15330</v>
      </c>
      <c r="J3203">
        <v>0</v>
      </c>
    </row>
    <row r="3204" spans="1:10" x14ac:dyDescent="0.2">
      <c r="A3204" t="s">
        <v>0</v>
      </c>
      <c r="B3204" s="1">
        <v>41639</v>
      </c>
      <c r="C3204" t="s">
        <v>13055</v>
      </c>
      <c r="D3204" t="s">
        <v>11860</v>
      </c>
      <c r="F3204" t="s">
        <v>4981</v>
      </c>
      <c r="G3204">
        <v>1362</v>
      </c>
      <c r="H3204" t="s">
        <v>15329</v>
      </c>
      <c r="I3204" t="s">
        <v>15330</v>
      </c>
      <c r="J3204">
        <v>0</v>
      </c>
    </row>
    <row r="3205" spans="1:10" x14ac:dyDescent="0.2">
      <c r="A3205" t="s">
        <v>0</v>
      </c>
      <c r="B3205" s="1">
        <v>41639</v>
      </c>
      <c r="C3205" t="s">
        <v>15557</v>
      </c>
      <c r="D3205" t="s">
        <v>11860</v>
      </c>
      <c r="F3205" t="s">
        <v>4981</v>
      </c>
      <c r="G3205">
        <v>15921</v>
      </c>
      <c r="H3205" t="s">
        <v>15329</v>
      </c>
      <c r="I3205" t="s">
        <v>15330</v>
      </c>
      <c r="J3205">
        <v>0</v>
      </c>
    </row>
    <row r="3206" spans="1:10" x14ac:dyDescent="0.2">
      <c r="A3206" t="s">
        <v>0</v>
      </c>
      <c r="B3206" s="1">
        <v>41639</v>
      </c>
      <c r="C3206" t="s">
        <v>10354</v>
      </c>
      <c r="D3206" t="s">
        <v>11860</v>
      </c>
      <c r="F3206" t="s">
        <v>4981</v>
      </c>
      <c r="G3206">
        <v>4506</v>
      </c>
      <c r="H3206" t="s">
        <v>15329</v>
      </c>
      <c r="I3206" t="s">
        <v>15330</v>
      </c>
      <c r="J3206">
        <v>0</v>
      </c>
    </row>
    <row r="3207" spans="1:10" x14ac:dyDescent="0.2">
      <c r="A3207" t="s">
        <v>0</v>
      </c>
      <c r="B3207" s="1">
        <v>41639</v>
      </c>
      <c r="C3207" t="s">
        <v>6633</v>
      </c>
      <c r="D3207" t="s">
        <v>11860</v>
      </c>
      <c r="F3207" t="s">
        <v>4981</v>
      </c>
      <c r="G3207">
        <v>297727</v>
      </c>
      <c r="H3207" t="s">
        <v>15329</v>
      </c>
      <c r="I3207" t="s">
        <v>15330</v>
      </c>
      <c r="J3207">
        <v>0</v>
      </c>
    </row>
    <row r="3208" spans="1:10" x14ac:dyDescent="0.2">
      <c r="A3208" t="s">
        <v>0</v>
      </c>
      <c r="B3208" s="1">
        <v>41639</v>
      </c>
      <c r="C3208" t="s">
        <v>15559</v>
      </c>
      <c r="D3208" t="s">
        <v>11860</v>
      </c>
      <c r="F3208" t="s">
        <v>4981</v>
      </c>
      <c r="G3208">
        <v>2557</v>
      </c>
      <c r="H3208" t="s">
        <v>15329</v>
      </c>
      <c r="I3208" t="s">
        <v>15330</v>
      </c>
      <c r="J3208">
        <v>0</v>
      </c>
    </row>
    <row r="3209" spans="1:10" x14ac:dyDescent="0.2">
      <c r="A3209" t="s">
        <v>0</v>
      </c>
      <c r="B3209" s="1">
        <v>41639</v>
      </c>
      <c r="C3209" t="s">
        <v>15561</v>
      </c>
      <c r="D3209" t="s">
        <v>11860</v>
      </c>
      <c r="F3209" t="s">
        <v>4981</v>
      </c>
      <c r="G3209">
        <v>1000</v>
      </c>
      <c r="H3209" t="s">
        <v>15329</v>
      </c>
      <c r="I3209" t="s">
        <v>15330</v>
      </c>
      <c r="J3209">
        <v>0</v>
      </c>
    </row>
    <row r="3210" spans="1:10" x14ac:dyDescent="0.2">
      <c r="A3210" t="s">
        <v>0</v>
      </c>
      <c r="B3210" s="1">
        <v>41639</v>
      </c>
      <c r="C3210" t="s">
        <v>7942</v>
      </c>
      <c r="D3210" t="s">
        <v>11860</v>
      </c>
      <c r="F3210" t="s">
        <v>4981</v>
      </c>
      <c r="G3210">
        <v>507</v>
      </c>
      <c r="H3210" t="s">
        <v>15329</v>
      </c>
      <c r="I3210" t="s">
        <v>15330</v>
      </c>
      <c r="J3210">
        <v>0</v>
      </c>
    </row>
    <row r="3211" spans="1:10" x14ac:dyDescent="0.2">
      <c r="A3211" t="s">
        <v>0</v>
      </c>
      <c r="B3211" s="1">
        <v>41639</v>
      </c>
      <c r="C3211" t="s">
        <v>15571</v>
      </c>
      <c r="D3211" t="s">
        <v>11860</v>
      </c>
      <c r="F3211" t="s">
        <v>4981</v>
      </c>
      <c r="G3211">
        <v>80913</v>
      </c>
      <c r="H3211" t="s">
        <v>15329</v>
      </c>
      <c r="I3211" t="s">
        <v>15330</v>
      </c>
      <c r="J3211">
        <v>0</v>
      </c>
    </row>
    <row r="3212" spans="1:10" x14ac:dyDescent="0.2">
      <c r="A3212" t="s">
        <v>0</v>
      </c>
      <c r="B3212" s="1">
        <v>41639</v>
      </c>
      <c r="C3212" t="s">
        <v>12969</v>
      </c>
      <c r="D3212" t="s">
        <v>11860</v>
      </c>
      <c r="F3212" t="s">
        <v>4981</v>
      </c>
      <c r="G3212">
        <v>22240</v>
      </c>
      <c r="H3212" t="s">
        <v>15329</v>
      </c>
      <c r="I3212" t="s">
        <v>15330</v>
      </c>
      <c r="J3212">
        <v>0</v>
      </c>
    </row>
    <row r="3213" spans="1:10" x14ac:dyDescent="0.2">
      <c r="A3213" t="s">
        <v>0</v>
      </c>
      <c r="B3213" s="1">
        <v>41639</v>
      </c>
      <c r="C3213" t="s">
        <v>7075</v>
      </c>
      <c r="D3213" t="s">
        <v>11860</v>
      </c>
      <c r="F3213" t="s">
        <v>4981</v>
      </c>
      <c r="G3213">
        <v>6700</v>
      </c>
      <c r="H3213" t="s">
        <v>15329</v>
      </c>
      <c r="I3213" t="s">
        <v>15330</v>
      </c>
      <c r="J3213">
        <v>0</v>
      </c>
    </row>
    <row r="3214" spans="1:10" x14ac:dyDescent="0.2">
      <c r="A3214" t="s">
        <v>0</v>
      </c>
      <c r="B3214" s="1">
        <v>41639</v>
      </c>
      <c r="C3214" t="s">
        <v>15572</v>
      </c>
      <c r="D3214" t="s">
        <v>11860</v>
      </c>
      <c r="F3214" t="s">
        <v>4981</v>
      </c>
      <c r="G3214">
        <v>23721</v>
      </c>
      <c r="H3214" t="s">
        <v>15329</v>
      </c>
      <c r="I3214" t="s">
        <v>15330</v>
      </c>
      <c r="J3214">
        <v>0</v>
      </c>
    </row>
    <row r="3215" spans="1:10" x14ac:dyDescent="0.2">
      <c r="A3215" t="s">
        <v>0</v>
      </c>
      <c r="B3215" s="1">
        <v>41639</v>
      </c>
      <c r="C3215" t="s">
        <v>7685</v>
      </c>
      <c r="D3215" t="s">
        <v>11860</v>
      </c>
      <c r="F3215" t="s">
        <v>4981</v>
      </c>
      <c r="G3215">
        <v>84679</v>
      </c>
      <c r="H3215" t="s">
        <v>15329</v>
      </c>
      <c r="I3215" t="s">
        <v>15330</v>
      </c>
      <c r="J3215">
        <v>0</v>
      </c>
    </row>
    <row r="3216" spans="1:10" x14ac:dyDescent="0.2">
      <c r="A3216" t="s">
        <v>0</v>
      </c>
      <c r="B3216" s="1">
        <v>41639</v>
      </c>
      <c r="C3216" t="s">
        <v>16260</v>
      </c>
      <c r="D3216" t="s">
        <v>11860</v>
      </c>
      <c r="F3216" t="s">
        <v>4981</v>
      </c>
      <c r="G3216">
        <v>116944</v>
      </c>
      <c r="H3216" t="s">
        <v>15329</v>
      </c>
      <c r="I3216" t="s">
        <v>15330</v>
      </c>
      <c r="J3216">
        <v>0</v>
      </c>
    </row>
    <row r="3217" spans="1:10" x14ac:dyDescent="0.2">
      <c r="A3217" t="s">
        <v>0</v>
      </c>
      <c r="B3217" s="1">
        <v>41639</v>
      </c>
      <c r="C3217" t="s">
        <v>10148</v>
      </c>
      <c r="D3217" t="s">
        <v>11860</v>
      </c>
      <c r="F3217" t="s">
        <v>4981</v>
      </c>
      <c r="G3217">
        <v>64744</v>
      </c>
      <c r="H3217" t="s">
        <v>15329</v>
      </c>
      <c r="I3217" t="s">
        <v>15330</v>
      </c>
      <c r="J3217">
        <v>0</v>
      </c>
    </row>
    <row r="3218" spans="1:10" x14ac:dyDescent="0.2">
      <c r="A3218" t="s">
        <v>0</v>
      </c>
      <c r="B3218" s="1">
        <v>41639</v>
      </c>
      <c r="C3218" t="s">
        <v>7089</v>
      </c>
      <c r="D3218" t="s">
        <v>11860</v>
      </c>
      <c r="F3218" t="s">
        <v>4981</v>
      </c>
      <c r="G3218">
        <v>97000</v>
      </c>
      <c r="H3218" t="s">
        <v>15329</v>
      </c>
      <c r="I3218" t="s">
        <v>15330</v>
      </c>
      <c r="J3218">
        <v>0</v>
      </c>
    </row>
    <row r="3219" spans="1:10" x14ac:dyDescent="0.2">
      <c r="A3219" t="s">
        <v>0</v>
      </c>
      <c r="B3219" s="1">
        <v>41639</v>
      </c>
      <c r="C3219" t="s">
        <v>16163</v>
      </c>
      <c r="D3219" t="s">
        <v>11860</v>
      </c>
      <c r="F3219" t="s">
        <v>4981</v>
      </c>
      <c r="G3219">
        <v>11700</v>
      </c>
      <c r="H3219" t="s">
        <v>15329</v>
      </c>
      <c r="I3219" t="s">
        <v>15330</v>
      </c>
      <c r="J3219">
        <v>0</v>
      </c>
    </row>
    <row r="3220" spans="1:10" x14ac:dyDescent="0.2">
      <c r="A3220" t="s">
        <v>0</v>
      </c>
      <c r="B3220" s="1">
        <v>41639</v>
      </c>
      <c r="C3220" t="s">
        <v>11727</v>
      </c>
      <c r="D3220" t="s">
        <v>11860</v>
      </c>
      <c r="F3220" t="s">
        <v>4981</v>
      </c>
      <c r="G3220">
        <v>2504</v>
      </c>
      <c r="H3220" t="s">
        <v>15329</v>
      </c>
      <c r="I3220" t="s">
        <v>15330</v>
      </c>
      <c r="J3220">
        <v>0</v>
      </c>
    </row>
    <row r="3221" spans="1:10" x14ac:dyDescent="0.2">
      <c r="A3221" t="s">
        <v>0</v>
      </c>
      <c r="B3221" s="1">
        <v>41639</v>
      </c>
      <c r="C3221" t="s">
        <v>7099</v>
      </c>
      <c r="D3221" t="s">
        <v>11860</v>
      </c>
      <c r="F3221" t="s">
        <v>4981</v>
      </c>
      <c r="G3221">
        <v>82263</v>
      </c>
      <c r="H3221" t="s">
        <v>15329</v>
      </c>
      <c r="I3221" t="s">
        <v>15330</v>
      </c>
      <c r="J3221">
        <v>0</v>
      </c>
    </row>
    <row r="3222" spans="1:10" x14ac:dyDescent="0.2">
      <c r="A3222" t="s">
        <v>0</v>
      </c>
      <c r="B3222" s="1">
        <v>41639</v>
      </c>
      <c r="C3222" t="s">
        <v>6639</v>
      </c>
      <c r="D3222" t="s">
        <v>11860</v>
      </c>
      <c r="F3222" t="s">
        <v>4981</v>
      </c>
      <c r="G3222">
        <v>234100</v>
      </c>
      <c r="H3222" t="s">
        <v>15329</v>
      </c>
      <c r="I3222" t="s">
        <v>15330</v>
      </c>
      <c r="J3222">
        <v>0</v>
      </c>
    </row>
    <row r="3223" spans="1:10" x14ac:dyDescent="0.2">
      <c r="A3223" t="s">
        <v>0</v>
      </c>
      <c r="B3223" s="1">
        <v>41639</v>
      </c>
      <c r="C3223" t="s">
        <v>15239</v>
      </c>
      <c r="D3223" t="s">
        <v>11860</v>
      </c>
      <c r="F3223" t="s">
        <v>4981</v>
      </c>
      <c r="G3223">
        <v>63700</v>
      </c>
      <c r="H3223" t="s">
        <v>15329</v>
      </c>
      <c r="I3223" t="s">
        <v>15330</v>
      </c>
      <c r="J3223">
        <v>0</v>
      </c>
    </row>
    <row r="3224" spans="1:10" x14ac:dyDescent="0.2">
      <c r="A3224" t="s">
        <v>0</v>
      </c>
      <c r="B3224" s="1">
        <v>41639</v>
      </c>
      <c r="C3224" t="s">
        <v>7105</v>
      </c>
      <c r="D3224" t="s">
        <v>11860</v>
      </c>
      <c r="F3224" t="s">
        <v>4981</v>
      </c>
      <c r="G3224">
        <v>42985</v>
      </c>
      <c r="H3224" t="s">
        <v>15329</v>
      </c>
      <c r="I3224" t="s">
        <v>15330</v>
      </c>
      <c r="J3224">
        <v>0</v>
      </c>
    </row>
    <row r="3225" spans="1:10" x14ac:dyDescent="0.2">
      <c r="A3225" t="s">
        <v>0</v>
      </c>
      <c r="B3225" s="1">
        <v>41639</v>
      </c>
      <c r="C3225" t="s">
        <v>7111</v>
      </c>
      <c r="D3225" t="s">
        <v>11860</v>
      </c>
      <c r="F3225" t="s">
        <v>4981</v>
      </c>
      <c r="G3225">
        <v>156000</v>
      </c>
      <c r="H3225" t="s">
        <v>15329</v>
      </c>
      <c r="I3225" t="s">
        <v>15330</v>
      </c>
      <c r="J3225">
        <v>0</v>
      </c>
    </row>
    <row r="3226" spans="1:10" x14ac:dyDescent="0.2">
      <c r="A3226" t="s">
        <v>0</v>
      </c>
      <c r="B3226" s="1">
        <v>41639</v>
      </c>
      <c r="C3226" t="s">
        <v>16165</v>
      </c>
      <c r="D3226" t="s">
        <v>11860</v>
      </c>
      <c r="F3226" t="s">
        <v>4981</v>
      </c>
      <c r="G3226">
        <v>24900</v>
      </c>
      <c r="H3226" t="s">
        <v>15329</v>
      </c>
      <c r="I3226" t="s">
        <v>15330</v>
      </c>
      <c r="J3226">
        <v>0</v>
      </c>
    </row>
    <row r="3227" spans="1:10" x14ac:dyDescent="0.2">
      <c r="A3227" t="s">
        <v>0</v>
      </c>
      <c r="B3227" s="1">
        <v>41639</v>
      </c>
      <c r="C3227" t="s">
        <v>15580</v>
      </c>
      <c r="D3227" t="s">
        <v>11860</v>
      </c>
      <c r="F3227" t="s">
        <v>4981</v>
      </c>
      <c r="G3227">
        <v>47942</v>
      </c>
      <c r="H3227" t="s">
        <v>15329</v>
      </c>
      <c r="I3227" t="s">
        <v>15330</v>
      </c>
      <c r="J3227">
        <v>0</v>
      </c>
    </row>
    <row r="3228" spans="1:10" x14ac:dyDescent="0.2">
      <c r="A3228" t="s">
        <v>0</v>
      </c>
      <c r="B3228" s="1">
        <v>41639</v>
      </c>
      <c r="C3228" t="s">
        <v>6641</v>
      </c>
      <c r="D3228" t="s">
        <v>11860</v>
      </c>
      <c r="F3228" t="s">
        <v>4981</v>
      </c>
      <c r="G3228">
        <v>753500</v>
      </c>
      <c r="H3228" t="s">
        <v>15329</v>
      </c>
      <c r="I3228" t="s">
        <v>15330</v>
      </c>
      <c r="J3228">
        <v>0</v>
      </c>
    </row>
    <row r="3229" spans="1:10" x14ac:dyDescent="0.2">
      <c r="A3229" t="s">
        <v>0</v>
      </c>
      <c r="B3229" s="1">
        <v>41639</v>
      </c>
      <c r="C3229" t="s">
        <v>7697</v>
      </c>
      <c r="D3229" t="s">
        <v>11860</v>
      </c>
      <c r="F3229" t="s">
        <v>4981</v>
      </c>
      <c r="G3229">
        <v>5800</v>
      </c>
      <c r="H3229" t="s">
        <v>15329</v>
      </c>
      <c r="I3229" t="s">
        <v>15330</v>
      </c>
      <c r="J3229">
        <v>0</v>
      </c>
    </row>
    <row r="3230" spans="1:10" x14ac:dyDescent="0.2">
      <c r="A3230" t="s">
        <v>0</v>
      </c>
      <c r="B3230" s="1">
        <v>41639</v>
      </c>
      <c r="C3230" t="s">
        <v>16261</v>
      </c>
      <c r="D3230" t="s">
        <v>11860</v>
      </c>
      <c r="F3230" t="s">
        <v>4981</v>
      </c>
      <c r="G3230">
        <v>3638</v>
      </c>
      <c r="H3230" t="s">
        <v>15329</v>
      </c>
      <c r="I3230" t="s">
        <v>15330</v>
      </c>
      <c r="J3230">
        <v>0</v>
      </c>
    </row>
    <row r="3231" spans="1:10" x14ac:dyDescent="0.2">
      <c r="A3231" t="s">
        <v>0</v>
      </c>
      <c r="B3231" s="1">
        <v>41639</v>
      </c>
      <c r="C3231" t="s">
        <v>15584</v>
      </c>
      <c r="D3231" t="s">
        <v>11860</v>
      </c>
      <c r="F3231" t="s">
        <v>4981</v>
      </c>
      <c r="G3231">
        <v>400</v>
      </c>
      <c r="H3231" t="s">
        <v>15329</v>
      </c>
      <c r="I3231" t="s">
        <v>15330</v>
      </c>
      <c r="J3231">
        <v>0</v>
      </c>
    </row>
    <row r="3232" spans="1:10" x14ac:dyDescent="0.2">
      <c r="A3232" t="s">
        <v>0</v>
      </c>
      <c r="B3232" s="1">
        <v>41639</v>
      </c>
      <c r="C3232" t="s">
        <v>7703</v>
      </c>
      <c r="D3232" t="s">
        <v>11860</v>
      </c>
      <c r="F3232" t="s">
        <v>4981</v>
      </c>
      <c r="G3232">
        <v>19613</v>
      </c>
      <c r="H3232" t="s">
        <v>15329</v>
      </c>
      <c r="I3232" t="s">
        <v>15330</v>
      </c>
      <c r="J3232">
        <v>0</v>
      </c>
    </row>
    <row r="3233" spans="1:10" x14ac:dyDescent="0.2">
      <c r="A3233" t="s">
        <v>0</v>
      </c>
      <c r="B3233" s="1">
        <v>41639</v>
      </c>
      <c r="C3233" t="s">
        <v>6643</v>
      </c>
      <c r="D3233" t="s">
        <v>11860</v>
      </c>
      <c r="F3233" t="s">
        <v>4981</v>
      </c>
      <c r="G3233">
        <v>33083</v>
      </c>
      <c r="H3233" t="s">
        <v>15329</v>
      </c>
      <c r="I3233" t="s">
        <v>15330</v>
      </c>
      <c r="J3233">
        <v>0</v>
      </c>
    </row>
    <row r="3234" spans="1:10" x14ac:dyDescent="0.2">
      <c r="A3234" t="s">
        <v>0</v>
      </c>
      <c r="B3234" s="1">
        <v>41639</v>
      </c>
      <c r="C3234" t="s">
        <v>9932</v>
      </c>
      <c r="D3234" t="s">
        <v>11860</v>
      </c>
      <c r="F3234" t="s">
        <v>4981</v>
      </c>
      <c r="G3234">
        <v>7200</v>
      </c>
      <c r="H3234" t="s">
        <v>15329</v>
      </c>
      <c r="I3234" t="s">
        <v>15330</v>
      </c>
      <c r="J3234">
        <v>0</v>
      </c>
    </row>
    <row r="3235" spans="1:10" x14ac:dyDescent="0.2">
      <c r="A3235" t="s">
        <v>0</v>
      </c>
      <c r="B3235" s="1">
        <v>41639</v>
      </c>
      <c r="C3235" t="s">
        <v>14126</v>
      </c>
      <c r="D3235" t="s">
        <v>11860</v>
      </c>
      <c r="F3235" t="s">
        <v>4981</v>
      </c>
      <c r="G3235">
        <v>8598</v>
      </c>
      <c r="H3235" t="s">
        <v>15329</v>
      </c>
      <c r="I3235" t="s">
        <v>15330</v>
      </c>
      <c r="J3235">
        <v>0</v>
      </c>
    </row>
    <row r="3236" spans="1:10" x14ac:dyDescent="0.2">
      <c r="A3236" t="s">
        <v>0</v>
      </c>
      <c r="B3236" s="1">
        <v>41639</v>
      </c>
      <c r="C3236" t="s">
        <v>15586</v>
      </c>
      <c r="D3236" t="s">
        <v>11860</v>
      </c>
      <c r="F3236" t="s">
        <v>4981</v>
      </c>
      <c r="G3236">
        <v>3454</v>
      </c>
      <c r="H3236" t="s">
        <v>15329</v>
      </c>
      <c r="I3236" t="s">
        <v>15330</v>
      </c>
      <c r="J3236">
        <v>0</v>
      </c>
    </row>
    <row r="3237" spans="1:10" x14ac:dyDescent="0.2">
      <c r="A3237" t="s">
        <v>0</v>
      </c>
      <c r="B3237" s="1">
        <v>41639</v>
      </c>
      <c r="C3237" t="s">
        <v>7117</v>
      </c>
      <c r="D3237" t="s">
        <v>11860</v>
      </c>
      <c r="F3237" t="s">
        <v>4981</v>
      </c>
      <c r="G3237">
        <v>25110</v>
      </c>
      <c r="H3237" t="s">
        <v>15329</v>
      </c>
      <c r="I3237" t="s">
        <v>15330</v>
      </c>
      <c r="J3237">
        <v>0</v>
      </c>
    </row>
    <row r="3238" spans="1:10" x14ac:dyDescent="0.2">
      <c r="A3238" t="s">
        <v>0</v>
      </c>
      <c r="B3238" s="1">
        <v>41639</v>
      </c>
      <c r="C3238" t="s">
        <v>16166</v>
      </c>
      <c r="D3238" t="s">
        <v>11860</v>
      </c>
      <c r="F3238" t="s">
        <v>4981</v>
      </c>
      <c r="G3238">
        <v>70503</v>
      </c>
      <c r="H3238" t="s">
        <v>15329</v>
      </c>
      <c r="I3238" t="s">
        <v>15330</v>
      </c>
      <c r="J3238">
        <v>0</v>
      </c>
    </row>
    <row r="3239" spans="1:10" x14ac:dyDescent="0.2">
      <c r="A3239" t="s">
        <v>0</v>
      </c>
      <c r="B3239" s="1">
        <v>41639</v>
      </c>
      <c r="C3239" t="s">
        <v>16047</v>
      </c>
      <c r="D3239" t="s">
        <v>11860</v>
      </c>
      <c r="F3239" t="s">
        <v>4981</v>
      </c>
      <c r="G3239">
        <v>509</v>
      </c>
      <c r="H3239" t="s">
        <v>15329</v>
      </c>
      <c r="I3239" t="s">
        <v>15330</v>
      </c>
      <c r="J3239">
        <v>0</v>
      </c>
    </row>
    <row r="3240" spans="1:10" x14ac:dyDescent="0.2">
      <c r="A3240" t="s">
        <v>0</v>
      </c>
      <c r="B3240" s="1">
        <v>41639</v>
      </c>
      <c r="C3240" t="s">
        <v>15588</v>
      </c>
      <c r="D3240" t="s">
        <v>11860</v>
      </c>
      <c r="F3240" t="s">
        <v>4981</v>
      </c>
      <c r="G3240">
        <v>1108</v>
      </c>
      <c r="H3240" t="s">
        <v>15329</v>
      </c>
      <c r="I3240" t="s">
        <v>15330</v>
      </c>
      <c r="J3240">
        <v>0</v>
      </c>
    </row>
    <row r="3241" spans="1:10" x14ac:dyDescent="0.2">
      <c r="A3241" t="s">
        <v>0</v>
      </c>
      <c r="B3241" s="1">
        <v>41639</v>
      </c>
      <c r="C3241" t="s">
        <v>7707</v>
      </c>
      <c r="D3241" t="s">
        <v>11860</v>
      </c>
      <c r="F3241" t="s">
        <v>4981</v>
      </c>
      <c r="G3241">
        <v>2654</v>
      </c>
      <c r="H3241" t="s">
        <v>15329</v>
      </c>
      <c r="I3241" t="s">
        <v>15330</v>
      </c>
      <c r="J3241">
        <v>0</v>
      </c>
    </row>
    <row r="3242" spans="1:10" x14ac:dyDescent="0.2">
      <c r="A3242" t="s">
        <v>0</v>
      </c>
      <c r="B3242" s="1">
        <v>41639</v>
      </c>
      <c r="C3242" t="s">
        <v>16262</v>
      </c>
      <c r="D3242" t="s">
        <v>11860</v>
      </c>
      <c r="F3242" t="s">
        <v>4981</v>
      </c>
      <c r="G3242">
        <v>12400</v>
      </c>
      <c r="H3242" t="s">
        <v>15329</v>
      </c>
      <c r="I3242" t="s">
        <v>15330</v>
      </c>
      <c r="J3242">
        <v>0</v>
      </c>
    </row>
    <row r="3243" spans="1:10" x14ac:dyDescent="0.2">
      <c r="A3243" t="s">
        <v>0</v>
      </c>
      <c r="B3243" s="1">
        <v>41639</v>
      </c>
      <c r="C3243" t="s">
        <v>7127</v>
      </c>
      <c r="D3243" t="s">
        <v>11860</v>
      </c>
      <c r="F3243" t="s">
        <v>4981</v>
      </c>
      <c r="G3243">
        <v>9566</v>
      </c>
      <c r="H3243" t="s">
        <v>15329</v>
      </c>
      <c r="I3243" t="s">
        <v>15330</v>
      </c>
      <c r="J3243">
        <v>0</v>
      </c>
    </row>
    <row r="3244" spans="1:10" x14ac:dyDescent="0.2">
      <c r="A3244" t="s">
        <v>0</v>
      </c>
      <c r="B3244" s="1">
        <v>41639</v>
      </c>
      <c r="C3244" t="s">
        <v>16048</v>
      </c>
      <c r="D3244" t="s">
        <v>11860</v>
      </c>
      <c r="F3244" t="s">
        <v>4981</v>
      </c>
      <c r="G3244">
        <v>234</v>
      </c>
      <c r="H3244" t="s">
        <v>15329</v>
      </c>
      <c r="I3244" t="s">
        <v>15330</v>
      </c>
      <c r="J3244">
        <v>0</v>
      </c>
    </row>
    <row r="3245" spans="1:10" x14ac:dyDescent="0.2">
      <c r="A3245" t="s">
        <v>0</v>
      </c>
      <c r="B3245" s="1">
        <v>41639</v>
      </c>
      <c r="C3245" t="s">
        <v>15241</v>
      </c>
      <c r="D3245" t="s">
        <v>11860</v>
      </c>
      <c r="F3245" t="s">
        <v>4981</v>
      </c>
      <c r="G3245">
        <v>7698</v>
      </c>
      <c r="H3245" t="s">
        <v>15329</v>
      </c>
      <c r="I3245" t="s">
        <v>15330</v>
      </c>
      <c r="J3245">
        <v>0</v>
      </c>
    </row>
    <row r="3246" spans="1:10" x14ac:dyDescent="0.2">
      <c r="A3246" t="s">
        <v>0</v>
      </c>
      <c r="B3246" s="1">
        <v>41639</v>
      </c>
      <c r="C3246" t="s">
        <v>14130</v>
      </c>
      <c r="D3246" t="s">
        <v>11860</v>
      </c>
      <c r="F3246" t="s">
        <v>4981</v>
      </c>
      <c r="G3246">
        <v>21000</v>
      </c>
      <c r="H3246" t="s">
        <v>15329</v>
      </c>
      <c r="I3246" t="s">
        <v>15330</v>
      </c>
      <c r="J3246">
        <v>0</v>
      </c>
    </row>
    <row r="3247" spans="1:10" x14ac:dyDescent="0.2">
      <c r="A3247" t="s">
        <v>0</v>
      </c>
      <c r="B3247" s="1">
        <v>41639</v>
      </c>
      <c r="C3247" t="s">
        <v>6427</v>
      </c>
      <c r="D3247" t="s">
        <v>11860</v>
      </c>
      <c r="F3247" t="s">
        <v>4981</v>
      </c>
      <c r="G3247">
        <v>175433</v>
      </c>
      <c r="H3247" t="s">
        <v>15329</v>
      </c>
      <c r="I3247" t="s">
        <v>15330</v>
      </c>
      <c r="J3247">
        <v>0</v>
      </c>
    </row>
    <row r="3248" spans="1:10" x14ac:dyDescent="0.2">
      <c r="A3248" t="s">
        <v>0</v>
      </c>
      <c r="B3248" s="1">
        <v>41639</v>
      </c>
      <c r="C3248" t="s">
        <v>6431</v>
      </c>
      <c r="D3248" t="s">
        <v>11860</v>
      </c>
      <c r="F3248" t="s">
        <v>4981</v>
      </c>
      <c r="G3248">
        <v>51500</v>
      </c>
      <c r="H3248" t="s">
        <v>15329</v>
      </c>
      <c r="I3248" t="s">
        <v>15330</v>
      </c>
      <c r="J3248">
        <v>0</v>
      </c>
    </row>
    <row r="3249" spans="1:10" x14ac:dyDescent="0.2">
      <c r="A3249" t="s">
        <v>0</v>
      </c>
      <c r="B3249" s="1">
        <v>41639</v>
      </c>
      <c r="C3249" t="s">
        <v>7145</v>
      </c>
      <c r="D3249" t="s">
        <v>11860</v>
      </c>
      <c r="F3249" t="s">
        <v>4981</v>
      </c>
      <c r="G3249">
        <v>160225</v>
      </c>
      <c r="H3249" t="s">
        <v>15329</v>
      </c>
      <c r="I3249" t="s">
        <v>15330</v>
      </c>
      <c r="J3249">
        <v>0</v>
      </c>
    </row>
    <row r="3250" spans="1:10" x14ac:dyDescent="0.2">
      <c r="A3250" t="s">
        <v>0</v>
      </c>
      <c r="B3250" s="1">
        <v>41639</v>
      </c>
      <c r="C3250" t="s">
        <v>16167</v>
      </c>
      <c r="D3250" t="s">
        <v>11860</v>
      </c>
      <c r="F3250" t="s">
        <v>4981</v>
      </c>
      <c r="G3250">
        <v>6600</v>
      </c>
      <c r="H3250" t="s">
        <v>15329</v>
      </c>
      <c r="I3250" t="s">
        <v>15330</v>
      </c>
      <c r="J3250">
        <v>0</v>
      </c>
    </row>
    <row r="3251" spans="1:10" x14ac:dyDescent="0.2">
      <c r="A3251" t="s">
        <v>0</v>
      </c>
      <c r="B3251" s="1">
        <v>41639</v>
      </c>
      <c r="C3251" t="s">
        <v>12978</v>
      </c>
      <c r="D3251" t="s">
        <v>11860</v>
      </c>
      <c r="F3251" t="s">
        <v>4981</v>
      </c>
      <c r="G3251">
        <v>2700</v>
      </c>
      <c r="H3251" t="s">
        <v>15329</v>
      </c>
      <c r="I3251" t="s">
        <v>15330</v>
      </c>
      <c r="J3251">
        <v>0</v>
      </c>
    </row>
    <row r="3252" spans="1:10" x14ac:dyDescent="0.2">
      <c r="A3252" t="s">
        <v>0</v>
      </c>
      <c r="B3252" s="1">
        <v>41639</v>
      </c>
      <c r="C3252" t="s">
        <v>6649</v>
      </c>
      <c r="D3252" t="s">
        <v>11860</v>
      </c>
      <c r="F3252" t="s">
        <v>4981</v>
      </c>
      <c r="G3252">
        <v>42482</v>
      </c>
      <c r="H3252" t="s">
        <v>15329</v>
      </c>
      <c r="I3252" t="s">
        <v>15330</v>
      </c>
      <c r="J3252">
        <v>0</v>
      </c>
    </row>
    <row r="3253" spans="1:10" x14ac:dyDescent="0.2">
      <c r="A3253" t="s">
        <v>0</v>
      </c>
      <c r="B3253" s="1">
        <v>41639</v>
      </c>
      <c r="C3253" t="s">
        <v>15592</v>
      </c>
      <c r="D3253" t="s">
        <v>11860</v>
      </c>
      <c r="F3253" t="s">
        <v>4981</v>
      </c>
      <c r="G3253">
        <v>21600</v>
      </c>
      <c r="H3253" t="s">
        <v>15329</v>
      </c>
      <c r="I3253" t="s">
        <v>15330</v>
      </c>
      <c r="J3253">
        <v>0</v>
      </c>
    </row>
    <row r="3254" spans="1:10" x14ac:dyDescent="0.2">
      <c r="A3254" t="s">
        <v>0</v>
      </c>
      <c r="B3254" s="1">
        <v>41639</v>
      </c>
      <c r="C3254" t="s">
        <v>6441</v>
      </c>
      <c r="D3254" t="s">
        <v>11860</v>
      </c>
      <c r="F3254" t="s">
        <v>4981</v>
      </c>
      <c r="G3254">
        <v>210200</v>
      </c>
      <c r="H3254" t="s">
        <v>15329</v>
      </c>
      <c r="I3254" t="s">
        <v>15330</v>
      </c>
      <c r="J3254">
        <v>0</v>
      </c>
    </row>
    <row r="3255" spans="1:10" x14ac:dyDescent="0.2">
      <c r="A3255" t="s">
        <v>0</v>
      </c>
      <c r="B3255" s="1">
        <v>41639</v>
      </c>
      <c r="C3255" t="s">
        <v>15307</v>
      </c>
      <c r="D3255" t="s">
        <v>11860</v>
      </c>
      <c r="F3255" t="s">
        <v>4981</v>
      </c>
      <c r="G3255">
        <v>44166</v>
      </c>
      <c r="H3255" t="s">
        <v>15329</v>
      </c>
      <c r="I3255" t="s">
        <v>15330</v>
      </c>
      <c r="J3255">
        <v>0</v>
      </c>
    </row>
    <row r="3256" spans="1:10" x14ac:dyDescent="0.2">
      <c r="A3256" t="s">
        <v>0</v>
      </c>
      <c r="B3256" s="1">
        <v>41639</v>
      </c>
      <c r="C3256" t="s">
        <v>15246</v>
      </c>
      <c r="D3256" t="s">
        <v>11860</v>
      </c>
      <c r="F3256" t="s">
        <v>4981</v>
      </c>
      <c r="G3256">
        <v>69250</v>
      </c>
      <c r="H3256" t="s">
        <v>15329</v>
      </c>
      <c r="I3256" t="s">
        <v>15330</v>
      </c>
      <c r="J3256">
        <v>0</v>
      </c>
    </row>
    <row r="3257" spans="1:10" x14ac:dyDescent="0.2">
      <c r="A3257" t="s">
        <v>0</v>
      </c>
      <c r="B3257" s="1">
        <v>41639</v>
      </c>
      <c r="C3257" t="s">
        <v>16129</v>
      </c>
      <c r="D3257" t="s">
        <v>11860</v>
      </c>
      <c r="F3257" t="s">
        <v>4981</v>
      </c>
      <c r="G3257">
        <v>181813</v>
      </c>
      <c r="H3257" t="s">
        <v>15329</v>
      </c>
      <c r="I3257" t="s">
        <v>15330</v>
      </c>
      <c r="J3257">
        <v>0</v>
      </c>
    </row>
    <row r="3258" spans="1:10" x14ac:dyDescent="0.2">
      <c r="A3258" t="s">
        <v>0</v>
      </c>
      <c r="B3258" s="1">
        <v>41639</v>
      </c>
      <c r="C3258" t="s">
        <v>6657</v>
      </c>
      <c r="D3258" t="s">
        <v>11860</v>
      </c>
      <c r="F3258" t="s">
        <v>4981</v>
      </c>
      <c r="G3258">
        <v>79442</v>
      </c>
      <c r="H3258" t="s">
        <v>15329</v>
      </c>
      <c r="I3258" t="s">
        <v>15330</v>
      </c>
      <c r="J3258">
        <v>0</v>
      </c>
    </row>
    <row r="3259" spans="1:10" x14ac:dyDescent="0.2">
      <c r="A3259" t="s">
        <v>0</v>
      </c>
      <c r="B3259" s="1">
        <v>41639</v>
      </c>
      <c r="C3259" t="s">
        <v>10184</v>
      </c>
      <c r="D3259" t="s">
        <v>11860</v>
      </c>
      <c r="F3259" t="s">
        <v>4981</v>
      </c>
      <c r="G3259">
        <v>77300</v>
      </c>
      <c r="H3259" t="s">
        <v>15329</v>
      </c>
      <c r="I3259" t="s">
        <v>15330</v>
      </c>
      <c r="J3259">
        <v>0</v>
      </c>
    </row>
    <row r="3260" spans="1:10" x14ac:dyDescent="0.2">
      <c r="A3260" t="s">
        <v>0</v>
      </c>
      <c r="B3260" s="1">
        <v>41639</v>
      </c>
      <c r="C3260" t="s">
        <v>6659</v>
      </c>
      <c r="D3260" t="s">
        <v>11860</v>
      </c>
      <c r="F3260" t="s">
        <v>4981</v>
      </c>
      <c r="G3260">
        <v>59604</v>
      </c>
      <c r="H3260" t="s">
        <v>15329</v>
      </c>
      <c r="I3260" t="s">
        <v>15330</v>
      </c>
      <c r="J3260">
        <v>0</v>
      </c>
    </row>
    <row r="3261" spans="1:10" x14ac:dyDescent="0.2">
      <c r="A3261" t="s">
        <v>0</v>
      </c>
      <c r="B3261" s="1">
        <v>41639</v>
      </c>
      <c r="C3261" t="s">
        <v>16130</v>
      </c>
      <c r="D3261" t="s">
        <v>11860</v>
      </c>
      <c r="F3261" t="s">
        <v>4981</v>
      </c>
      <c r="G3261">
        <v>3165</v>
      </c>
      <c r="H3261" t="s">
        <v>15329</v>
      </c>
      <c r="I3261" t="s">
        <v>15330</v>
      </c>
      <c r="J3261">
        <v>0</v>
      </c>
    </row>
    <row r="3262" spans="1:10" x14ac:dyDescent="0.2">
      <c r="A3262" t="s">
        <v>0</v>
      </c>
      <c r="B3262" s="1">
        <v>41639</v>
      </c>
      <c r="C3262" t="s">
        <v>7725</v>
      </c>
      <c r="D3262" t="s">
        <v>11860</v>
      </c>
      <c r="F3262" t="s">
        <v>4981</v>
      </c>
      <c r="G3262">
        <v>32270</v>
      </c>
      <c r="H3262" t="s">
        <v>15329</v>
      </c>
      <c r="I3262" t="s">
        <v>15330</v>
      </c>
      <c r="J3262">
        <v>0</v>
      </c>
    </row>
    <row r="3263" spans="1:10" x14ac:dyDescent="0.2">
      <c r="A3263" t="s">
        <v>0</v>
      </c>
      <c r="B3263" s="1">
        <v>41639</v>
      </c>
      <c r="C3263" t="s">
        <v>15249</v>
      </c>
      <c r="D3263" t="s">
        <v>11860</v>
      </c>
      <c r="F3263" t="s">
        <v>4981</v>
      </c>
      <c r="G3263">
        <v>1697</v>
      </c>
      <c r="H3263" t="s">
        <v>15329</v>
      </c>
      <c r="I3263" t="s">
        <v>15330</v>
      </c>
      <c r="J3263">
        <v>0</v>
      </c>
    </row>
    <row r="3264" spans="1:10" x14ac:dyDescent="0.2">
      <c r="A3264" t="s">
        <v>0</v>
      </c>
      <c r="B3264" s="1">
        <v>41639</v>
      </c>
      <c r="C3264" t="s">
        <v>9936</v>
      </c>
      <c r="D3264" t="s">
        <v>11860</v>
      </c>
      <c r="F3264" t="s">
        <v>4981</v>
      </c>
      <c r="G3264">
        <v>103400</v>
      </c>
      <c r="H3264" t="s">
        <v>15329</v>
      </c>
      <c r="I3264" t="s">
        <v>15330</v>
      </c>
      <c r="J3264">
        <v>0</v>
      </c>
    </row>
    <row r="3265" spans="1:10" x14ac:dyDescent="0.2">
      <c r="A3265" t="s">
        <v>0</v>
      </c>
      <c r="B3265" s="1">
        <v>41639</v>
      </c>
      <c r="C3265" t="s">
        <v>12990</v>
      </c>
      <c r="D3265" t="s">
        <v>11860</v>
      </c>
      <c r="F3265" t="s">
        <v>4981</v>
      </c>
      <c r="G3265">
        <v>104</v>
      </c>
      <c r="H3265" t="s">
        <v>15329</v>
      </c>
      <c r="I3265" t="s">
        <v>15330</v>
      </c>
      <c r="J3265">
        <v>0</v>
      </c>
    </row>
    <row r="3266" spans="1:10" x14ac:dyDescent="0.2">
      <c r="A3266" t="s">
        <v>0</v>
      </c>
      <c r="B3266" s="1">
        <v>41639</v>
      </c>
      <c r="C3266" t="s">
        <v>16263</v>
      </c>
      <c r="D3266" t="s">
        <v>11860</v>
      </c>
      <c r="F3266" t="s">
        <v>4981</v>
      </c>
      <c r="G3266">
        <v>96000</v>
      </c>
      <c r="H3266" t="s">
        <v>15329</v>
      </c>
      <c r="I3266" t="s">
        <v>15330</v>
      </c>
      <c r="J3266">
        <v>0</v>
      </c>
    </row>
    <row r="3267" spans="1:10" x14ac:dyDescent="0.2">
      <c r="A3267" t="s">
        <v>0</v>
      </c>
      <c r="B3267" s="1">
        <v>41639</v>
      </c>
      <c r="C3267" t="s">
        <v>7729</v>
      </c>
      <c r="D3267" t="s">
        <v>11860</v>
      </c>
      <c r="F3267" t="s">
        <v>4981</v>
      </c>
      <c r="G3267">
        <v>34300</v>
      </c>
      <c r="H3267" t="s">
        <v>15329</v>
      </c>
      <c r="I3267" t="s">
        <v>15330</v>
      </c>
      <c r="J3267">
        <v>0</v>
      </c>
    </row>
    <row r="3268" spans="1:10" x14ac:dyDescent="0.2">
      <c r="A3268" t="s">
        <v>0</v>
      </c>
      <c r="B3268" s="1">
        <v>41639</v>
      </c>
      <c r="C3268" t="s">
        <v>15598</v>
      </c>
      <c r="D3268" t="s">
        <v>11860</v>
      </c>
      <c r="F3268" t="s">
        <v>4981</v>
      </c>
      <c r="G3268">
        <v>19800</v>
      </c>
      <c r="H3268" t="s">
        <v>15329</v>
      </c>
      <c r="I3268" t="s">
        <v>15330</v>
      </c>
      <c r="J3268">
        <v>0</v>
      </c>
    </row>
    <row r="3269" spans="1:10" x14ac:dyDescent="0.2">
      <c r="A3269" t="s">
        <v>0</v>
      </c>
      <c r="B3269" s="1">
        <v>41639</v>
      </c>
      <c r="C3269" t="s">
        <v>6447</v>
      </c>
      <c r="D3269" t="s">
        <v>11860</v>
      </c>
      <c r="F3269" t="s">
        <v>4981</v>
      </c>
      <c r="G3269">
        <v>138208</v>
      </c>
      <c r="H3269" t="s">
        <v>15329</v>
      </c>
      <c r="I3269" t="s">
        <v>15330</v>
      </c>
      <c r="J3269">
        <v>0</v>
      </c>
    </row>
    <row r="3270" spans="1:10" x14ac:dyDescent="0.2">
      <c r="A3270" t="s">
        <v>0</v>
      </c>
      <c r="B3270" s="1">
        <v>41639</v>
      </c>
      <c r="C3270" t="s">
        <v>15600</v>
      </c>
      <c r="D3270" t="s">
        <v>11860</v>
      </c>
      <c r="F3270" t="s">
        <v>4981</v>
      </c>
      <c r="G3270">
        <v>164000</v>
      </c>
      <c r="H3270" t="s">
        <v>15329</v>
      </c>
      <c r="I3270" t="s">
        <v>15330</v>
      </c>
      <c r="J3270">
        <v>0</v>
      </c>
    </row>
    <row r="3271" spans="1:10" x14ac:dyDescent="0.2">
      <c r="A3271" t="s">
        <v>0</v>
      </c>
      <c r="B3271" s="1">
        <v>41639</v>
      </c>
      <c r="C3271" t="s">
        <v>15602</v>
      </c>
      <c r="D3271" t="s">
        <v>11860</v>
      </c>
      <c r="F3271" t="s">
        <v>4981</v>
      </c>
      <c r="G3271">
        <v>17000</v>
      </c>
      <c r="H3271" t="s">
        <v>15329</v>
      </c>
      <c r="I3271" t="s">
        <v>15330</v>
      </c>
      <c r="J3271">
        <v>0</v>
      </c>
    </row>
    <row r="3272" spans="1:10" x14ac:dyDescent="0.2">
      <c r="A3272" t="s">
        <v>0</v>
      </c>
      <c r="B3272" s="1">
        <v>41639</v>
      </c>
      <c r="C3272" t="s">
        <v>15604</v>
      </c>
      <c r="D3272" t="s">
        <v>11860</v>
      </c>
      <c r="F3272" t="s">
        <v>4981</v>
      </c>
      <c r="G3272">
        <v>177000</v>
      </c>
      <c r="H3272" t="s">
        <v>15329</v>
      </c>
      <c r="I3272" t="s">
        <v>15330</v>
      </c>
      <c r="J3272">
        <v>0</v>
      </c>
    </row>
    <row r="3273" spans="1:10" x14ac:dyDescent="0.2">
      <c r="A3273" t="s">
        <v>0</v>
      </c>
      <c r="B3273" s="1">
        <v>41639</v>
      </c>
      <c r="C3273" t="s">
        <v>12994</v>
      </c>
      <c r="D3273" t="s">
        <v>11860</v>
      </c>
      <c r="F3273" t="s">
        <v>4981</v>
      </c>
      <c r="G3273">
        <v>5099</v>
      </c>
      <c r="H3273" t="s">
        <v>15329</v>
      </c>
      <c r="I3273" t="s">
        <v>15330</v>
      </c>
      <c r="J3273">
        <v>0</v>
      </c>
    </row>
    <row r="3274" spans="1:10" x14ac:dyDescent="0.2">
      <c r="A3274" t="s">
        <v>0</v>
      </c>
      <c r="B3274" s="1">
        <v>41639</v>
      </c>
      <c r="C3274" t="s">
        <v>7735</v>
      </c>
      <c r="D3274" t="s">
        <v>11860</v>
      </c>
      <c r="F3274" t="s">
        <v>4981</v>
      </c>
      <c r="G3274">
        <v>1972</v>
      </c>
      <c r="H3274" t="s">
        <v>15329</v>
      </c>
      <c r="I3274" t="s">
        <v>15330</v>
      </c>
      <c r="J3274">
        <v>0</v>
      </c>
    </row>
    <row r="3275" spans="1:10" x14ac:dyDescent="0.2">
      <c r="A3275" t="s">
        <v>0</v>
      </c>
      <c r="B3275" s="1">
        <v>41639</v>
      </c>
      <c r="C3275" t="s">
        <v>16169</v>
      </c>
      <c r="D3275" t="s">
        <v>11860</v>
      </c>
      <c r="F3275" t="s">
        <v>4981</v>
      </c>
      <c r="G3275">
        <v>22692</v>
      </c>
      <c r="H3275" t="s">
        <v>15329</v>
      </c>
      <c r="I3275" t="s">
        <v>15330</v>
      </c>
      <c r="J3275">
        <v>0</v>
      </c>
    </row>
    <row r="3276" spans="1:10" x14ac:dyDescent="0.2">
      <c r="A3276" t="s">
        <v>0</v>
      </c>
      <c r="B3276" s="1">
        <v>41639</v>
      </c>
      <c r="C3276" t="s">
        <v>16170</v>
      </c>
      <c r="D3276" t="s">
        <v>11860</v>
      </c>
      <c r="F3276" t="s">
        <v>4981</v>
      </c>
      <c r="G3276">
        <v>7079</v>
      </c>
      <c r="H3276" t="s">
        <v>15329</v>
      </c>
      <c r="I3276" t="s">
        <v>15330</v>
      </c>
      <c r="J3276">
        <v>0</v>
      </c>
    </row>
    <row r="3277" spans="1:10" x14ac:dyDescent="0.2">
      <c r="A3277" t="s">
        <v>0</v>
      </c>
      <c r="B3277" s="1">
        <v>41639</v>
      </c>
      <c r="C3277" t="s">
        <v>15606</v>
      </c>
      <c r="D3277" t="s">
        <v>11860</v>
      </c>
      <c r="F3277" t="s">
        <v>4981</v>
      </c>
      <c r="G3277">
        <v>38458</v>
      </c>
      <c r="H3277" t="s">
        <v>15329</v>
      </c>
      <c r="I3277" t="s">
        <v>15330</v>
      </c>
      <c r="J3277">
        <v>0</v>
      </c>
    </row>
    <row r="3278" spans="1:10" x14ac:dyDescent="0.2">
      <c r="A3278" t="s">
        <v>0</v>
      </c>
      <c r="B3278" s="1">
        <v>41639</v>
      </c>
      <c r="C3278" t="s">
        <v>16171</v>
      </c>
      <c r="D3278" t="s">
        <v>11860</v>
      </c>
      <c r="F3278" t="s">
        <v>4981</v>
      </c>
      <c r="G3278">
        <v>67000</v>
      </c>
      <c r="H3278" t="s">
        <v>15329</v>
      </c>
      <c r="I3278" t="s">
        <v>15330</v>
      </c>
      <c r="J3278">
        <v>0</v>
      </c>
    </row>
    <row r="3279" spans="1:10" x14ac:dyDescent="0.2">
      <c r="A3279" t="s">
        <v>0</v>
      </c>
      <c r="B3279" s="1">
        <v>41639</v>
      </c>
      <c r="C3279" t="s">
        <v>16264</v>
      </c>
      <c r="D3279" t="s">
        <v>11860</v>
      </c>
      <c r="F3279" t="s">
        <v>4981</v>
      </c>
      <c r="G3279">
        <v>65323</v>
      </c>
      <c r="H3279" t="s">
        <v>15329</v>
      </c>
      <c r="I3279" t="s">
        <v>15330</v>
      </c>
      <c r="J3279">
        <v>0</v>
      </c>
    </row>
    <row r="3280" spans="1:10" x14ac:dyDescent="0.2">
      <c r="A3280" t="s">
        <v>0</v>
      </c>
      <c r="B3280" s="1">
        <v>41639</v>
      </c>
      <c r="C3280" t="s">
        <v>16265</v>
      </c>
      <c r="D3280" t="s">
        <v>11860</v>
      </c>
      <c r="F3280" t="s">
        <v>4981</v>
      </c>
      <c r="G3280">
        <v>88394</v>
      </c>
      <c r="H3280" t="s">
        <v>15329</v>
      </c>
      <c r="I3280" t="s">
        <v>15330</v>
      </c>
      <c r="J3280">
        <v>0</v>
      </c>
    </row>
    <row r="3281" spans="1:10" x14ac:dyDescent="0.2">
      <c r="A3281" t="s">
        <v>0</v>
      </c>
      <c r="B3281" s="1">
        <v>41639</v>
      </c>
      <c r="C3281" t="s">
        <v>13067</v>
      </c>
      <c r="D3281" t="s">
        <v>11860</v>
      </c>
      <c r="F3281" t="s">
        <v>4981</v>
      </c>
      <c r="G3281">
        <v>45491</v>
      </c>
      <c r="H3281" t="s">
        <v>15329</v>
      </c>
      <c r="I3281" t="s">
        <v>15330</v>
      </c>
      <c r="J3281">
        <v>0</v>
      </c>
    </row>
    <row r="3282" spans="1:10" x14ac:dyDescent="0.2">
      <c r="A3282" t="s">
        <v>0</v>
      </c>
      <c r="B3282" s="1">
        <v>41639</v>
      </c>
      <c r="C3282" t="s">
        <v>12999</v>
      </c>
      <c r="D3282" t="s">
        <v>11860</v>
      </c>
      <c r="F3282" t="s">
        <v>4981</v>
      </c>
      <c r="G3282">
        <v>18772</v>
      </c>
      <c r="H3282" t="s">
        <v>15329</v>
      </c>
      <c r="I3282" t="s">
        <v>15330</v>
      </c>
      <c r="J3282">
        <v>0</v>
      </c>
    </row>
    <row r="3283" spans="1:10" x14ac:dyDescent="0.2">
      <c r="A3283" t="s">
        <v>0</v>
      </c>
      <c r="B3283" s="1">
        <v>41639</v>
      </c>
      <c r="C3283" t="s">
        <v>16266</v>
      </c>
      <c r="D3283" t="s">
        <v>11860</v>
      </c>
      <c r="F3283" t="s">
        <v>4981</v>
      </c>
      <c r="G3283">
        <v>25611</v>
      </c>
      <c r="H3283" t="s">
        <v>15329</v>
      </c>
      <c r="I3283" t="s">
        <v>15330</v>
      </c>
      <c r="J3283">
        <v>0</v>
      </c>
    </row>
    <row r="3284" spans="1:10" x14ac:dyDescent="0.2">
      <c r="A3284" t="s">
        <v>0</v>
      </c>
      <c r="B3284" s="1">
        <v>41639</v>
      </c>
      <c r="C3284" t="s">
        <v>7206</v>
      </c>
      <c r="D3284" t="s">
        <v>11860</v>
      </c>
      <c r="F3284" t="s">
        <v>4981</v>
      </c>
      <c r="G3284">
        <v>22503</v>
      </c>
      <c r="H3284" t="s">
        <v>15329</v>
      </c>
      <c r="I3284" t="s">
        <v>15330</v>
      </c>
      <c r="J3284">
        <v>0</v>
      </c>
    </row>
    <row r="3285" spans="1:10" x14ac:dyDescent="0.2">
      <c r="A3285" t="s">
        <v>0</v>
      </c>
      <c r="B3285" s="1">
        <v>41639</v>
      </c>
      <c r="C3285" t="s">
        <v>16173</v>
      </c>
      <c r="D3285" t="s">
        <v>11860</v>
      </c>
      <c r="F3285" t="s">
        <v>4981</v>
      </c>
      <c r="G3285">
        <v>9097</v>
      </c>
      <c r="H3285" t="s">
        <v>15329</v>
      </c>
      <c r="I3285" t="s">
        <v>15330</v>
      </c>
      <c r="J3285">
        <v>0</v>
      </c>
    </row>
    <row r="3286" spans="1:10" x14ac:dyDescent="0.2">
      <c r="A3286" t="s">
        <v>0</v>
      </c>
      <c r="B3286" s="1">
        <v>41639</v>
      </c>
      <c r="C3286" t="s">
        <v>15612</v>
      </c>
      <c r="D3286" t="s">
        <v>11860</v>
      </c>
      <c r="F3286" t="s">
        <v>4981</v>
      </c>
      <c r="G3286">
        <v>56360</v>
      </c>
      <c r="H3286" t="s">
        <v>15329</v>
      </c>
      <c r="I3286" t="s">
        <v>15330</v>
      </c>
      <c r="J3286">
        <v>0</v>
      </c>
    </row>
    <row r="3287" spans="1:10" x14ac:dyDescent="0.2">
      <c r="A3287" t="s">
        <v>0</v>
      </c>
      <c r="B3287" s="1">
        <v>41639</v>
      </c>
      <c r="C3287" t="s">
        <v>15259</v>
      </c>
      <c r="D3287" t="s">
        <v>11860</v>
      </c>
      <c r="F3287" t="s">
        <v>4981</v>
      </c>
      <c r="G3287">
        <v>71593</v>
      </c>
      <c r="H3287" t="s">
        <v>15329</v>
      </c>
      <c r="I3287" t="s">
        <v>15330</v>
      </c>
      <c r="J3287">
        <v>0</v>
      </c>
    </row>
    <row r="3288" spans="1:10" x14ac:dyDescent="0.2">
      <c r="A3288" t="s">
        <v>0</v>
      </c>
      <c r="B3288" s="1">
        <v>41639</v>
      </c>
      <c r="C3288" t="s">
        <v>16174</v>
      </c>
      <c r="D3288" t="s">
        <v>11860</v>
      </c>
      <c r="F3288" t="s">
        <v>4981</v>
      </c>
      <c r="G3288">
        <v>236075</v>
      </c>
      <c r="H3288" t="s">
        <v>15329</v>
      </c>
      <c r="I3288" t="s">
        <v>15330</v>
      </c>
      <c r="J3288">
        <v>0</v>
      </c>
    </row>
    <row r="3289" spans="1:10" x14ac:dyDescent="0.2">
      <c r="A3289" t="s">
        <v>0</v>
      </c>
      <c r="B3289" s="1">
        <v>41639</v>
      </c>
      <c r="C3289" t="s">
        <v>15614</v>
      </c>
      <c r="D3289" t="s">
        <v>11860</v>
      </c>
      <c r="F3289" t="s">
        <v>4981</v>
      </c>
      <c r="G3289">
        <v>6309</v>
      </c>
      <c r="H3289" t="s">
        <v>15329</v>
      </c>
      <c r="I3289" t="s">
        <v>15330</v>
      </c>
      <c r="J3289">
        <v>0</v>
      </c>
    </row>
    <row r="3290" spans="1:10" x14ac:dyDescent="0.2">
      <c r="A3290" t="s">
        <v>0</v>
      </c>
      <c r="B3290" s="1">
        <v>41639</v>
      </c>
      <c r="C3290" t="s">
        <v>15261</v>
      </c>
      <c r="D3290" t="s">
        <v>11860</v>
      </c>
      <c r="F3290" t="s">
        <v>4981</v>
      </c>
      <c r="G3290">
        <v>56972</v>
      </c>
      <c r="H3290" t="s">
        <v>15329</v>
      </c>
      <c r="I3290" t="s">
        <v>15330</v>
      </c>
      <c r="J3290">
        <v>0</v>
      </c>
    </row>
    <row r="3291" spans="1:10" x14ac:dyDescent="0.2">
      <c r="A3291" t="s">
        <v>0</v>
      </c>
      <c r="B3291" s="1">
        <v>41639</v>
      </c>
      <c r="C3291" t="s">
        <v>7213</v>
      </c>
      <c r="D3291" t="s">
        <v>11860</v>
      </c>
      <c r="F3291" t="s">
        <v>4981</v>
      </c>
      <c r="G3291">
        <v>64100</v>
      </c>
      <c r="H3291" t="s">
        <v>15329</v>
      </c>
      <c r="I3291" t="s">
        <v>15330</v>
      </c>
      <c r="J3291">
        <v>0</v>
      </c>
    </row>
    <row r="3292" spans="1:10" x14ac:dyDescent="0.2">
      <c r="A3292" t="s">
        <v>0</v>
      </c>
      <c r="B3292" s="1">
        <v>41639</v>
      </c>
      <c r="C3292" t="s">
        <v>16175</v>
      </c>
      <c r="D3292" t="s">
        <v>11860</v>
      </c>
      <c r="F3292" t="s">
        <v>4981</v>
      </c>
      <c r="G3292">
        <v>5042</v>
      </c>
      <c r="H3292" t="s">
        <v>15329</v>
      </c>
      <c r="I3292" t="s">
        <v>15330</v>
      </c>
      <c r="J3292">
        <v>0</v>
      </c>
    </row>
    <row r="3293" spans="1:10" x14ac:dyDescent="0.2">
      <c r="A3293" t="s">
        <v>0</v>
      </c>
      <c r="B3293" s="1">
        <v>41639</v>
      </c>
      <c r="C3293" t="s">
        <v>6455</v>
      </c>
      <c r="D3293" t="s">
        <v>11860</v>
      </c>
      <c r="F3293" t="s">
        <v>4981</v>
      </c>
      <c r="G3293">
        <v>8591</v>
      </c>
      <c r="H3293" t="s">
        <v>15329</v>
      </c>
      <c r="I3293" t="s">
        <v>15330</v>
      </c>
      <c r="J3293">
        <v>0</v>
      </c>
    </row>
    <row r="3294" spans="1:10" x14ac:dyDescent="0.2">
      <c r="A3294" t="s">
        <v>0</v>
      </c>
      <c r="B3294" s="1">
        <v>41639</v>
      </c>
      <c r="C3294" t="s">
        <v>15262</v>
      </c>
      <c r="D3294" t="s">
        <v>11860</v>
      </c>
      <c r="F3294" t="s">
        <v>4981</v>
      </c>
      <c r="G3294">
        <v>16200</v>
      </c>
      <c r="H3294" t="s">
        <v>15329</v>
      </c>
      <c r="I3294" t="s">
        <v>15330</v>
      </c>
      <c r="J3294">
        <v>0</v>
      </c>
    </row>
    <row r="3295" spans="1:10" x14ac:dyDescent="0.2">
      <c r="A3295" t="s">
        <v>0</v>
      </c>
      <c r="B3295" s="1">
        <v>41639</v>
      </c>
      <c r="C3295" t="s">
        <v>15618</v>
      </c>
      <c r="D3295" t="s">
        <v>11860</v>
      </c>
      <c r="F3295" t="s">
        <v>4981</v>
      </c>
      <c r="G3295">
        <v>125901</v>
      </c>
      <c r="H3295" t="s">
        <v>15329</v>
      </c>
      <c r="I3295" t="s">
        <v>15330</v>
      </c>
      <c r="J3295">
        <v>0</v>
      </c>
    </row>
    <row r="3296" spans="1:10" x14ac:dyDescent="0.2">
      <c r="A3296" t="s">
        <v>0</v>
      </c>
      <c r="B3296" s="1">
        <v>41639</v>
      </c>
      <c r="C3296" t="s">
        <v>6463</v>
      </c>
      <c r="D3296" t="s">
        <v>11860</v>
      </c>
      <c r="F3296" t="s">
        <v>4981</v>
      </c>
      <c r="G3296">
        <v>10669</v>
      </c>
      <c r="H3296" t="s">
        <v>15329</v>
      </c>
      <c r="I3296" t="s">
        <v>15330</v>
      </c>
      <c r="J3296">
        <v>0</v>
      </c>
    </row>
    <row r="3297" spans="1:10" x14ac:dyDescent="0.2">
      <c r="A3297" t="s">
        <v>0</v>
      </c>
      <c r="B3297" s="1">
        <v>41639</v>
      </c>
      <c r="C3297" t="s">
        <v>6663</v>
      </c>
      <c r="D3297" t="s">
        <v>11860</v>
      </c>
      <c r="F3297" t="s">
        <v>4981</v>
      </c>
      <c r="G3297">
        <v>35081</v>
      </c>
      <c r="H3297" t="s">
        <v>15329</v>
      </c>
      <c r="I3297" t="s">
        <v>15330</v>
      </c>
      <c r="J3297">
        <v>0</v>
      </c>
    </row>
    <row r="3298" spans="1:10" x14ac:dyDescent="0.2">
      <c r="A3298" t="s">
        <v>0</v>
      </c>
      <c r="B3298" s="1">
        <v>41639</v>
      </c>
      <c r="C3298" t="s">
        <v>6665</v>
      </c>
      <c r="D3298" t="s">
        <v>11860</v>
      </c>
      <c r="F3298" t="s">
        <v>4981</v>
      </c>
      <c r="G3298">
        <v>22592</v>
      </c>
      <c r="H3298" t="s">
        <v>15329</v>
      </c>
      <c r="I3298" t="s">
        <v>15330</v>
      </c>
      <c r="J3298">
        <v>0</v>
      </c>
    </row>
    <row r="3299" spans="1:10" x14ac:dyDescent="0.2">
      <c r="A3299" t="s">
        <v>0</v>
      </c>
      <c r="B3299" s="1">
        <v>41639</v>
      </c>
      <c r="C3299" t="s">
        <v>10202</v>
      </c>
      <c r="D3299" t="s">
        <v>11860</v>
      </c>
      <c r="F3299" t="s">
        <v>4981</v>
      </c>
      <c r="G3299">
        <v>292314</v>
      </c>
      <c r="H3299" t="s">
        <v>15329</v>
      </c>
      <c r="I3299" t="s">
        <v>15330</v>
      </c>
      <c r="J3299">
        <v>0</v>
      </c>
    </row>
    <row r="3300" spans="1:10" x14ac:dyDescent="0.2">
      <c r="A3300" t="s">
        <v>0</v>
      </c>
      <c r="B3300" s="1">
        <v>41639</v>
      </c>
      <c r="C3300" t="s">
        <v>7225</v>
      </c>
      <c r="D3300" t="s">
        <v>11860</v>
      </c>
      <c r="F3300" t="s">
        <v>4981</v>
      </c>
      <c r="G3300">
        <v>2893</v>
      </c>
      <c r="H3300" t="s">
        <v>15329</v>
      </c>
      <c r="I3300" t="s">
        <v>15330</v>
      </c>
      <c r="J3300">
        <v>0</v>
      </c>
    </row>
    <row r="3301" spans="1:10" x14ac:dyDescent="0.2">
      <c r="A3301" t="s">
        <v>0</v>
      </c>
      <c r="B3301" s="1">
        <v>41639</v>
      </c>
      <c r="C3301" t="s">
        <v>16052</v>
      </c>
      <c r="D3301" t="s">
        <v>11860</v>
      </c>
      <c r="F3301" t="s">
        <v>4981</v>
      </c>
      <c r="G3301">
        <v>1891</v>
      </c>
      <c r="H3301" t="s">
        <v>15329</v>
      </c>
      <c r="I3301" t="s">
        <v>15330</v>
      </c>
      <c r="J3301">
        <v>0</v>
      </c>
    </row>
    <row r="3302" spans="1:10" x14ac:dyDescent="0.2">
      <c r="A3302" t="s">
        <v>0</v>
      </c>
      <c r="B3302" s="1">
        <v>41639</v>
      </c>
      <c r="C3302" t="s">
        <v>7229</v>
      </c>
      <c r="D3302" t="s">
        <v>11860</v>
      </c>
      <c r="F3302" t="s">
        <v>4981</v>
      </c>
      <c r="G3302">
        <v>28789</v>
      </c>
      <c r="H3302" t="s">
        <v>15329</v>
      </c>
      <c r="I3302" t="s">
        <v>15330</v>
      </c>
      <c r="J3302">
        <v>0</v>
      </c>
    </row>
    <row r="3303" spans="1:10" x14ac:dyDescent="0.2">
      <c r="A3303" t="s">
        <v>0</v>
      </c>
      <c r="B3303" s="1">
        <v>41639</v>
      </c>
      <c r="C3303" t="s">
        <v>16176</v>
      </c>
      <c r="D3303" t="s">
        <v>11860</v>
      </c>
      <c r="F3303" t="s">
        <v>4981</v>
      </c>
      <c r="G3303">
        <v>7888</v>
      </c>
      <c r="H3303" t="s">
        <v>15329</v>
      </c>
      <c r="I3303" t="s">
        <v>15330</v>
      </c>
      <c r="J3303">
        <v>0</v>
      </c>
    </row>
    <row r="3304" spans="1:10" x14ac:dyDescent="0.2">
      <c r="A3304" t="s">
        <v>0</v>
      </c>
      <c r="B3304" s="1">
        <v>41639</v>
      </c>
      <c r="C3304" t="s">
        <v>7774</v>
      </c>
      <c r="D3304" t="s">
        <v>11860</v>
      </c>
      <c r="F3304" t="s">
        <v>4981</v>
      </c>
      <c r="G3304">
        <v>5855</v>
      </c>
      <c r="H3304" t="s">
        <v>15329</v>
      </c>
      <c r="I3304" t="s">
        <v>15330</v>
      </c>
      <c r="J3304">
        <v>0</v>
      </c>
    </row>
    <row r="3305" spans="1:10" x14ac:dyDescent="0.2">
      <c r="A3305" t="s">
        <v>0</v>
      </c>
      <c r="B3305" s="1">
        <v>41639</v>
      </c>
      <c r="C3305" t="s">
        <v>7776</v>
      </c>
      <c r="D3305" t="s">
        <v>11860</v>
      </c>
      <c r="F3305" t="s">
        <v>4981</v>
      </c>
      <c r="G3305">
        <v>2100</v>
      </c>
      <c r="H3305" t="s">
        <v>15329</v>
      </c>
      <c r="I3305" t="s">
        <v>15330</v>
      </c>
      <c r="J3305">
        <v>0</v>
      </c>
    </row>
    <row r="3306" spans="1:10" x14ac:dyDescent="0.2">
      <c r="A3306" t="s">
        <v>0</v>
      </c>
      <c r="B3306" s="1">
        <v>41639</v>
      </c>
      <c r="C3306" t="s">
        <v>16267</v>
      </c>
      <c r="D3306" t="s">
        <v>11860</v>
      </c>
      <c r="F3306" t="s">
        <v>4981</v>
      </c>
      <c r="G3306">
        <v>4290</v>
      </c>
      <c r="H3306" t="s">
        <v>15329</v>
      </c>
      <c r="I3306" t="s">
        <v>15330</v>
      </c>
      <c r="J3306">
        <v>0</v>
      </c>
    </row>
    <row r="3307" spans="1:10" x14ac:dyDescent="0.2">
      <c r="A3307" t="s">
        <v>0</v>
      </c>
      <c r="B3307" s="1">
        <v>41639</v>
      </c>
      <c r="C3307" t="s">
        <v>7782</v>
      </c>
      <c r="D3307" t="s">
        <v>11860</v>
      </c>
      <c r="F3307" t="s">
        <v>4981</v>
      </c>
      <c r="G3307">
        <v>4536</v>
      </c>
      <c r="H3307" t="s">
        <v>15329</v>
      </c>
      <c r="I3307" t="s">
        <v>15330</v>
      </c>
      <c r="J3307">
        <v>0</v>
      </c>
    </row>
    <row r="3308" spans="1:10" x14ac:dyDescent="0.2">
      <c r="A3308" t="s">
        <v>0</v>
      </c>
      <c r="B3308" s="1">
        <v>41639</v>
      </c>
      <c r="C3308" t="s">
        <v>7784</v>
      </c>
      <c r="D3308" t="s">
        <v>11860</v>
      </c>
      <c r="F3308" t="s">
        <v>4981</v>
      </c>
      <c r="G3308">
        <v>2464</v>
      </c>
      <c r="H3308" t="s">
        <v>15329</v>
      </c>
      <c r="I3308" t="s">
        <v>15330</v>
      </c>
      <c r="J3308">
        <v>0</v>
      </c>
    </row>
    <row r="3309" spans="1:10" x14ac:dyDescent="0.2">
      <c r="A3309" t="s">
        <v>0</v>
      </c>
      <c r="B3309" s="1">
        <v>41639</v>
      </c>
      <c r="C3309" t="s">
        <v>15622</v>
      </c>
      <c r="D3309" t="s">
        <v>11860</v>
      </c>
      <c r="F3309" t="s">
        <v>4981</v>
      </c>
      <c r="G3309">
        <v>6615</v>
      </c>
      <c r="H3309" t="s">
        <v>15329</v>
      </c>
      <c r="I3309" t="s">
        <v>15330</v>
      </c>
      <c r="J3309">
        <v>0</v>
      </c>
    </row>
    <row r="3310" spans="1:10" x14ac:dyDescent="0.2">
      <c r="A3310" t="s">
        <v>0</v>
      </c>
      <c r="B3310" s="1">
        <v>41639</v>
      </c>
      <c r="C3310" t="s">
        <v>7792</v>
      </c>
      <c r="D3310" t="s">
        <v>11860</v>
      </c>
      <c r="F3310" t="s">
        <v>4981</v>
      </c>
      <c r="G3310">
        <v>38438</v>
      </c>
      <c r="H3310" t="s">
        <v>15329</v>
      </c>
      <c r="I3310" t="s">
        <v>15330</v>
      </c>
      <c r="J3310">
        <v>0</v>
      </c>
    </row>
    <row r="3311" spans="1:10" x14ac:dyDescent="0.2">
      <c r="A3311" t="s">
        <v>0</v>
      </c>
      <c r="B3311" s="1">
        <v>41639</v>
      </c>
      <c r="C3311" t="s">
        <v>6671</v>
      </c>
      <c r="D3311" t="s">
        <v>11860</v>
      </c>
      <c r="F3311" t="s">
        <v>4981</v>
      </c>
      <c r="G3311">
        <v>38579</v>
      </c>
      <c r="H3311" t="s">
        <v>15329</v>
      </c>
      <c r="I3311" t="s">
        <v>15330</v>
      </c>
      <c r="J3311">
        <v>0</v>
      </c>
    </row>
    <row r="3312" spans="1:10" x14ac:dyDescent="0.2">
      <c r="A3312" t="s">
        <v>0</v>
      </c>
      <c r="B3312" s="1">
        <v>41639</v>
      </c>
      <c r="C3312" t="s">
        <v>7796</v>
      </c>
      <c r="D3312" t="s">
        <v>11860</v>
      </c>
      <c r="F3312" t="s">
        <v>4981</v>
      </c>
      <c r="G3312">
        <v>7058</v>
      </c>
      <c r="H3312" t="s">
        <v>15329</v>
      </c>
      <c r="I3312" t="s">
        <v>15330</v>
      </c>
      <c r="J3312">
        <v>0</v>
      </c>
    </row>
    <row r="3313" spans="1:10" x14ac:dyDescent="0.2">
      <c r="A3313" t="s">
        <v>0</v>
      </c>
      <c r="B3313" s="1">
        <v>41639</v>
      </c>
      <c r="C3313" t="s">
        <v>15624</v>
      </c>
      <c r="D3313" t="s">
        <v>11860</v>
      </c>
      <c r="F3313" t="s">
        <v>4981</v>
      </c>
      <c r="G3313">
        <v>1026544</v>
      </c>
      <c r="H3313" t="s">
        <v>15329</v>
      </c>
      <c r="I3313" t="s">
        <v>15330</v>
      </c>
      <c r="J3313">
        <v>0</v>
      </c>
    </row>
    <row r="3314" spans="1:10" x14ac:dyDescent="0.2">
      <c r="A3314" t="s">
        <v>0</v>
      </c>
      <c r="B3314" s="1">
        <v>41639</v>
      </c>
      <c r="C3314" t="s">
        <v>16268</v>
      </c>
      <c r="D3314" t="s">
        <v>11860</v>
      </c>
      <c r="F3314" t="s">
        <v>4981</v>
      </c>
      <c r="G3314">
        <v>230000</v>
      </c>
      <c r="H3314" t="s">
        <v>15329</v>
      </c>
      <c r="I3314" t="s">
        <v>15330</v>
      </c>
      <c r="J3314">
        <v>0</v>
      </c>
    </row>
    <row r="3315" spans="1:10" x14ac:dyDescent="0.2">
      <c r="A3315" t="s">
        <v>0</v>
      </c>
      <c r="B3315" s="1">
        <v>41639</v>
      </c>
      <c r="C3315" t="s">
        <v>7245</v>
      </c>
      <c r="D3315" t="s">
        <v>11860</v>
      </c>
      <c r="F3315" t="s">
        <v>4981</v>
      </c>
      <c r="G3315">
        <v>33640</v>
      </c>
      <c r="H3315" t="s">
        <v>15329</v>
      </c>
      <c r="I3315" t="s">
        <v>15330</v>
      </c>
      <c r="J3315">
        <v>0</v>
      </c>
    </row>
    <row r="3316" spans="1:10" x14ac:dyDescent="0.2">
      <c r="A3316" t="s">
        <v>0</v>
      </c>
      <c r="B3316" s="1">
        <v>41639</v>
      </c>
      <c r="C3316" t="s">
        <v>14036</v>
      </c>
      <c r="D3316" t="s">
        <v>11860</v>
      </c>
      <c r="F3316" t="s">
        <v>4981</v>
      </c>
      <c r="G3316">
        <v>25500</v>
      </c>
      <c r="H3316" t="s">
        <v>15329</v>
      </c>
      <c r="I3316" t="s">
        <v>15330</v>
      </c>
      <c r="J3316">
        <v>0</v>
      </c>
    </row>
    <row r="3317" spans="1:10" x14ac:dyDescent="0.2">
      <c r="A3317" t="s">
        <v>0</v>
      </c>
      <c r="B3317" s="1">
        <v>41639</v>
      </c>
      <c r="C3317" t="s">
        <v>10212</v>
      </c>
      <c r="D3317" t="s">
        <v>11860</v>
      </c>
      <c r="F3317" t="s">
        <v>4981</v>
      </c>
      <c r="G3317">
        <v>60165</v>
      </c>
      <c r="H3317" t="s">
        <v>15329</v>
      </c>
      <c r="I3317" t="s">
        <v>15330</v>
      </c>
      <c r="J3317">
        <v>0</v>
      </c>
    </row>
    <row r="3318" spans="1:10" x14ac:dyDescent="0.2">
      <c r="A3318" t="s">
        <v>0</v>
      </c>
      <c r="B3318" s="1">
        <v>41639</v>
      </c>
      <c r="C3318" t="s">
        <v>15627</v>
      </c>
      <c r="D3318" t="s">
        <v>11860</v>
      </c>
      <c r="F3318" t="s">
        <v>4981</v>
      </c>
      <c r="G3318">
        <v>17000</v>
      </c>
      <c r="H3318" t="s">
        <v>15329</v>
      </c>
      <c r="I3318" t="s">
        <v>15330</v>
      </c>
      <c r="J3318">
        <v>0</v>
      </c>
    </row>
    <row r="3319" spans="1:10" x14ac:dyDescent="0.2">
      <c r="A3319" t="s">
        <v>0</v>
      </c>
      <c r="B3319" s="1">
        <v>41639</v>
      </c>
      <c r="C3319" t="s">
        <v>6467</v>
      </c>
      <c r="D3319" t="s">
        <v>11860</v>
      </c>
      <c r="F3319" t="s">
        <v>4981</v>
      </c>
      <c r="G3319">
        <v>36300</v>
      </c>
      <c r="H3319" t="s">
        <v>15329</v>
      </c>
      <c r="I3319" t="s">
        <v>15330</v>
      </c>
      <c r="J3319">
        <v>0</v>
      </c>
    </row>
    <row r="3320" spans="1:10" x14ac:dyDescent="0.2">
      <c r="A3320" t="s">
        <v>0</v>
      </c>
      <c r="B3320" s="1">
        <v>41639</v>
      </c>
      <c r="C3320" t="s">
        <v>6469</v>
      </c>
      <c r="D3320" t="s">
        <v>11860</v>
      </c>
      <c r="F3320" t="s">
        <v>4981</v>
      </c>
      <c r="G3320">
        <v>10100</v>
      </c>
      <c r="H3320" t="s">
        <v>15329</v>
      </c>
      <c r="I3320" t="s">
        <v>15330</v>
      </c>
      <c r="J3320">
        <v>0</v>
      </c>
    </row>
    <row r="3321" spans="1:10" x14ac:dyDescent="0.2">
      <c r="A3321" t="s">
        <v>0</v>
      </c>
      <c r="B3321" s="1">
        <v>41639</v>
      </c>
      <c r="C3321" t="s">
        <v>16269</v>
      </c>
      <c r="D3321" t="s">
        <v>11860</v>
      </c>
      <c r="F3321" t="s">
        <v>4981</v>
      </c>
      <c r="G3321">
        <v>132362</v>
      </c>
      <c r="H3321" t="s">
        <v>15329</v>
      </c>
      <c r="I3321" t="s">
        <v>15330</v>
      </c>
      <c r="J3321">
        <v>0</v>
      </c>
    </row>
    <row r="3322" spans="1:10" x14ac:dyDescent="0.2">
      <c r="A3322" t="s">
        <v>0</v>
      </c>
      <c r="B3322" s="1">
        <v>41639</v>
      </c>
      <c r="C3322" t="s">
        <v>16270</v>
      </c>
      <c r="D3322" t="s">
        <v>11860</v>
      </c>
      <c r="F3322" t="s">
        <v>4981</v>
      </c>
      <c r="G3322">
        <v>114600</v>
      </c>
      <c r="H3322" t="s">
        <v>15329</v>
      </c>
      <c r="I3322" t="s">
        <v>15330</v>
      </c>
      <c r="J3322">
        <v>0</v>
      </c>
    </row>
    <row r="3323" spans="1:10" x14ac:dyDescent="0.2">
      <c r="A3323" t="s">
        <v>0</v>
      </c>
      <c r="B3323" s="1">
        <v>41639</v>
      </c>
      <c r="C3323" t="s">
        <v>10218</v>
      </c>
      <c r="D3323" t="s">
        <v>11860</v>
      </c>
      <c r="F3323" t="s">
        <v>4981</v>
      </c>
      <c r="G3323">
        <v>25361</v>
      </c>
      <c r="H3323" t="s">
        <v>15329</v>
      </c>
      <c r="I3323" t="s">
        <v>15330</v>
      </c>
      <c r="J3323">
        <v>0</v>
      </c>
    </row>
    <row r="3324" spans="1:10" x14ac:dyDescent="0.2">
      <c r="A3324" t="s">
        <v>0</v>
      </c>
      <c r="B3324" s="1">
        <v>41639</v>
      </c>
      <c r="C3324" t="s">
        <v>15629</v>
      </c>
      <c r="D3324" t="s">
        <v>11860</v>
      </c>
      <c r="F3324" t="s">
        <v>4981</v>
      </c>
      <c r="G3324">
        <v>132080</v>
      </c>
      <c r="H3324" t="s">
        <v>15329</v>
      </c>
      <c r="I3324" t="s">
        <v>15330</v>
      </c>
      <c r="J3324">
        <v>0</v>
      </c>
    </row>
    <row r="3325" spans="1:10" x14ac:dyDescent="0.2">
      <c r="A3325" t="s">
        <v>0</v>
      </c>
      <c r="B3325" s="1">
        <v>41639</v>
      </c>
      <c r="C3325" t="s">
        <v>7798</v>
      </c>
      <c r="D3325" t="s">
        <v>11860</v>
      </c>
      <c r="F3325" t="s">
        <v>4981</v>
      </c>
      <c r="G3325">
        <v>16860</v>
      </c>
      <c r="H3325" t="s">
        <v>15329</v>
      </c>
      <c r="I3325" t="s">
        <v>15330</v>
      </c>
      <c r="J3325">
        <v>0</v>
      </c>
    </row>
    <row r="3326" spans="1:10" x14ac:dyDescent="0.2">
      <c r="A3326" t="s">
        <v>0</v>
      </c>
      <c r="B3326" s="1">
        <v>41639</v>
      </c>
      <c r="C3326" t="s">
        <v>15631</v>
      </c>
      <c r="D3326" t="s">
        <v>11860</v>
      </c>
      <c r="F3326" t="s">
        <v>4981</v>
      </c>
      <c r="G3326">
        <v>50200</v>
      </c>
      <c r="H3326" t="s">
        <v>15329</v>
      </c>
      <c r="I3326" t="s">
        <v>15330</v>
      </c>
      <c r="J3326">
        <v>0</v>
      </c>
    </row>
    <row r="3327" spans="1:10" x14ac:dyDescent="0.2">
      <c r="A3327" t="s">
        <v>0</v>
      </c>
      <c r="B3327" s="1">
        <v>41639</v>
      </c>
      <c r="C3327" t="s">
        <v>14149</v>
      </c>
      <c r="D3327" t="s">
        <v>11860</v>
      </c>
      <c r="F3327" t="s">
        <v>4981</v>
      </c>
      <c r="G3327">
        <v>47800</v>
      </c>
      <c r="H3327" t="s">
        <v>15329</v>
      </c>
      <c r="I3327" t="s">
        <v>15330</v>
      </c>
      <c r="J3327">
        <v>0</v>
      </c>
    </row>
    <row r="3328" spans="1:10" x14ac:dyDescent="0.2">
      <c r="A3328" t="s">
        <v>0</v>
      </c>
      <c r="B3328" s="1">
        <v>41639</v>
      </c>
      <c r="C3328" t="s">
        <v>16053</v>
      </c>
      <c r="D3328" t="s">
        <v>11860</v>
      </c>
      <c r="F3328" t="s">
        <v>4981</v>
      </c>
      <c r="G3328">
        <v>40839</v>
      </c>
      <c r="H3328" t="s">
        <v>15329</v>
      </c>
      <c r="I3328" t="s">
        <v>15330</v>
      </c>
      <c r="J3328">
        <v>0</v>
      </c>
    </row>
    <row r="3329" spans="1:10" x14ac:dyDescent="0.2">
      <c r="A3329" t="s">
        <v>0</v>
      </c>
      <c r="B3329" s="1">
        <v>41639</v>
      </c>
      <c r="C3329" t="s">
        <v>6473</v>
      </c>
      <c r="D3329" t="s">
        <v>11860</v>
      </c>
      <c r="F3329" t="s">
        <v>4981</v>
      </c>
      <c r="G3329">
        <v>31650</v>
      </c>
      <c r="H3329" t="s">
        <v>15329</v>
      </c>
      <c r="I3329" t="s">
        <v>15330</v>
      </c>
      <c r="J3329">
        <v>0</v>
      </c>
    </row>
    <row r="3330" spans="1:10" x14ac:dyDescent="0.2">
      <c r="A3330" t="s">
        <v>0</v>
      </c>
      <c r="B3330" s="1">
        <v>41639</v>
      </c>
      <c r="C3330" t="s">
        <v>16103</v>
      </c>
      <c r="D3330" t="s">
        <v>11860</v>
      </c>
      <c r="F3330" t="s">
        <v>4981</v>
      </c>
      <c r="G3330">
        <v>163078</v>
      </c>
      <c r="H3330" t="s">
        <v>15329</v>
      </c>
      <c r="I3330" t="s">
        <v>15330</v>
      </c>
      <c r="J3330">
        <v>0</v>
      </c>
    </row>
    <row r="3331" spans="1:10" x14ac:dyDescent="0.2">
      <c r="A3331" t="s">
        <v>0</v>
      </c>
      <c r="B3331" s="1">
        <v>41639</v>
      </c>
      <c r="C3331" t="s">
        <v>16271</v>
      </c>
      <c r="D3331" t="s">
        <v>11860</v>
      </c>
      <c r="F3331" t="s">
        <v>4981</v>
      </c>
      <c r="G3331">
        <v>28000</v>
      </c>
      <c r="H3331" t="s">
        <v>15329</v>
      </c>
      <c r="I3331" t="s">
        <v>15330</v>
      </c>
      <c r="J3331">
        <v>0</v>
      </c>
    </row>
    <row r="3332" spans="1:10" x14ac:dyDescent="0.2">
      <c r="A3332" t="s">
        <v>0</v>
      </c>
      <c r="B3332" s="1">
        <v>41639</v>
      </c>
      <c r="C3332" t="s">
        <v>15641</v>
      </c>
      <c r="D3332" t="s">
        <v>11860</v>
      </c>
      <c r="F3332" t="s">
        <v>4981</v>
      </c>
      <c r="G3332">
        <v>351770</v>
      </c>
      <c r="H3332" t="s">
        <v>15329</v>
      </c>
      <c r="I3332" t="s">
        <v>15330</v>
      </c>
      <c r="J3332">
        <v>0</v>
      </c>
    </row>
    <row r="3333" spans="1:10" x14ac:dyDescent="0.2">
      <c r="A3333" t="s">
        <v>0</v>
      </c>
      <c r="B3333" s="1">
        <v>41639</v>
      </c>
      <c r="C3333" t="s">
        <v>7810</v>
      </c>
      <c r="D3333" t="s">
        <v>11860</v>
      </c>
      <c r="F3333" t="s">
        <v>4981</v>
      </c>
      <c r="G3333">
        <v>1500</v>
      </c>
      <c r="H3333" t="s">
        <v>15329</v>
      </c>
      <c r="I3333" t="s">
        <v>15330</v>
      </c>
      <c r="J3333">
        <v>0</v>
      </c>
    </row>
    <row r="3334" spans="1:10" x14ac:dyDescent="0.2">
      <c r="A3334" t="s">
        <v>0</v>
      </c>
      <c r="B3334" s="1">
        <v>41639</v>
      </c>
      <c r="C3334" t="s">
        <v>14199</v>
      </c>
      <c r="D3334" t="s">
        <v>11860</v>
      </c>
      <c r="F3334" t="s">
        <v>4981</v>
      </c>
      <c r="G3334">
        <v>2907</v>
      </c>
      <c r="H3334" t="s">
        <v>15329</v>
      </c>
      <c r="I3334" t="s">
        <v>15330</v>
      </c>
      <c r="J3334">
        <v>0</v>
      </c>
    </row>
    <row r="3335" spans="1:10" x14ac:dyDescent="0.2">
      <c r="A3335" t="s">
        <v>0</v>
      </c>
      <c r="B3335" s="1">
        <v>41639</v>
      </c>
      <c r="C3335" t="s">
        <v>7814</v>
      </c>
      <c r="D3335" t="s">
        <v>11860</v>
      </c>
      <c r="F3335" t="s">
        <v>4981</v>
      </c>
      <c r="G3335">
        <v>2729</v>
      </c>
      <c r="H3335" t="s">
        <v>15329</v>
      </c>
      <c r="I3335" t="s">
        <v>15330</v>
      </c>
      <c r="J3335">
        <v>0</v>
      </c>
    </row>
    <row r="3336" spans="1:10" x14ac:dyDescent="0.2">
      <c r="A3336" t="s">
        <v>0</v>
      </c>
      <c r="B3336" s="1">
        <v>41639</v>
      </c>
      <c r="C3336" t="s">
        <v>9948</v>
      </c>
      <c r="D3336" t="s">
        <v>11860</v>
      </c>
      <c r="F3336" t="s">
        <v>4981</v>
      </c>
      <c r="G3336">
        <v>500</v>
      </c>
      <c r="H3336" t="s">
        <v>15329</v>
      </c>
      <c r="I3336" t="s">
        <v>15330</v>
      </c>
      <c r="J3336">
        <v>0</v>
      </c>
    </row>
    <row r="3337" spans="1:10" x14ac:dyDescent="0.2">
      <c r="A3337" t="s">
        <v>0</v>
      </c>
      <c r="B3337" s="1">
        <v>41639</v>
      </c>
      <c r="C3337" t="s">
        <v>10230</v>
      </c>
      <c r="D3337" t="s">
        <v>11860</v>
      </c>
      <c r="F3337" t="s">
        <v>4981</v>
      </c>
      <c r="G3337">
        <v>14189</v>
      </c>
      <c r="H3337" t="s">
        <v>15329</v>
      </c>
      <c r="I3337" t="s">
        <v>15330</v>
      </c>
      <c r="J3337">
        <v>0</v>
      </c>
    </row>
    <row r="3338" spans="1:10" x14ac:dyDescent="0.2">
      <c r="A3338" t="s">
        <v>0</v>
      </c>
      <c r="B3338" s="1">
        <v>41639</v>
      </c>
      <c r="C3338" t="s">
        <v>15643</v>
      </c>
      <c r="D3338" t="s">
        <v>11860</v>
      </c>
      <c r="F3338" t="s">
        <v>4981</v>
      </c>
      <c r="G3338">
        <v>525348</v>
      </c>
      <c r="H3338" t="s">
        <v>15329</v>
      </c>
      <c r="I3338" t="s">
        <v>15330</v>
      </c>
      <c r="J3338">
        <v>0</v>
      </c>
    </row>
    <row r="3339" spans="1:10" x14ac:dyDescent="0.2">
      <c r="A3339" t="s">
        <v>0</v>
      </c>
      <c r="B3339" s="1">
        <v>41639</v>
      </c>
      <c r="C3339" t="s">
        <v>6677</v>
      </c>
      <c r="D3339" t="s">
        <v>11860</v>
      </c>
      <c r="F3339" t="s">
        <v>4981</v>
      </c>
      <c r="G3339">
        <v>1719</v>
      </c>
      <c r="H3339" t="s">
        <v>15329</v>
      </c>
      <c r="I3339" t="s">
        <v>15330</v>
      </c>
      <c r="J3339">
        <v>0</v>
      </c>
    </row>
    <row r="3340" spans="1:10" x14ac:dyDescent="0.2">
      <c r="A3340" t="s">
        <v>0</v>
      </c>
      <c r="B3340" s="1">
        <v>41639</v>
      </c>
      <c r="C3340" t="s">
        <v>15645</v>
      </c>
      <c r="D3340" t="s">
        <v>11860</v>
      </c>
      <c r="F3340" t="s">
        <v>4981</v>
      </c>
      <c r="G3340">
        <v>17200</v>
      </c>
      <c r="H3340" t="s">
        <v>15329</v>
      </c>
      <c r="I3340" t="s">
        <v>15330</v>
      </c>
      <c r="J3340">
        <v>0</v>
      </c>
    </row>
    <row r="3341" spans="1:10" x14ac:dyDescent="0.2">
      <c r="A3341" t="s">
        <v>0</v>
      </c>
      <c r="B3341" s="1">
        <v>41639</v>
      </c>
      <c r="C3341" t="s">
        <v>7824</v>
      </c>
      <c r="D3341" t="s">
        <v>11860</v>
      </c>
      <c r="F3341" t="s">
        <v>4981</v>
      </c>
      <c r="G3341">
        <v>10629</v>
      </c>
      <c r="H3341" t="s">
        <v>15329</v>
      </c>
      <c r="I3341" t="s">
        <v>15330</v>
      </c>
      <c r="J3341">
        <v>0</v>
      </c>
    </row>
    <row r="3342" spans="1:10" x14ac:dyDescent="0.2">
      <c r="A3342" t="s">
        <v>0</v>
      </c>
      <c r="B3342" s="1">
        <v>41639</v>
      </c>
      <c r="C3342" t="s">
        <v>15647</v>
      </c>
      <c r="D3342" t="s">
        <v>11860</v>
      </c>
      <c r="F3342" t="s">
        <v>4981</v>
      </c>
      <c r="G3342">
        <v>11709</v>
      </c>
      <c r="H3342" t="s">
        <v>15329</v>
      </c>
      <c r="I3342" t="s">
        <v>15330</v>
      </c>
      <c r="J3342">
        <v>0</v>
      </c>
    </row>
    <row r="3343" spans="1:10" x14ac:dyDescent="0.2">
      <c r="A3343" t="s">
        <v>0</v>
      </c>
      <c r="B3343" s="1">
        <v>41639</v>
      </c>
      <c r="C3343" t="s">
        <v>16180</v>
      </c>
      <c r="D3343" t="s">
        <v>11860</v>
      </c>
      <c r="F3343" t="s">
        <v>4981</v>
      </c>
      <c r="G3343">
        <v>20300</v>
      </c>
      <c r="H3343" t="s">
        <v>15329</v>
      </c>
      <c r="I3343" t="s">
        <v>15330</v>
      </c>
      <c r="J3343">
        <v>0</v>
      </c>
    </row>
    <row r="3344" spans="1:10" x14ac:dyDescent="0.2">
      <c r="A3344" t="s">
        <v>0</v>
      </c>
      <c r="B3344" s="1">
        <v>41639</v>
      </c>
      <c r="C3344" t="s">
        <v>16272</v>
      </c>
      <c r="D3344" t="s">
        <v>11860</v>
      </c>
      <c r="F3344" t="s">
        <v>4981</v>
      </c>
      <c r="G3344">
        <v>51316</v>
      </c>
      <c r="H3344" t="s">
        <v>15329</v>
      </c>
      <c r="I3344" t="s">
        <v>15330</v>
      </c>
      <c r="J3344">
        <v>0</v>
      </c>
    </row>
    <row r="3345" spans="1:10" x14ac:dyDescent="0.2">
      <c r="A3345" t="s">
        <v>0</v>
      </c>
      <c r="B3345" s="1">
        <v>41639</v>
      </c>
      <c r="C3345" t="s">
        <v>15649</v>
      </c>
      <c r="D3345" t="s">
        <v>11860</v>
      </c>
      <c r="F3345" t="s">
        <v>4981</v>
      </c>
      <c r="G3345">
        <v>25777</v>
      </c>
      <c r="H3345" t="s">
        <v>15329</v>
      </c>
      <c r="I3345" t="s">
        <v>15330</v>
      </c>
      <c r="J3345">
        <v>0</v>
      </c>
    </row>
    <row r="3346" spans="1:10" x14ac:dyDescent="0.2">
      <c r="A3346" t="s">
        <v>0</v>
      </c>
      <c r="B3346" s="1">
        <v>41639</v>
      </c>
      <c r="C3346" t="s">
        <v>15651</v>
      </c>
      <c r="D3346" t="s">
        <v>11860</v>
      </c>
      <c r="F3346" t="s">
        <v>4981</v>
      </c>
      <c r="G3346">
        <v>1493</v>
      </c>
      <c r="H3346" t="s">
        <v>15329</v>
      </c>
      <c r="I3346" t="s">
        <v>15330</v>
      </c>
      <c r="J3346">
        <v>0</v>
      </c>
    </row>
    <row r="3347" spans="1:10" x14ac:dyDescent="0.2">
      <c r="A3347" t="s">
        <v>0</v>
      </c>
      <c r="B3347" s="1">
        <v>41639</v>
      </c>
      <c r="C3347" t="s">
        <v>7281</v>
      </c>
      <c r="D3347" t="s">
        <v>11860</v>
      </c>
      <c r="F3347" t="s">
        <v>4981</v>
      </c>
      <c r="G3347">
        <v>20000</v>
      </c>
      <c r="H3347" t="s">
        <v>15329</v>
      </c>
      <c r="I3347" t="s">
        <v>15330</v>
      </c>
      <c r="J3347">
        <v>0</v>
      </c>
    </row>
    <row r="3348" spans="1:10" x14ac:dyDescent="0.2">
      <c r="A3348" t="s">
        <v>0</v>
      </c>
      <c r="B3348" s="1">
        <v>41639</v>
      </c>
      <c r="C3348" t="s">
        <v>7283</v>
      </c>
      <c r="D3348" t="s">
        <v>11860</v>
      </c>
      <c r="F3348" t="s">
        <v>4981</v>
      </c>
      <c r="G3348">
        <v>32800</v>
      </c>
      <c r="H3348" t="s">
        <v>15329</v>
      </c>
      <c r="I3348" t="s">
        <v>15330</v>
      </c>
      <c r="J3348">
        <v>0</v>
      </c>
    </row>
    <row r="3349" spans="1:10" x14ac:dyDescent="0.2">
      <c r="A3349" t="s">
        <v>0</v>
      </c>
      <c r="B3349" s="1">
        <v>41639</v>
      </c>
      <c r="C3349" t="s">
        <v>15271</v>
      </c>
      <c r="D3349" t="s">
        <v>11860</v>
      </c>
      <c r="F3349" t="s">
        <v>4981</v>
      </c>
      <c r="G3349">
        <v>21894</v>
      </c>
      <c r="H3349" t="s">
        <v>15329</v>
      </c>
      <c r="I3349" t="s">
        <v>15330</v>
      </c>
      <c r="J3349">
        <v>0</v>
      </c>
    </row>
    <row r="3350" spans="1:10" x14ac:dyDescent="0.2">
      <c r="A3350" t="s">
        <v>0</v>
      </c>
      <c r="B3350" s="1">
        <v>41639</v>
      </c>
      <c r="C3350" t="s">
        <v>16181</v>
      </c>
      <c r="D3350" t="s">
        <v>11860</v>
      </c>
      <c r="F3350" t="s">
        <v>4981</v>
      </c>
      <c r="G3350">
        <v>36000</v>
      </c>
      <c r="H3350" t="s">
        <v>15329</v>
      </c>
      <c r="I3350" t="s">
        <v>15330</v>
      </c>
      <c r="J3350">
        <v>0</v>
      </c>
    </row>
    <row r="3351" spans="1:10" x14ac:dyDescent="0.2">
      <c r="A3351" t="s">
        <v>0</v>
      </c>
      <c r="B3351" s="1">
        <v>41639</v>
      </c>
      <c r="C3351" t="s">
        <v>6685</v>
      </c>
      <c r="D3351" t="s">
        <v>11860</v>
      </c>
      <c r="F3351" t="s">
        <v>4981</v>
      </c>
      <c r="G3351">
        <v>58200</v>
      </c>
      <c r="H3351" t="s">
        <v>15329</v>
      </c>
      <c r="I3351" t="s">
        <v>15330</v>
      </c>
      <c r="J3351">
        <v>0</v>
      </c>
    </row>
    <row r="3352" spans="1:10" x14ac:dyDescent="0.2">
      <c r="A3352" t="s">
        <v>0</v>
      </c>
      <c r="B3352" s="1">
        <v>41639</v>
      </c>
      <c r="C3352" t="s">
        <v>15655</v>
      </c>
      <c r="D3352" t="s">
        <v>11860</v>
      </c>
      <c r="F3352" t="s">
        <v>4981</v>
      </c>
      <c r="G3352">
        <v>1558372</v>
      </c>
      <c r="H3352" t="s">
        <v>15329</v>
      </c>
      <c r="I3352" t="s">
        <v>15330</v>
      </c>
      <c r="J3352">
        <v>0</v>
      </c>
    </row>
    <row r="3353" spans="1:10" x14ac:dyDescent="0.2">
      <c r="A3353" t="s">
        <v>0</v>
      </c>
      <c r="B3353" s="1">
        <v>41639</v>
      </c>
      <c r="C3353" t="s">
        <v>7832</v>
      </c>
      <c r="D3353" t="s">
        <v>11860</v>
      </c>
      <c r="F3353" t="s">
        <v>4981</v>
      </c>
      <c r="G3353">
        <v>96993</v>
      </c>
      <c r="H3353" t="s">
        <v>15329</v>
      </c>
      <c r="I3353" t="s">
        <v>15330</v>
      </c>
      <c r="J3353">
        <v>0</v>
      </c>
    </row>
    <row r="3354" spans="1:10" x14ac:dyDescent="0.2">
      <c r="A3354" t="s">
        <v>0</v>
      </c>
      <c r="B3354" s="1">
        <v>41639</v>
      </c>
      <c r="C3354" t="s">
        <v>7834</v>
      </c>
      <c r="D3354" t="s">
        <v>11860</v>
      </c>
      <c r="F3354" t="s">
        <v>4981</v>
      </c>
      <c r="G3354">
        <v>117436</v>
      </c>
      <c r="H3354" t="s">
        <v>15329</v>
      </c>
      <c r="I3354" t="s">
        <v>15330</v>
      </c>
      <c r="J3354">
        <v>0</v>
      </c>
    </row>
    <row r="3355" spans="1:10" x14ac:dyDescent="0.2">
      <c r="A3355" t="s">
        <v>0</v>
      </c>
      <c r="B3355" s="1">
        <v>41639</v>
      </c>
      <c r="C3355" t="s">
        <v>7299</v>
      </c>
      <c r="D3355" t="s">
        <v>11860</v>
      </c>
      <c r="F3355" t="s">
        <v>4981</v>
      </c>
      <c r="G3355">
        <v>70000</v>
      </c>
      <c r="H3355" t="s">
        <v>15329</v>
      </c>
      <c r="I3355" t="s">
        <v>15330</v>
      </c>
      <c r="J3355">
        <v>0</v>
      </c>
    </row>
    <row r="3356" spans="1:10" x14ac:dyDescent="0.2">
      <c r="A3356" t="s">
        <v>0</v>
      </c>
      <c r="B3356" s="1">
        <v>41639</v>
      </c>
      <c r="C3356" t="s">
        <v>13008</v>
      </c>
      <c r="D3356" t="s">
        <v>11860</v>
      </c>
      <c r="F3356" t="s">
        <v>4981</v>
      </c>
      <c r="G3356">
        <v>35431</v>
      </c>
      <c r="H3356" t="s">
        <v>15329</v>
      </c>
      <c r="I3356" t="s">
        <v>15330</v>
      </c>
      <c r="J3356">
        <v>0</v>
      </c>
    </row>
    <row r="3357" spans="1:10" x14ac:dyDescent="0.2">
      <c r="A3357" t="s">
        <v>0</v>
      </c>
      <c r="B3357" s="1">
        <v>41639</v>
      </c>
      <c r="C3357" t="s">
        <v>12890</v>
      </c>
      <c r="D3357" t="s">
        <v>11860</v>
      </c>
      <c r="F3357" t="s">
        <v>4981</v>
      </c>
      <c r="G3357">
        <v>12500</v>
      </c>
      <c r="H3357" t="s">
        <v>15329</v>
      </c>
      <c r="I3357" t="s">
        <v>15330</v>
      </c>
      <c r="J3357">
        <v>0</v>
      </c>
    </row>
    <row r="3358" spans="1:10" x14ac:dyDescent="0.2">
      <c r="A3358" t="s">
        <v>0</v>
      </c>
      <c r="B3358" s="1">
        <v>41639</v>
      </c>
      <c r="C3358" t="s">
        <v>15659</v>
      </c>
      <c r="D3358" t="s">
        <v>11860</v>
      </c>
      <c r="F3358" t="s">
        <v>4981</v>
      </c>
      <c r="G3358">
        <v>213883</v>
      </c>
      <c r="H3358" t="s">
        <v>15329</v>
      </c>
      <c r="I3358" t="s">
        <v>15330</v>
      </c>
      <c r="J3358">
        <v>0</v>
      </c>
    </row>
    <row r="3359" spans="1:10" x14ac:dyDescent="0.2">
      <c r="A3359" t="s">
        <v>0</v>
      </c>
      <c r="B3359" s="1">
        <v>41639</v>
      </c>
      <c r="C3359" t="s">
        <v>15661</v>
      </c>
      <c r="D3359" t="s">
        <v>11860</v>
      </c>
      <c r="F3359" t="s">
        <v>4981</v>
      </c>
      <c r="G3359">
        <v>14058</v>
      </c>
      <c r="H3359" t="s">
        <v>15329</v>
      </c>
      <c r="I3359" t="s">
        <v>15330</v>
      </c>
      <c r="J3359">
        <v>0</v>
      </c>
    </row>
    <row r="3360" spans="1:10" x14ac:dyDescent="0.2">
      <c r="A3360" t="s">
        <v>0</v>
      </c>
      <c r="B3360" s="1">
        <v>41639</v>
      </c>
      <c r="C3360" t="s">
        <v>15663</v>
      </c>
      <c r="D3360" t="s">
        <v>11860</v>
      </c>
      <c r="F3360" t="s">
        <v>4981</v>
      </c>
      <c r="G3360">
        <v>137742</v>
      </c>
      <c r="H3360" t="s">
        <v>15329</v>
      </c>
      <c r="I3360" t="s">
        <v>15330</v>
      </c>
      <c r="J3360">
        <v>0</v>
      </c>
    </row>
    <row r="3361" spans="1:10" x14ac:dyDescent="0.2">
      <c r="A3361" t="s">
        <v>0</v>
      </c>
      <c r="B3361" s="1">
        <v>41639</v>
      </c>
      <c r="C3361" t="s">
        <v>6689</v>
      </c>
      <c r="D3361" t="s">
        <v>11860</v>
      </c>
      <c r="F3361" t="s">
        <v>4981</v>
      </c>
      <c r="G3361">
        <v>363114</v>
      </c>
      <c r="H3361" t="s">
        <v>15329</v>
      </c>
      <c r="I3361" t="s">
        <v>15330</v>
      </c>
      <c r="J3361">
        <v>0</v>
      </c>
    </row>
    <row r="3362" spans="1:10" x14ac:dyDescent="0.2">
      <c r="A3362" t="s">
        <v>0</v>
      </c>
      <c r="B3362" s="1">
        <v>41639</v>
      </c>
      <c r="C3362" t="s">
        <v>6499</v>
      </c>
      <c r="D3362" t="s">
        <v>11860</v>
      </c>
      <c r="F3362" t="s">
        <v>4981</v>
      </c>
      <c r="G3362">
        <v>225536</v>
      </c>
      <c r="H3362" t="s">
        <v>15329</v>
      </c>
      <c r="I3362" t="s">
        <v>15330</v>
      </c>
      <c r="J3362">
        <v>0</v>
      </c>
    </row>
    <row r="3363" spans="1:10" x14ac:dyDescent="0.2">
      <c r="A3363" t="s">
        <v>0</v>
      </c>
      <c r="B3363" s="1">
        <v>41639</v>
      </c>
      <c r="C3363" t="s">
        <v>7311</v>
      </c>
      <c r="D3363" t="s">
        <v>11860</v>
      </c>
      <c r="F3363" t="s">
        <v>4981</v>
      </c>
      <c r="G3363">
        <v>308704</v>
      </c>
      <c r="H3363" t="s">
        <v>15329</v>
      </c>
      <c r="I3363" t="s">
        <v>15330</v>
      </c>
      <c r="J3363">
        <v>0</v>
      </c>
    </row>
    <row r="3364" spans="1:10" x14ac:dyDescent="0.2">
      <c r="A3364" t="s">
        <v>0</v>
      </c>
      <c r="B3364" s="1">
        <v>41639</v>
      </c>
      <c r="C3364" t="s">
        <v>6691</v>
      </c>
      <c r="D3364" t="s">
        <v>11860</v>
      </c>
      <c r="F3364" t="s">
        <v>4981</v>
      </c>
      <c r="G3364">
        <v>65375</v>
      </c>
      <c r="H3364" t="s">
        <v>15329</v>
      </c>
      <c r="I3364" t="s">
        <v>15330</v>
      </c>
      <c r="J3364">
        <v>0</v>
      </c>
    </row>
    <row r="3365" spans="1:10" x14ac:dyDescent="0.2">
      <c r="A3365" t="s">
        <v>0</v>
      </c>
      <c r="B3365" s="1">
        <v>41639</v>
      </c>
      <c r="C3365" t="s">
        <v>15665</v>
      </c>
      <c r="D3365" t="s">
        <v>11860</v>
      </c>
      <c r="F3365" t="s">
        <v>4981</v>
      </c>
      <c r="G3365">
        <v>37600</v>
      </c>
      <c r="H3365" t="s">
        <v>15329</v>
      </c>
      <c r="I3365" t="s">
        <v>15330</v>
      </c>
      <c r="J3365">
        <v>0</v>
      </c>
    </row>
    <row r="3366" spans="1:10" x14ac:dyDescent="0.2">
      <c r="A3366" t="s">
        <v>0</v>
      </c>
      <c r="B3366" s="1">
        <v>41639</v>
      </c>
      <c r="C3366" t="s">
        <v>7856</v>
      </c>
      <c r="D3366" t="s">
        <v>11860</v>
      </c>
      <c r="F3366" t="s">
        <v>4981</v>
      </c>
      <c r="G3366">
        <v>116268</v>
      </c>
      <c r="H3366" t="s">
        <v>15329</v>
      </c>
      <c r="I3366" t="s">
        <v>15330</v>
      </c>
      <c r="J3366">
        <v>0</v>
      </c>
    </row>
    <row r="3367" spans="1:10" x14ac:dyDescent="0.2">
      <c r="A3367" t="s">
        <v>0</v>
      </c>
      <c r="B3367" s="1">
        <v>41639</v>
      </c>
      <c r="C3367" t="s">
        <v>15667</v>
      </c>
      <c r="D3367" t="s">
        <v>11860</v>
      </c>
      <c r="F3367" t="s">
        <v>4981</v>
      </c>
      <c r="G3367">
        <v>224328</v>
      </c>
      <c r="H3367" t="s">
        <v>15329</v>
      </c>
      <c r="I3367" t="s">
        <v>15330</v>
      </c>
      <c r="J3367">
        <v>0</v>
      </c>
    </row>
    <row r="3368" spans="1:10" x14ac:dyDescent="0.2">
      <c r="A3368" t="s">
        <v>0</v>
      </c>
      <c r="B3368" s="1">
        <v>41639</v>
      </c>
      <c r="C3368" t="s">
        <v>16273</v>
      </c>
      <c r="D3368" t="s">
        <v>11860</v>
      </c>
      <c r="F3368" t="s">
        <v>4981</v>
      </c>
      <c r="G3368">
        <v>3665</v>
      </c>
      <c r="H3368" t="s">
        <v>15329</v>
      </c>
      <c r="I3368" t="s">
        <v>15330</v>
      </c>
      <c r="J3368">
        <v>0</v>
      </c>
    </row>
    <row r="3369" spans="1:10" x14ac:dyDescent="0.2">
      <c r="A3369" t="s">
        <v>0</v>
      </c>
      <c r="B3369" s="1">
        <v>41639</v>
      </c>
      <c r="C3369" t="s">
        <v>16274</v>
      </c>
      <c r="D3369" t="s">
        <v>11860</v>
      </c>
      <c r="F3369" t="s">
        <v>4981</v>
      </c>
      <c r="G3369">
        <v>13000</v>
      </c>
      <c r="H3369" t="s">
        <v>15329</v>
      </c>
      <c r="I3369" t="s">
        <v>15330</v>
      </c>
      <c r="J3369">
        <v>0</v>
      </c>
    </row>
    <row r="3370" spans="1:10" x14ac:dyDescent="0.2">
      <c r="A3370" t="s">
        <v>0</v>
      </c>
      <c r="B3370" s="1">
        <v>41639</v>
      </c>
      <c r="C3370" t="s">
        <v>16184</v>
      </c>
      <c r="D3370" t="s">
        <v>11860</v>
      </c>
      <c r="F3370" t="s">
        <v>4981</v>
      </c>
      <c r="G3370">
        <v>123000</v>
      </c>
      <c r="H3370" t="s">
        <v>15329</v>
      </c>
      <c r="I3370" t="s">
        <v>15330</v>
      </c>
      <c r="J3370">
        <v>0</v>
      </c>
    </row>
    <row r="3371" spans="1:10" x14ac:dyDescent="0.2">
      <c r="A3371" t="s">
        <v>0</v>
      </c>
      <c r="B3371" s="1">
        <v>41639</v>
      </c>
      <c r="C3371" t="s">
        <v>6505</v>
      </c>
      <c r="D3371" t="s">
        <v>11860</v>
      </c>
      <c r="F3371" t="s">
        <v>4981</v>
      </c>
      <c r="G3371">
        <v>62000</v>
      </c>
      <c r="H3371" t="s">
        <v>15329</v>
      </c>
      <c r="I3371" t="s">
        <v>15330</v>
      </c>
      <c r="J3371">
        <v>0</v>
      </c>
    </row>
    <row r="3372" spans="1:10" x14ac:dyDescent="0.2">
      <c r="A3372" t="s">
        <v>0</v>
      </c>
      <c r="B3372" s="1">
        <v>41639</v>
      </c>
      <c r="C3372" t="s">
        <v>16186</v>
      </c>
      <c r="D3372" t="s">
        <v>11860</v>
      </c>
      <c r="F3372" t="s">
        <v>4981</v>
      </c>
      <c r="G3372">
        <v>20800</v>
      </c>
      <c r="H3372" t="s">
        <v>15329</v>
      </c>
      <c r="I3372" t="s">
        <v>15330</v>
      </c>
      <c r="J3372">
        <v>0</v>
      </c>
    </row>
    <row r="3373" spans="1:10" x14ac:dyDescent="0.2">
      <c r="A3373" t="s">
        <v>0</v>
      </c>
      <c r="B3373" s="1">
        <v>41639</v>
      </c>
      <c r="C3373" t="s">
        <v>7331</v>
      </c>
      <c r="D3373" t="s">
        <v>11860</v>
      </c>
      <c r="F3373" t="s">
        <v>4981</v>
      </c>
      <c r="G3373">
        <v>13000</v>
      </c>
      <c r="H3373" t="s">
        <v>15329</v>
      </c>
      <c r="I3373" t="s">
        <v>15330</v>
      </c>
      <c r="J3373">
        <v>0</v>
      </c>
    </row>
    <row r="3374" spans="1:10" x14ac:dyDescent="0.2">
      <c r="A3374" t="s">
        <v>0</v>
      </c>
      <c r="B3374" s="1">
        <v>41639</v>
      </c>
      <c r="C3374" t="s">
        <v>7333</v>
      </c>
      <c r="D3374" t="s">
        <v>11860</v>
      </c>
      <c r="F3374" t="s">
        <v>4981</v>
      </c>
      <c r="G3374">
        <v>34900</v>
      </c>
      <c r="H3374" t="s">
        <v>15329</v>
      </c>
      <c r="I3374" t="s">
        <v>15330</v>
      </c>
      <c r="J3374">
        <v>0</v>
      </c>
    </row>
    <row r="3375" spans="1:10" x14ac:dyDescent="0.2">
      <c r="A3375" t="s">
        <v>0</v>
      </c>
      <c r="B3375" s="1">
        <v>41639</v>
      </c>
      <c r="C3375" t="s">
        <v>6703</v>
      </c>
      <c r="D3375" t="s">
        <v>11860</v>
      </c>
      <c r="F3375" t="s">
        <v>4981</v>
      </c>
      <c r="G3375">
        <v>72164</v>
      </c>
      <c r="H3375" t="s">
        <v>15329</v>
      </c>
      <c r="I3375" t="s">
        <v>15330</v>
      </c>
      <c r="J3375">
        <v>0</v>
      </c>
    </row>
    <row r="3376" spans="1:10" x14ac:dyDescent="0.2">
      <c r="A3376" t="s">
        <v>0</v>
      </c>
      <c r="B3376" s="1">
        <v>41639</v>
      </c>
      <c r="C3376" t="s">
        <v>15281</v>
      </c>
      <c r="D3376" t="s">
        <v>11860</v>
      </c>
      <c r="F3376" t="s">
        <v>4981</v>
      </c>
      <c r="G3376">
        <v>7255</v>
      </c>
      <c r="H3376" t="s">
        <v>15329</v>
      </c>
      <c r="I3376" t="s">
        <v>15330</v>
      </c>
      <c r="J3376">
        <v>0</v>
      </c>
    </row>
    <row r="3377" spans="1:10" x14ac:dyDescent="0.2">
      <c r="A3377" t="s">
        <v>0</v>
      </c>
      <c r="B3377" s="1">
        <v>41639</v>
      </c>
      <c r="C3377" t="s">
        <v>15673</v>
      </c>
      <c r="D3377" t="s">
        <v>11860</v>
      </c>
      <c r="F3377" t="s">
        <v>4981</v>
      </c>
      <c r="G3377">
        <v>36241</v>
      </c>
      <c r="H3377" t="s">
        <v>15329</v>
      </c>
      <c r="I3377" t="s">
        <v>15330</v>
      </c>
      <c r="J3377">
        <v>0</v>
      </c>
    </row>
    <row r="3378" spans="1:10" x14ac:dyDescent="0.2">
      <c r="A3378" t="s">
        <v>0</v>
      </c>
      <c r="B3378" s="1">
        <v>41639</v>
      </c>
      <c r="C3378" t="s">
        <v>10372</v>
      </c>
      <c r="D3378" t="s">
        <v>11860</v>
      </c>
      <c r="F3378" t="s">
        <v>4981</v>
      </c>
      <c r="G3378">
        <v>6299</v>
      </c>
      <c r="H3378" t="s">
        <v>15329</v>
      </c>
      <c r="I3378" t="s">
        <v>15330</v>
      </c>
      <c r="J3378">
        <v>0</v>
      </c>
    </row>
    <row r="3379" spans="1:10" x14ac:dyDescent="0.2">
      <c r="A3379" t="s">
        <v>0</v>
      </c>
      <c r="B3379" s="1">
        <v>41639</v>
      </c>
      <c r="C3379" t="s">
        <v>15675</v>
      </c>
      <c r="D3379" t="s">
        <v>11860</v>
      </c>
      <c r="F3379" t="s">
        <v>4981</v>
      </c>
      <c r="G3379">
        <v>40136</v>
      </c>
      <c r="H3379" t="s">
        <v>15329</v>
      </c>
      <c r="I3379" t="s">
        <v>15330</v>
      </c>
      <c r="J3379">
        <v>0</v>
      </c>
    </row>
    <row r="3380" spans="1:10" x14ac:dyDescent="0.2">
      <c r="A3380" t="s">
        <v>0</v>
      </c>
      <c r="B3380" s="1">
        <v>41639</v>
      </c>
      <c r="C3380" t="s">
        <v>15677</v>
      </c>
      <c r="D3380" t="s">
        <v>11860</v>
      </c>
      <c r="F3380" t="s">
        <v>4981</v>
      </c>
      <c r="G3380">
        <v>15997</v>
      </c>
      <c r="H3380" t="s">
        <v>15329</v>
      </c>
      <c r="I3380" t="s">
        <v>15330</v>
      </c>
      <c r="J3380">
        <v>0</v>
      </c>
    </row>
    <row r="3381" spans="1:10" x14ac:dyDescent="0.2">
      <c r="A3381" t="s">
        <v>0</v>
      </c>
      <c r="B3381" s="1">
        <v>41639</v>
      </c>
      <c r="C3381" t="s">
        <v>10374</v>
      </c>
      <c r="D3381" t="s">
        <v>11860</v>
      </c>
      <c r="F3381" t="s">
        <v>4981</v>
      </c>
      <c r="G3381">
        <v>23472</v>
      </c>
      <c r="H3381" t="s">
        <v>15329</v>
      </c>
      <c r="I3381" t="s">
        <v>15330</v>
      </c>
      <c r="J3381">
        <v>0</v>
      </c>
    </row>
    <row r="3382" spans="1:10" x14ac:dyDescent="0.2">
      <c r="A3382" t="s">
        <v>0</v>
      </c>
      <c r="B3382" s="1">
        <v>41639</v>
      </c>
      <c r="C3382" t="s">
        <v>15679</v>
      </c>
      <c r="D3382" t="s">
        <v>11860</v>
      </c>
      <c r="F3382" t="s">
        <v>4981</v>
      </c>
      <c r="G3382">
        <v>63391</v>
      </c>
      <c r="H3382" t="s">
        <v>15329</v>
      </c>
      <c r="I3382" t="s">
        <v>15330</v>
      </c>
      <c r="J3382">
        <v>0</v>
      </c>
    </row>
    <row r="3383" spans="1:10" x14ac:dyDescent="0.2">
      <c r="A3383" t="s">
        <v>0</v>
      </c>
      <c r="B3383" s="1">
        <v>41639</v>
      </c>
      <c r="C3383" t="s">
        <v>15681</v>
      </c>
      <c r="D3383" t="s">
        <v>11860</v>
      </c>
      <c r="F3383" t="s">
        <v>4981</v>
      </c>
      <c r="G3383">
        <v>23384</v>
      </c>
      <c r="H3383" t="s">
        <v>15329</v>
      </c>
      <c r="I3383" t="s">
        <v>15330</v>
      </c>
      <c r="J3383">
        <v>0</v>
      </c>
    </row>
    <row r="3384" spans="1:10" x14ac:dyDescent="0.2">
      <c r="A3384" t="s">
        <v>0</v>
      </c>
      <c r="B3384" s="1">
        <v>41639</v>
      </c>
      <c r="C3384" t="s">
        <v>10376</v>
      </c>
      <c r="D3384" t="s">
        <v>11860</v>
      </c>
      <c r="F3384" t="s">
        <v>4981</v>
      </c>
      <c r="G3384">
        <v>46485</v>
      </c>
      <c r="H3384" t="s">
        <v>15329</v>
      </c>
      <c r="I3384" t="s">
        <v>15330</v>
      </c>
      <c r="J3384">
        <v>0</v>
      </c>
    </row>
    <row r="3385" spans="1:10" x14ac:dyDescent="0.2">
      <c r="A3385" t="s">
        <v>0</v>
      </c>
      <c r="B3385" s="1">
        <v>41639</v>
      </c>
      <c r="C3385" t="s">
        <v>6705</v>
      </c>
      <c r="D3385" t="s">
        <v>11860</v>
      </c>
      <c r="F3385" t="s">
        <v>4981</v>
      </c>
      <c r="G3385">
        <v>2045</v>
      </c>
      <c r="H3385" t="s">
        <v>15329</v>
      </c>
      <c r="I3385" t="s">
        <v>15330</v>
      </c>
      <c r="J3385">
        <v>0</v>
      </c>
    </row>
    <row r="3386" spans="1:10" x14ac:dyDescent="0.2">
      <c r="A3386" t="s">
        <v>0</v>
      </c>
      <c r="B3386" s="1">
        <v>41639</v>
      </c>
      <c r="C3386" t="s">
        <v>15683</v>
      </c>
      <c r="D3386" t="s">
        <v>11860</v>
      </c>
      <c r="F3386" t="s">
        <v>4981</v>
      </c>
      <c r="G3386">
        <v>3100</v>
      </c>
      <c r="H3386" t="s">
        <v>15329</v>
      </c>
      <c r="I3386" t="s">
        <v>15330</v>
      </c>
      <c r="J3386">
        <v>0</v>
      </c>
    </row>
    <row r="3387" spans="1:10" x14ac:dyDescent="0.2">
      <c r="A3387" t="s">
        <v>0</v>
      </c>
      <c r="B3387" s="1">
        <v>41639</v>
      </c>
      <c r="C3387" t="s">
        <v>14038</v>
      </c>
      <c r="D3387" t="s">
        <v>11860</v>
      </c>
      <c r="F3387" t="s">
        <v>4981</v>
      </c>
      <c r="G3387">
        <v>168468</v>
      </c>
      <c r="H3387" t="s">
        <v>15329</v>
      </c>
      <c r="I3387" t="s">
        <v>15330</v>
      </c>
      <c r="J3387">
        <v>0</v>
      </c>
    </row>
    <row r="3388" spans="1:10" x14ac:dyDescent="0.2">
      <c r="A3388" t="s">
        <v>0</v>
      </c>
      <c r="B3388" s="1">
        <v>41639</v>
      </c>
      <c r="C3388" t="s">
        <v>6707</v>
      </c>
      <c r="D3388" t="s">
        <v>11860</v>
      </c>
      <c r="F3388" t="s">
        <v>4981</v>
      </c>
      <c r="G3388">
        <v>65874</v>
      </c>
      <c r="H3388" t="s">
        <v>15329</v>
      </c>
      <c r="I3388" t="s">
        <v>15330</v>
      </c>
      <c r="J3388">
        <v>0</v>
      </c>
    </row>
    <row r="3389" spans="1:10" x14ac:dyDescent="0.2">
      <c r="A3389" t="s">
        <v>0</v>
      </c>
      <c r="B3389" s="1">
        <v>41639</v>
      </c>
      <c r="C3389" t="s">
        <v>16275</v>
      </c>
      <c r="D3389" t="s">
        <v>11860</v>
      </c>
      <c r="F3389" t="s">
        <v>4981</v>
      </c>
      <c r="G3389">
        <v>24000</v>
      </c>
      <c r="H3389" t="s">
        <v>15329</v>
      </c>
      <c r="I3389" t="s">
        <v>15330</v>
      </c>
      <c r="J3389">
        <v>0</v>
      </c>
    </row>
    <row r="3390" spans="1:10" x14ac:dyDescent="0.2">
      <c r="A3390" t="s">
        <v>0</v>
      </c>
      <c r="B3390" s="1">
        <v>41639</v>
      </c>
      <c r="C3390" t="s">
        <v>11778</v>
      </c>
      <c r="D3390" t="s">
        <v>11860</v>
      </c>
      <c r="F3390" t="s">
        <v>4981</v>
      </c>
      <c r="G3390">
        <v>36880</v>
      </c>
      <c r="H3390" t="s">
        <v>15329</v>
      </c>
      <c r="I3390" t="s">
        <v>15330</v>
      </c>
      <c r="J3390">
        <v>0</v>
      </c>
    </row>
    <row r="3391" spans="1:10" x14ac:dyDescent="0.2">
      <c r="A3391" t="s">
        <v>0</v>
      </c>
      <c r="B3391" s="1">
        <v>41639</v>
      </c>
      <c r="C3391" t="s">
        <v>11780</v>
      </c>
      <c r="D3391" t="s">
        <v>11860</v>
      </c>
      <c r="F3391" t="s">
        <v>4981</v>
      </c>
      <c r="G3391">
        <v>19458</v>
      </c>
      <c r="H3391" t="s">
        <v>15329</v>
      </c>
      <c r="I3391" t="s">
        <v>15330</v>
      </c>
      <c r="J3391">
        <v>0</v>
      </c>
    </row>
    <row r="3392" spans="1:10" x14ac:dyDescent="0.2">
      <c r="A3392" t="s">
        <v>0</v>
      </c>
      <c r="B3392" s="1">
        <v>41639</v>
      </c>
      <c r="C3392" t="s">
        <v>6519</v>
      </c>
      <c r="D3392" t="s">
        <v>11860</v>
      </c>
      <c r="F3392" t="s">
        <v>4981</v>
      </c>
      <c r="G3392">
        <v>595991</v>
      </c>
      <c r="H3392" t="s">
        <v>15329</v>
      </c>
      <c r="I3392" t="s">
        <v>15330</v>
      </c>
      <c r="J3392">
        <v>0</v>
      </c>
    </row>
    <row r="3393" spans="1:10" x14ac:dyDescent="0.2">
      <c r="A3393" t="s">
        <v>0</v>
      </c>
      <c r="B3393" s="1">
        <v>41639</v>
      </c>
      <c r="C3393" t="s">
        <v>7353</v>
      </c>
      <c r="D3393" t="s">
        <v>11860</v>
      </c>
      <c r="F3393" t="s">
        <v>4981</v>
      </c>
      <c r="G3393">
        <v>33918</v>
      </c>
      <c r="H3393" t="s">
        <v>15329</v>
      </c>
      <c r="I3393" t="s">
        <v>15330</v>
      </c>
      <c r="J3393">
        <v>0</v>
      </c>
    </row>
    <row r="3394" spans="1:10" x14ac:dyDescent="0.2">
      <c r="A3394" t="s">
        <v>0</v>
      </c>
      <c r="B3394" s="1">
        <v>41639</v>
      </c>
      <c r="C3394" t="s">
        <v>7355</v>
      </c>
      <c r="D3394" t="s">
        <v>11860</v>
      </c>
      <c r="F3394" t="s">
        <v>4981</v>
      </c>
      <c r="G3394">
        <v>3818</v>
      </c>
      <c r="H3394" t="s">
        <v>15329</v>
      </c>
      <c r="I3394" t="s">
        <v>15330</v>
      </c>
      <c r="J3394">
        <v>0</v>
      </c>
    </row>
    <row r="3395" spans="1:10" x14ac:dyDescent="0.2">
      <c r="A3395" t="s">
        <v>0</v>
      </c>
      <c r="B3395" s="1">
        <v>41639</v>
      </c>
      <c r="C3395" t="s">
        <v>7357</v>
      </c>
      <c r="D3395" t="s">
        <v>11860</v>
      </c>
      <c r="F3395" t="s">
        <v>4981</v>
      </c>
      <c r="G3395">
        <v>14780</v>
      </c>
      <c r="H3395" t="s">
        <v>15329</v>
      </c>
      <c r="I3395" t="s">
        <v>15330</v>
      </c>
      <c r="J3395">
        <v>0</v>
      </c>
    </row>
    <row r="3396" spans="1:10" x14ac:dyDescent="0.2">
      <c r="A3396" t="s">
        <v>0</v>
      </c>
      <c r="B3396" s="1">
        <v>41639</v>
      </c>
      <c r="C3396" t="s">
        <v>7365</v>
      </c>
      <c r="D3396" t="s">
        <v>11860</v>
      </c>
      <c r="F3396" t="s">
        <v>4981</v>
      </c>
      <c r="G3396">
        <v>14100</v>
      </c>
      <c r="H3396" t="s">
        <v>15329</v>
      </c>
      <c r="I3396" t="s">
        <v>15330</v>
      </c>
      <c r="J3396">
        <v>0</v>
      </c>
    </row>
    <row r="3397" spans="1:10" x14ac:dyDescent="0.2">
      <c r="A3397" t="s">
        <v>0</v>
      </c>
      <c r="B3397" s="1">
        <v>41639</v>
      </c>
      <c r="C3397" t="s">
        <v>15691</v>
      </c>
      <c r="D3397" t="s">
        <v>11860</v>
      </c>
      <c r="F3397" t="s">
        <v>4981</v>
      </c>
      <c r="G3397">
        <v>5564</v>
      </c>
      <c r="H3397" t="s">
        <v>15329</v>
      </c>
      <c r="I3397" t="s">
        <v>15330</v>
      </c>
      <c r="J3397">
        <v>0</v>
      </c>
    </row>
    <row r="3398" spans="1:10" x14ac:dyDescent="0.2">
      <c r="A3398" t="s">
        <v>0</v>
      </c>
      <c r="B3398" s="1">
        <v>41639</v>
      </c>
      <c r="C3398" t="s">
        <v>15693</v>
      </c>
      <c r="D3398" t="s">
        <v>11860</v>
      </c>
      <c r="F3398" t="s">
        <v>4981</v>
      </c>
      <c r="G3398">
        <v>102667</v>
      </c>
      <c r="H3398" t="s">
        <v>15329</v>
      </c>
      <c r="I3398" t="s">
        <v>15330</v>
      </c>
      <c r="J3398">
        <v>0</v>
      </c>
    </row>
    <row r="3399" spans="1:10" x14ac:dyDescent="0.2">
      <c r="A3399" t="s">
        <v>0</v>
      </c>
      <c r="B3399" s="1">
        <v>41639</v>
      </c>
      <c r="C3399" t="s">
        <v>15695</v>
      </c>
      <c r="D3399" t="s">
        <v>11860</v>
      </c>
      <c r="F3399" t="s">
        <v>4981</v>
      </c>
      <c r="G3399">
        <v>6710</v>
      </c>
      <c r="H3399" t="s">
        <v>15329</v>
      </c>
      <c r="I3399" t="s">
        <v>15330</v>
      </c>
      <c r="J3399">
        <v>0</v>
      </c>
    </row>
    <row r="3400" spans="1:10" x14ac:dyDescent="0.2">
      <c r="A3400" t="s">
        <v>0</v>
      </c>
      <c r="B3400" s="1">
        <v>41639</v>
      </c>
      <c r="C3400" t="s">
        <v>16276</v>
      </c>
      <c r="D3400" t="s">
        <v>11860</v>
      </c>
      <c r="F3400" t="s">
        <v>4981</v>
      </c>
      <c r="G3400">
        <v>1390</v>
      </c>
      <c r="H3400" t="s">
        <v>15329</v>
      </c>
      <c r="I3400" t="s">
        <v>15330</v>
      </c>
      <c r="J3400">
        <v>0</v>
      </c>
    </row>
    <row r="3401" spans="1:10" x14ac:dyDescent="0.2">
      <c r="A3401" t="s">
        <v>0</v>
      </c>
      <c r="B3401" s="1">
        <v>41639</v>
      </c>
      <c r="C3401" t="s">
        <v>16277</v>
      </c>
      <c r="D3401" t="s">
        <v>11860</v>
      </c>
      <c r="F3401" t="s">
        <v>4981</v>
      </c>
      <c r="G3401">
        <v>48580</v>
      </c>
      <c r="H3401" t="s">
        <v>15329</v>
      </c>
      <c r="I3401" t="s">
        <v>15330</v>
      </c>
      <c r="J3401">
        <v>0</v>
      </c>
    </row>
    <row r="3402" spans="1:10" x14ac:dyDescent="0.2">
      <c r="A3402" t="s">
        <v>0</v>
      </c>
      <c r="B3402" s="1">
        <v>41639</v>
      </c>
      <c r="C3402" t="s">
        <v>13022</v>
      </c>
      <c r="D3402" t="s">
        <v>11860</v>
      </c>
      <c r="F3402" t="s">
        <v>4981</v>
      </c>
      <c r="G3402">
        <v>67651</v>
      </c>
      <c r="H3402" t="s">
        <v>15329</v>
      </c>
      <c r="I3402" t="s">
        <v>15330</v>
      </c>
      <c r="J3402">
        <v>0</v>
      </c>
    </row>
    <row r="3403" spans="1:10" x14ac:dyDescent="0.2">
      <c r="A3403" t="s">
        <v>0</v>
      </c>
      <c r="B3403" s="1">
        <v>41639</v>
      </c>
      <c r="C3403" t="s">
        <v>15699</v>
      </c>
      <c r="D3403" t="s">
        <v>11860</v>
      </c>
      <c r="F3403" t="s">
        <v>4981</v>
      </c>
      <c r="G3403">
        <v>46033</v>
      </c>
      <c r="H3403" t="s">
        <v>15329</v>
      </c>
      <c r="I3403" t="s">
        <v>15330</v>
      </c>
      <c r="J3403">
        <v>0</v>
      </c>
    </row>
    <row r="3404" spans="1:10" x14ac:dyDescent="0.2">
      <c r="A3404" t="s">
        <v>0</v>
      </c>
      <c r="B3404" s="1">
        <v>41639</v>
      </c>
      <c r="C3404" t="s">
        <v>6719</v>
      </c>
      <c r="D3404" t="s">
        <v>11860</v>
      </c>
      <c r="F3404" t="s">
        <v>4981</v>
      </c>
      <c r="G3404">
        <v>12929</v>
      </c>
      <c r="H3404" t="s">
        <v>15329</v>
      </c>
      <c r="I3404" t="s">
        <v>15330</v>
      </c>
      <c r="J3404">
        <v>0</v>
      </c>
    </row>
    <row r="3405" spans="1:10" x14ac:dyDescent="0.2">
      <c r="A3405" t="s">
        <v>0</v>
      </c>
      <c r="B3405" s="1">
        <v>41639</v>
      </c>
      <c r="C3405" t="s">
        <v>15701</v>
      </c>
      <c r="D3405" t="s">
        <v>11860</v>
      </c>
      <c r="F3405" t="s">
        <v>4981</v>
      </c>
      <c r="G3405">
        <v>389534</v>
      </c>
      <c r="H3405" t="s">
        <v>15329</v>
      </c>
      <c r="I3405" t="s">
        <v>15330</v>
      </c>
      <c r="J3405">
        <v>0</v>
      </c>
    </row>
    <row r="3406" spans="1:10" x14ac:dyDescent="0.2">
      <c r="A3406" t="s">
        <v>0</v>
      </c>
      <c r="B3406" s="1">
        <v>41639</v>
      </c>
      <c r="C3406" t="s">
        <v>16278</v>
      </c>
      <c r="D3406" t="s">
        <v>11860</v>
      </c>
      <c r="F3406" t="s">
        <v>4981</v>
      </c>
      <c r="G3406">
        <v>73000</v>
      </c>
      <c r="H3406" t="s">
        <v>15329</v>
      </c>
      <c r="I3406" t="s">
        <v>15330</v>
      </c>
      <c r="J3406">
        <v>0</v>
      </c>
    </row>
    <row r="3407" spans="1:10" x14ac:dyDescent="0.2">
      <c r="A3407" t="s">
        <v>0</v>
      </c>
      <c r="B3407" s="1">
        <v>41639</v>
      </c>
      <c r="C3407" t="s">
        <v>16279</v>
      </c>
      <c r="D3407" t="s">
        <v>11860</v>
      </c>
      <c r="F3407" t="s">
        <v>4981</v>
      </c>
      <c r="G3407">
        <v>13936</v>
      </c>
      <c r="H3407" t="s">
        <v>15329</v>
      </c>
      <c r="I3407" t="s">
        <v>15330</v>
      </c>
      <c r="J3407">
        <v>0</v>
      </c>
    </row>
    <row r="3408" spans="1:10" x14ac:dyDescent="0.2">
      <c r="A3408" t="s">
        <v>0</v>
      </c>
      <c r="B3408" s="1">
        <v>41639</v>
      </c>
      <c r="C3408" t="s">
        <v>15703</v>
      </c>
      <c r="D3408" t="s">
        <v>11860</v>
      </c>
      <c r="F3408" t="s">
        <v>6303</v>
      </c>
      <c r="G3408">
        <v>146708</v>
      </c>
      <c r="H3408" t="s">
        <v>15329</v>
      </c>
      <c r="I3408" t="s">
        <v>15330</v>
      </c>
      <c r="J3408">
        <v>0</v>
      </c>
    </row>
    <row r="3409" spans="1:10" x14ac:dyDescent="0.2">
      <c r="A3409" t="s">
        <v>0</v>
      </c>
      <c r="B3409" s="1">
        <v>41639</v>
      </c>
      <c r="C3409" t="s">
        <v>5008</v>
      </c>
      <c r="D3409" t="s">
        <v>11860</v>
      </c>
      <c r="F3409" t="s">
        <v>2300</v>
      </c>
      <c r="G3409">
        <v>10890</v>
      </c>
      <c r="H3409" t="s">
        <v>15329</v>
      </c>
      <c r="I3409" t="s">
        <v>15330</v>
      </c>
      <c r="J3409">
        <v>0</v>
      </c>
    </row>
    <row r="3410" spans="1:10" x14ac:dyDescent="0.2">
      <c r="A3410" t="s">
        <v>0</v>
      </c>
      <c r="B3410" s="1">
        <v>41639</v>
      </c>
      <c r="C3410" t="s">
        <v>16280</v>
      </c>
      <c r="D3410" t="s">
        <v>11860</v>
      </c>
      <c r="F3410" t="s">
        <v>2300</v>
      </c>
      <c r="G3410">
        <v>8560</v>
      </c>
      <c r="H3410" t="s">
        <v>15329</v>
      </c>
      <c r="I3410" t="s">
        <v>15330</v>
      </c>
      <c r="J3410">
        <v>0</v>
      </c>
    </row>
    <row r="3411" spans="1:10" x14ac:dyDescent="0.2">
      <c r="A3411" t="s">
        <v>0</v>
      </c>
      <c r="B3411" s="1">
        <v>41639</v>
      </c>
      <c r="C3411" t="s">
        <v>8284</v>
      </c>
      <c r="D3411" t="s">
        <v>11860</v>
      </c>
      <c r="F3411" t="s">
        <v>2300</v>
      </c>
      <c r="G3411">
        <v>6247</v>
      </c>
      <c r="H3411" t="s">
        <v>15329</v>
      </c>
      <c r="I3411" t="s">
        <v>15330</v>
      </c>
      <c r="J3411">
        <v>0</v>
      </c>
    </row>
    <row r="3412" spans="1:10" x14ac:dyDescent="0.2">
      <c r="A3412" t="s">
        <v>0</v>
      </c>
      <c r="B3412" s="1">
        <v>41639</v>
      </c>
      <c r="C3412" t="s">
        <v>8286</v>
      </c>
      <c r="D3412" t="s">
        <v>11860</v>
      </c>
      <c r="F3412" t="s">
        <v>2300</v>
      </c>
      <c r="G3412">
        <v>9918</v>
      </c>
      <c r="H3412" t="s">
        <v>15329</v>
      </c>
      <c r="I3412" t="s">
        <v>15330</v>
      </c>
      <c r="J3412">
        <v>0</v>
      </c>
    </row>
    <row r="3413" spans="1:10" x14ac:dyDescent="0.2">
      <c r="A3413" t="s">
        <v>0</v>
      </c>
      <c r="B3413" s="1">
        <v>41639</v>
      </c>
      <c r="C3413" t="s">
        <v>5054</v>
      </c>
      <c r="D3413" t="s">
        <v>11860</v>
      </c>
      <c r="F3413" t="s">
        <v>2300</v>
      </c>
      <c r="G3413">
        <v>13202</v>
      </c>
      <c r="H3413" t="s">
        <v>15329</v>
      </c>
      <c r="I3413" t="s">
        <v>15330</v>
      </c>
      <c r="J3413">
        <v>0</v>
      </c>
    </row>
    <row r="3414" spans="1:10" x14ac:dyDescent="0.2">
      <c r="A3414" t="s">
        <v>0</v>
      </c>
      <c r="B3414" s="1">
        <v>41639</v>
      </c>
      <c r="C3414" t="s">
        <v>8314</v>
      </c>
      <c r="D3414" t="s">
        <v>11860</v>
      </c>
      <c r="E3414">
        <v>90791754</v>
      </c>
      <c r="F3414" t="s">
        <v>13100</v>
      </c>
      <c r="H3414" t="s">
        <v>13101</v>
      </c>
      <c r="I3414" t="s">
        <v>8318</v>
      </c>
      <c r="J3414">
        <v>0</v>
      </c>
    </row>
    <row r="3415" spans="1:10" x14ac:dyDescent="0.2">
      <c r="A3415" t="s">
        <v>0</v>
      </c>
      <c r="B3415" s="1">
        <v>41639</v>
      </c>
      <c r="C3415" t="s">
        <v>8319</v>
      </c>
      <c r="D3415" t="s">
        <v>11860</v>
      </c>
      <c r="E3415">
        <v>75590356</v>
      </c>
      <c r="F3415" t="s">
        <v>13100</v>
      </c>
      <c r="H3415" t="s">
        <v>13101</v>
      </c>
      <c r="I3415" t="s">
        <v>8318</v>
      </c>
      <c r="J3415">
        <v>0</v>
      </c>
    </row>
    <row r="3416" spans="1:10" x14ac:dyDescent="0.2">
      <c r="A3416" t="s">
        <v>0</v>
      </c>
      <c r="B3416" s="1">
        <v>41639</v>
      </c>
      <c r="C3416" t="s">
        <v>8321</v>
      </c>
      <c r="D3416" t="s">
        <v>11860</v>
      </c>
      <c r="F3416" t="s">
        <v>13100</v>
      </c>
      <c r="H3416" t="s">
        <v>13101</v>
      </c>
      <c r="I3416" t="s">
        <v>8318</v>
      </c>
      <c r="J3416">
        <v>0</v>
      </c>
    </row>
    <row r="3417" spans="1:10" x14ac:dyDescent="0.2">
      <c r="A3417" t="s">
        <v>0</v>
      </c>
      <c r="B3417" s="1">
        <v>41639</v>
      </c>
      <c r="C3417" t="s">
        <v>15707</v>
      </c>
      <c r="D3417" t="s">
        <v>11860</v>
      </c>
      <c r="F3417" t="s">
        <v>13102</v>
      </c>
      <c r="H3417" t="s">
        <v>11847</v>
      </c>
      <c r="I3417" t="s">
        <v>8026</v>
      </c>
      <c r="J3417">
        <v>0</v>
      </c>
    </row>
    <row r="3418" spans="1:10" x14ac:dyDescent="0.2">
      <c r="A3418" t="s">
        <v>0</v>
      </c>
      <c r="B3418" s="1">
        <v>41639</v>
      </c>
      <c r="C3418" t="s">
        <v>11860</v>
      </c>
      <c r="D3418" t="s">
        <v>11860</v>
      </c>
      <c r="F3418" t="s">
        <v>13102</v>
      </c>
      <c r="H3418" t="s">
        <v>11847</v>
      </c>
      <c r="I3418" t="s">
        <v>8026</v>
      </c>
      <c r="J3418">
        <v>0</v>
      </c>
    </row>
    <row r="3419" spans="1:10" x14ac:dyDescent="0.2">
      <c r="A3419" t="s">
        <v>0</v>
      </c>
      <c r="B3419" s="1">
        <v>41639</v>
      </c>
      <c r="C3419" t="s">
        <v>11860</v>
      </c>
      <c r="D3419" t="s">
        <v>11860</v>
      </c>
      <c r="F3419" t="s">
        <v>13102</v>
      </c>
      <c r="H3419" t="s">
        <v>11847</v>
      </c>
      <c r="I3419" t="s">
        <v>8026</v>
      </c>
      <c r="J3419">
        <v>0</v>
      </c>
    </row>
    <row r="3420" spans="1:10" x14ac:dyDescent="0.2">
      <c r="A3420" t="s">
        <v>0</v>
      </c>
      <c r="B3420" s="1">
        <v>41639</v>
      </c>
      <c r="C3420" t="s">
        <v>11860</v>
      </c>
      <c r="D3420" t="s">
        <v>11860</v>
      </c>
      <c r="E3420">
        <v>55700000</v>
      </c>
      <c r="F3420" t="s">
        <v>13102</v>
      </c>
      <c r="H3420" t="s">
        <v>11847</v>
      </c>
      <c r="I3420" t="s">
        <v>8026</v>
      </c>
      <c r="J3420">
        <v>0</v>
      </c>
    </row>
    <row r="3421" spans="1:10" x14ac:dyDescent="0.2">
      <c r="A3421" t="s">
        <v>0</v>
      </c>
      <c r="B3421" s="1">
        <v>41639</v>
      </c>
      <c r="C3421" t="s">
        <v>13104</v>
      </c>
      <c r="D3421" t="s">
        <v>11860</v>
      </c>
      <c r="E3421">
        <v>54600000</v>
      </c>
      <c r="F3421" t="s">
        <v>13102</v>
      </c>
      <c r="H3421" t="s">
        <v>11847</v>
      </c>
      <c r="I3421" t="s">
        <v>8026</v>
      </c>
      <c r="J3421">
        <v>0</v>
      </c>
    </row>
    <row r="3422" spans="1:10" x14ac:dyDescent="0.2">
      <c r="A3422" t="s">
        <v>0</v>
      </c>
      <c r="B3422" s="1">
        <v>41639</v>
      </c>
      <c r="C3422" t="s">
        <v>13105</v>
      </c>
      <c r="D3422" t="s">
        <v>11860</v>
      </c>
      <c r="E3422">
        <v>41600000</v>
      </c>
      <c r="F3422" t="s">
        <v>13102</v>
      </c>
      <c r="H3422" t="s">
        <v>11847</v>
      </c>
      <c r="I3422" t="s">
        <v>8026</v>
      </c>
      <c r="J3422">
        <v>0</v>
      </c>
    </row>
    <row r="3423" spans="1:10" x14ac:dyDescent="0.2">
      <c r="A3423" t="s">
        <v>0</v>
      </c>
      <c r="B3423" s="1">
        <v>41639</v>
      </c>
      <c r="C3423" t="s">
        <v>13106</v>
      </c>
      <c r="D3423" t="s">
        <v>11860</v>
      </c>
      <c r="E3423">
        <v>59400000</v>
      </c>
      <c r="F3423" t="s">
        <v>13102</v>
      </c>
      <c r="H3423" t="s">
        <v>11847</v>
      </c>
      <c r="I3423" t="s">
        <v>8026</v>
      </c>
      <c r="J3423">
        <v>0</v>
      </c>
    </row>
    <row r="3424" spans="1:10" x14ac:dyDescent="0.2">
      <c r="A3424" t="s">
        <v>0</v>
      </c>
      <c r="B3424" s="1">
        <v>41639</v>
      </c>
      <c r="C3424" t="s">
        <v>13107</v>
      </c>
      <c r="D3424" t="s">
        <v>11860</v>
      </c>
      <c r="E3424">
        <v>50400000</v>
      </c>
      <c r="F3424" t="s">
        <v>13102</v>
      </c>
      <c r="H3424" t="s">
        <v>11847</v>
      </c>
      <c r="I3424" t="s">
        <v>8026</v>
      </c>
      <c r="J3424">
        <v>0</v>
      </c>
    </row>
    <row r="3425" spans="1:10" x14ac:dyDescent="0.2">
      <c r="A3425" t="s">
        <v>0</v>
      </c>
      <c r="B3425" s="1">
        <v>41639</v>
      </c>
      <c r="C3425" t="s">
        <v>16281</v>
      </c>
      <c r="D3425" t="s">
        <v>11860</v>
      </c>
      <c r="F3425" t="s">
        <v>13102</v>
      </c>
      <c r="H3425" t="s">
        <v>11847</v>
      </c>
      <c r="I3425" t="s">
        <v>8026</v>
      </c>
      <c r="J3425">
        <v>0</v>
      </c>
    </row>
    <row r="3426" spans="1:10" x14ac:dyDescent="0.2">
      <c r="A3426" t="s">
        <v>0</v>
      </c>
      <c r="B3426" s="1">
        <v>41639</v>
      </c>
      <c r="C3426" t="s">
        <v>15713</v>
      </c>
      <c r="D3426" t="s">
        <v>11860</v>
      </c>
      <c r="E3426">
        <v>18400000</v>
      </c>
      <c r="F3426" t="s">
        <v>13108</v>
      </c>
      <c r="H3426" t="s">
        <v>11847</v>
      </c>
      <c r="I3426" t="s">
        <v>8026</v>
      </c>
      <c r="J3426">
        <v>0</v>
      </c>
    </row>
    <row r="3427" spans="1:10" x14ac:dyDescent="0.2">
      <c r="A3427" t="s">
        <v>0</v>
      </c>
      <c r="B3427" s="1">
        <v>41639</v>
      </c>
      <c r="C3427" t="s">
        <v>15715</v>
      </c>
      <c r="D3427" t="s">
        <v>11860</v>
      </c>
      <c r="E3427">
        <v>10300000</v>
      </c>
      <c r="F3427" t="s">
        <v>13108</v>
      </c>
      <c r="H3427" t="s">
        <v>11847</v>
      </c>
      <c r="I3427" t="s">
        <v>8026</v>
      </c>
      <c r="J3427">
        <v>0</v>
      </c>
    </row>
    <row r="3428" spans="1:10" x14ac:dyDescent="0.2">
      <c r="A3428" t="s">
        <v>0</v>
      </c>
      <c r="B3428" s="1">
        <v>41639</v>
      </c>
      <c r="C3428" t="s">
        <v>10425</v>
      </c>
      <c r="D3428" t="s">
        <v>11860</v>
      </c>
      <c r="E3428">
        <v>76700000</v>
      </c>
      <c r="F3428" t="s">
        <v>13108</v>
      </c>
      <c r="H3428" t="s">
        <v>11847</v>
      </c>
      <c r="I3428" t="s">
        <v>8026</v>
      </c>
      <c r="J3428">
        <v>0</v>
      </c>
    </row>
    <row r="3429" spans="1:10" x14ac:dyDescent="0.2">
      <c r="A3429" t="s">
        <v>0</v>
      </c>
      <c r="B3429" s="1">
        <v>41639</v>
      </c>
      <c r="C3429" t="s">
        <v>13109</v>
      </c>
      <c r="D3429" t="s">
        <v>11860</v>
      </c>
      <c r="E3429">
        <v>9650000</v>
      </c>
      <c r="F3429" t="s">
        <v>13108</v>
      </c>
      <c r="H3429" t="s">
        <v>11847</v>
      </c>
      <c r="I3429" t="s">
        <v>8026</v>
      </c>
      <c r="J3429">
        <v>0</v>
      </c>
    </row>
    <row r="3430" spans="1:10" x14ac:dyDescent="0.2">
      <c r="A3430" t="s">
        <v>0</v>
      </c>
      <c r="B3430" s="1">
        <v>41639</v>
      </c>
      <c r="C3430" t="s">
        <v>15717</v>
      </c>
      <c r="D3430" t="s">
        <v>11860</v>
      </c>
      <c r="E3430">
        <v>7950000</v>
      </c>
      <c r="F3430" t="s">
        <v>13108</v>
      </c>
      <c r="H3430" t="s">
        <v>11847</v>
      </c>
      <c r="I3430" t="s">
        <v>8026</v>
      </c>
      <c r="J3430">
        <v>0</v>
      </c>
    </row>
    <row r="3431" spans="1:10" x14ac:dyDescent="0.2">
      <c r="A3431" t="s">
        <v>0</v>
      </c>
      <c r="B3431" s="1">
        <v>41639</v>
      </c>
      <c r="C3431" t="s">
        <v>15719</v>
      </c>
      <c r="D3431" t="s">
        <v>11860</v>
      </c>
      <c r="E3431">
        <v>15300000</v>
      </c>
      <c r="F3431" t="s">
        <v>13108</v>
      </c>
      <c r="H3431" t="s">
        <v>11847</v>
      </c>
      <c r="I3431" t="s">
        <v>8026</v>
      </c>
      <c r="J3431">
        <v>0</v>
      </c>
    </row>
    <row r="3432" spans="1:10" x14ac:dyDescent="0.2">
      <c r="A3432" t="s">
        <v>0</v>
      </c>
      <c r="B3432" s="1">
        <v>41639</v>
      </c>
      <c r="C3432" t="s">
        <v>13110</v>
      </c>
      <c r="D3432" t="s">
        <v>11860</v>
      </c>
      <c r="E3432">
        <v>39700000</v>
      </c>
      <c r="F3432" t="s">
        <v>13108</v>
      </c>
      <c r="H3432" t="s">
        <v>11847</v>
      </c>
      <c r="I3432" t="s">
        <v>8026</v>
      </c>
      <c r="J3432">
        <v>0</v>
      </c>
    </row>
    <row r="3433" spans="1:10" x14ac:dyDescent="0.2">
      <c r="A3433" t="s">
        <v>0</v>
      </c>
      <c r="B3433" s="1">
        <v>41639</v>
      </c>
      <c r="C3433" t="s">
        <v>13111</v>
      </c>
      <c r="D3433" t="s">
        <v>11860</v>
      </c>
      <c r="E3433">
        <v>72800000</v>
      </c>
      <c r="F3433" t="s">
        <v>13108</v>
      </c>
      <c r="H3433" t="s">
        <v>11847</v>
      </c>
      <c r="I3433" t="s">
        <v>8026</v>
      </c>
      <c r="J3433">
        <v>0</v>
      </c>
    </row>
    <row r="3434" spans="1:10" x14ac:dyDescent="0.2">
      <c r="A3434" t="s">
        <v>0</v>
      </c>
      <c r="B3434" s="1">
        <v>41639</v>
      </c>
      <c r="C3434" t="s">
        <v>13112</v>
      </c>
      <c r="D3434" t="s">
        <v>11860</v>
      </c>
      <c r="E3434">
        <v>992000000</v>
      </c>
      <c r="F3434" t="s">
        <v>13113</v>
      </c>
      <c r="H3434" t="s">
        <v>11847</v>
      </c>
      <c r="I3434" t="s">
        <v>8026</v>
      </c>
      <c r="J3434">
        <v>0</v>
      </c>
    </row>
    <row r="3435" spans="1:10" x14ac:dyDescent="0.2">
      <c r="A3435" t="s">
        <v>0</v>
      </c>
      <c r="B3435" s="1">
        <v>41639</v>
      </c>
      <c r="C3435" t="s">
        <v>8059</v>
      </c>
      <c r="D3435" t="s">
        <v>11860</v>
      </c>
      <c r="E3435">
        <v>75100000</v>
      </c>
      <c r="F3435" t="s">
        <v>13113</v>
      </c>
      <c r="H3435" t="s">
        <v>11847</v>
      </c>
      <c r="I3435" t="s">
        <v>8026</v>
      </c>
      <c r="J3435">
        <v>0</v>
      </c>
    </row>
    <row r="3436" spans="1:10" x14ac:dyDescent="0.2">
      <c r="A3436" t="s">
        <v>0</v>
      </c>
      <c r="B3436" s="1">
        <v>41639</v>
      </c>
      <c r="C3436" t="s">
        <v>16282</v>
      </c>
      <c r="D3436" t="s">
        <v>11860</v>
      </c>
      <c r="F3436" t="s">
        <v>13113</v>
      </c>
      <c r="H3436" t="s">
        <v>11847</v>
      </c>
      <c r="I3436" t="s">
        <v>8026</v>
      </c>
      <c r="J3436">
        <v>0</v>
      </c>
    </row>
    <row r="3437" spans="1:10" x14ac:dyDescent="0.2">
      <c r="A3437" t="s">
        <v>0</v>
      </c>
      <c r="B3437" s="1">
        <v>41639</v>
      </c>
      <c r="C3437" t="s">
        <v>11860</v>
      </c>
      <c r="D3437" t="s">
        <v>11860</v>
      </c>
      <c r="E3437">
        <v>82300000</v>
      </c>
      <c r="F3437" t="s">
        <v>13113</v>
      </c>
      <c r="H3437" t="s">
        <v>11847</v>
      </c>
      <c r="I3437" t="s">
        <v>8026</v>
      </c>
      <c r="J3437">
        <v>0</v>
      </c>
    </row>
    <row r="3438" spans="1:10" x14ac:dyDescent="0.2">
      <c r="A3438" t="s">
        <v>0</v>
      </c>
      <c r="B3438" s="1">
        <v>41639</v>
      </c>
      <c r="C3438" t="s">
        <v>13115</v>
      </c>
      <c r="D3438" t="s">
        <v>11860</v>
      </c>
      <c r="E3438">
        <v>61400000</v>
      </c>
      <c r="F3438" t="s">
        <v>13117</v>
      </c>
      <c r="H3438" t="s">
        <v>11847</v>
      </c>
      <c r="I3438" t="s">
        <v>8026</v>
      </c>
      <c r="J3438">
        <v>0</v>
      </c>
    </row>
    <row r="3439" spans="1:10" x14ac:dyDescent="0.2">
      <c r="A3439" t="s">
        <v>0</v>
      </c>
      <c r="B3439" s="1">
        <v>41639</v>
      </c>
      <c r="C3439" t="s">
        <v>13214</v>
      </c>
      <c r="D3439" t="s">
        <v>11860</v>
      </c>
      <c r="E3439">
        <v>6400000</v>
      </c>
      <c r="F3439" t="s">
        <v>13117</v>
      </c>
      <c r="H3439" t="s">
        <v>11847</v>
      </c>
      <c r="I3439" t="s">
        <v>8026</v>
      </c>
      <c r="J3439">
        <v>0</v>
      </c>
    </row>
    <row r="3440" spans="1:10" x14ac:dyDescent="0.2">
      <c r="A3440" t="s">
        <v>0</v>
      </c>
      <c r="B3440" s="1">
        <v>41639</v>
      </c>
      <c r="C3440" t="s">
        <v>13215</v>
      </c>
      <c r="D3440" t="s">
        <v>11860</v>
      </c>
      <c r="E3440">
        <v>1575000</v>
      </c>
      <c r="F3440" t="s">
        <v>13117</v>
      </c>
      <c r="H3440" t="s">
        <v>11847</v>
      </c>
      <c r="I3440" t="s">
        <v>8026</v>
      </c>
      <c r="J3440">
        <v>0</v>
      </c>
    </row>
    <row r="3441" spans="1:10" x14ac:dyDescent="0.2">
      <c r="A3441" t="s">
        <v>0</v>
      </c>
      <c r="B3441" s="1">
        <v>41639</v>
      </c>
      <c r="C3441" t="s">
        <v>13216</v>
      </c>
      <c r="D3441" t="s">
        <v>11860</v>
      </c>
      <c r="E3441">
        <v>1800000</v>
      </c>
      <c r="F3441" t="s">
        <v>13117</v>
      </c>
      <c r="H3441" t="s">
        <v>11847</v>
      </c>
      <c r="I3441" t="s">
        <v>8026</v>
      </c>
      <c r="J3441">
        <v>0</v>
      </c>
    </row>
    <row r="3442" spans="1:10" x14ac:dyDescent="0.2">
      <c r="A3442" t="s">
        <v>0</v>
      </c>
      <c r="B3442" s="1">
        <v>41639</v>
      </c>
      <c r="C3442" t="s">
        <v>13217</v>
      </c>
      <c r="D3442" t="s">
        <v>11860</v>
      </c>
      <c r="E3442">
        <v>1300000</v>
      </c>
      <c r="F3442" t="s">
        <v>13117</v>
      </c>
      <c r="H3442" t="s">
        <v>11847</v>
      </c>
      <c r="I3442" t="s">
        <v>8026</v>
      </c>
      <c r="J3442">
        <v>0</v>
      </c>
    </row>
    <row r="3443" spans="1:10" x14ac:dyDescent="0.2">
      <c r="A3443" t="s">
        <v>0</v>
      </c>
      <c r="B3443" s="1">
        <v>41639</v>
      </c>
      <c r="C3443" t="s">
        <v>13219</v>
      </c>
      <c r="D3443" t="s">
        <v>11860</v>
      </c>
      <c r="E3443">
        <v>1900000</v>
      </c>
      <c r="F3443" t="s">
        <v>13117</v>
      </c>
      <c r="H3443" t="s">
        <v>11847</v>
      </c>
      <c r="I3443" t="s">
        <v>8026</v>
      </c>
      <c r="J3443">
        <v>0</v>
      </c>
    </row>
    <row r="3444" spans="1:10" x14ac:dyDescent="0.2">
      <c r="A3444" t="s">
        <v>0</v>
      </c>
      <c r="B3444" s="1">
        <v>41639</v>
      </c>
      <c r="C3444" t="s">
        <v>8065</v>
      </c>
      <c r="D3444" t="s">
        <v>11860</v>
      </c>
      <c r="E3444">
        <v>69300000</v>
      </c>
      <c r="F3444" t="s">
        <v>13117</v>
      </c>
      <c r="H3444" t="s">
        <v>11847</v>
      </c>
      <c r="I3444" t="s">
        <v>8026</v>
      </c>
      <c r="J3444">
        <v>0</v>
      </c>
    </row>
    <row r="3445" spans="1:10" x14ac:dyDescent="0.2">
      <c r="A3445" t="s">
        <v>0</v>
      </c>
      <c r="B3445" s="1">
        <v>41639</v>
      </c>
      <c r="C3445" t="s">
        <v>13118</v>
      </c>
      <c r="D3445" t="s">
        <v>11860</v>
      </c>
      <c r="E3445">
        <v>148000000</v>
      </c>
      <c r="F3445" t="s">
        <v>13117</v>
      </c>
      <c r="H3445" t="s">
        <v>11847</v>
      </c>
      <c r="I3445" t="s">
        <v>8026</v>
      </c>
      <c r="J3445">
        <v>0</v>
      </c>
    </row>
    <row r="3446" spans="1:10" x14ac:dyDescent="0.2">
      <c r="A3446" t="s">
        <v>0</v>
      </c>
      <c r="B3446" s="1">
        <v>41639</v>
      </c>
      <c r="C3446" t="s">
        <v>13220</v>
      </c>
      <c r="D3446" t="s">
        <v>11860</v>
      </c>
      <c r="E3446">
        <v>3550000</v>
      </c>
      <c r="F3446" t="s">
        <v>13117</v>
      </c>
      <c r="H3446" t="s">
        <v>11847</v>
      </c>
      <c r="I3446" t="s">
        <v>8026</v>
      </c>
      <c r="J3446">
        <v>0</v>
      </c>
    </row>
    <row r="3447" spans="1:10" x14ac:dyDescent="0.2">
      <c r="A3447" t="s">
        <v>0</v>
      </c>
      <c r="B3447" s="1">
        <v>41639</v>
      </c>
      <c r="C3447" t="s">
        <v>13221</v>
      </c>
      <c r="D3447" t="s">
        <v>11860</v>
      </c>
      <c r="F3447" t="s">
        <v>13117</v>
      </c>
      <c r="H3447" t="s">
        <v>11847</v>
      </c>
      <c r="I3447" t="s">
        <v>8026</v>
      </c>
      <c r="J3447">
        <v>0</v>
      </c>
    </row>
    <row r="3448" spans="1:10" x14ac:dyDescent="0.2">
      <c r="A3448" t="s">
        <v>0</v>
      </c>
      <c r="B3448" s="1">
        <v>41639</v>
      </c>
      <c r="C3448" t="s">
        <v>8328</v>
      </c>
      <c r="D3448" t="s">
        <v>11860</v>
      </c>
      <c r="E3448">
        <v>27642605</v>
      </c>
      <c r="F3448" t="s">
        <v>13121</v>
      </c>
      <c r="H3448" t="s">
        <v>8330</v>
      </c>
      <c r="I3448" t="s">
        <v>8327</v>
      </c>
      <c r="J3448">
        <v>0</v>
      </c>
    </row>
    <row r="3449" spans="1:10" x14ac:dyDescent="0.2">
      <c r="A3449" t="s">
        <v>0</v>
      </c>
      <c r="B3449" s="1">
        <v>41639</v>
      </c>
      <c r="C3449" t="s">
        <v>13128</v>
      </c>
      <c r="D3449" t="s">
        <v>11860</v>
      </c>
      <c r="E3449">
        <v>26554830</v>
      </c>
      <c r="F3449" t="s">
        <v>13121</v>
      </c>
      <c r="H3449" t="s">
        <v>8330</v>
      </c>
      <c r="I3449" t="s">
        <v>8327</v>
      </c>
      <c r="J3449">
        <v>0</v>
      </c>
    </row>
    <row r="3450" spans="1:10" x14ac:dyDescent="0.2">
      <c r="A3450" t="s">
        <v>0</v>
      </c>
      <c r="B3450" s="1">
        <v>41639</v>
      </c>
      <c r="C3450" t="s">
        <v>13130</v>
      </c>
      <c r="D3450" t="s">
        <v>11860</v>
      </c>
      <c r="E3450">
        <v>34371672</v>
      </c>
      <c r="F3450" t="s">
        <v>13121</v>
      </c>
      <c r="H3450" t="s">
        <v>8330</v>
      </c>
      <c r="I3450" t="s">
        <v>8327</v>
      </c>
      <c r="J3450">
        <v>0</v>
      </c>
    </row>
    <row r="3451" spans="1:10" x14ac:dyDescent="0.2">
      <c r="A3451" t="s">
        <v>0</v>
      </c>
      <c r="B3451" s="1">
        <v>41639</v>
      </c>
      <c r="C3451" t="s">
        <v>8331</v>
      </c>
      <c r="D3451" t="s">
        <v>11860</v>
      </c>
      <c r="E3451">
        <v>2937322</v>
      </c>
      <c r="F3451" t="s">
        <v>13121</v>
      </c>
      <c r="H3451" t="s">
        <v>8330</v>
      </c>
      <c r="I3451" t="s">
        <v>8327</v>
      </c>
      <c r="J3451">
        <v>0</v>
      </c>
    </row>
    <row r="3452" spans="1:10" x14ac:dyDescent="0.2">
      <c r="A3452" t="s">
        <v>0</v>
      </c>
      <c r="B3452" s="1">
        <v>41639</v>
      </c>
      <c r="C3452" t="s">
        <v>8333</v>
      </c>
      <c r="D3452" t="s">
        <v>11860</v>
      </c>
      <c r="E3452">
        <v>57171312</v>
      </c>
      <c r="F3452" t="s">
        <v>13121</v>
      </c>
      <c r="H3452" t="s">
        <v>8330</v>
      </c>
      <c r="I3452" t="s">
        <v>8327</v>
      </c>
      <c r="J3452">
        <v>0</v>
      </c>
    </row>
    <row r="3453" spans="1:10" x14ac:dyDescent="0.2">
      <c r="A3453" t="s">
        <v>0</v>
      </c>
      <c r="B3453" s="1">
        <v>41639</v>
      </c>
      <c r="C3453" t="s">
        <v>10663</v>
      </c>
      <c r="D3453" t="s">
        <v>11860</v>
      </c>
      <c r="E3453">
        <v>91141385</v>
      </c>
      <c r="F3453" t="s">
        <v>13121</v>
      </c>
      <c r="H3453" t="s">
        <v>8330</v>
      </c>
      <c r="I3453" t="s">
        <v>8327</v>
      </c>
      <c r="J3453">
        <v>0</v>
      </c>
    </row>
    <row r="3454" spans="1:10" x14ac:dyDescent="0.2">
      <c r="A3454" t="s">
        <v>0</v>
      </c>
      <c r="B3454" s="1">
        <v>41639</v>
      </c>
      <c r="C3454" t="s">
        <v>10665</v>
      </c>
      <c r="D3454" t="s">
        <v>11860</v>
      </c>
      <c r="E3454">
        <v>58075075</v>
      </c>
      <c r="F3454" t="s">
        <v>13121</v>
      </c>
      <c r="H3454" t="s">
        <v>8330</v>
      </c>
      <c r="I3454" t="s">
        <v>8327</v>
      </c>
      <c r="J3454">
        <v>0</v>
      </c>
    </row>
    <row r="3455" spans="1:10" x14ac:dyDescent="0.2">
      <c r="A3455" t="s">
        <v>0</v>
      </c>
      <c r="B3455" s="1">
        <v>41639</v>
      </c>
      <c r="C3455" t="s">
        <v>13131</v>
      </c>
      <c r="D3455" t="s">
        <v>11860</v>
      </c>
      <c r="F3455" t="s">
        <v>13121</v>
      </c>
      <c r="H3455" t="s">
        <v>8330</v>
      </c>
      <c r="I3455" t="s">
        <v>8327</v>
      </c>
      <c r="J3455">
        <v>0</v>
      </c>
    </row>
    <row r="3456" spans="1:10" x14ac:dyDescent="0.2">
      <c r="A3456" t="s">
        <v>0</v>
      </c>
      <c r="B3456" s="1">
        <v>41639</v>
      </c>
      <c r="C3456" t="s">
        <v>11860</v>
      </c>
      <c r="D3456" t="s">
        <v>11860</v>
      </c>
      <c r="E3456">
        <v>1810812</v>
      </c>
      <c r="F3456" t="s">
        <v>13121</v>
      </c>
      <c r="H3456" t="s">
        <v>8330</v>
      </c>
      <c r="I3456" t="s">
        <v>8327</v>
      </c>
      <c r="J3456">
        <v>0</v>
      </c>
    </row>
    <row r="3457" spans="1:10" x14ac:dyDescent="0.2">
      <c r="A3457" t="s">
        <v>0</v>
      </c>
      <c r="B3457" s="1">
        <v>41639</v>
      </c>
      <c r="C3457" t="s">
        <v>13133</v>
      </c>
      <c r="D3457" t="s">
        <v>11860</v>
      </c>
      <c r="E3457">
        <v>448624</v>
      </c>
      <c r="F3457" t="s">
        <v>13121</v>
      </c>
      <c r="H3457" t="s">
        <v>8330</v>
      </c>
      <c r="I3457" t="s">
        <v>8327</v>
      </c>
      <c r="J3457">
        <v>0</v>
      </c>
    </row>
    <row r="3458" spans="1:10" x14ac:dyDescent="0.2">
      <c r="A3458" t="s">
        <v>0</v>
      </c>
      <c r="B3458" s="1">
        <v>41639</v>
      </c>
      <c r="C3458" t="s">
        <v>14236</v>
      </c>
      <c r="D3458" t="s">
        <v>11860</v>
      </c>
      <c r="E3458">
        <v>31825957</v>
      </c>
      <c r="F3458" t="s">
        <v>13121</v>
      </c>
      <c r="H3458" t="s">
        <v>8330</v>
      </c>
      <c r="I3458" t="s">
        <v>8327</v>
      </c>
      <c r="J3458">
        <v>0</v>
      </c>
    </row>
    <row r="3459" spans="1:10" x14ac:dyDescent="0.2">
      <c r="A3459" t="s">
        <v>0</v>
      </c>
      <c r="B3459" s="1">
        <v>41639</v>
      </c>
      <c r="C3459" t="s">
        <v>16283</v>
      </c>
      <c r="D3459" t="s">
        <v>11860</v>
      </c>
      <c r="E3459">
        <v>-81768.75</v>
      </c>
      <c r="F3459" t="s">
        <v>13121</v>
      </c>
      <c r="H3459" t="s">
        <v>8330</v>
      </c>
      <c r="I3459" t="s">
        <v>8327</v>
      </c>
      <c r="J3459">
        <v>0</v>
      </c>
    </row>
    <row r="3460" spans="1:10" x14ac:dyDescent="0.2">
      <c r="A3460" t="s">
        <v>0</v>
      </c>
      <c r="B3460" s="1">
        <v>41639</v>
      </c>
      <c r="C3460" t="s">
        <v>16284</v>
      </c>
      <c r="D3460" t="s">
        <v>11860</v>
      </c>
      <c r="E3460">
        <v>-98122.5</v>
      </c>
      <c r="F3460" t="s">
        <v>13121</v>
      </c>
      <c r="H3460" t="s">
        <v>8330</v>
      </c>
      <c r="I3460" t="s">
        <v>8327</v>
      </c>
      <c r="J3460">
        <v>0</v>
      </c>
    </row>
    <row r="3461" spans="1:10" x14ac:dyDescent="0.2">
      <c r="A3461" t="s">
        <v>0</v>
      </c>
      <c r="B3461" s="1">
        <v>41639</v>
      </c>
      <c r="C3461" t="s">
        <v>16285</v>
      </c>
      <c r="D3461" t="s">
        <v>11860</v>
      </c>
      <c r="E3461">
        <v>-78645.75</v>
      </c>
      <c r="F3461" t="s">
        <v>13121</v>
      </c>
      <c r="H3461" t="s">
        <v>8330</v>
      </c>
      <c r="I3461" t="s">
        <v>8327</v>
      </c>
      <c r="J3461">
        <v>0</v>
      </c>
    </row>
    <row r="3462" spans="1:10" x14ac:dyDescent="0.2">
      <c r="A3462" t="s">
        <v>0</v>
      </c>
      <c r="B3462" s="1">
        <v>41639</v>
      </c>
      <c r="C3462" t="s">
        <v>16286</v>
      </c>
      <c r="D3462" t="s">
        <v>11860</v>
      </c>
      <c r="E3462">
        <v>-129630.8</v>
      </c>
      <c r="F3462" t="s">
        <v>13121</v>
      </c>
      <c r="H3462" t="s">
        <v>8330</v>
      </c>
      <c r="I3462" t="s">
        <v>8327</v>
      </c>
      <c r="J3462">
        <v>0</v>
      </c>
    </row>
    <row r="3463" spans="1:10" x14ac:dyDescent="0.2">
      <c r="A3463" t="s">
        <v>0</v>
      </c>
      <c r="B3463" s="1">
        <v>41639</v>
      </c>
      <c r="C3463" t="s">
        <v>16287</v>
      </c>
      <c r="D3463" t="s">
        <v>11860</v>
      </c>
      <c r="E3463">
        <v>307710</v>
      </c>
      <c r="F3463" t="s">
        <v>13121</v>
      </c>
      <c r="H3463" t="s">
        <v>8330</v>
      </c>
      <c r="I3463" t="s">
        <v>8327</v>
      </c>
      <c r="J3463">
        <v>0</v>
      </c>
    </row>
    <row r="3464" spans="1:10" x14ac:dyDescent="0.2">
      <c r="A3464" t="s">
        <v>0</v>
      </c>
      <c r="B3464" s="1">
        <v>41639</v>
      </c>
      <c r="C3464" t="s">
        <v>16288</v>
      </c>
      <c r="D3464" t="s">
        <v>11860</v>
      </c>
      <c r="E3464">
        <v>427770</v>
      </c>
      <c r="F3464" t="s">
        <v>13121</v>
      </c>
      <c r="H3464" t="s">
        <v>8330</v>
      </c>
      <c r="I3464" t="s">
        <v>8327</v>
      </c>
      <c r="J3464">
        <v>0</v>
      </c>
    </row>
    <row r="3465" spans="1:10" x14ac:dyDescent="0.2">
      <c r="A3465" t="s">
        <v>0</v>
      </c>
      <c r="B3465" s="1">
        <v>41639</v>
      </c>
      <c r="C3465" t="s">
        <v>13134</v>
      </c>
      <c r="D3465" t="s">
        <v>11860</v>
      </c>
      <c r="E3465">
        <v>67433035</v>
      </c>
      <c r="F3465" t="s">
        <v>13121</v>
      </c>
      <c r="H3465" t="s">
        <v>8330</v>
      </c>
      <c r="I3465" t="s">
        <v>8327</v>
      </c>
      <c r="J3465">
        <v>0</v>
      </c>
    </row>
    <row r="3466" spans="1:10" x14ac:dyDescent="0.2">
      <c r="A3466" t="s">
        <v>0</v>
      </c>
      <c r="B3466" s="1">
        <v>41639</v>
      </c>
      <c r="C3466" t="s">
        <v>13135</v>
      </c>
      <c r="D3466" t="s">
        <v>11860</v>
      </c>
      <c r="E3466">
        <v>12784</v>
      </c>
      <c r="F3466" t="s">
        <v>13121</v>
      </c>
      <c r="H3466" t="s">
        <v>8330</v>
      </c>
      <c r="I3466" t="s">
        <v>8327</v>
      </c>
      <c r="J3466">
        <v>0</v>
      </c>
    </row>
    <row r="3467" spans="1:10" x14ac:dyDescent="0.2">
      <c r="A3467" t="s">
        <v>0</v>
      </c>
      <c r="B3467" s="1">
        <v>41639</v>
      </c>
      <c r="C3467" t="s">
        <v>13136</v>
      </c>
      <c r="D3467" t="s">
        <v>11860</v>
      </c>
      <c r="E3467">
        <v>8266233</v>
      </c>
      <c r="F3467" t="s">
        <v>13121</v>
      </c>
      <c r="H3467" t="s">
        <v>8330</v>
      </c>
      <c r="I3467" t="s">
        <v>8327</v>
      </c>
      <c r="J3467">
        <v>0</v>
      </c>
    </row>
    <row r="3468" spans="1:10" x14ac:dyDescent="0.2">
      <c r="A3468" t="s">
        <v>0</v>
      </c>
      <c r="B3468" s="1">
        <v>41639</v>
      </c>
      <c r="C3468" t="s">
        <v>13137</v>
      </c>
      <c r="D3468" t="s">
        <v>11860</v>
      </c>
      <c r="E3468">
        <v>26831930</v>
      </c>
      <c r="F3468" t="s">
        <v>13121</v>
      </c>
      <c r="H3468" t="s">
        <v>8330</v>
      </c>
      <c r="I3468" t="s">
        <v>8327</v>
      </c>
      <c r="J3468">
        <v>0</v>
      </c>
    </row>
    <row r="3469" spans="1:10" x14ac:dyDescent="0.2">
      <c r="A3469" t="s">
        <v>0</v>
      </c>
      <c r="B3469" s="1">
        <v>41639</v>
      </c>
      <c r="C3469" t="s">
        <v>8345</v>
      </c>
      <c r="D3469" t="s">
        <v>11860</v>
      </c>
      <c r="F3469" t="s">
        <v>13121</v>
      </c>
      <c r="H3469" t="s">
        <v>8330</v>
      </c>
      <c r="I3469" t="s">
        <v>8327</v>
      </c>
      <c r="J3469">
        <v>0</v>
      </c>
    </row>
    <row r="3470" spans="1:10" x14ac:dyDescent="0.2">
      <c r="A3470" t="s">
        <v>0</v>
      </c>
      <c r="B3470" s="1">
        <v>41639</v>
      </c>
      <c r="C3470" t="s">
        <v>11860</v>
      </c>
      <c r="D3470" t="s">
        <v>11860</v>
      </c>
      <c r="E3470">
        <v>39575426</v>
      </c>
      <c r="F3470" t="s">
        <v>13121</v>
      </c>
      <c r="H3470" t="s">
        <v>8330</v>
      </c>
      <c r="I3470" t="s">
        <v>8327</v>
      </c>
      <c r="J3470">
        <v>0</v>
      </c>
    </row>
    <row r="3471" spans="1:10" x14ac:dyDescent="0.2">
      <c r="A3471" t="s">
        <v>0</v>
      </c>
      <c r="B3471" s="1">
        <v>41639</v>
      </c>
      <c r="C3471" t="s">
        <v>13139</v>
      </c>
      <c r="D3471" t="s">
        <v>11860</v>
      </c>
      <c r="F3471" t="s">
        <v>13121</v>
      </c>
      <c r="H3471" t="s">
        <v>8330</v>
      </c>
      <c r="I3471" t="s">
        <v>8327</v>
      </c>
      <c r="J3471">
        <v>0</v>
      </c>
    </row>
    <row r="3472" spans="1:10" x14ac:dyDescent="0.2">
      <c r="A3472" t="s">
        <v>0</v>
      </c>
      <c r="B3472" s="1">
        <v>41639</v>
      </c>
      <c r="C3472" t="s">
        <v>11860</v>
      </c>
      <c r="D3472" t="s">
        <v>11860</v>
      </c>
      <c r="E3472">
        <v>13595804</v>
      </c>
      <c r="F3472" t="s">
        <v>13121</v>
      </c>
      <c r="H3472" t="s">
        <v>8330</v>
      </c>
      <c r="I3472" t="s">
        <v>8327</v>
      </c>
      <c r="J3472">
        <v>0</v>
      </c>
    </row>
    <row r="3473" spans="1:10" x14ac:dyDescent="0.2">
      <c r="A3473" t="s">
        <v>0</v>
      </c>
      <c r="B3473" s="1">
        <v>41639</v>
      </c>
      <c r="C3473" t="s">
        <v>15728</v>
      </c>
      <c r="D3473" t="s">
        <v>11860</v>
      </c>
      <c r="E3473">
        <v>16011244</v>
      </c>
      <c r="F3473" t="s">
        <v>13121</v>
      </c>
      <c r="H3473" t="s">
        <v>8330</v>
      </c>
      <c r="I3473" t="s">
        <v>8327</v>
      </c>
      <c r="J3473">
        <v>0</v>
      </c>
    </row>
    <row r="3474" spans="1:10" x14ac:dyDescent="0.2">
      <c r="A3474" t="s">
        <v>0</v>
      </c>
      <c r="B3474" s="1">
        <v>41639</v>
      </c>
      <c r="C3474" t="s">
        <v>16289</v>
      </c>
      <c r="D3474" t="s">
        <v>11860</v>
      </c>
      <c r="E3474">
        <v>26710189</v>
      </c>
      <c r="F3474" t="s">
        <v>13121</v>
      </c>
      <c r="H3474" t="s">
        <v>8330</v>
      </c>
      <c r="I3474" t="s">
        <v>8327</v>
      </c>
      <c r="J3474">
        <v>0</v>
      </c>
    </row>
    <row r="3475" spans="1:10" x14ac:dyDescent="0.2">
      <c r="A3475" t="s">
        <v>0</v>
      </c>
      <c r="B3475" s="1">
        <v>41639</v>
      </c>
      <c r="C3475" t="s">
        <v>8351</v>
      </c>
      <c r="D3475" t="s">
        <v>11860</v>
      </c>
      <c r="F3475" t="s">
        <v>13121</v>
      </c>
      <c r="H3475" t="s">
        <v>8330</v>
      </c>
      <c r="I3475" t="s">
        <v>8327</v>
      </c>
      <c r="J3475">
        <v>0</v>
      </c>
    </row>
    <row r="3476" spans="1:10" x14ac:dyDescent="0.2">
      <c r="A3476" t="s">
        <v>0</v>
      </c>
      <c r="B3476" s="1">
        <v>41639</v>
      </c>
      <c r="C3476" t="s">
        <v>11860</v>
      </c>
      <c r="D3476" t="s">
        <v>11860</v>
      </c>
      <c r="E3476">
        <v>6211631</v>
      </c>
      <c r="F3476" t="s">
        <v>13121</v>
      </c>
      <c r="H3476" t="s">
        <v>8330</v>
      </c>
      <c r="I3476" t="s">
        <v>8327</v>
      </c>
      <c r="J3476">
        <v>0</v>
      </c>
    </row>
    <row r="3477" spans="1:10" x14ac:dyDescent="0.2">
      <c r="A3477" t="s">
        <v>0</v>
      </c>
      <c r="B3477" s="1">
        <v>41639</v>
      </c>
      <c r="C3477" t="s">
        <v>16290</v>
      </c>
      <c r="D3477" t="s">
        <v>11860</v>
      </c>
      <c r="E3477">
        <v>16426983</v>
      </c>
      <c r="F3477" t="s">
        <v>13121</v>
      </c>
      <c r="H3477" t="s">
        <v>8330</v>
      </c>
      <c r="I3477" t="s">
        <v>8327</v>
      </c>
      <c r="J3477">
        <v>0</v>
      </c>
    </row>
    <row r="3478" spans="1:10" x14ac:dyDescent="0.2">
      <c r="A3478" t="s">
        <v>0</v>
      </c>
      <c r="B3478" s="1">
        <v>41639</v>
      </c>
      <c r="C3478" t="s">
        <v>13140</v>
      </c>
      <c r="D3478" t="s">
        <v>11860</v>
      </c>
      <c r="E3478">
        <v>2559975</v>
      </c>
      <c r="F3478" t="s">
        <v>13121</v>
      </c>
      <c r="H3478" t="s">
        <v>8330</v>
      </c>
      <c r="I3478" t="s">
        <v>8327</v>
      </c>
      <c r="J3478">
        <v>0</v>
      </c>
    </row>
    <row r="3479" spans="1:10" x14ac:dyDescent="0.2">
      <c r="A3479" t="s">
        <v>0</v>
      </c>
      <c r="B3479" s="1">
        <v>41639</v>
      </c>
      <c r="C3479" t="s">
        <v>8355</v>
      </c>
      <c r="D3479" t="s">
        <v>11860</v>
      </c>
      <c r="F3479" t="s">
        <v>13121</v>
      </c>
      <c r="H3479" t="s">
        <v>8330</v>
      </c>
      <c r="I3479" t="s">
        <v>8327</v>
      </c>
      <c r="J3479">
        <v>0</v>
      </c>
    </row>
    <row r="3480" spans="1:10" x14ac:dyDescent="0.2">
      <c r="A3480" t="s">
        <v>0</v>
      </c>
      <c r="B3480" s="1">
        <v>41639</v>
      </c>
      <c r="C3480" t="s">
        <v>11860</v>
      </c>
      <c r="D3480" t="s">
        <v>11860</v>
      </c>
      <c r="E3480">
        <v>2550589</v>
      </c>
      <c r="F3480" t="s">
        <v>13121</v>
      </c>
      <c r="H3480" t="s">
        <v>8330</v>
      </c>
      <c r="I3480" t="s">
        <v>8327</v>
      </c>
      <c r="J3480">
        <v>0</v>
      </c>
    </row>
    <row r="3481" spans="1:10" x14ac:dyDescent="0.2">
      <c r="A3481" t="s">
        <v>0</v>
      </c>
      <c r="B3481" s="1">
        <v>41639</v>
      </c>
      <c r="C3481" t="s">
        <v>11867</v>
      </c>
      <c r="D3481" t="s">
        <v>11860</v>
      </c>
      <c r="E3481">
        <v>83342252</v>
      </c>
      <c r="F3481" t="s">
        <v>13121</v>
      </c>
      <c r="H3481" t="s">
        <v>8330</v>
      </c>
      <c r="I3481" t="s">
        <v>8327</v>
      </c>
      <c r="J3481">
        <v>0</v>
      </c>
    </row>
    <row r="3482" spans="1:10" x14ac:dyDescent="0.2">
      <c r="A3482" t="s">
        <v>0</v>
      </c>
      <c r="B3482" s="1">
        <v>41639</v>
      </c>
      <c r="C3482" t="s">
        <v>16291</v>
      </c>
      <c r="D3482" t="s">
        <v>11860</v>
      </c>
      <c r="E3482">
        <v>11400000</v>
      </c>
      <c r="F3482" t="s">
        <v>13102</v>
      </c>
      <c r="H3482" t="s">
        <v>11848</v>
      </c>
      <c r="I3482" t="s">
        <v>8073</v>
      </c>
      <c r="J3482">
        <v>0</v>
      </c>
    </row>
    <row r="3483" spans="1:10" x14ac:dyDescent="0.2">
      <c r="A3483" t="s">
        <v>0</v>
      </c>
      <c r="B3483" s="1">
        <v>41639</v>
      </c>
      <c r="C3483" t="s">
        <v>13143</v>
      </c>
      <c r="D3483" t="s">
        <v>11860</v>
      </c>
      <c r="E3483">
        <v>42000000</v>
      </c>
      <c r="F3483" t="s">
        <v>13102</v>
      </c>
      <c r="H3483" t="s">
        <v>11848</v>
      </c>
      <c r="I3483" t="s">
        <v>8073</v>
      </c>
      <c r="J3483">
        <v>0</v>
      </c>
    </row>
    <row r="3484" spans="1:10" x14ac:dyDescent="0.2">
      <c r="A3484" t="s">
        <v>0</v>
      </c>
      <c r="B3484" s="1">
        <v>41639</v>
      </c>
      <c r="C3484" t="s">
        <v>13144</v>
      </c>
      <c r="D3484" t="s">
        <v>11860</v>
      </c>
      <c r="E3484">
        <v>238000000</v>
      </c>
      <c r="F3484" t="s">
        <v>13102</v>
      </c>
      <c r="H3484" t="s">
        <v>11848</v>
      </c>
      <c r="I3484" t="s">
        <v>8073</v>
      </c>
      <c r="J3484">
        <v>0</v>
      </c>
    </row>
    <row r="3485" spans="1:10" x14ac:dyDescent="0.2">
      <c r="A3485" t="s">
        <v>0</v>
      </c>
      <c r="B3485" s="1">
        <v>41639</v>
      </c>
      <c r="C3485" t="s">
        <v>15731</v>
      </c>
      <c r="D3485" t="s">
        <v>11860</v>
      </c>
      <c r="E3485">
        <v>14000000</v>
      </c>
      <c r="F3485" t="s">
        <v>13108</v>
      </c>
      <c r="H3485" t="s">
        <v>11848</v>
      </c>
      <c r="I3485" t="s">
        <v>8073</v>
      </c>
      <c r="J3485">
        <v>0</v>
      </c>
    </row>
    <row r="3486" spans="1:10" x14ac:dyDescent="0.2">
      <c r="A3486" t="s">
        <v>0</v>
      </c>
      <c r="B3486" s="1">
        <v>41639</v>
      </c>
      <c r="C3486" t="s">
        <v>13145</v>
      </c>
      <c r="D3486" t="s">
        <v>11860</v>
      </c>
      <c r="E3486">
        <v>12200000</v>
      </c>
      <c r="F3486" t="s">
        <v>13108</v>
      </c>
      <c r="H3486" t="s">
        <v>11848</v>
      </c>
      <c r="I3486" t="s">
        <v>8073</v>
      </c>
      <c r="J3486">
        <v>0</v>
      </c>
    </row>
    <row r="3487" spans="1:10" x14ac:dyDescent="0.2">
      <c r="A3487" t="s">
        <v>0</v>
      </c>
      <c r="B3487" s="1">
        <v>41639</v>
      </c>
      <c r="C3487" t="s">
        <v>15733</v>
      </c>
      <c r="D3487" t="s">
        <v>11860</v>
      </c>
      <c r="E3487">
        <v>10500000</v>
      </c>
      <c r="F3487" t="s">
        <v>13108</v>
      </c>
      <c r="H3487" t="s">
        <v>11848</v>
      </c>
      <c r="I3487" t="s">
        <v>8073</v>
      </c>
      <c r="J3487">
        <v>0</v>
      </c>
    </row>
    <row r="3488" spans="1:10" x14ac:dyDescent="0.2">
      <c r="A3488" t="s">
        <v>0</v>
      </c>
      <c r="B3488" s="1">
        <v>41639</v>
      </c>
      <c r="C3488" t="s">
        <v>15745</v>
      </c>
      <c r="D3488" t="s">
        <v>11860</v>
      </c>
      <c r="F3488" t="s">
        <v>13108</v>
      </c>
      <c r="H3488" t="s">
        <v>11848</v>
      </c>
      <c r="I3488" t="s">
        <v>8073</v>
      </c>
      <c r="J3488">
        <v>0</v>
      </c>
    </row>
    <row r="3489" spans="1:10" x14ac:dyDescent="0.2">
      <c r="A3489" t="s">
        <v>0</v>
      </c>
      <c r="B3489" s="1">
        <v>41639</v>
      </c>
      <c r="C3489" t="s">
        <v>11860</v>
      </c>
      <c r="D3489" t="s">
        <v>11860</v>
      </c>
      <c r="F3489" t="s">
        <v>13108</v>
      </c>
      <c r="H3489" t="s">
        <v>11848</v>
      </c>
      <c r="I3489" t="s">
        <v>8073</v>
      </c>
      <c r="J3489">
        <v>0</v>
      </c>
    </row>
    <row r="3490" spans="1:10" x14ac:dyDescent="0.2">
      <c r="A3490" t="s">
        <v>0</v>
      </c>
      <c r="B3490" s="1">
        <v>41639</v>
      </c>
      <c r="C3490" t="s">
        <v>11860</v>
      </c>
      <c r="D3490" t="s">
        <v>11860</v>
      </c>
      <c r="E3490">
        <v>16000000</v>
      </c>
      <c r="F3490" t="s">
        <v>13108</v>
      </c>
      <c r="H3490" t="s">
        <v>11848</v>
      </c>
      <c r="I3490" t="s">
        <v>8073</v>
      </c>
      <c r="J3490">
        <v>0</v>
      </c>
    </row>
    <row r="3491" spans="1:10" x14ac:dyDescent="0.2">
      <c r="A3491" t="s">
        <v>0</v>
      </c>
      <c r="B3491" s="1">
        <v>41639</v>
      </c>
      <c r="C3491" t="s">
        <v>13148</v>
      </c>
      <c r="D3491" t="s">
        <v>11860</v>
      </c>
      <c r="E3491">
        <v>170999999</v>
      </c>
      <c r="F3491" t="s">
        <v>13113</v>
      </c>
      <c r="H3491" t="s">
        <v>11848</v>
      </c>
      <c r="I3491" t="s">
        <v>8073</v>
      </c>
      <c r="J3491">
        <v>0</v>
      </c>
    </row>
    <row r="3492" spans="1:10" x14ac:dyDescent="0.2">
      <c r="A3492" t="s">
        <v>0</v>
      </c>
      <c r="B3492" s="1">
        <v>41639</v>
      </c>
      <c r="C3492" t="s">
        <v>13149</v>
      </c>
      <c r="D3492" t="s">
        <v>11860</v>
      </c>
      <c r="E3492">
        <v>61000000</v>
      </c>
      <c r="F3492" t="s">
        <v>13113</v>
      </c>
      <c r="H3492" t="s">
        <v>11848</v>
      </c>
      <c r="I3492" t="s">
        <v>8073</v>
      </c>
      <c r="J3492">
        <v>0</v>
      </c>
    </row>
    <row r="3493" spans="1:10" x14ac:dyDescent="0.2">
      <c r="A3493" t="s">
        <v>0</v>
      </c>
      <c r="B3493" s="1">
        <v>41639</v>
      </c>
      <c r="C3493" t="s">
        <v>8096</v>
      </c>
      <c r="D3493" t="s">
        <v>11860</v>
      </c>
      <c r="F3493" t="s">
        <v>13117</v>
      </c>
      <c r="H3493" t="s">
        <v>11848</v>
      </c>
      <c r="I3493" t="s">
        <v>8073</v>
      </c>
      <c r="J3493">
        <v>0</v>
      </c>
    </row>
    <row r="3494" spans="1:10" x14ac:dyDescent="0.2">
      <c r="A3494" t="s">
        <v>0</v>
      </c>
      <c r="B3494" s="1">
        <v>41639</v>
      </c>
      <c r="C3494" t="s">
        <v>11860</v>
      </c>
      <c r="D3494" t="s">
        <v>11860</v>
      </c>
      <c r="E3494">
        <v>39799999</v>
      </c>
      <c r="F3494" t="s">
        <v>13117</v>
      </c>
      <c r="H3494" t="s">
        <v>11848</v>
      </c>
      <c r="I3494" t="s">
        <v>8073</v>
      </c>
      <c r="J3494">
        <v>0</v>
      </c>
    </row>
    <row r="3495" spans="1:10" x14ac:dyDescent="0.2">
      <c r="A3495" t="s">
        <v>0</v>
      </c>
      <c r="B3495" s="1">
        <v>41639</v>
      </c>
      <c r="C3495" t="s">
        <v>16292</v>
      </c>
      <c r="D3495" t="s">
        <v>11860</v>
      </c>
      <c r="E3495">
        <v>13700000</v>
      </c>
      <c r="F3495" t="s">
        <v>13117</v>
      </c>
      <c r="H3495" t="s">
        <v>11848</v>
      </c>
      <c r="I3495" t="s">
        <v>8073</v>
      </c>
      <c r="J3495">
        <v>0</v>
      </c>
    </row>
    <row r="3496" spans="1:10" x14ac:dyDescent="0.2">
      <c r="A3496" t="s">
        <v>0</v>
      </c>
      <c r="B3496" s="1">
        <v>41639</v>
      </c>
      <c r="C3496" t="s">
        <v>16293</v>
      </c>
      <c r="D3496" t="s">
        <v>11860</v>
      </c>
      <c r="E3496">
        <v>24300000</v>
      </c>
      <c r="F3496" t="s">
        <v>13117</v>
      </c>
      <c r="H3496" t="s">
        <v>11848</v>
      </c>
      <c r="I3496" t="s">
        <v>8073</v>
      </c>
      <c r="J3496">
        <v>0</v>
      </c>
    </row>
    <row r="3497" spans="1:10" x14ac:dyDescent="0.2">
      <c r="A3497" t="s">
        <v>0</v>
      </c>
      <c r="B3497" s="1">
        <v>41639</v>
      </c>
      <c r="C3497" t="s">
        <v>16294</v>
      </c>
      <c r="D3497" t="s">
        <v>11860</v>
      </c>
      <c r="E3497">
        <v>38700000</v>
      </c>
      <c r="F3497" t="s">
        <v>13117</v>
      </c>
      <c r="H3497" t="s">
        <v>11848</v>
      </c>
      <c r="I3497" t="s">
        <v>8073</v>
      </c>
      <c r="J3497">
        <v>0</v>
      </c>
    </row>
    <row r="3498" spans="1:10" x14ac:dyDescent="0.2">
      <c r="A3498" t="s">
        <v>0</v>
      </c>
      <c r="B3498" s="1">
        <v>41639</v>
      </c>
      <c r="C3498" t="s">
        <v>15739</v>
      </c>
      <c r="D3498" t="s">
        <v>11860</v>
      </c>
      <c r="E3498">
        <v>70716916</v>
      </c>
      <c r="F3498" t="s">
        <v>13154</v>
      </c>
      <c r="H3498" t="s">
        <v>11851</v>
      </c>
      <c r="I3498" t="s">
        <v>8235</v>
      </c>
      <c r="J3498">
        <v>0</v>
      </c>
    </row>
    <row r="3499" spans="1:10" x14ac:dyDescent="0.2">
      <c r="A3499" t="s">
        <v>0</v>
      </c>
      <c r="B3499" s="1">
        <v>41639</v>
      </c>
      <c r="C3499" t="s">
        <v>13155</v>
      </c>
      <c r="D3499" t="s">
        <v>11860</v>
      </c>
      <c r="E3499">
        <v>7009802</v>
      </c>
      <c r="F3499" t="s">
        <v>13154</v>
      </c>
      <c r="H3499" t="s">
        <v>11851</v>
      </c>
      <c r="I3499" t="s">
        <v>8235</v>
      </c>
      <c r="J3499">
        <v>0</v>
      </c>
    </row>
    <row r="3500" spans="1:10" x14ac:dyDescent="0.2">
      <c r="A3500" t="s">
        <v>0</v>
      </c>
      <c r="B3500" s="1">
        <v>41639</v>
      </c>
      <c r="C3500" t="s">
        <v>13157</v>
      </c>
      <c r="D3500" t="s">
        <v>11860</v>
      </c>
      <c r="F3500" t="s">
        <v>13154</v>
      </c>
      <c r="H3500" t="s">
        <v>11851</v>
      </c>
      <c r="I3500" t="s">
        <v>8235</v>
      </c>
      <c r="J3500">
        <v>0</v>
      </c>
    </row>
    <row r="3501" spans="1:10" x14ac:dyDescent="0.2">
      <c r="A3501" t="s">
        <v>0</v>
      </c>
      <c r="B3501" s="1">
        <v>41639</v>
      </c>
      <c r="C3501" t="s">
        <v>11860</v>
      </c>
      <c r="D3501" t="s">
        <v>11860</v>
      </c>
      <c r="E3501">
        <v>33257960</v>
      </c>
      <c r="F3501" t="s">
        <v>13154</v>
      </c>
      <c r="H3501" t="s">
        <v>11851</v>
      </c>
      <c r="I3501" t="s">
        <v>8235</v>
      </c>
      <c r="J3501">
        <v>0</v>
      </c>
    </row>
    <row r="3502" spans="1:10" x14ac:dyDescent="0.2">
      <c r="A3502" t="s">
        <v>0</v>
      </c>
      <c r="B3502" s="1">
        <v>41639</v>
      </c>
      <c r="C3502" t="s">
        <v>8242</v>
      </c>
      <c r="D3502" t="s">
        <v>11860</v>
      </c>
      <c r="E3502">
        <v>50219749</v>
      </c>
      <c r="F3502" t="s">
        <v>13154</v>
      </c>
      <c r="H3502" t="s">
        <v>11851</v>
      </c>
      <c r="I3502" t="s">
        <v>8235</v>
      </c>
      <c r="J3502">
        <v>0</v>
      </c>
    </row>
    <row r="3503" spans="1:10" x14ac:dyDescent="0.2">
      <c r="A3503" t="s">
        <v>0</v>
      </c>
      <c r="B3503" s="1">
        <v>41639</v>
      </c>
      <c r="C3503" t="s">
        <v>13158</v>
      </c>
      <c r="D3503" t="s">
        <v>11860</v>
      </c>
      <c r="E3503">
        <v>189886</v>
      </c>
      <c r="F3503" t="s">
        <v>13154</v>
      </c>
      <c r="H3503" t="s">
        <v>11851</v>
      </c>
      <c r="I3503" t="s">
        <v>8235</v>
      </c>
      <c r="J3503">
        <v>0</v>
      </c>
    </row>
    <row r="3504" spans="1:10" x14ac:dyDescent="0.2">
      <c r="A3504" t="s">
        <v>0</v>
      </c>
      <c r="B3504" s="1">
        <v>41639</v>
      </c>
      <c r="C3504" t="s">
        <v>13160</v>
      </c>
      <c r="D3504" t="s">
        <v>11860</v>
      </c>
      <c r="E3504">
        <v>127346</v>
      </c>
      <c r="F3504" t="s">
        <v>13154</v>
      </c>
      <c r="H3504" t="s">
        <v>11851</v>
      </c>
      <c r="I3504" t="s">
        <v>8235</v>
      </c>
      <c r="J3504">
        <v>0</v>
      </c>
    </row>
    <row r="3505" spans="1:10" x14ac:dyDescent="0.2">
      <c r="A3505" t="s">
        <v>0</v>
      </c>
      <c r="B3505" s="1">
        <v>41639</v>
      </c>
      <c r="C3505" t="s">
        <v>13161</v>
      </c>
      <c r="D3505" t="s">
        <v>11860</v>
      </c>
      <c r="E3505">
        <v>299016</v>
      </c>
      <c r="F3505" t="s">
        <v>13154</v>
      </c>
      <c r="H3505" t="s">
        <v>11851</v>
      </c>
      <c r="I3505" t="s">
        <v>8235</v>
      </c>
      <c r="J3505">
        <v>0</v>
      </c>
    </row>
    <row r="3506" spans="1:10" x14ac:dyDescent="0.2">
      <c r="A3506" t="s">
        <v>0</v>
      </c>
      <c r="B3506" s="1">
        <v>41639</v>
      </c>
      <c r="C3506" t="s">
        <v>15737</v>
      </c>
      <c r="D3506" t="s">
        <v>11860</v>
      </c>
      <c r="E3506">
        <v>14998744</v>
      </c>
      <c r="F3506" t="s">
        <v>13154</v>
      </c>
      <c r="H3506" t="s">
        <v>11851</v>
      </c>
      <c r="I3506" t="s">
        <v>8235</v>
      </c>
      <c r="J3506">
        <v>0</v>
      </c>
    </row>
    <row r="3507" spans="1:10" x14ac:dyDescent="0.2">
      <c r="A3507" t="s">
        <v>0</v>
      </c>
      <c r="B3507" s="1">
        <v>41639</v>
      </c>
      <c r="C3507" t="s">
        <v>8252</v>
      </c>
      <c r="D3507" t="s">
        <v>11860</v>
      </c>
      <c r="E3507">
        <v>17977150</v>
      </c>
      <c r="F3507" t="s">
        <v>13154</v>
      </c>
      <c r="H3507" t="s">
        <v>11851</v>
      </c>
      <c r="I3507" t="s">
        <v>8235</v>
      </c>
      <c r="J3507">
        <v>0</v>
      </c>
    </row>
    <row r="3508" spans="1:10" x14ac:dyDescent="0.2">
      <c r="A3508" t="s">
        <v>0</v>
      </c>
      <c r="B3508" s="1">
        <v>41639</v>
      </c>
      <c r="C3508" t="s">
        <v>13162</v>
      </c>
      <c r="D3508" t="s">
        <v>11860</v>
      </c>
      <c r="E3508">
        <v>41233859</v>
      </c>
      <c r="F3508" t="s">
        <v>13154</v>
      </c>
      <c r="H3508" t="s">
        <v>11851</v>
      </c>
      <c r="I3508" t="s">
        <v>8235</v>
      </c>
      <c r="J3508">
        <v>0</v>
      </c>
    </row>
    <row r="3509" spans="1:10" x14ac:dyDescent="0.2">
      <c r="A3509" t="s">
        <v>0</v>
      </c>
      <c r="B3509" s="1">
        <v>41639</v>
      </c>
      <c r="C3509" t="s">
        <v>11867</v>
      </c>
      <c r="D3509" t="s">
        <v>11860</v>
      </c>
      <c r="F3509" t="s">
        <v>13121</v>
      </c>
      <c r="H3509" t="s">
        <v>11851</v>
      </c>
      <c r="I3509" t="s">
        <v>8235</v>
      </c>
      <c r="J3509">
        <v>0</v>
      </c>
    </row>
    <row r="3510" spans="1:10" x14ac:dyDescent="0.2">
      <c r="A3510" t="s">
        <v>0</v>
      </c>
      <c r="B3510" s="1">
        <v>41639</v>
      </c>
      <c r="C3510" t="s">
        <v>13163</v>
      </c>
      <c r="D3510" t="s">
        <v>11860</v>
      </c>
      <c r="F3510" t="s">
        <v>13108</v>
      </c>
      <c r="H3510" t="s">
        <v>8178</v>
      </c>
      <c r="I3510" t="s">
        <v>8230</v>
      </c>
      <c r="J3510">
        <v>0</v>
      </c>
    </row>
    <row r="3511" spans="1:10" x14ac:dyDescent="0.2">
      <c r="A3511" t="s">
        <v>0</v>
      </c>
      <c r="B3511" s="1">
        <v>41639</v>
      </c>
      <c r="C3511" t="s">
        <v>11860</v>
      </c>
      <c r="D3511" t="s">
        <v>11860</v>
      </c>
      <c r="E3511">
        <v>41390282</v>
      </c>
      <c r="F3511" t="s">
        <v>13108</v>
      </c>
      <c r="H3511" t="s">
        <v>8178</v>
      </c>
      <c r="I3511" t="s">
        <v>8230</v>
      </c>
      <c r="J3511">
        <v>0</v>
      </c>
    </row>
    <row r="3512" spans="1:10" x14ac:dyDescent="0.2">
      <c r="A3512" t="s">
        <v>0</v>
      </c>
      <c r="B3512" s="1">
        <v>41639</v>
      </c>
      <c r="C3512" t="s">
        <v>16295</v>
      </c>
      <c r="D3512" t="s">
        <v>11860</v>
      </c>
      <c r="F3512" t="s">
        <v>16296</v>
      </c>
      <c r="H3512" t="s">
        <v>8178</v>
      </c>
      <c r="I3512" t="s">
        <v>8230</v>
      </c>
      <c r="J3512">
        <v>0</v>
      </c>
    </row>
    <row r="3513" spans="1:10" x14ac:dyDescent="0.2">
      <c r="A3513" t="s">
        <v>0</v>
      </c>
      <c r="B3513" s="1">
        <v>41639</v>
      </c>
      <c r="C3513" t="s">
        <v>12185</v>
      </c>
      <c r="D3513" t="s">
        <v>11860</v>
      </c>
      <c r="E3513">
        <v>7891450</v>
      </c>
      <c r="F3513" t="s">
        <v>13164</v>
      </c>
      <c r="G3513">
        <v>245000</v>
      </c>
      <c r="H3513" t="s">
        <v>11859</v>
      </c>
      <c r="I3513" t="s">
        <v>8257</v>
      </c>
      <c r="J3513">
        <v>0</v>
      </c>
    </row>
    <row r="3514" spans="1:10" x14ac:dyDescent="0.2">
      <c r="A3514" t="s">
        <v>0</v>
      </c>
      <c r="B3514" s="1">
        <v>41639</v>
      </c>
      <c r="C3514" t="s">
        <v>8262</v>
      </c>
      <c r="D3514" t="s">
        <v>11860</v>
      </c>
      <c r="E3514">
        <v>7254800</v>
      </c>
      <c r="F3514" t="s">
        <v>13164</v>
      </c>
      <c r="G3514">
        <v>280000</v>
      </c>
      <c r="H3514" t="s">
        <v>11859</v>
      </c>
      <c r="I3514" t="s">
        <v>8257</v>
      </c>
      <c r="J3514">
        <v>0</v>
      </c>
    </row>
    <row r="3515" spans="1:10" x14ac:dyDescent="0.2">
      <c r="A3515" t="s">
        <v>0</v>
      </c>
      <c r="B3515" s="1">
        <v>41639</v>
      </c>
      <c r="C3515" t="s">
        <v>13883</v>
      </c>
      <c r="D3515" t="s">
        <v>11860</v>
      </c>
      <c r="E3515">
        <v>1524750</v>
      </c>
      <c r="F3515" t="s">
        <v>13164</v>
      </c>
      <c r="G3515">
        <v>95000</v>
      </c>
      <c r="H3515" t="s">
        <v>11859</v>
      </c>
      <c r="I3515" t="s">
        <v>8257</v>
      </c>
      <c r="J3515">
        <v>0</v>
      </c>
    </row>
    <row r="3516" spans="1:10" x14ac:dyDescent="0.2">
      <c r="A3516" t="s">
        <v>0</v>
      </c>
      <c r="B3516" s="1">
        <v>41639</v>
      </c>
      <c r="C3516" t="s">
        <v>5186</v>
      </c>
      <c r="D3516" t="s">
        <v>11860</v>
      </c>
      <c r="E3516">
        <v>29793960</v>
      </c>
      <c r="F3516" t="s">
        <v>13164</v>
      </c>
      <c r="G3516">
        <v>252000</v>
      </c>
      <c r="H3516" t="s">
        <v>11859</v>
      </c>
      <c r="I3516" t="s">
        <v>8257</v>
      </c>
      <c r="J3516">
        <v>0</v>
      </c>
    </row>
    <row r="3517" spans="1:10" x14ac:dyDescent="0.2">
      <c r="A3517" t="s">
        <v>0</v>
      </c>
      <c r="B3517" s="1">
        <v>41639</v>
      </c>
      <c r="C3517" t="s">
        <v>14570</v>
      </c>
      <c r="D3517" t="s">
        <v>11860</v>
      </c>
      <c r="E3517">
        <v>7440560</v>
      </c>
      <c r="F3517" t="s">
        <v>13164</v>
      </c>
      <c r="G3517">
        <v>136000</v>
      </c>
      <c r="H3517" t="s">
        <v>11859</v>
      </c>
      <c r="I3517" t="s">
        <v>8257</v>
      </c>
      <c r="J3517">
        <v>0</v>
      </c>
    </row>
    <row r="3518" spans="1:10" x14ac:dyDescent="0.2">
      <c r="A3518" t="s">
        <v>0</v>
      </c>
      <c r="B3518" s="1">
        <v>41639</v>
      </c>
      <c r="C3518" t="s">
        <v>8274</v>
      </c>
      <c r="D3518" t="s">
        <v>11860</v>
      </c>
      <c r="E3518">
        <v>9214560</v>
      </c>
      <c r="F3518" t="s">
        <v>13164</v>
      </c>
      <c r="G3518">
        <v>162000</v>
      </c>
      <c r="H3518" t="s">
        <v>11859</v>
      </c>
      <c r="I3518" t="s">
        <v>8257</v>
      </c>
      <c r="J3518">
        <v>0</v>
      </c>
    </row>
    <row r="3519" spans="1:10" x14ac:dyDescent="0.2">
      <c r="A3519" t="s">
        <v>0</v>
      </c>
      <c r="B3519" s="1">
        <v>41639</v>
      </c>
      <c r="C3519" t="s">
        <v>12692</v>
      </c>
      <c r="D3519" t="s">
        <v>11860</v>
      </c>
      <c r="E3519">
        <v>235250</v>
      </c>
      <c r="F3519" t="s">
        <v>13164</v>
      </c>
      <c r="G3519">
        <v>25000</v>
      </c>
      <c r="H3519" t="s">
        <v>11859</v>
      </c>
      <c r="I3519" t="s">
        <v>8257</v>
      </c>
      <c r="J3519">
        <v>0</v>
      </c>
    </row>
    <row r="3520" spans="1:10" x14ac:dyDescent="0.2">
      <c r="A3520" t="s">
        <v>0</v>
      </c>
      <c r="B3520" s="1">
        <v>41639</v>
      </c>
      <c r="C3520" t="s">
        <v>5012</v>
      </c>
      <c r="D3520" t="s">
        <v>11860</v>
      </c>
      <c r="E3520">
        <v>2522520</v>
      </c>
      <c r="F3520" t="s">
        <v>13164</v>
      </c>
      <c r="G3520">
        <v>286000</v>
      </c>
      <c r="H3520" t="s">
        <v>11859</v>
      </c>
      <c r="I3520" t="s">
        <v>8257</v>
      </c>
      <c r="J3520">
        <v>0</v>
      </c>
    </row>
    <row r="3521" spans="1:10" x14ac:dyDescent="0.2">
      <c r="A3521" t="s">
        <v>0</v>
      </c>
      <c r="B3521" s="1">
        <v>41639</v>
      </c>
      <c r="C3521" t="s">
        <v>12701</v>
      </c>
      <c r="D3521" t="s">
        <v>11860</v>
      </c>
      <c r="E3521">
        <v>8332900</v>
      </c>
      <c r="F3521" t="s">
        <v>13164</v>
      </c>
      <c r="G3521">
        <v>230000</v>
      </c>
      <c r="H3521" t="s">
        <v>11859</v>
      </c>
      <c r="I3521" t="s">
        <v>8257</v>
      </c>
      <c r="J3521">
        <v>0</v>
      </c>
    </row>
    <row r="3522" spans="1:10" x14ac:dyDescent="0.2">
      <c r="A3522" t="s">
        <v>0</v>
      </c>
      <c r="B3522" s="1">
        <v>41639</v>
      </c>
      <c r="C3522" t="s">
        <v>5188</v>
      </c>
      <c r="D3522" t="s">
        <v>11860</v>
      </c>
      <c r="E3522">
        <v>40199250</v>
      </c>
      <c r="F3522" t="s">
        <v>13164</v>
      </c>
      <c r="G3522">
        <v>775000</v>
      </c>
      <c r="H3522" t="s">
        <v>11859</v>
      </c>
      <c r="I3522" t="s">
        <v>8257</v>
      </c>
      <c r="J3522">
        <v>0</v>
      </c>
    </row>
    <row r="3523" spans="1:10" x14ac:dyDescent="0.2">
      <c r="A3523" t="s">
        <v>0</v>
      </c>
      <c r="B3523" s="1">
        <v>41639</v>
      </c>
      <c r="C3523" t="s">
        <v>8280</v>
      </c>
      <c r="D3523" t="s">
        <v>11860</v>
      </c>
      <c r="E3523">
        <v>9758680</v>
      </c>
      <c r="F3523" t="s">
        <v>13164</v>
      </c>
      <c r="G3523">
        <v>68000</v>
      </c>
      <c r="H3523" t="s">
        <v>11859</v>
      </c>
      <c r="I3523" t="s">
        <v>8257</v>
      </c>
      <c r="J3523">
        <v>0</v>
      </c>
    </row>
    <row r="3524" spans="1:10" x14ac:dyDescent="0.2">
      <c r="A3524" t="s">
        <v>0</v>
      </c>
      <c r="B3524" s="1">
        <v>41639</v>
      </c>
      <c r="C3524" t="s">
        <v>5030</v>
      </c>
      <c r="D3524" t="s">
        <v>11860</v>
      </c>
      <c r="E3524">
        <v>5362000</v>
      </c>
      <c r="F3524" t="s">
        <v>13164</v>
      </c>
      <c r="G3524">
        <v>100000</v>
      </c>
      <c r="H3524" t="s">
        <v>11859</v>
      </c>
      <c r="I3524" t="s">
        <v>8257</v>
      </c>
      <c r="J3524">
        <v>0</v>
      </c>
    </row>
    <row r="3525" spans="1:10" x14ac:dyDescent="0.2">
      <c r="A3525" t="s">
        <v>0</v>
      </c>
      <c r="B3525" s="1">
        <v>41639</v>
      </c>
      <c r="C3525" t="s">
        <v>5624</v>
      </c>
      <c r="D3525" t="s">
        <v>11860</v>
      </c>
      <c r="E3525">
        <v>8503600</v>
      </c>
      <c r="F3525" t="s">
        <v>13164</v>
      </c>
      <c r="G3525">
        <v>140000</v>
      </c>
      <c r="H3525" t="s">
        <v>11859</v>
      </c>
      <c r="I3525" t="s">
        <v>8257</v>
      </c>
      <c r="J3525">
        <v>0</v>
      </c>
    </row>
    <row r="3526" spans="1:10" x14ac:dyDescent="0.2">
      <c r="A3526" t="s">
        <v>0</v>
      </c>
      <c r="B3526" s="1">
        <v>41639</v>
      </c>
      <c r="C3526" t="s">
        <v>16297</v>
      </c>
      <c r="D3526" t="s">
        <v>11860</v>
      </c>
      <c r="E3526">
        <v>5698980</v>
      </c>
      <c r="F3526" t="s">
        <v>13164</v>
      </c>
      <c r="G3526">
        <v>126000</v>
      </c>
      <c r="H3526" t="s">
        <v>11859</v>
      </c>
      <c r="I3526" t="s">
        <v>8257</v>
      </c>
      <c r="J3526">
        <v>0</v>
      </c>
    </row>
    <row r="3527" spans="1:10" x14ac:dyDescent="0.2">
      <c r="A3527" t="s">
        <v>0</v>
      </c>
      <c r="B3527" s="1">
        <v>41639</v>
      </c>
      <c r="C3527" t="s">
        <v>8300</v>
      </c>
      <c r="D3527" t="s">
        <v>11860</v>
      </c>
      <c r="E3527">
        <v>1279200</v>
      </c>
      <c r="F3527" t="s">
        <v>13164</v>
      </c>
      <c r="G3527">
        <v>30000</v>
      </c>
      <c r="H3527" t="s">
        <v>11859</v>
      </c>
      <c r="I3527" t="s">
        <v>8257</v>
      </c>
      <c r="J3527">
        <v>0</v>
      </c>
    </row>
    <row r="3528" spans="1:10" x14ac:dyDescent="0.2">
      <c r="A3528" t="s">
        <v>0</v>
      </c>
      <c r="B3528" s="1">
        <v>41639</v>
      </c>
      <c r="C3528" t="s">
        <v>8306</v>
      </c>
      <c r="D3528" t="s">
        <v>11860</v>
      </c>
      <c r="E3528">
        <v>9340000</v>
      </c>
      <c r="F3528" t="s">
        <v>13164</v>
      </c>
      <c r="G3528">
        <v>400000</v>
      </c>
      <c r="H3528" t="s">
        <v>11859</v>
      </c>
      <c r="I3528" t="s">
        <v>8257</v>
      </c>
      <c r="J3528">
        <v>0</v>
      </c>
    </row>
    <row r="3529" spans="1:10" x14ac:dyDescent="0.2">
      <c r="A3529" t="s">
        <v>0</v>
      </c>
      <c r="B3529" s="1">
        <v>41639</v>
      </c>
      <c r="C3529" t="s">
        <v>11467</v>
      </c>
      <c r="D3529" t="s">
        <v>11860</v>
      </c>
      <c r="E3529">
        <v>47100</v>
      </c>
      <c r="F3529" t="s">
        <v>13164</v>
      </c>
      <c r="G3529">
        <v>5000</v>
      </c>
      <c r="H3529" t="s">
        <v>11859</v>
      </c>
      <c r="I3529" t="s">
        <v>8257</v>
      </c>
      <c r="J3529">
        <v>0</v>
      </c>
    </row>
    <row r="3530" spans="1:10" x14ac:dyDescent="0.2">
      <c r="A3530" t="s">
        <v>0</v>
      </c>
      <c r="B3530" s="1">
        <v>41639</v>
      </c>
      <c r="C3530" t="s">
        <v>4986</v>
      </c>
      <c r="D3530" t="s">
        <v>11860</v>
      </c>
      <c r="E3530">
        <v>9861100</v>
      </c>
      <c r="F3530" t="s">
        <v>13165</v>
      </c>
      <c r="G3530">
        <v>155000</v>
      </c>
      <c r="H3530" t="s">
        <v>11859</v>
      </c>
      <c r="I3530" t="s">
        <v>8257</v>
      </c>
      <c r="J3530">
        <v>0</v>
      </c>
    </row>
    <row r="3531" spans="1:10" x14ac:dyDescent="0.2">
      <c r="A3531" t="s">
        <v>0</v>
      </c>
      <c r="B3531" s="1">
        <v>41639</v>
      </c>
      <c r="C3531" t="s">
        <v>4994</v>
      </c>
      <c r="D3531" t="s">
        <v>11860</v>
      </c>
      <c r="E3531">
        <v>7066800</v>
      </c>
      <c r="F3531" t="s">
        <v>13165</v>
      </c>
      <c r="G3531">
        <v>390000</v>
      </c>
      <c r="H3531" t="s">
        <v>11859</v>
      </c>
      <c r="I3531" t="s">
        <v>8257</v>
      </c>
      <c r="J3531">
        <v>0</v>
      </c>
    </row>
    <row r="3532" spans="1:10" x14ac:dyDescent="0.2">
      <c r="A3532" t="s">
        <v>0</v>
      </c>
      <c r="B3532" s="1">
        <v>41639</v>
      </c>
      <c r="C3532" t="s">
        <v>8266</v>
      </c>
      <c r="D3532" t="s">
        <v>11860</v>
      </c>
      <c r="E3532">
        <v>29609150</v>
      </c>
      <c r="F3532" t="s">
        <v>13165</v>
      </c>
      <c r="G3532">
        <v>295000</v>
      </c>
      <c r="H3532" t="s">
        <v>11859</v>
      </c>
      <c r="I3532" t="s">
        <v>8257</v>
      </c>
      <c r="J3532">
        <v>0</v>
      </c>
    </row>
    <row r="3533" spans="1:10" x14ac:dyDescent="0.2">
      <c r="A3533" t="s">
        <v>0</v>
      </c>
      <c r="B3533" s="1">
        <v>41639</v>
      </c>
      <c r="C3533" t="s">
        <v>8268</v>
      </c>
      <c r="D3533" t="s">
        <v>11860</v>
      </c>
      <c r="E3533">
        <v>3522500</v>
      </c>
      <c r="F3533" t="s">
        <v>13165</v>
      </c>
      <c r="G3533">
        <v>250000</v>
      </c>
      <c r="H3533" t="s">
        <v>11859</v>
      </c>
      <c r="I3533" t="s">
        <v>8257</v>
      </c>
      <c r="J3533">
        <v>0</v>
      </c>
    </row>
    <row r="3534" spans="1:10" x14ac:dyDescent="0.2">
      <c r="A3534" t="s">
        <v>0</v>
      </c>
      <c r="B3534" s="1">
        <v>41639</v>
      </c>
      <c r="C3534" t="s">
        <v>16298</v>
      </c>
      <c r="D3534" t="s">
        <v>11860</v>
      </c>
      <c r="E3534">
        <v>5750000</v>
      </c>
      <c r="F3534" t="s">
        <v>13165</v>
      </c>
      <c r="G3534">
        <v>230000</v>
      </c>
      <c r="H3534" t="s">
        <v>11859</v>
      </c>
      <c r="I3534" t="s">
        <v>8257</v>
      </c>
      <c r="J3534">
        <v>0</v>
      </c>
    </row>
    <row r="3535" spans="1:10" x14ac:dyDescent="0.2">
      <c r="A3535" t="s">
        <v>0</v>
      </c>
      <c r="B3535" s="1">
        <v>41639</v>
      </c>
      <c r="C3535" t="s">
        <v>5000</v>
      </c>
      <c r="D3535" t="s">
        <v>11860</v>
      </c>
      <c r="E3535">
        <v>3790400</v>
      </c>
      <c r="F3535" t="s">
        <v>13165</v>
      </c>
      <c r="G3535">
        <v>160000</v>
      </c>
      <c r="H3535" t="s">
        <v>11859</v>
      </c>
      <c r="I3535" t="s">
        <v>8257</v>
      </c>
      <c r="J3535">
        <v>0</v>
      </c>
    </row>
    <row r="3536" spans="1:10" x14ac:dyDescent="0.2">
      <c r="A3536" t="s">
        <v>0</v>
      </c>
      <c r="B3536" s="1">
        <v>41639</v>
      </c>
      <c r="C3536" t="s">
        <v>2683</v>
      </c>
      <c r="D3536" t="s">
        <v>11860</v>
      </c>
      <c r="E3536">
        <v>4278000</v>
      </c>
      <c r="F3536" t="s">
        <v>13165</v>
      </c>
      <c r="G3536">
        <v>600000</v>
      </c>
      <c r="H3536" t="s">
        <v>11859</v>
      </c>
      <c r="I3536" t="s">
        <v>8257</v>
      </c>
      <c r="J3536">
        <v>0</v>
      </c>
    </row>
    <row r="3537" spans="1:10" x14ac:dyDescent="0.2">
      <c r="A3537" t="s">
        <v>0</v>
      </c>
      <c r="B3537" s="1">
        <v>41639</v>
      </c>
      <c r="C3537" t="s">
        <v>2685</v>
      </c>
      <c r="D3537" t="s">
        <v>11860</v>
      </c>
      <c r="E3537">
        <v>5589600</v>
      </c>
      <c r="F3537" t="s">
        <v>13165</v>
      </c>
      <c r="G3537">
        <v>240000</v>
      </c>
      <c r="H3537" t="s">
        <v>11859</v>
      </c>
      <c r="I3537" t="s">
        <v>8257</v>
      </c>
      <c r="J3537">
        <v>0</v>
      </c>
    </row>
    <row r="3538" spans="1:10" x14ac:dyDescent="0.2">
      <c r="A3538" t="s">
        <v>0</v>
      </c>
      <c r="B3538" s="1">
        <v>41639</v>
      </c>
      <c r="C3538" t="s">
        <v>2959</v>
      </c>
      <c r="D3538" t="s">
        <v>11860</v>
      </c>
      <c r="E3538">
        <v>8723200</v>
      </c>
      <c r="F3538" t="s">
        <v>13165</v>
      </c>
      <c r="G3538">
        <v>580000</v>
      </c>
      <c r="H3538" t="s">
        <v>11859</v>
      </c>
      <c r="I3538" t="s">
        <v>8257</v>
      </c>
      <c r="J3538">
        <v>0</v>
      </c>
    </row>
    <row r="3539" spans="1:10" x14ac:dyDescent="0.2">
      <c r="A3539" t="s">
        <v>0</v>
      </c>
      <c r="B3539" s="1">
        <v>41639</v>
      </c>
      <c r="C3539" t="s">
        <v>6076</v>
      </c>
      <c r="D3539" t="s">
        <v>11860</v>
      </c>
      <c r="E3539">
        <v>3186150</v>
      </c>
      <c r="F3539" t="s">
        <v>13165</v>
      </c>
      <c r="G3539">
        <v>55000</v>
      </c>
      <c r="H3539" t="s">
        <v>11859</v>
      </c>
      <c r="I3539" t="s">
        <v>8257</v>
      </c>
      <c r="J3539">
        <v>0</v>
      </c>
    </row>
    <row r="3540" spans="1:10" x14ac:dyDescent="0.2">
      <c r="A3540" t="s">
        <v>0</v>
      </c>
      <c r="B3540" s="1">
        <v>41639</v>
      </c>
      <c r="C3540" t="s">
        <v>16299</v>
      </c>
      <c r="D3540" t="s">
        <v>11860</v>
      </c>
      <c r="E3540">
        <v>2187900</v>
      </c>
      <c r="F3540" t="s">
        <v>13165</v>
      </c>
      <c r="G3540">
        <v>143000</v>
      </c>
      <c r="H3540" t="s">
        <v>11859</v>
      </c>
      <c r="I3540" t="s">
        <v>8257</v>
      </c>
      <c r="J3540">
        <v>0</v>
      </c>
    </row>
    <row r="3541" spans="1:10" x14ac:dyDescent="0.2">
      <c r="A3541" t="s">
        <v>0</v>
      </c>
      <c r="B3541" s="1">
        <v>41639</v>
      </c>
      <c r="C3541" t="s">
        <v>16300</v>
      </c>
      <c r="D3541" t="s">
        <v>11860</v>
      </c>
      <c r="E3541">
        <v>4312350</v>
      </c>
      <c r="F3541" t="s">
        <v>13165</v>
      </c>
      <c r="G3541">
        <v>185000</v>
      </c>
      <c r="H3541" t="s">
        <v>11859</v>
      </c>
      <c r="I3541" t="s">
        <v>8257</v>
      </c>
      <c r="J3541">
        <v>0</v>
      </c>
    </row>
    <row r="3542" spans="1:10" x14ac:dyDescent="0.2">
      <c r="A3542" t="s">
        <v>0</v>
      </c>
      <c r="B3542" s="1">
        <v>41639</v>
      </c>
      <c r="C3542" t="s">
        <v>5020</v>
      </c>
      <c r="D3542" t="s">
        <v>11860</v>
      </c>
      <c r="E3542">
        <v>1483250</v>
      </c>
      <c r="F3542" t="s">
        <v>13165</v>
      </c>
      <c r="G3542">
        <v>85000</v>
      </c>
      <c r="H3542" t="s">
        <v>11859</v>
      </c>
      <c r="I3542" t="s">
        <v>8257</v>
      </c>
      <c r="J3542">
        <v>0</v>
      </c>
    </row>
    <row r="3543" spans="1:10" x14ac:dyDescent="0.2">
      <c r="A3543" t="s">
        <v>0</v>
      </c>
      <c r="B3543" s="1">
        <v>41639</v>
      </c>
      <c r="C3543" t="s">
        <v>5620</v>
      </c>
      <c r="D3543" t="s">
        <v>11860</v>
      </c>
      <c r="E3543">
        <v>872250</v>
      </c>
      <c r="F3543" t="s">
        <v>13165</v>
      </c>
      <c r="G3543">
        <v>75000</v>
      </c>
      <c r="H3543" t="s">
        <v>11859</v>
      </c>
      <c r="I3543" t="s">
        <v>8257</v>
      </c>
      <c r="J3543">
        <v>0</v>
      </c>
    </row>
    <row r="3544" spans="1:10" x14ac:dyDescent="0.2">
      <c r="A3544" t="s">
        <v>0</v>
      </c>
      <c r="B3544" s="1">
        <v>41639</v>
      </c>
      <c r="C3544" t="s">
        <v>5821</v>
      </c>
      <c r="D3544" t="s">
        <v>11860</v>
      </c>
      <c r="E3544">
        <v>1254750</v>
      </c>
      <c r="F3544" t="s">
        <v>13165</v>
      </c>
      <c r="G3544">
        <v>105000</v>
      </c>
      <c r="H3544" t="s">
        <v>11859</v>
      </c>
      <c r="I3544" t="s">
        <v>8257</v>
      </c>
      <c r="J3544">
        <v>0</v>
      </c>
    </row>
    <row r="3545" spans="1:10" x14ac:dyDescent="0.2">
      <c r="A3545" t="s">
        <v>0</v>
      </c>
      <c r="B3545" s="1">
        <v>41639</v>
      </c>
      <c r="C3545" t="s">
        <v>11453</v>
      </c>
      <c r="D3545" t="s">
        <v>11860</v>
      </c>
      <c r="E3545">
        <v>628950</v>
      </c>
      <c r="F3545" t="s">
        <v>13165</v>
      </c>
      <c r="G3545">
        <v>35000</v>
      </c>
      <c r="H3545" t="s">
        <v>11859</v>
      </c>
      <c r="I3545" t="s">
        <v>8257</v>
      </c>
      <c r="J3545">
        <v>0</v>
      </c>
    </row>
    <row r="3546" spans="1:10" x14ac:dyDescent="0.2">
      <c r="A3546" t="s">
        <v>0</v>
      </c>
      <c r="B3546" s="1">
        <v>41639</v>
      </c>
      <c r="C3546" t="s">
        <v>12704</v>
      </c>
      <c r="D3546" t="s">
        <v>11860</v>
      </c>
      <c r="E3546">
        <v>869750</v>
      </c>
      <c r="F3546" t="s">
        <v>13165</v>
      </c>
      <c r="G3546">
        <v>35000</v>
      </c>
      <c r="H3546" t="s">
        <v>11859</v>
      </c>
      <c r="I3546" t="s">
        <v>8257</v>
      </c>
      <c r="J3546">
        <v>0</v>
      </c>
    </row>
    <row r="3547" spans="1:10" x14ac:dyDescent="0.2">
      <c r="A3547" t="s">
        <v>0</v>
      </c>
      <c r="B3547" s="1">
        <v>41639</v>
      </c>
      <c r="C3547" t="s">
        <v>16301</v>
      </c>
      <c r="D3547" t="s">
        <v>11860</v>
      </c>
      <c r="E3547">
        <v>2907000</v>
      </c>
      <c r="F3547" t="s">
        <v>13165</v>
      </c>
      <c r="G3547">
        <v>380000</v>
      </c>
      <c r="H3547" t="s">
        <v>11859</v>
      </c>
      <c r="I3547" t="s">
        <v>8257</v>
      </c>
      <c r="J3547">
        <v>0</v>
      </c>
    </row>
    <row r="3548" spans="1:10" x14ac:dyDescent="0.2">
      <c r="A3548" t="s">
        <v>0</v>
      </c>
      <c r="B3548" s="1">
        <v>41639</v>
      </c>
      <c r="C3548" t="s">
        <v>15747</v>
      </c>
      <c r="D3548" t="s">
        <v>11860</v>
      </c>
      <c r="E3548">
        <v>688800</v>
      </c>
      <c r="F3548" t="s">
        <v>13165</v>
      </c>
      <c r="G3548">
        <v>70000</v>
      </c>
      <c r="H3548" t="s">
        <v>11859</v>
      </c>
      <c r="I3548" t="s">
        <v>8257</v>
      </c>
      <c r="J3548">
        <v>0</v>
      </c>
    </row>
    <row r="3549" spans="1:10" x14ac:dyDescent="0.2">
      <c r="A3549" t="s">
        <v>0</v>
      </c>
      <c r="B3549" s="1">
        <v>41639</v>
      </c>
      <c r="C3549" t="s">
        <v>5028</v>
      </c>
      <c r="D3549" t="s">
        <v>11860</v>
      </c>
      <c r="E3549">
        <v>4702100</v>
      </c>
      <c r="F3549" t="s">
        <v>13165</v>
      </c>
      <c r="G3549">
        <v>130000</v>
      </c>
      <c r="H3549" t="s">
        <v>11859</v>
      </c>
      <c r="I3549" t="s">
        <v>8257</v>
      </c>
      <c r="J3549">
        <v>0</v>
      </c>
    </row>
    <row r="3550" spans="1:10" x14ac:dyDescent="0.2">
      <c r="A3550" t="s">
        <v>0</v>
      </c>
      <c r="B3550" s="1">
        <v>41639</v>
      </c>
      <c r="C3550" t="s">
        <v>12705</v>
      </c>
      <c r="D3550" t="s">
        <v>11860</v>
      </c>
      <c r="E3550">
        <v>1093500</v>
      </c>
      <c r="F3550" t="s">
        <v>13165</v>
      </c>
      <c r="G3550">
        <v>50000</v>
      </c>
      <c r="H3550" t="s">
        <v>11859</v>
      </c>
      <c r="I3550" t="s">
        <v>8257</v>
      </c>
      <c r="J3550">
        <v>0</v>
      </c>
    </row>
    <row r="3551" spans="1:10" x14ac:dyDescent="0.2">
      <c r="A3551" t="s">
        <v>0</v>
      </c>
      <c r="B3551" s="1">
        <v>41639</v>
      </c>
      <c r="C3551" t="s">
        <v>8288</v>
      </c>
      <c r="D3551" t="s">
        <v>11860</v>
      </c>
      <c r="E3551">
        <v>8530600</v>
      </c>
      <c r="F3551" t="s">
        <v>13165</v>
      </c>
      <c r="G3551">
        <v>170000</v>
      </c>
      <c r="H3551" t="s">
        <v>11859</v>
      </c>
      <c r="I3551" t="s">
        <v>8257</v>
      </c>
      <c r="J3551">
        <v>0</v>
      </c>
    </row>
    <row r="3552" spans="1:10" x14ac:dyDescent="0.2">
      <c r="A3552" t="s">
        <v>0</v>
      </c>
      <c r="B3552" s="1">
        <v>41639</v>
      </c>
      <c r="C3552" t="s">
        <v>8292</v>
      </c>
      <c r="D3552" t="s">
        <v>11860</v>
      </c>
      <c r="E3552">
        <v>9483600</v>
      </c>
      <c r="F3552" t="s">
        <v>13165</v>
      </c>
      <c r="G3552">
        <v>280000</v>
      </c>
      <c r="H3552" t="s">
        <v>11859</v>
      </c>
      <c r="I3552" t="s">
        <v>8257</v>
      </c>
      <c r="J3552">
        <v>0</v>
      </c>
    </row>
    <row r="3553" spans="1:10" x14ac:dyDescent="0.2">
      <c r="A3553" t="s">
        <v>0</v>
      </c>
      <c r="B3553" s="1">
        <v>41639</v>
      </c>
      <c r="C3553" t="s">
        <v>9780</v>
      </c>
      <c r="D3553" t="s">
        <v>11860</v>
      </c>
      <c r="E3553">
        <v>2148000</v>
      </c>
      <c r="F3553" t="s">
        <v>13165</v>
      </c>
      <c r="G3553">
        <v>100000</v>
      </c>
      <c r="H3553" t="s">
        <v>11859</v>
      </c>
      <c r="I3553" t="s">
        <v>8257</v>
      </c>
      <c r="J3553">
        <v>0</v>
      </c>
    </row>
    <row r="3554" spans="1:10" x14ac:dyDescent="0.2">
      <c r="A3554" t="s">
        <v>0</v>
      </c>
      <c r="B3554" s="1">
        <v>41639</v>
      </c>
      <c r="C3554" t="s">
        <v>11257</v>
      </c>
      <c r="D3554" t="s">
        <v>11860</v>
      </c>
      <c r="E3554">
        <v>572670</v>
      </c>
      <c r="F3554" t="s">
        <v>13165</v>
      </c>
      <c r="G3554">
        <v>63000</v>
      </c>
      <c r="H3554" t="s">
        <v>11859</v>
      </c>
      <c r="I3554" t="s">
        <v>8257</v>
      </c>
      <c r="J3554">
        <v>0</v>
      </c>
    </row>
    <row r="3555" spans="1:10" x14ac:dyDescent="0.2">
      <c r="A3555" t="s">
        <v>0</v>
      </c>
      <c r="B3555" s="1">
        <v>41639</v>
      </c>
      <c r="C3555" t="s">
        <v>9634</v>
      </c>
      <c r="D3555" t="s">
        <v>11860</v>
      </c>
      <c r="E3555">
        <v>1736100</v>
      </c>
      <c r="F3555" t="s">
        <v>13165</v>
      </c>
      <c r="G3555">
        <v>90000</v>
      </c>
      <c r="H3555" t="s">
        <v>11859</v>
      </c>
      <c r="I3555" t="s">
        <v>8257</v>
      </c>
      <c r="J3555">
        <v>0</v>
      </c>
    </row>
    <row r="3556" spans="1:10" x14ac:dyDescent="0.2">
      <c r="A3556" t="s">
        <v>0</v>
      </c>
      <c r="B3556" s="1">
        <v>41639</v>
      </c>
      <c r="C3556" t="s">
        <v>16302</v>
      </c>
      <c r="D3556" t="s">
        <v>11860</v>
      </c>
      <c r="E3556">
        <v>254800</v>
      </c>
      <c r="F3556" t="s">
        <v>13165</v>
      </c>
      <c r="G3556">
        <v>20000</v>
      </c>
      <c r="H3556" t="s">
        <v>11859</v>
      </c>
      <c r="I3556" t="s">
        <v>8257</v>
      </c>
      <c r="J3556">
        <v>0</v>
      </c>
    </row>
    <row r="3557" spans="1:10" x14ac:dyDescent="0.2">
      <c r="A3557" t="s">
        <v>0</v>
      </c>
      <c r="B3557" s="1">
        <v>41639</v>
      </c>
      <c r="C3557" t="s">
        <v>12220</v>
      </c>
      <c r="D3557" t="s">
        <v>11860</v>
      </c>
      <c r="E3557">
        <v>4460400</v>
      </c>
      <c r="F3557" t="s">
        <v>13165</v>
      </c>
      <c r="G3557">
        <v>270000</v>
      </c>
      <c r="H3557" t="s">
        <v>11859</v>
      </c>
      <c r="I3557" t="s">
        <v>8257</v>
      </c>
      <c r="J3557">
        <v>0</v>
      </c>
    </row>
    <row r="3558" spans="1:10" x14ac:dyDescent="0.2">
      <c r="A3558" t="s">
        <v>0</v>
      </c>
      <c r="B3558" s="1">
        <v>41639</v>
      </c>
      <c r="C3558" t="s">
        <v>13580</v>
      </c>
      <c r="D3558" t="s">
        <v>11860</v>
      </c>
      <c r="E3558">
        <v>35287250</v>
      </c>
      <c r="F3558" t="s">
        <v>13165</v>
      </c>
      <c r="G3558">
        <v>955000</v>
      </c>
      <c r="H3558" t="s">
        <v>11859</v>
      </c>
      <c r="I3558" t="s">
        <v>8257</v>
      </c>
      <c r="J3558">
        <v>0</v>
      </c>
    </row>
    <row r="3559" spans="1:10" x14ac:dyDescent="0.2">
      <c r="A3559" t="s">
        <v>0</v>
      </c>
      <c r="B3559" s="1">
        <v>41639</v>
      </c>
      <c r="C3559" t="s">
        <v>5050</v>
      </c>
      <c r="D3559" t="s">
        <v>11860</v>
      </c>
      <c r="E3559">
        <v>3821000</v>
      </c>
      <c r="F3559" t="s">
        <v>13165</v>
      </c>
      <c r="G3559">
        <v>50000</v>
      </c>
      <c r="H3559" t="s">
        <v>11859</v>
      </c>
      <c r="I3559" t="s">
        <v>8257</v>
      </c>
      <c r="J3559">
        <v>0</v>
      </c>
    </row>
    <row r="3560" spans="1:10" x14ac:dyDescent="0.2">
      <c r="A3560" t="s">
        <v>0</v>
      </c>
      <c r="B3560" s="1">
        <v>41639</v>
      </c>
      <c r="C3560" t="s">
        <v>16303</v>
      </c>
      <c r="D3560" t="s">
        <v>11860</v>
      </c>
      <c r="E3560">
        <v>396000</v>
      </c>
      <c r="F3560" t="s">
        <v>13165</v>
      </c>
      <c r="G3560">
        <v>30000</v>
      </c>
      <c r="H3560" t="s">
        <v>11859</v>
      </c>
      <c r="I3560" t="s">
        <v>8257</v>
      </c>
      <c r="J3560">
        <v>0</v>
      </c>
    </row>
    <row r="3561" spans="1:10" x14ac:dyDescent="0.2">
      <c r="A3561" t="s">
        <v>0</v>
      </c>
      <c r="B3561" s="1">
        <v>41639</v>
      </c>
      <c r="C3561" t="s">
        <v>5564</v>
      </c>
      <c r="D3561" t="s">
        <v>11860</v>
      </c>
      <c r="E3561">
        <v>16628400</v>
      </c>
      <c r="F3561" t="s">
        <v>13165</v>
      </c>
      <c r="G3561">
        <v>180000</v>
      </c>
      <c r="H3561" t="s">
        <v>11859</v>
      </c>
      <c r="I3561" t="s">
        <v>8257</v>
      </c>
      <c r="J3561">
        <v>0</v>
      </c>
    </row>
    <row r="3562" spans="1:10" x14ac:dyDescent="0.2">
      <c r="A3562" t="s">
        <v>0</v>
      </c>
      <c r="B3562" s="1">
        <v>41639</v>
      </c>
      <c r="C3562" t="s">
        <v>13893</v>
      </c>
      <c r="D3562" t="s">
        <v>11860</v>
      </c>
      <c r="E3562">
        <v>1631200</v>
      </c>
      <c r="F3562" t="s">
        <v>13165</v>
      </c>
      <c r="G3562">
        <v>80000</v>
      </c>
      <c r="H3562" t="s">
        <v>11859</v>
      </c>
      <c r="I3562" t="s">
        <v>8257</v>
      </c>
      <c r="J3562">
        <v>0</v>
      </c>
    </row>
    <row r="3563" spans="1:10" x14ac:dyDescent="0.2">
      <c r="A3563" t="s">
        <v>0</v>
      </c>
      <c r="B3563" s="1">
        <v>41639</v>
      </c>
      <c r="C3563" t="s">
        <v>12714</v>
      </c>
      <c r="D3563" t="s">
        <v>11860</v>
      </c>
      <c r="E3563">
        <v>708000</v>
      </c>
      <c r="F3563" t="s">
        <v>13165</v>
      </c>
      <c r="G3563">
        <v>40000</v>
      </c>
      <c r="H3563" t="s">
        <v>11859</v>
      </c>
      <c r="I3563" t="s">
        <v>8257</v>
      </c>
      <c r="J3563">
        <v>0</v>
      </c>
    </row>
    <row r="3564" spans="1:10" x14ac:dyDescent="0.2">
      <c r="A3564" t="s">
        <v>0</v>
      </c>
      <c r="B3564" s="1">
        <v>41639</v>
      </c>
      <c r="C3564" t="s">
        <v>8258</v>
      </c>
      <c r="D3564" t="s">
        <v>11860</v>
      </c>
      <c r="E3564">
        <v>3848650</v>
      </c>
      <c r="F3564" t="s">
        <v>13117</v>
      </c>
      <c r="G3564">
        <v>155000</v>
      </c>
      <c r="H3564" t="s">
        <v>11859</v>
      </c>
      <c r="I3564" t="s">
        <v>8257</v>
      </c>
      <c r="J3564">
        <v>0</v>
      </c>
    </row>
    <row r="3565" spans="1:10" x14ac:dyDescent="0.2">
      <c r="A3565" t="s">
        <v>0</v>
      </c>
      <c r="B3565" s="1">
        <v>41639</v>
      </c>
      <c r="C3565" t="s">
        <v>4982</v>
      </c>
      <c r="D3565" t="s">
        <v>11860</v>
      </c>
      <c r="E3565">
        <v>1305900</v>
      </c>
      <c r="F3565" t="s">
        <v>13117</v>
      </c>
      <c r="G3565">
        <v>45000</v>
      </c>
      <c r="H3565" t="s">
        <v>11859</v>
      </c>
      <c r="I3565" t="s">
        <v>8257</v>
      </c>
      <c r="J3565">
        <v>0</v>
      </c>
    </row>
    <row r="3566" spans="1:10" x14ac:dyDescent="0.2">
      <c r="A3566" t="s">
        <v>0</v>
      </c>
      <c r="B3566" s="1">
        <v>41639</v>
      </c>
      <c r="C3566" t="s">
        <v>4984</v>
      </c>
      <c r="D3566" t="s">
        <v>11860</v>
      </c>
      <c r="E3566">
        <v>1320000</v>
      </c>
      <c r="F3566" t="s">
        <v>13117</v>
      </c>
      <c r="G3566">
        <v>4000</v>
      </c>
      <c r="H3566" t="s">
        <v>11859</v>
      </c>
      <c r="I3566" t="s">
        <v>8257</v>
      </c>
      <c r="J3566">
        <v>0</v>
      </c>
    </row>
    <row r="3567" spans="1:10" x14ac:dyDescent="0.2">
      <c r="A3567" t="s">
        <v>0</v>
      </c>
      <c r="B3567" s="1">
        <v>41639</v>
      </c>
      <c r="C3567" t="s">
        <v>16304</v>
      </c>
      <c r="D3567" t="s">
        <v>11860</v>
      </c>
      <c r="E3567">
        <v>1524750</v>
      </c>
      <c r="F3567" t="s">
        <v>13117</v>
      </c>
      <c r="G3567">
        <v>75000</v>
      </c>
      <c r="H3567" t="s">
        <v>11859</v>
      </c>
      <c r="I3567" t="s">
        <v>8257</v>
      </c>
      <c r="J3567">
        <v>0</v>
      </c>
    </row>
    <row r="3568" spans="1:10" x14ac:dyDescent="0.2">
      <c r="A3568" t="s">
        <v>0</v>
      </c>
      <c r="B3568" s="1">
        <v>41639</v>
      </c>
      <c r="C3568" t="s">
        <v>2681</v>
      </c>
      <c r="D3568" t="s">
        <v>11860</v>
      </c>
      <c r="E3568">
        <v>5495760</v>
      </c>
      <c r="F3568" t="s">
        <v>13117</v>
      </c>
      <c r="G3568">
        <v>306000</v>
      </c>
      <c r="H3568" t="s">
        <v>11859</v>
      </c>
      <c r="I3568" t="s">
        <v>8257</v>
      </c>
      <c r="J3568">
        <v>0</v>
      </c>
    </row>
    <row r="3569" spans="1:10" x14ac:dyDescent="0.2">
      <c r="A3569" t="s">
        <v>0</v>
      </c>
      <c r="B3569" s="1">
        <v>41639</v>
      </c>
      <c r="C3569" t="s">
        <v>13884</v>
      </c>
      <c r="D3569" t="s">
        <v>11860</v>
      </c>
      <c r="E3569">
        <v>1158100</v>
      </c>
      <c r="F3569" t="s">
        <v>13117</v>
      </c>
      <c r="G3569">
        <v>185000</v>
      </c>
      <c r="H3569" t="s">
        <v>11859</v>
      </c>
      <c r="I3569" t="s">
        <v>8257</v>
      </c>
      <c r="J3569">
        <v>0</v>
      </c>
    </row>
    <row r="3570" spans="1:10" x14ac:dyDescent="0.2">
      <c r="A3570" t="s">
        <v>0</v>
      </c>
      <c r="B3570" s="1">
        <v>41639</v>
      </c>
      <c r="C3570" t="s">
        <v>16305</v>
      </c>
      <c r="D3570" t="s">
        <v>11860</v>
      </c>
      <c r="E3570">
        <v>10810800</v>
      </c>
      <c r="F3570" t="s">
        <v>13117</v>
      </c>
      <c r="G3570">
        <v>770000</v>
      </c>
      <c r="H3570" t="s">
        <v>11859</v>
      </c>
      <c r="I3570" t="s">
        <v>8257</v>
      </c>
      <c r="J3570">
        <v>0</v>
      </c>
    </row>
    <row r="3571" spans="1:10" x14ac:dyDescent="0.2">
      <c r="A3571" t="s">
        <v>0</v>
      </c>
      <c r="B3571" s="1">
        <v>41639</v>
      </c>
      <c r="C3571" t="s">
        <v>5016</v>
      </c>
      <c r="D3571" t="s">
        <v>11860</v>
      </c>
      <c r="E3571">
        <v>2468400</v>
      </c>
      <c r="F3571" t="s">
        <v>13117</v>
      </c>
      <c r="G3571">
        <v>110000</v>
      </c>
      <c r="H3571" t="s">
        <v>11859</v>
      </c>
      <c r="I3571" t="s">
        <v>8257</v>
      </c>
      <c r="J3571">
        <v>0</v>
      </c>
    </row>
    <row r="3572" spans="1:10" x14ac:dyDescent="0.2">
      <c r="A3572" t="s">
        <v>0</v>
      </c>
      <c r="B3572" s="1">
        <v>41639</v>
      </c>
      <c r="C3572" t="s">
        <v>12392</v>
      </c>
      <c r="D3572" t="s">
        <v>11860</v>
      </c>
      <c r="E3572">
        <v>1412360</v>
      </c>
      <c r="F3572" t="s">
        <v>13117</v>
      </c>
      <c r="G3572">
        <v>124000</v>
      </c>
      <c r="H3572" t="s">
        <v>11859</v>
      </c>
      <c r="I3572" t="s">
        <v>8257</v>
      </c>
      <c r="J3572">
        <v>0</v>
      </c>
    </row>
    <row r="3573" spans="1:10" x14ac:dyDescent="0.2">
      <c r="A3573" t="s">
        <v>0</v>
      </c>
      <c r="B3573" s="1">
        <v>41639</v>
      </c>
      <c r="C3573" t="s">
        <v>5190</v>
      </c>
      <c r="D3573" t="s">
        <v>11860</v>
      </c>
      <c r="E3573">
        <v>13386120</v>
      </c>
      <c r="F3573" t="s">
        <v>13117</v>
      </c>
      <c r="G3573">
        <v>132000</v>
      </c>
      <c r="H3573" t="s">
        <v>11859</v>
      </c>
      <c r="I3573" t="s">
        <v>8257</v>
      </c>
      <c r="J3573">
        <v>0</v>
      </c>
    </row>
    <row r="3574" spans="1:10" x14ac:dyDescent="0.2">
      <c r="A3574" t="s">
        <v>0</v>
      </c>
      <c r="B3574" s="1">
        <v>41639</v>
      </c>
      <c r="C3574" t="s">
        <v>16280</v>
      </c>
      <c r="D3574" t="s">
        <v>11860</v>
      </c>
      <c r="E3574">
        <v>21173850</v>
      </c>
      <c r="F3574" t="s">
        <v>13117</v>
      </c>
      <c r="G3574">
        <v>1055000</v>
      </c>
      <c r="H3574" t="s">
        <v>11859</v>
      </c>
      <c r="I3574" t="s">
        <v>8257</v>
      </c>
      <c r="J3574">
        <v>0</v>
      </c>
    </row>
    <row r="3575" spans="1:10" x14ac:dyDescent="0.2">
      <c r="A3575" t="s">
        <v>0</v>
      </c>
      <c r="B3575" s="1">
        <v>41639</v>
      </c>
      <c r="C3575" t="s">
        <v>5024</v>
      </c>
      <c r="D3575" t="s">
        <v>11860</v>
      </c>
      <c r="E3575">
        <v>2377440</v>
      </c>
      <c r="F3575" t="s">
        <v>13117</v>
      </c>
      <c r="G3575">
        <v>254000</v>
      </c>
      <c r="H3575" t="s">
        <v>11859</v>
      </c>
      <c r="I3575" t="s">
        <v>8257</v>
      </c>
      <c r="J3575">
        <v>0</v>
      </c>
    </row>
    <row r="3576" spans="1:10" x14ac:dyDescent="0.2">
      <c r="A3576" t="s">
        <v>0</v>
      </c>
      <c r="B3576" s="1">
        <v>41639</v>
      </c>
      <c r="C3576" t="s">
        <v>5869</v>
      </c>
      <c r="D3576" t="s">
        <v>11860</v>
      </c>
      <c r="E3576">
        <v>1578000</v>
      </c>
      <c r="F3576" t="s">
        <v>13117</v>
      </c>
      <c r="G3576">
        <v>150000</v>
      </c>
      <c r="H3576" t="s">
        <v>11859</v>
      </c>
      <c r="I3576" t="s">
        <v>8257</v>
      </c>
      <c r="J3576">
        <v>0</v>
      </c>
    </row>
    <row r="3577" spans="1:10" x14ac:dyDescent="0.2">
      <c r="A3577" t="s">
        <v>0</v>
      </c>
      <c r="B3577" s="1">
        <v>41639</v>
      </c>
      <c r="C3577" t="s">
        <v>8290</v>
      </c>
      <c r="D3577" t="s">
        <v>11860</v>
      </c>
      <c r="E3577">
        <v>12837500</v>
      </c>
      <c r="F3577" t="s">
        <v>13117</v>
      </c>
      <c r="G3577">
        <v>650000</v>
      </c>
      <c r="H3577" t="s">
        <v>11859</v>
      </c>
      <c r="I3577" t="s">
        <v>8257</v>
      </c>
      <c r="J3577">
        <v>0</v>
      </c>
    </row>
    <row r="3578" spans="1:10" x14ac:dyDescent="0.2">
      <c r="A3578" t="s">
        <v>0</v>
      </c>
      <c r="B3578" s="1">
        <v>41639</v>
      </c>
      <c r="C3578" t="s">
        <v>5871</v>
      </c>
      <c r="D3578" t="s">
        <v>11860</v>
      </c>
      <c r="E3578">
        <v>1839600</v>
      </c>
      <c r="F3578" t="s">
        <v>13117</v>
      </c>
      <c r="G3578">
        <v>280000</v>
      </c>
      <c r="H3578" t="s">
        <v>11859</v>
      </c>
      <c r="I3578" t="s">
        <v>8257</v>
      </c>
      <c r="J3578">
        <v>0</v>
      </c>
    </row>
    <row r="3579" spans="1:10" x14ac:dyDescent="0.2">
      <c r="A3579" t="s">
        <v>0</v>
      </c>
      <c r="B3579" s="1">
        <v>41639</v>
      </c>
      <c r="C3579" t="s">
        <v>5194</v>
      </c>
      <c r="D3579" t="s">
        <v>11860</v>
      </c>
      <c r="E3579">
        <v>14840280</v>
      </c>
      <c r="F3579" t="s">
        <v>13117</v>
      </c>
      <c r="G3579">
        <v>252000</v>
      </c>
      <c r="H3579" t="s">
        <v>11859</v>
      </c>
      <c r="I3579" t="s">
        <v>8257</v>
      </c>
      <c r="J3579">
        <v>0</v>
      </c>
    </row>
    <row r="3580" spans="1:10" x14ac:dyDescent="0.2">
      <c r="A3580" t="s">
        <v>0</v>
      </c>
      <c r="B3580" s="1">
        <v>41639</v>
      </c>
      <c r="C3580" t="s">
        <v>5042</v>
      </c>
      <c r="D3580" t="s">
        <v>11860</v>
      </c>
      <c r="E3580">
        <v>8219430</v>
      </c>
      <c r="F3580" t="s">
        <v>13117</v>
      </c>
      <c r="G3580">
        <v>271000</v>
      </c>
      <c r="H3580" t="s">
        <v>11859</v>
      </c>
      <c r="I3580" t="s">
        <v>8257</v>
      </c>
      <c r="J3580">
        <v>0</v>
      </c>
    </row>
    <row r="3581" spans="1:10" x14ac:dyDescent="0.2">
      <c r="A3581" t="s">
        <v>0</v>
      </c>
      <c r="B3581" s="1">
        <v>41639</v>
      </c>
      <c r="C3581" t="s">
        <v>10655</v>
      </c>
      <c r="D3581" t="s">
        <v>11860</v>
      </c>
      <c r="E3581">
        <v>2790060</v>
      </c>
      <c r="F3581" t="s">
        <v>13117</v>
      </c>
      <c r="G3581">
        <v>147000</v>
      </c>
      <c r="H3581" t="s">
        <v>11859</v>
      </c>
      <c r="I3581" t="s">
        <v>8257</v>
      </c>
      <c r="J3581">
        <v>0</v>
      </c>
    </row>
    <row r="3582" spans="1:10" x14ac:dyDescent="0.2">
      <c r="A3582" t="s">
        <v>0</v>
      </c>
      <c r="B3582" s="1">
        <v>41639</v>
      </c>
      <c r="C3582" t="s">
        <v>5054</v>
      </c>
      <c r="D3582" t="s">
        <v>11860</v>
      </c>
      <c r="E3582">
        <v>13065506</v>
      </c>
      <c r="F3582" t="s">
        <v>13117</v>
      </c>
      <c r="G3582">
        <v>350000</v>
      </c>
      <c r="H3582" t="s">
        <v>11859</v>
      </c>
      <c r="I3582" t="s">
        <v>8257</v>
      </c>
      <c r="J3582">
        <v>0</v>
      </c>
    </row>
    <row r="3583" spans="1:10" x14ac:dyDescent="0.2">
      <c r="A3583" t="s">
        <v>0</v>
      </c>
      <c r="B3583" s="1">
        <v>41639</v>
      </c>
      <c r="C3583" t="s">
        <v>8298</v>
      </c>
      <c r="D3583" t="s">
        <v>11860</v>
      </c>
      <c r="E3583">
        <v>8565500</v>
      </c>
      <c r="F3583" t="s">
        <v>13117</v>
      </c>
      <c r="G3583">
        <v>185000</v>
      </c>
      <c r="H3583" t="s">
        <v>11859</v>
      </c>
      <c r="I3583" t="s">
        <v>8257</v>
      </c>
      <c r="J3583">
        <v>0</v>
      </c>
    </row>
    <row r="3584" spans="1:10" x14ac:dyDescent="0.2">
      <c r="A3584" t="s">
        <v>0</v>
      </c>
      <c r="B3584" s="1">
        <v>41639</v>
      </c>
      <c r="C3584" t="s">
        <v>12593</v>
      </c>
      <c r="D3584" t="s">
        <v>11860</v>
      </c>
      <c r="E3584">
        <v>1766400</v>
      </c>
      <c r="F3584" t="s">
        <v>13117</v>
      </c>
      <c r="G3584">
        <v>120000</v>
      </c>
      <c r="H3584" t="s">
        <v>11859</v>
      </c>
      <c r="I3584" t="s">
        <v>8257</v>
      </c>
      <c r="J3584">
        <v>0</v>
      </c>
    </row>
    <row r="3585" spans="1:10" x14ac:dyDescent="0.2">
      <c r="A3585" t="s">
        <v>0</v>
      </c>
      <c r="B3585" s="1">
        <v>41639</v>
      </c>
      <c r="C3585" t="s">
        <v>14571</v>
      </c>
      <c r="D3585" t="s">
        <v>11860</v>
      </c>
      <c r="E3585">
        <v>4388400</v>
      </c>
      <c r="F3585" t="s">
        <v>13117</v>
      </c>
      <c r="G3585">
        <v>345000</v>
      </c>
      <c r="H3585" t="s">
        <v>11859</v>
      </c>
      <c r="I3585" t="s">
        <v>8257</v>
      </c>
      <c r="J3585">
        <v>0</v>
      </c>
    </row>
    <row r="3586" spans="1:10" x14ac:dyDescent="0.2">
      <c r="A3586" t="s">
        <v>0</v>
      </c>
      <c r="B3586" s="1">
        <v>41639</v>
      </c>
      <c r="C3586" t="s">
        <v>14858</v>
      </c>
      <c r="D3586" t="s">
        <v>11860</v>
      </c>
      <c r="E3586">
        <v>332850</v>
      </c>
      <c r="F3586" t="s">
        <v>13117</v>
      </c>
      <c r="G3586">
        <v>15000</v>
      </c>
      <c r="H3586" t="s">
        <v>11859</v>
      </c>
      <c r="I3586" t="s">
        <v>8257</v>
      </c>
      <c r="J3586">
        <v>0</v>
      </c>
    </row>
    <row r="3587" spans="1:10" x14ac:dyDescent="0.2">
      <c r="A3587" t="s">
        <v>0</v>
      </c>
      <c r="B3587" s="1">
        <v>41639</v>
      </c>
      <c r="C3587" t="s">
        <v>16306</v>
      </c>
      <c r="D3587" t="s">
        <v>11860</v>
      </c>
      <c r="E3587">
        <v>1857320</v>
      </c>
      <c r="F3587" t="s">
        <v>13117</v>
      </c>
      <c r="G3587">
        <v>118000</v>
      </c>
      <c r="H3587" t="s">
        <v>11859</v>
      </c>
      <c r="I3587" t="s">
        <v>8257</v>
      </c>
      <c r="J3587">
        <v>0</v>
      </c>
    </row>
    <row r="3588" spans="1:10" x14ac:dyDescent="0.2">
      <c r="A3588" t="s">
        <v>0</v>
      </c>
      <c r="B3588" s="1">
        <v>41639</v>
      </c>
      <c r="C3588" t="s">
        <v>5058</v>
      </c>
      <c r="D3588" t="s">
        <v>11860</v>
      </c>
      <c r="E3588">
        <v>811410</v>
      </c>
      <c r="F3588" t="s">
        <v>13117</v>
      </c>
      <c r="G3588">
        <v>17000</v>
      </c>
      <c r="H3588" t="s">
        <v>11859</v>
      </c>
      <c r="I3588" t="s">
        <v>8257</v>
      </c>
      <c r="J3588">
        <v>0</v>
      </c>
    </row>
    <row r="3589" spans="1:10" x14ac:dyDescent="0.2">
      <c r="A3589" t="s">
        <v>0</v>
      </c>
      <c r="B3589" s="1">
        <v>41639</v>
      </c>
      <c r="C3589" t="s">
        <v>2298</v>
      </c>
      <c r="D3589" t="s">
        <v>11860</v>
      </c>
      <c r="E3589">
        <v>95860800</v>
      </c>
      <c r="F3589" t="s">
        <v>13117</v>
      </c>
      <c r="G3589">
        <v>630000</v>
      </c>
      <c r="H3589" t="s">
        <v>11859</v>
      </c>
      <c r="I3589" t="s">
        <v>8257</v>
      </c>
      <c r="J3589">
        <v>0</v>
      </c>
    </row>
    <row r="3590" spans="1:10" x14ac:dyDescent="0.2">
      <c r="A3590" t="s">
        <v>0</v>
      </c>
      <c r="B3590" s="1">
        <v>41639</v>
      </c>
      <c r="C3590" t="s">
        <v>15904</v>
      </c>
      <c r="D3590" t="s">
        <v>11860</v>
      </c>
      <c r="E3590">
        <v>9222000</v>
      </c>
      <c r="F3590" t="s">
        <v>13117</v>
      </c>
      <c r="G3590">
        <v>600000</v>
      </c>
      <c r="H3590" t="s">
        <v>11859</v>
      </c>
      <c r="I3590" t="s">
        <v>8257</v>
      </c>
      <c r="J3590">
        <v>0</v>
      </c>
    </row>
    <row r="3591" spans="1:10" x14ac:dyDescent="0.2">
      <c r="A3591" t="s">
        <v>0</v>
      </c>
      <c r="B3591" s="1">
        <v>41639</v>
      </c>
      <c r="C3591" t="s">
        <v>14862</v>
      </c>
      <c r="D3591" t="s">
        <v>11860</v>
      </c>
      <c r="E3591">
        <v>5996300</v>
      </c>
      <c r="F3591" t="s">
        <v>13117</v>
      </c>
      <c r="G3591">
        <v>610000</v>
      </c>
      <c r="H3591" t="s">
        <v>11859</v>
      </c>
      <c r="I3591" t="s">
        <v>8257</v>
      </c>
      <c r="J3591">
        <v>0</v>
      </c>
    </row>
    <row r="3592" spans="1:10" x14ac:dyDescent="0.2">
      <c r="A3592" t="s">
        <v>0</v>
      </c>
      <c r="B3592" s="1">
        <v>41639</v>
      </c>
      <c r="C3592" t="s">
        <v>8302</v>
      </c>
      <c r="D3592" t="s">
        <v>11860</v>
      </c>
      <c r="E3592">
        <v>5923700</v>
      </c>
      <c r="F3592" t="s">
        <v>13117</v>
      </c>
      <c r="G3592">
        <v>185000</v>
      </c>
      <c r="H3592" t="s">
        <v>11859</v>
      </c>
      <c r="I3592" t="s">
        <v>8257</v>
      </c>
      <c r="J3592">
        <v>0</v>
      </c>
    </row>
    <row r="3593" spans="1:10" x14ac:dyDescent="0.2">
      <c r="A3593" t="s">
        <v>0</v>
      </c>
      <c r="B3593" s="1">
        <v>41639</v>
      </c>
      <c r="C3593" t="s">
        <v>8304</v>
      </c>
      <c r="D3593" t="s">
        <v>11860</v>
      </c>
      <c r="E3593">
        <v>7798240</v>
      </c>
      <c r="F3593" t="s">
        <v>13117</v>
      </c>
      <c r="G3593">
        <v>122000</v>
      </c>
      <c r="H3593" t="s">
        <v>11859</v>
      </c>
      <c r="I3593" t="s">
        <v>8257</v>
      </c>
      <c r="J3593">
        <v>0</v>
      </c>
    </row>
    <row r="3594" spans="1:10" x14ac:dyDescent="0.2">
      <c r="A3594" t="s">
        <v>0</v>
      </c>
      <c r="B3594" s="1">
        <v>41639</v>
      </c>
      <c r="C3594" t="s">
        <v>5070</v>
      </c>
      <c r="D3594" t="s">
        <v>11860</v>
      </c>
      <c r="E3594">
        <v>239850</v>
      </c>
      <c r="F3594" t="s">
        <v>13117</v>
      </c>
      <c r="G3594">
        <v>13000</v>
      </c>
      <c r="H3594" t="s">
        <v>11859</v>
      </c>
      <c r="I3594" t="s">
        <v>8257</v>
      </c>
      <c r="J3594">
        <v>0</v>
      </c>
    </row>
    <row r="3595" spans="1:10" x14ac:dyDescent="0.2">
      <c r="A3595" t="s">
        <v>0</v>
      </c>
      <c r="B3595" s="1">
        <v>41639</v>
      </c>
      <c r="C3595" t="s">
        <v>16307</v>
      </c>
      <c r="D3595" t="s">
        <v>11860</v>
      </c>
      <c r="E3595">
        <v>4629600</v>
      </c>
      <c r="F3595" t="s">
        <v>13117</v>
      </c>
      <c r="G3595">
        <v>360000</v>
      </c>
      <c r="H3595" t="s">
        <v>11859</v>
      </c>
      <c r="I3595" t="s">
        <v>8257</v>
      </c>
      <c r="J3595">
        <v>0</v>
      </c>
    </row>
    <row r="3596" spans="1:10" x14ac:dyDescent="0.2">
      <c r="A3596" t="s">
        <v>0</v>
      </c>
      <c r="B3596" s="1">
        <v>41639</v>
      </c>
      <c r="C3596" t="s">
        <v>8312</v>
      </c>
      <c r="D3596" t="s">
        <v>11860</v>
      </c>
      <c r="E3596">
        <v>4661400</v>
      </c>
      <c r="F3596" t="s">
        <v>13117</v>
      </c>
      <c r="G3596">
        <v>170000</v>
      </c>
      <c r="H3596" t="s">
        <v>11859</v>
      </c>
      <c r="I3596" t="s">
        <v>8257</v>
      </c>
      <c r="J3596">
        <v>0</v>
      </c>
    </row>
    <row r="3597" spans="1:10" x14ac:dyDescent="0.2">
      <c r="A3597" t="s">
        <v>0</v>
      </c>
      <c r="B3597" s="1">
        <v>41639</v>
      </c>
      <c r="C3597" t="s">
        <v>13881</v>
      </c>
      <c r="D3597" t="s">
        <v>11860</v>
      </c>
      <c r="E3597">
        <v>1257200</v>
      </c>
      <c r="F3597" t="s">
        <v>13166</v>
      </c>
      <c r="G3597">
        <v>40000</v>
      </c>
      <c r="H3597" t="s">
        <v>11859</v>
      </c>
      <c r="I3597" t="s">
        <v>8257</v>
      </c>
      <c r="J3597">
        <v>0</v>
      </c>
    </row>
    <row r="3598" spans="1:10" x14ac:dyDescent="0.2">
      <c r="A3598" t="s">
        <v>0</v>
      </c>
      <c r="B3598" s="1">
        <v>41639</v>
      </c>
      <c r="C3598" t="s">
        <v>16308</v>
      </c>
      <c r="D3598" t="s">
        <v>11860</v>
      </c>
      <c r="E3598">
        <v>810000</v>
      </c>
      <c r="F3598" t="s">
        <v>13166</v>
      </c>
      <c r="G3598">
        <v>50000</v>
      </c>
      <c r="H3598" t="s">
        <v>11859</v>
      </c>
      <c r="I3598" t="s">
        <v>8257</v>
      </c>
      <c r="J3598">
        <v>0</v>
      </c>
    </row>
    <row r="3599" spans="1:10" x14ac:dyDescent="0.2">
      <c r="A3599" t="s">
        <v>0</v>
      </c>
      <c r="B3599" s="1">
        <v>41639</v>
      </c>
      <c r="C3599" t="s">
        <v>16309</v>
      </c>
      <c r="D3599" t="s">
        <v>11860</v>
      </c>
      <c r="E3599">
        <v>154440</v>
      </c>
      <c r="F3599" t="s">
        <v>13166</v>
      </c>
      <c r="G3599">
        <v>9000</v>
      </c>
      <c r="H3599" t="s">
        <v>11859</v>
      </c>
      <c r="I3599" t="s">
        <v>8257</v>
      </c>
      <c r="J3599">
        <v>0</v>
      </c>
    </row>
    <row r="3600" spans="1:10" x14ac:dyDescent="0.2">
      <c r="A3600" t="s">
        <v>0</v>
      </c>
      <c r="B3600" s="1">
        <v>41639</v>
      </c>
      <c r="C3600" t="s">
        <v>16310</v>
      </c>
      <c r="D3600" t="s">
        <v>11860</v>
      </c>
      <c r="E3600">
        <v>464000</v>
      </c>
      <c r="F3600" t="s">
        <v>13166</v>
      </c>
      <c r="G3600">
        <v>50000</v>
      </c>
      <c r="H3600" t="s">
        <v>11859</v>
      </c>
      <c r="I3600" t="s">
        <v>8257</v>
      </c>
      <c r="J3600">
        <v>0</v>
      </c>
    </row>
    <row r="3601" spans="1:10" x14ac:dyDescent="0.2">
      <c r="A3601" t="s">
        <v>0</v>
      </c>
      <c r="B3601" s="1">
        <v>41639</v>
      </c>
      <c r="C3601" t="s">
        <v>15850</v>
      </c>
      <c r="D3601" t="s">
        <v>11860</v>
      </c>
      <c r="E3601">
        <v>6093300</v>
      </c>
      <c r="F3601" t="s">
        <v>13166</v>
      </c>
      <c r="G3601">
        <v>190000</v>
      </c>
      <c r="H3601" t="s">
        <v>11859</v>
      </c>
      <c r="I3601" t="s">
        <v>8257</v>
      </c>
      <c r="J3601">
        <v>0</v>
      </c>
    </row>
    <row r="3602" spans="1:10" x14ac:dyDescent="0.2">
      <c r="A3602" t="s">
        <v>0</v>
      </c>
      <c r="B3602" s="1">
        <v>41639</v>
      </c>
      <c r="C3602" t="s">
        <v>12698</v>
      </c>
      <c r="D3602" t="s">
        <v>11860</v>
      </c>
      <c r="E3602">
        <v>1287600</v>
      </c>
      <c r="F3602" t="s">
        <v>13166</v>
      </c>
      <c r="G3602">
        <v>40000</v>
      </c>
      <c r="H3602" t="s">
        <v>11859</v>
      </c>
      <c r="I3602" t="s">
        <v>8257</v>
      </c>
      <c r="J3602">
        <v>0</v>
      </c>
    </row>
    <row r="3603" spans="1:10" x14ac:dyDescent="0.2">
      <c r="A3603" t="s">
        <v>0</v>
      </c>
      <c r="B3603" s="1">
        <v>41639</v>
      </c>
      <c r="C3603" t="s">
        <v>5002</v>
      </c>
      <c r="D3603" t="s">
        <v>11860</v>
      </c>
      <c r="E3603">
        <v>3296000</v>
      </c>
      <c r="F3603" t="s">
        <v>13166</v>
      </c>
      <c r="G3603">
        <v>320000</v>
      </c>
      <c r="H3603" t="s">
        <v>11859</v>
      </c>
      <c r="I3603" t="s">
        <v>8257</v>
      </c>
      <c r="J3603">
        <v>0</v>
      </c>
    </row>
    <row r="3604" spans="1:10" x14ac:dyDescent="0.2">
      <c r="A3604" t="s">
        <v>0</v>
      </c>
      <c r="B3604" s="1">
        <v>41639</v>
      </c>
      <c r="C3604" t="s">
        <v>16311</v>
      </c>
      <c r="D3604" t="s">
        <v>11860</v>
      </c>
      <c r="E3604">
        <v>803880</v>
      </c>
      <c r="F3604" t="s">
        <v>13166</v>
      </c>
      <c r="G3604">
        <v>36000</v>
      </c>
      <c r="H3604" t="s">
        <v>11859</v>
      </c>
      <c r="I3604" t="s">
        <v>8257</v>
      </c>
      <c r="J3604">
        <v>0</v>
      </c>
    </row>
    <row r="3605" spans="1:10" x14ac:dyDescent="0.2">
      <c r="A3605" t="s">
        <v>0</v>
      </c>
      <c r="B3605" s="1">
        <v>41639</v>
      </c>
      <c r="C3605" t="s">
        <v>5008</v>
      </c>
      <c r="D3605" t="s">
        <v>11860</v>
      </c>
      <c r="E3605">
        <v>12771200</v>
      </c>
      <c r="F3605" t="s">
        <v>13166</v>
      </c>
      <c r="G3605">
        <v>260000</v>
      </c>
      <c r="H3605" t="s">
        <v>11859</v>
      </c>
      <c r="I3605" t="s">
        <v>8257</v>
      </c>
      <c r="J3605">
        <v>0</v>
      </c>
    </row>
    <row r="3606" spans="1:10" x14ac:dyDescent="0.2">
      <c r="A3606" t="s">
        <v>0</v>
      </c>
      <c r="B3606" s="1">
        <v>41639</v>
      </c>
      <c r="C3606" t="s">
        <v>5010</v>
      </c>
      <c r="D3606" t="s">
        <v>11860</v>
      </c>
      <c r="E3606">
        <v>3088750</v>
      </c>
      <c r="F3606" t="s">
        <v>13166</v>
      </c>
      <c r="G3606">
        <v>125000</v>
      </c>
      <c r="H3606" t="s">
        <v>11859</v>
      </c>
      <c r="I3606" t="s">
        <v>8257</v>
      </c>
      <c r="J3606">
        <v>0</v>
      </c>
    </row>
    <row r="3607" spans="1:10" x14ac:dyDescent="0.2">
      <c r="A3607" t="s">
        <v>0</v>
      </c>
      <c r="B3607" s="1">
        <v>41639</v>
      </c>
      <c r="C3607" t="s">
        <v>14850</v>
      </c>
      <c r="D3607" t="s">
        <v>11860</v>
      </c>
      <c r="E3607">
        <v>4522720</v>
      </c>
      <c r="F3607" t="s">
        <v>13166</v>
      </c>
      <c r="G3607">
        <v>92000</v>
      </c>
      <c r="H3607" t="s">
        <v>11859</v>
      </c>
      <c r="I3607" t="s">
        <v>8257</v>
      </c>
      <c r="J3607">
        <v>0</v>
      </c>
    </row>
    <row r="3608" spans="1:10" x14ac:dyDescent="0.2">
      <c r="A3608" t="s">
        <v>0</v>
      </c>
      <c r="B3608" s="1">
        <v>41639</v>
      </c>
      <c r="C3608" t="s">
        <v>11459</v>
      </c>
      <c r="D3608" t="s">
        <v>11860</v>
      </c>
      <c r="E3608">
        <v>1115400</v>
      </c>
      <c r="F3608" t="s">
        <v>13166</v>
      </c>
      <c r="G3608">
        <v>130000</v>
      </c>
      <c r="H3608" t="s">
        <v>11859</v>
      </c>
      <c r="I3608" t="s">
        <v>8257</v>
      </c>
      <c r="J3608">
        <v>0</v>
      </c>
    </row>
    <row r="3609" spans="1:10" x14ac:dyDescent="0.2">
      <c r="A3609" t="s">
        <v>0</v>
      </c>
      <c r="B3609" s="1">
        <v>41639</v>
      </c>
      <c r="C3609" t="s">
        <v>11461</v>
      </c>
      <c r="D3609" t="s">
        <v>11860</v>
      </c>
      <c r="E3609">
        <v>4594500</v>
      </c>
      <c r="F3609" t="s">
        <v>13166</v>
      </c>
      <c r="G3609">
        <v>450000</v>
      </c>
      <c r="H3609" t="s">
        <v>11859</v>
      </c>
      <c r="I3609" t="s">
        <v>8257</v>
      </c>
      <c r="J3609">
        <v>0</v>
      </c>
    </row>
    <row r="3610" spans="1:10" x14ac:dyDescent="0.2">
      <c r="A3610" t="s">
        <v>0</v>
      </c>
      <c r="B3610" s="1">
        <v>41639</v>
      </c>
      <c r="C3610" t="s">
        <v>9405</v>
      </c>
      <c r="D3610" t="s">
        <v>11860</v>
      </c>
      <c r="E3610">
        <v>120780</v>
      </c>
      <c r="F3610" t="s">
        <v>13166</v>
      </c>
      <c r="G3610">
        <v>6000</v>
      </c>
      <c r="H3610" t="s">
        <v>11859</v>
      </c>
      <c r="I3610" t="s">
        <v>8257</v>
      </c>
      <c r="J3610">
        <v>0</v>
      </c>
    </row>
    <row r="3611" spans="1:10" x14ac:dyDescent="0.2">
      <c r="A3611" t="s">
        <v>0</v>
      </c>
      <c r="B3611" s="1">
        <v>41639</v>
      </c>
      <c r="C3611" t="s">
        <v>14860</v>
      </c>
      <c r="D3611" t="s">
        <v>11860</v>
      </c>
      <c r="E3611">
        <v>1497440</v>
      </c>
      <c r="F3611" t="s">
        <v>13166</v>
      </c>
      <c r="G3611">
        <v>56000</v>
      </c>
      <c r="H3611" t="s">
        <v>11859</v>
      </c>
      <c r="I3611" t="s">
        <v>8257</v>
      </c>
      <c r="J3611">
        <v>0</v>
      </c>
    </row>
    <row r="3612" spans="1:10" x14ac:dyDescent="0.2">
      <c r="A3612" t="s">
        <v>0</v>
      </c>
      <c r="B3612" s="1">
        <v>41639</v>
      </c>
      <c r="C3612" t="s">
        <v>16312</v>
      </c>
      <c r="D3612" t="s">
        <v>11860</v>
      </c>
      <c r="E3612">
        <v>783510</v>
      </c>
      <c r="F3612" t="s">
        <v>13166</v>
      </c>
      <c r="G3612">
        <v>49000</v>
      </c>
      <c r="H3612" t="s">
        <v>11859</v>
      </c>
      <c r="I3612" t="s">
        <v>8257</v>
      </c>
      <c r="J3612">
        <v>0</v>
      </c>
    </row>
    <row r="3613" spans="1:10" x14ac:dyDescent="0.2">
      <c r="A3613" t="s">
        <v>0</v>
      </c>
      <c r="B3613" s="1">
        <v>41639</v>
      </c>
      <c r="C3613" t="s">
        <v>4755</v>
      </c>
      <c r="D3613" t="s">
        <v>11860</v>
      </c>
      <c r="E3613">
        <v>4059720</v>
      </c>
      <c r="F3613" t="s">
        <v>13166</v>
      </c>
      <c r="G3613">
        <v>126000</v>
      </c>
      <c r="H3613" t="s">
        <v>11859</v>
      </c>
      <c r="I3613" t="s">
        <v>8257</v>
      </c>
      <c r="J3613">
        <v>0</v>
      </c>
    </row>
    <row r="3614" spans="1:10" x14ac:dyDescent="0.2">
      <c r="A3614" t="s">
        <v>0</v>
      </c>
      <c r="B3614" s="1">
        <v>41639</v>
      </c>
      <c r="C3614" t="s">
        <v>8310</v>
      </c>
      <c r="D3614" t="s">
        <v>11860</v>
      </c>
      <c r="E3614">
        <v>28412800</v>
      </c>
      <c r="F3614" t="s">
        <v>13166</v>
      </c>
      <c r="G3614">
        <v>320000</v>
      </c>
      <c r="H3614" t="s">
        <v>11859</v>
      </c>
      <c r="I3614" t="s">
        <v>8257</v>
      </c>
      <c r="J3614">
        <v>0</v>
      </c>
    </row>
    <row r="3615" spans="1:10" x14ac:dyDescent="0.2">
      <c r="A3615" t="s">
        <v>0</v>
      </c>
      <c r="B3615" s="1">
        <v>41639</v>
      </c>
      <c r="C3615" t="s">
        <v>5072</v>
      </c>
      <c r="D3615" t="s">
        <v>11860</v>
      </c>
      <c r="E3615">
        <v>2569600</v>
      </c>
      <c r="F3615" t="s">
        <v>13166</v>
      </c>
      <c r="G3615">
        <v>110000</v>
      </c>
      <c r="H3615" t="s">
        <v>11859</v>
      </c>
      <c r="I3615" t="s">
        <v>8257</v>
      </c>
      <c r="J3615">
        <v>0</v>
      </c>
    </row>
    <row r="3616" spans="1:10" x14ac:dyDescent="0.2">
      <c r="A3616" t="s">
        <v>0</v>
      </c>
      <c r="B3616" s="1">
        <v>41639</v>
      </c>
      <c r="C3616" t="s">
        <v>13897</v>
      </c>
      <c r="D3616" t="s">
        <v>11860</v>
      </c>
      <c r="E3616">
        <v>441210</v>
      </c>
      <c r="F3616" t="s">
        <v>13166</v>
      </c>
      <c r="G3616">
        <v>33000</v>
      </c>
      <c r="H3616" t="s">
        <v>11859</v>
      </c>
      <c r="I3616" t="s">
        <v>8257</v>
      </c>
      <c r="J3616">
        <v>0</v>
      </c>
    </row>
    <row r="3617" spans="1:10" x14ac:dyDescent="0.2">
      <c r="A3617" t="s">
        <v>0</v>
      </c>
      <c r="B3617" s="1">
        <v>41639</v>
      </c>
      <c r="C3617" t="s">
        <v>4953</v>
      </c>
      <c r="D3617" t="s">
        <v>11860</v>
      </c>
      <c r="E3617">
        <v>1270750</v>
      </c>
      <c r="F3617" t="s">
        <v>13166</v>
      </c>
      <c r="G3617">
        <v>115000</v>
      </c>
      <c r="H3617" t="s">
        <v>11859</v>
      </c>
      <c r="I3617" t="s">
        <v>8257</v>
      </c>
      <c r="J3617">
        <v>0</v>
      </c>
    </row>
    <row r="3618" spans="1:10" x14ac:dyDescent="0.2">
      <c r="A3618" t="s">
        <v>0</v>
      </c>
      <c r="B3618" s="1">
        <v>41639</v>
      </c>
      <c r="C3618" t="s">
        <v>15906</v>
      </c>
      <c r="D3618" t="s">
        <v>11860</v>
      </c>
      <c r="E3618">
        <v>6748500</v>
      </c>
      <c r="F3618" t="s">
        <v>13166</v>
      </c>
      <c r="G3618">
        <v>110000</v>
      </c>
      <c r="H3618" t="s">
        <v>11859</v>
      </c>
      <c r="I3618" t="s">
        <v>8257</v>
      </c>
      <c r="J3618">
        <v>0</v>
      </c>
    </row>
    <row r="3619" spans="1:10" x14ac:dyDescent="0.2">
      <c r="A3619" t="s">
        <v>0</v>
      </c>
      <c r="B3619" s="1">
        <v>41639</v>
      </c>
      <c r="C3619" t="s">
        <v>16313</v>
      </c>
      <c r="D3619" t="s">
        <v>11860</v>
      </c>
      <c r="E3619">
        <v>876900</v>
      </c>
      <c r="F3619" t="s">
        <v>13167</v>
      </c>
      <c r="G3619">
        <v>37000</v>
      </c>
      <c r="H3619" t="s">
        <v>11859</v>
      </c>
      <c r="I3619" t="s">
        <v>8257</v>
      </c>
      <c r="J3619">
        <v>0</v>
      </c>
    </row>
    <row r="3620" spans="1:10" x14ac:dyDescent="0.2">
      <c r="A3620" t="s">
        <v>0</v>
      </c>
      <c r="B3620" s="1">
        <v>41639</v>
      </c>
      <c r="C3620" t="s">
        <v>8284</v>
      </c>
      <c r="D3620" t="s">
        <v>11860</v>
      </c>
      <c r="E3620">
        <v>32942240</v>
      </c>
      <c r="F3620" t="s">
        <v>13167</v>
      </c>
      <c r="G3620">
        <v>907000</v>
      </c>
      <c r="H3620" t="s">
        <v>11859</v>
      </c>
      <c r="I3620" t="s">
        <v>8257</v>
      </c>
      <c r="J3620">
        <v>0</v>
      </c>
    </row>
    <row r="3621" spans="1:10" x14ac:dyDescent="0.2">
      <c r="A3621" t="s">
        <v>0</v>
      </c>
      <c r="B3621" s="1">
        <v>41639</v>
      </c>
      <c r="C3621" t="s">
        <v>5026</v>
      </c>
      <c r="D3621" t="s">
        <v>11860</v>
      </c>
      <c r="E3621">
        <v>4048900</v>
      </c>
      <c r="F3621" t="s">
        <v>13167</v>
      </c>
      <c r="G3621">
        <v>190000</v>
      </c>
      <c r="H3621" t="s">
        <v>11859</v>
      </c>
      <c r="I3621" t="s">
        <v>8257</v>
      </c>
      <c r="J3621">
        <v>0</v>
      </c>
    </row>
    <row r="3622" spans="1:10" x14ac:dyDescent="0.2">
      <c r="A3622" t="s">
        <v>0</v>
      </c>
      <c r="B3622" s="1">
        <v>41639</v>
      </c>
      <c r="C3622" t="s">
        <v>4083</v>
      </c>
      <c r="D3622" t="s">
        <v>11860</v>
      </c>
      <c r="E3622">
        <v>2300350</v>
      </c>
      <c r="F3622" t="s">
        <v>13167</v>
      </c>
      <c r="G3622">
        <v>65000</v>
      </c>
      <c r="H3622" t="s">
        <v>11859</v>
      </c>
      <c r="I3622" t="s">
        <v>8257</v>
      </c>
      <c r="J3622">
        <v>0</v>
      </c>
    </row>
    <row r="3623" spans="1:10" x14ac:dyDescent="0.2">
      <c r="A3623" t="s">
        <v>0</v>
      </c>
      <c r="B3623" s="1">
        <v>41639</v>
      </c>
      <c r="C3623" t="s">
        <v>5038</v>
      </c>
      <c r="D3623" t="s">
        <v>11860</v>
      </c>
      <c r="E3623">
        <v>4643600</v>
      </c>
      <c r="F3623" t="s">
        <v>13167</v>
      </c>
      <c r="G3623">
        <v>380000</v>
      </c>
      <c r="H3623" t="s">
        <v>11859</v>
      </c>
      <c r="I3623" t="s">
        <v>8257</v>
      </c>
      <c r="J3623">
        <v>0</v>
      </c>
    </row>
    <row r="3624" spans="1:10" x14ac:dyDescent="0.2">
      <c r="A3624" t="s">
        <v>0</v>
      </c>
      <c r="B3624" s="1">
        <v>41639</v>
      </c>
      <c r="C3624" t="s">
        <v>4247</v>
      </c>
      <c r="D3624" t="s">
        <v>11860</v>
      </c>
      <c r="E3624">
        <v>2580600</v>
      </c>
      <c r="F3624" t="s">
        <v>13167</v>
      </c>
      <c r="G3624">
        <v>46000</v>
      </c>
      <c r="H3624" t="s">
        <v>11859</v>
      </c>
      <c r="I3624" t="s">
        <v>8257</v>
      </c>
      <c r="J3624">
        <v>0</v>
      </c>
    </row>
    <row r="3625" spans="1:10" x14ac:dyDescent="0.2">
      <c r="A3625" t="s">
        <v>0</v>
      </c>
      <c r="B3625" s="1">
        <v>41639</v>
      </c>
      <c r="C3625" t="s">
        <v>5046</v>
      </c>
      <c r="D3625" t="s">
        <v>11860</v>
      </c>
      <c r="E3625">
        <v>5006400</v>
      </c>
      <c r="F3625" t="s">
        <v>13167</v>
      </c>
      <c r="G3625">
        <v>168000</v>
      </c>
      <c r="H3625" t="s">
        <v>11859</v>
      </c>
      <c r="I3625" t="s">
        <v>8257</v>
      </c>
      <c r="J3625">
        <v>0</v>
      </c>
    </row>
    <row r="3626" spans="1:10" x14ac:dyDescent="0.2">
      <c r="A3626" t="s">
        <v>0</v>
      </c>
      <c r="B3626" s="1">
        <v>41639</v>
      </c>
      <c r="C3626" t="s">
        <v>12605</v>
      </c>
      <c r="D3626" t="s">
        <v>11860</v>
      </c>
      <c r="E3626">
        <v>2483300</v>
      </c>
      <c r="F3626" t="s">
        <v>13167</v>
      </c>
      <c r="G3626">
        <v>95000</v>
      </c>
      <c r="H3626" t="s">
        <v>11859</v>
      </c>
      <c r="I3626" t="s">
        <v>8257</v>
      </c>
      <c r="J3626">
        <v>0</v>
      </c>
    </row>
    <row r="3627" spans="1:10" x14ac:dyDescent="0.2">
      <c r="A3627" t="s">
        <v>0</v>
      </c>
      <c r="B3627" s="1">
        <v>41639</v>
      </c>
      <c r="C3627" t="s">
        <v>5060</v>
      </c>
      <c r="D3627" t="s">
        <v>11860</v>
      </c>
      <c r="E3627">
        <v>7558200</v>
      </c>
      <c r="F3627" t="s">
        <v>13167</v>
      </c>
      <c r="G3627">
        <v>340000</v>
      </c>
      <c r="H3627" t="s">
        <v>11859</v>
      </c>
      <c r="I3627" t="s">
        <v>8257</v>
      </c>
      <c r="J3627">
        <v>0</v>
      </c>
    </row>
    <row r="3628" spans="1:10" x14ac:dyDescent="0.2">
      <c r="A3628" t="s">
        <v>0</v>
      </c>
      <c r="B3628" s="1">
        <v>41639</v>
      </c>
      <c r="C3628" t="s">
        <v>5068</v>
      </c>
      <c r="D3628" t="s">
        <v>11860</v>
      </c>
      <c r="E3628">
        <v>400600</v>
      </c>
      <c r="F3628" t="s">
        <v>13167</v>
      </c>
      <c r="G3628">
        <v>10000</v>
      </c>
      <c r="H3628" t="s">
        <v>11859</v>
      </c>
      <c r="I3628" t="s">
        <v>8257</v>
      </c>
      <c r="J3628">
        <v>0</v>
      </c>
    </row>
    <row r="3629" spans="1:10" x14ac:dyDescent="0.2">
      <c r="A3629" t="s">
        <v>0</v>
      </c>
      <c r="B3629" s="1">
        <v>41639</v>
      </c>
      <c r="C3629" t="s">
        <v>5198</v>
      </c>
      <c r="D3629" t="s">
        <v>11860</v>
      </c>
      <c r="E3629">
        <v>32936000</v>
      </c>
      <c r="F3629" t="s">
        <v>13167</v>
      </c>
      <c r="G3629">
        <v>575000</v>
      </c>
      <c r="H3629" t="s">
        <v>11859</v>
      </c>
      <c r="I3629" t="s">
        <v>8257</v>
      </c>
      <c r="J3629">
        <v>0</v>
      </c>
    </row>
    <row r="3630" spans="1:10" x14ac:dyDescent="0.2">
      <c r="A3630" t="s">
        <v>0</v>
      </c>
      <c r="B3630" s="1">
        <v>41639</v>
      </c>
      <c r="C3630" t="s">
        <v>15905</v>
      </c>
      <c r="D3630" t="s">
        <v>11860</v>
      </c>
      <c r="E3630">
        <v>29999200</v>
      </c>
      <c r="F3630" t="s">
        <v>13167</v>
      </c>
      <c r="G3630">
        <v>560000</v>
      </c>
      <c r="H3630" t="s">
        <v>11859</v>
      </c>
      <c r="I3630" t="s">
        <v>8257</v>
      </c>
      <c r="J3630">
        <v>0</v>
      </c>
    </row>
    <row r="3631" spans="1:10" x14ac:dyDescent="0.2">
      <c r="A3631" t="s">
        <v>0</v>
      </c>
      <c r="B3631" s="1">
        <v>41639</v>
      </c>
      <c r="C3631" t="s">
        <v>13885</v>
      </c>
      <c r="D3631" t="s">
        <v>11860</v>
      </c>
      <c r="E3631">
        <v>4303800</v>
      </c>
      <c r="F3631" t="s">
        <v>13168</v>
      </c>
      <c r="G3631">
        <v>270000</v>
      </c>
      <c r="H3631" t="s">
        <v>11859</v>
      </c>
      <c r="I3631" t="s">
        <v>8257</v>
      </c>
      <c r="J3631">
        <v>0</v>
      </c>
    </row>
    <row r="3632" spans="1:10" x14ac:dyDescent="0.2">
      <c r="A3632" t="s">
        <v>0</v>
      </c>
      <c r="B3632" s="1">
        <v>41639</v>
      </c>
      <c r="C3632" t="s">
        <v>9628</v>
      </c>
      <c r="D3632" t="s">
        <v>11860</v>
      </c>
      <c r="E3632">
        <v>9984810</v>
      </c>
      <c r="F3632" t="s">
        <v>13168</v>
      </c>
      <c r="G3632">
        <v>237000</v>
      </c>
      <c r="H3632" t="s">
        <v>11859</v>
      </c>
      <c r="I3632" t="s">
        <v>8257</v>
      </c>
      <c r="J3632">
        <v>0</v>
      </c>
    </row>
    <row r="3633" spans="1:10" x14ac:dyDescent="0.2">
      <c r="A3633" t="s">
        <v>0</v>
      </c>
      <c r="B3633" s="1">
        <v>41639</v>
      </c>
      <c r="C3633" t="s">
        <v>16314</v>
      </c>
      <c r="D3633" t="s">
        <v>11860</v>
      </c>
      <c r="E3633">
        <v>3714690</v>
      </c>
      <c r="F3633" t="s">
        <v>13168</v>
      </c>
      <c r="G3633">
        <v>57000</v>
      </c>
      <c r="H3633" t="s">
        <v>11859</v>
      </c>
      <c r="I3633" t="s">
        <v>8257</v>
      </c>
      <c r="J3633">
        <v>0</v>
      </c>
    </row>
    <row r="3634" spans="1:10" x14ac:dyDescent="0.2">
      <c r="A3634" t="s">
        <v>0</v>
      </c>
      <c r="B3634" s="1">
        <v>41639</v>
      </c>
      <c r="C3634" t="s">
        <v>8296</v>
      </c>
      <c r="D3634" t="s">
        <v>11860</v>
      </c>
      <c r="E3634">
        <v>40941440</v>
      </c>
      <c r="F3634" t="s">
        <v>13168</v>
      </c>
      <c r="G3634">
        <v>272000</v>
      </c>
      <c r="H3634" t="s">
        <v>11859</v>
      </c>
      <c r="I3634" t="s">
        <v>8257</v>
      </c>
      <c r="J3634">
        <v>0</v>
      </c>
    </row>
    <row r="3635" spans="1:10" x14ac:dyDescent="0.2">
      <c r="A3635" t="s">
        <v>0</v>
      </c>
      <c r="B3635" s="1">
        <v>41639</v>
      </c>
      <c r="C3635" t="s">
        <v>8264</v>
      </c>
      <c r="D3635" t="s">
        <v>11860</v>
      </c>
      <c r="E3635">
        <v>778320</v>
      </c>
      <c r="F3635" t="s">
        <v>13169</v>
      </c>
      <c r="G3635">
        <v>94000</v>
      </c>
      <c r="H3635" t="s">
        <v>11859</v>
      </c>
      <c r="I3635" t="s">
        <v>8257</v>
      </c>
      <c r="J3635">
        <v>0</v>
      </c>
    </row>
    <row r="3636" spans="1:10" x14ac:dyDescent="0.2">
      <c r="A3636" t="s">
        <v>0</v>
      </c>
      <c r="B3636" s="1">
        <v>41639</v>
      </c>
      <c r="C3636" t="s">
        <v>16315</v>
      </c>
      <c r="D3636" t="s">
        <v>11860</v>
      </c>
      <c r="E3636">
        <v>345800</v>
      </c>
      <c r="F3636" t="s">
        <v>13169</v>
      </c>
      <c r="G3636">
        <v>19000</v>
      </c>
      <c r="H3636" t="s">
        <v>11859</v>
      </c>
      <c r="I3636" t="s">
        <v>8257</v>
      </c>
      <c r="J3636">
        <v>0</v>
      </c>
    </row>
    <row r="3637" spans="1:10" x14ac:dyDescent="0.2">
      <c r="A3637" t="s">
        <v>0</v>
      </c>
      <c r="B3637" s="1">
        <v>41639</v>
      </c>
      <c r="C3637" t="s">
        <v>12694</v>
      </c>
      <c r="D3637" t="s">
        <v>11860</v>
      </c>
      <c r="E3637">
        <v>756650</v>
      </c>
      <c r="F3637" t="s">
        <v>13169</v>
      </c>
      <c r="G3637">
        <v>37000</v>
      </c>
      <c r="H3637" t="s">
        <v>11859</v>
      </c>
      <c r="I3637" t="s">
        <v>8257</v>
      </c>
      <c r="J3637">
        <v>0</v>
      </c>
    </row>
    <row r="3638" spans="1:10" x14ac:dyDescent="0.2">
      <c r="A3638" t="s">
        <v>0</v>
      </c>
      <c r="B3638" s="1">
        <v>41639</v>
      </c>
      <c r="C3638" t="s">
        <v>12696</v>
      </c>
      <c r="D3638" t="s">
        <v>11860</v>
      </c>
      <c r="E3638">
        <v>2149650</v>
      </c>
      <c r="F3638" t="s">
        <v>13169</v>
      </c>
      <c r="G3638">
        <v>85000</v>
      </c>
      <c r="H3638" t="s">
        <v>11859</v>
      </c>
      <c r="I3638" t="s">
        <v>8257</v>
      </c>
      <c r="J3638">
        <v>0</v>
      </c>
    </row>
    <row r="3639" spans="1:10" x14ac:dyDescent="0.2">
      <c r="A3639" t="s">
        <v>0</v>
      </c>
      <c r="B3639" s="1">
        <v>41639</v>
      </c>
      <c r="C3639" t="s">
        <v>5006</v>
      </c>
      <c r="D3639" t="s">
        <v>11860</v>
      </c>
      <c r="E3639">
        <v>5382300</v>
      </c>
      <c r="F3639" t="s">
        <v>13169</v>
      </c>
      <c r="G3639">
        <v>466000</v>
      </c>
      <c r="H3639" t="s">
        <v>11859</v>
      </c>
      <c r="I3639" t="s">
        <v>8257</v>
      </c>
      <c r="J3639">
        <v>0</v>
      </c>
    </row>
    <row r="3640" spans="1:10" x14ac:dyDescent="0.2">
      <c r="A3640" t="s">
        <v>0</v>
      </c>
      <c r="B3640" s="1">
        <v>41639</v>
      </c>
      <c r="C3640" t="s">
        <v>5018</v>
      </c>
      <c r="D3640" t="s">
        <v>11860</v>
      </c>
      <c r="E3640">
        <v>448800</v>
      </c>
      <c r="F3640" t="s">
        <v>13169</v>
      </c>
      <c r="G3640">
        <v>55000</v>
      </c>
      <c r="H3640" t="s">
        <v>11859</v>
      </c>
      <c r="I3640" t="s">
        <v>8257</v>
      </c>
      <c r="J3640">
        <v>0</v>
      </c>
    </row>
    <row r="3641" spans="1:10" x14ac:dyDescent="0.2">
      <c r="A3641" t="s">
        <v>0</v>
      </c>
      <c r="B3641" s="1">
        <v>41639</v>
      </c>
      <c r="C3641" t="s">
        <v>5622</v>
      </c>
      <c r="D3641" t="s">
        <v>11860</v>
      </c>
      <c r="E3641">
        <v>1977350</v>
      </c>
      <c r="F3641" t="s">
        <v>13169</v>
      </c>
      <c r="G3641">
        <v>355000</v>
      </c>
      <c r="H3641" t="s">
        <v>11859</v>
      </c>
      <c r="I3641" t="s">
        <v>8257</v>
      </c>
      <c r="J3641">
        <v>0</v>
      </c>
    </row>
    <row r="3642" spans="1:10" x14ac:dyDescent="0.2">
      <c r="A3642" t="s">
        <v>0</v>
      </c>
      <c r="B3642" s="1">
        <v>41639</v>
      </c>
      <c r="C3642" t="s">
        <v>2963</v>
      </c>
      <c r="D3642" t="s">
        <v>11860</v>
      </c>
      <c r="E3642">
        <v>6730470</v>
      </c>
      <c r="F3642" t="s">
        <v>13169</v>
      </c>
      <c r="G3642">
        <v>249000</v>
      </c>
      <c r="H3642" t="s">
        <v>11859</v>
      </c>
      <c r="I3642" t="s">
        <v>8257</v>
      </c>
      <c r="J3642">
        <v>0</v>
      </c>
    </row>
    <row r="3643" spans="1:10" x14ac:dyDescent="0.2">
      <c r="A3643" t="s">
        <v>0</v>
      </c>
      <c r="B3643" s="1">
        <v>41639</v>
      </c>
      <c r="C3643" t="s">
        <v>8286</v>
      </c>
      <c r="D3643" t="s">
        <v>11860</v>
      </c>
      <c r="E3643">
        <v>28674000</v>
      </c>
      <c r="F3643" t="s">
        <v>13169</v>
      </c>
      <c r="G3643">
        <v>1475000</v>
      </c>
      <c r="H3643" t="s">
        <v>11859</v>
      </c>
      <c r="I3643" t="s">
        <v>8257</v>
      </c>
      <c r="J3643">
        <v>0</v>
      </c>
    </row>
    <row r="3644" spans="1:10" x14ac:dyDescent="0.2">
      <c r="A3644" t="s">
        <v>0</v>
      </c>
      <c r="B3644" s="1">
        <v>41639</v>
      </c>
      <c r="C3644" t="s">
        <v>5036</v>
      </c>
      <c r="D3644" t="s">
        <v>11860</v>
      </c>
      <c r="E3644">
        <v>4783300</v>
      </c>
      <c r="F3644" t="s">
        <v>13169</v>
      </c>
      <c r="G3644">
        <v>155000</v>
      </c>
      <c r="H3644" t="s">
        <v>11859</v>
      </c>
      <c r="I3644" t="s">
        <v>8257</v>
      </c>
      <c r="J3644">
        <v>0</v>
      </c>
    </row>
    <row r="3645" spans="1:10" x14ac:dyDescent="0.2">
      <c r="A3645" t="s">
        <v>0</v>
      </c>
      <c r="B3645" s="1">
        <v>41639</v>
      </c>
      <c r="C3645" t="s">
        <v>11857</v>
      </c>
      <c r="D3645" t="s">
        <v>11860</v>
      </c>
      <c r="E3645">
        <v>1384200</v>
      </c>
      <c r="F3645" t="s">
        <v>13169</v>
      </c>
      <c r="G3645">
        <v>45000</v>
      </c>
      <c r="H3645" t="s">
        <v>11859</v>
      </c>
      <c r="I3645" t="s">
        <v>8257</v>
      </c>
      <c r="J3645">
        <v>0</v>
      </c>
    </row>
    <row r="3646" spans="1:10" x14ac:dyDescent="0.2">
      <c r="A3646" t="s">
        <v>0</v>
      </c>
      <c r="B3646" s="1">
        <v>41639</v>
      </c>
      <c r="C3646" t="s">
        <v>13891</v>
      </c>
      <c r="D3646" t="s">
        <v>11860</v>
      </c>
      <c r="E3646">
        <v>5836800</v>
      </c>
      <c r="F3646" t="s">
        <v>13169</v>
      </c>
      <c r="G3646">
        <v>240000</v>
      </c>
      <c r="H3646" t="s">
        <v>11859</v>
      </c>
      <c r="I3646" t="s">
        <v>8257</v>
      </c>
      <c r="J3646">
        <v>0</v>
      </c>
    </row>
    <row r="3647" spans="1:10" x14ac:dyDescent="0.2">
      <c r="A3647" t="s">
        <v>0</v>
      </c>
      <c r="B3647" s="1">
        <v>41639</v>
      </c>
      <c r="C3647" t="s">
        <v>14921</v>
      </c>
      <c r="D3647" t="s">
        <v>11860</v>
      </c>
      <c r="E3647">
        <v>2715700</v>
      </c>
      <c r="F3647" t="s">
        <v>13169</v>
      </c>
      <c r="G3647">
        <v>65000</v>
      </c>
      <c r="H3647" t="s">
        <v>11859</v>
      </c>
      <c r="I3647" t="s">
        <v>8257</v>
      </c>
      <c r="J3647">
        <v>0</v>
      </c>
    </row>
    <row r="3648" spans="1:10" x14ac:dyDescent="0.2">
      <c r="A3648" t="s">
        <v>0</v>
      </c>
      <c r="B3648" s="1">
        <v>41639</v>
      </c>
      <c r="C3648" t="s">
        <v>12713</v>
      </c>
      <c r="D3648" t="s">
        <v>11860</v>
      </c>
      <c r="E3648">
        <v>3354750</v>
      </c>
      <c r="F3648" t="s">
        <v>13169</v>
      </c>
      <c r="G3648">
        <v>355000</v>
      </c>
      <c r="H3648" t="s">
        <v>11859</v>
      </c>
      <c r="I3648" t="s">
        <v>8257</v>
      </c>
      <c r="J3648">
        <v>0</v>
      </c>
    </row>
    <row r="3649" spans="1:10" x14ac:dyDescent="0.2">
      <c r="A3649" t="s">
        <v>0</v>
      </c>
      <c r="B3649" s="1">
        <v>41639</v>
      </c>
      <c r="C3649" t="s">
        <v>13895</v>
      </c>
      <c r="D3649" t="s">
        <v>11860</v>
      </c>
      <c r="E3649">
        <v>981000</v>
      </c>
      <c r="F3649" t="s">
        <v>13169</v>
      </c>
      <c r="G3649">
        <v>109000</v>
      </c>
      <c r="H3649" t="s">
        <v>11859</v>
      </c>
      <c r="I3649" t="s">
        <v>8257</v>
      </c>
      <c r="J3649">
        <v>0</v>
      </c>
    </row>
    <row r="3650" spans="1:10" x14ac:dyDescent="0.2">
      <c r="A3650" t="s">
        <v>0</v>
      </c>
      <c r="B3650" s="1">
        <v>41639</v>
      </c>
      <c r="C3650" t="s">
        <v>5064</v>
      </c>
      <c r="D3650" t="s">
        <v>11860</v>
      </c>
      <c r="E3650">
        <v>5829000</v>
      </c>
      <c r="F3650" t="s">
        <v>13169</v>
      </c>
      <c r="G3650">
        <v>435000</v>
      </c>
      <c r="H3650" t="s">
        <v>11859</v>
      </c>
      <c r="I3650" t="s">
        <v>8257</v>
      </c>
      <c r="J3650">
        <v>0</v>
      </c>
    </row>
    <row r="3651" spans="1:10" x14ac:dyDescent="0.2">
      <c r="A3651" t="s">
        <v>0</v>
      </c>
      <c r="B3651" s="1">
        <v>41639</v>
      </c>
      <c r="C3651" t="s">
        <v>13197</v>
      </c>
      <c r="D3651" t="s">
        <v>11860</v>
      </c>
      <c r="F3651" t="s">
        <v>13102</v>
      </c>
      <c r="H3651" t="s">
        <v>11849</v>
      </c>
      <c r="I3651" t="s">
        <v>8109</v>
      </c>
      <c r="J3651">
        <v>0</v>
      </c>
    </row>
    <row r="3652" spans="1:10" x14ac:dyDescent="0.2">
      <c r="A3652" t="s">
        <v>0</v>
      </c>
      <c r="B3652" s="1">
        <v>41639</v>
      </c>
      <c r="C3652" t="s">
        <v>11860</v>
      </c>
      <c r="D3652" t="s">
        <v>11860</v>
      </c>
      <c r="F3652" t="s">
        <v>13102</v>
      </c>
      <c r="H3652" t="s">
        <v>11849</v>
      </c>
      <c r="I3652" t="s">
        <v>8109</v>
      </c>
      <c r="J3652">
        <v>0</v>
      </c>
    </row>
    <row r="3653" spans="1:10" x14ac:dyDescent="0.2">
      <c r="A3653" t="s">
        <v>0</v>
      </c>
      <c r="B3653" s="1">
        <v>41639</v>
      </c>
      <c r="C3653" t="s">
        <v>11860</v>
      </c>
      <c r="D3653" t="s">
        <v>11860</v>
      </c>
      <c r="E3653">
        <v>60000000</v>
      </c>
      <c r="F3653" t="s">
        <v>13102</v>
      </c>
      <c r="H3653" t="s">
        <v>11849</v>
      </c>
      <c r="I3653" t="s">
        <v>8109</v>
      </c>
      <c r="J3653">
        <v>0</v>
      </c>
    </row>
    <row r="3654" spans="1:10" x14ac:dyDescent="0.2">
      <c r="A3654" t="s">
        <v>0</v>
      </c>
      <c r="B3654" s="1">
        <v>41639</v>
      </c>
      <c r="C3654" t="s">
        <v>13199</v>
      </c>
      <c r="D3654" t="s">
        <v>11860</v>
      </c>
      <c r="E3654">
        <v>15000000</v>
      </c>
      <c r="F3654" t="s">
        <v>13102</v>
      </c>
      <c r="H3654" t="s">
        <v>11849</v>
      </c>
      <c r="I3654" t="s">
        <v>8109</v>
      </c>
      <c r="J3654">
        <v>0</v>
      </c>
    </row>
    <row r="3655" spans="1:10" x14ac:dyDescent="0.2">
      <c r="A3655" t="s">
        <v>0</v>
      </c>
      <c r="B3655" s="1">
        <v>41639</v>
      </c>
      <c r="C3655" t="s">
        <v>13200</v>
      </c>
      <c r="D3655" t="s">
        <v>11860</v>
      </c>
      <c r="F3655" t="s">
        <v>13102</v>
      </c>
      <c r="H3655" t="s">
        <v>11849</v>
      </c>
      <c r="I3655" t="s">
        <v>8109</v>
      </c>
      <c r="J3655">
        <v>0</v>
      </c>
    </row>
    <row r="3656" spans="1:10" x14ac:dyDescent="0.2">
      <c r="A3656" t="s">
        <v>0</v>
      </c>
      <c r="B3656" s="1">
        <v>41639</v>
      </c>
      <c r="C3656" t="s">
        <v>8118</v>
      </c>
      <c r="D3656" t="s">
        <v>11860</v>
      </c>
      <c r="E3656">
        <v>27700000</v>
      </c>
      <c r="F3656" t="s">
        <v>13108</v>
      </c>
      <c r="H3656" t="s">
        <v>11849</v>
      </c>
      <c r="I3656" t="s">
        <v>8109</v>
      </c>
      <c r="J3656">
        <v>0</v>
      </c>
    </row>
    <row r="3657" spans="1:10" x14ac:dyDescent="0.2">
      <c r="A3657" t="s">
        <v>0</v>
      </c>
      <c r="B3657" s="1">
        <v>41639</v>
      </c>
      <c r="C3657" t="s">
        <v>15749</v>
      </c>
      <c r="D3657" t="s">
        <v>11860</v>
      </c>
      <c r="E3657">
        <v>2400000</v>
      </c>
      <c r="F3657" t="s">
        <v>13108</v>
      </c>
      <c r="H3657" t="s">
        <v>11849</v>
      </c>
      <c r="I3657" t="s">
        <v>8109</v>
      </c>
      <c r="J3657">
        <v>0</v>
      </c>
    </row>
    <row r="3658" spans="1:10" x14ac:dyDescent="0.2">
      <c r="A3658" t="s">
        <v>0</v>
      </c>
      <c r="B3658" s="1">
        <v>41639</v>
      </c>
      <c r="C3658" t="s">
        <v>13202</v>
      </c>
      <c r="D3658" t="s">
        <v>11860</v>
      </c>
      <c r="E3658">
        <v>21000000</v>
      </c>
      <c r="F3658" t="s">
        <v>13108</v>
      </c>
      <c r="H3658" t="s">
        <v>11849</v>
      </c>
      <c r="I3658" t="s">
        <v>8109</v>
      </c>
      <c r="J3658">
        <v>0</v>
      </c>
    </row>
    <row r="3659" spans="1:10" x14ac:dyDescent="0.2">
      <c r="A3659" t="s">
        <v>0</v>
      </c>
      <c r="B3659" s="1">
        <v>41639</v>
      </c>
      <c r="C3659" t="s">
        <v>8124</v>
      </c>
      <c r="D3659" t="s">
        <v>11860</v>
      </c>
      <c r="E3659">
        <v>13900000</v>
      </c>
      <c r="F3659" t="s">
        <v>13108</v>
      </c>
      <c r="H3659" t="s">
        <v>11849</v>
      </c>
      <c r="I3659" t="s">
        <v>8109</v>
      </c>
      <c r="J3659">
        <v>0</v>
      </c>
    </row>
    <row r="3660" spans="1:10" x14ac:dyDescent="0.2">
      <c r="A3660" t="s">
        <v>0</v>
      </c>
      <c r="B3660" s="1">
        <v>41639</v>
      </c>
      <c r="C3660" t="s">
        <v>13204</v>
      </c>
      <c r="D3660" t="s">
        <v>11860</v>
      </c>
      <c r="E3660">
        <v>16900000</v>
      </c>
      <c r="F3660" t="s">
        <v>13108</v>
      </c>
      <c r="H3660" t="s">
        <v>11849</v>
      </c>
      <c r="I3660" t="s">
        <v>8109</v>
      </c>
      <c r="J3660">
        <v>0</v>
      </c>
    </row>
    <row r="3661" spans="1:10" x14ac:dyDescent="0.2">
      <c r="A3661" t="s">
        <v>0</v>
      </c>
      <c r="B3661" s="1">
        <v>41639</v>
      </c>
      <c r="C3661" t="s">
        <v>15750</v>
      </c>
      <c r="D3661" t="s">
        <v>11860</v>
      </c>
      <c r="E3661">
        <v>14700000</v>
      </c>
      <c r="F3661" t="s">
        <v>13108</v>
      </c>
      <c r="H3661" t="s">
        <v>11849</v>
      </c>
      <c r="I3661" t="s">
        <v>8109</v>
      </c>
      <c r="J3661">
        <v>0</v>
      </c>
    </row>
    <row r="3662" spans="1:10" x14ac:dyDescent="0.2">
      <c r="A3662" t="s">
        <v>0</v>
      </c>
      <c r="B3662" s="1">
        <v>41639</v>
      </c>
      <c r="C3662" t="s">
        <v>13205</v>
      </c>
      <c r="D3662" t="s">
        <v>11860</v>
      </c>
      <c r="E3662">
        <v>11700000</v>
      </c>
      <c r="F3662" t="s">
        <v>13108</v>
      </c>
      <c r="H3662" t="s">
        <v>11849</v>
      </c>
      <c r="I3662" t="s">
        <v>8109</v>
      </c>
      <c r="J3662">
        <v>0</v>
      </c>
    </row>
    <row r="3663" spans="1:10" x14ac:dyDescent="0.2">
      <c r="A3663" t="s">
        <v>0</v>
      </c>
      <c r="B3663" s="1">
        <v>41639</v>
      </c>
      <c r="C3663" t="s">
        <v>13206</v>
      </c>
      <c r="D3663" t="s">
        <v>11860</v>
      </c>
      <c r="E3663">
        <v>9100000</v>
      </c>
      <c r="F3663" t="s">
        <v>13108</v>
      </c>
      <c r="H3663" t="s">
        <v>11849</v>
      </c>
      <c r="I3663" t="s">
        <v>8109</v>
      </c>
      <c r="J3663">
        <v>0</v>
      </c>
    </row>
    <row r="3664" spans="1:10" x14ac:dyDescent="0.2">
      <c r="A3664" t="s">
        <v>0</v>
      </c>
      <c r="B3664" s="1">
        <v>41639</v>
      </c>
      <c r="C3664" t="s">
        <v>8176</v>
      </c>
      <c r="D3664" t="s">
        <v>11860</v>
      </c>
      <c r="E3664">
        <v>730000</v>
      </c>
      <c r="F3664" t="s">
        <v>13207</v>
      </c>
      <c r="H3664" t="s">
        <v>11849</v>
      </c>
      <c r="I3664" t="s">
        <v>8109</v>
      </c>
      <c r="J3664">
        <v>0</v>
      </c>
    </row>
    <row r="3665" spans="1:10" x14ac:dyDescent="0.2">
      <c r="A3665" t="s">
        <v>0</v>
      </c>
      <c r="B3665" s="1">
        <v>41639</v>
      </c>
      <c r="C3665" t="s">
        <v>13208</v>
      </c>
      <c r="D3665" t="s">
        <v>11860</v>
      </c>
      <c r="E3665">
        <v>10200000</v>
      </c>
      <c r="F3665" t="s">
        <v>13207</v>
      </c>
      <c r="H3665" t="s">
        <v>11849</v>
      </c>
      <c r="I3665" t="s">
        <v>8109</v>
      </c>
      <c r="J3665">
        <v>0</v>
      </c>
    </row>
    <row r="3666" spans="1:10" x14ac:dyDescent="0.2">
      <c r="A3666" t="s">
        <v>0</v>
      </c>
      <c r="B3666" s="1">
        <v>41639</v>
      </c>
      <c r="C3666" t="s">
        <v>13203</v>
      </c>
      <c r="D3666" t="s">
        <v>11860</v>
      </c>
      <c r="F3666" t="s">
        <v>13207</v>
      </c>
      <c r="H3666" t="s">
        <v>11849</v>
      </c>
      <c r="I3666" t="s">
        <v>8109</v>
      </c>
      <c r="J3666">
        <v>0</v>
      </c>
    </row>
    <row r="3667" spans="1:10" x14ac:dyDescent="0.2">
      <c r="A3667" t="s">
        <v>0</v>
      </c>
      <c r="B3667" s="1">
        <v>41639</v>
      </c>
      <c r="C3667" t="s">
        <v>13209</v>
      </c>
      <c r="D3667" t="s">
        <v>11860</v>
      </c>
      <c r="E3667">
        <v>22300000</v>
      </c>
      <c r="F3667" t="s">
        <v>13113</v>
      </c>
      <c r="H3667" t="s">
        <v>11849</v>
      </c>
      <c r="I3667" t="s">
        <v>8109</v>
      </c>
      <c r="J3667">
        <v>0</v>
      </c>
    </row>
    <row r="3668" spans="1:10" x14ac:dyDescent="0.2">
      <c r="A3668" t="s">
        <v>0</v>
      </c>
      <c r="B3668" s="1">
        <v>41639</v>
      </c>
      <c r="C3668" t="s">
        <v>13210</v>
      </c>
      <c r="D3668" t="s">
        <v>11860</v>
      </c>
      <c r="E3668">
        <v>19100000</v>
      </c>
      <c r="F3668" t="s">
        <v>13113</v>
      </c>
      <c r="H3668" t="s">
        <v>11849</v>
      </c>
      <c r="I3668" t="s">
        <v>8109</v>
      </c>
      <c r="J3668">
        <v>0</v>
      </c>
    </row>
    <row r="3669" spans="1:10" x14ac:dyDescent="0.2">
      <c r="A3669" t="s">
        <v>0</v>
      </c>
      <c r="B3669" s="1">
        <v>41639</v>
      </c>
      <c r="C3669" t="s">
        <v>13211</v>
      </c>
      <c r="D3669" t="s">
        <v>11860</v>
      </c>
      <c r="E3669">
        <v>66800000</v>
      </c>
      <c r="F3669" t="s">
        <v>13113</v>
      </c>
      <c r="H3669" t="s">
        <v>11849</v>
      </c>
      <c r="I3669" t="s">
        <v>8109</v>
      </c>
      <c r="J3669">
        <v>0</v>
      </c>
    </row>
    <row r="3670" spans="1:10" x14ac:dyDescent="0.2">
      <c r="A3670" t="s">
        <v>0</v>
      </c>
      <c r="B3670" s="1">
        <v>41639</v>
      </c>
      <c r="C3670" t="s">
        <v>13212</v>
      </c>
      <c r="D3670" t="s">
        <v>11860</v>
      </c>
      <c r="E3670">
        <v>25100000</v>
      </c>
      <c r="F3670" t="s">
        <v>13113</v>
      </c>
      <c r="H3670" t="s">
        <v>11849</v>
      </c>
      <c r="I3670" t="s">
        <v>8109</v>
      </c>
      <c r="J3670">
        <v>0</v>
      </c>
    </row>
    <row r="3671" spans="1:10" x14ac:dyDescent="0.2">
      <c r="A3671" t="s">
        <v>0</v>
      </c>
      <c r="B3671" s="1">
        <v>41639</v>
      </c>
      <c r="C3671" t="s">
        <v>13214</v>
      </c>
      <c r="D3671" t="s">
        <v>11860</v>
      </c>
      <c r="F3671" t="s">
        <v>13117</v>
      </c>
      <c r="H3671" t="s">
        <v>11849</v>
      </c>
      <c r="I3671" t="s">
        <v>8109</v>
      </c>
      <c r="J3671">
        <v>0</v>
      </c>
    </row>
    <row r="3672" spans="1:10" x14ac:dyDescent="0.2">
      <c r="A3672" t="s">
        <v>0</v>
      </c>
      <c r="B3672" s="1">
        <v>41639</v>
      </c>
      <c r="C3672" t="s">
        <v>11860</v>
      </c>
      <c r="D3672" t="s">
        <v>11860</v>
      </c>
      <c r="E3672">
        <v>21000000</v>
      </c>
      <c r="F3672" t="s">
        <v>13117</v>
      </c>
      <c r="H3672" t="s">
        <v>11849</v>
      </c>
      <c r="I3672" t="s">
        <v>8109</v>
      </c>
      <c r="J3672">
        <v>0</v>
      </c>
    </row>
    <row r="3673" spans="1:10" x14ac:dyDescent="0.2">
      <c r="A3673" t="s">
        <v>0</v>
      </c>
      <c r="B3673" s="1">
        <v>41639</v>
      </c>
      <c r="C3673" t="s">
        <v>8168</v>
      </c>
      <c r="D3673" t="s">
        <v>11860</v>
      </c>
      <c r="E3673">
        <v>30600000</v>
      </c>
      <c r="F3673" t="s">
        <v>13117</v>
      </c>
      <c r="H3673" t="s">
        <v>11849</v>
      </c>
      <c r="I3673" t="s">
        <v>8109</v>
      </c>
      <c r="J3673">
        <v>0</v>
      </c>
    </row>
    <row r="3674" spans="1:10" x14ac:dyDescent="0.2">
      <c r="A3674" t="s">
        <v>0</v>
      </c>
      <c r="B3674" s="1">
        <v>41639</v>
      </c>
      <c r="C3674" t="s">
        <v>16316</v>
      </c>
      <c r="D3674" t="s">
        <v>11860</v>
      </c>
      <c r="F3674" t="s">
        <v>15723</v>
      </c>
      <c r="G3674">
        <v>100000</v>
      </c>
      <c r="H3674" t="s">
        <v>11850</v>
      </c>
      <c r="I3674" t="s">
        <v>8184</v>
      </c>
      <c r="J3674">
        <v>0</v>
      </c>
    </row>
    <row r="3675" spans="1:10" x14ac:dyDescent="0.2">
      <c r="A3675" t="s">
        <v>0</v>
      </c>
      <c r="B3675" s="1">
        <v>41639</v>
      </c>
      <c r="C3675" t="s">
        <v>8181</v>
      </c>
      <c r="D3675" t="s">
        <v>11860</v>
      </c>
      <c r="E3675">
        <v>32700000</v>
      </c>
      <c r="F3675" t="s">
        <v>13102</v>
      </c>
      <c r="H3675" t="s">
        <v>11850</v>
      </c>
      <c r="I3675" t="s">
        <v>8184</v>
      </c>
      <c r="J3675">
        <v>0</v>
      </c>
    </row>
    <row r="3676" spans="1:10" x14ac:dyDescent="0.2">
      <c r="A3676" t="s">
        <v>0</v>
      </c>
      <c r="B3676" s="1">
        <v>41639</v>
      </c>
      <c r="C3676" t="s">
        <v>14274</v>
      </c>
      <c r="D3676" t="s">
        <v>11860</v>
      </c>
      <c r="F3676" t="s">
        <v>13102</v>
      </c>
      <c r="H3676" t="s">
        <v>11850</v>
      </c>
      <c r="I3676" t="s">
        <v>8184</v>
      </c>
      <c r="J3676">
        <v>0</v>
      </c>
    </row>
    <row r="3677" spans="1:10" x14ac:dyDescent="0.2">
      <c r="A3677" t="s">
        <v>0</v>
      </c>
      <c r="B3677" s="1">
        <v>41639</v>
      </c>
      <c r="C3677" t="s">
        <v>11860</v>
      </c>
      <c r="D3677" t="s">
        <v>11860</v>
      </c>
      <c r="E3677">
        <v>114000000</v>
      </c>
      <c r="F3677" t="s">
        <v>13102</v>
      </c>
      <c r="H3677" t="s">
        <v>11850</v>
      </c>
      <c r="I3677" t="s">
        <v>8184</v>
      </c>
      <c r="J3677">
        <v>0</v>
      </c>
    </row>
    <row r="3678" spans="1:10" x14ac:dyDescent="0.2">
      <c r="A3678" t="s">
        <v>0</v>
      </c>
      <c r="B3678" s="1">
        <v>41639</v>
      </c>
      <c r="C3678" t="s">
        <v>8191</v>
      </c>
      <c r="D3678" t="s">
        <v>11860</v>
      </c>
      <c r="E3678">
        <v>48900000</v>
      </c>
      <c r="F3678" t="s">
        <v>13102</v>
      </c>
      <c r="H3678" t="s">
        <v>11850</v>
      </c>
      <c r="I3678" t="s">
        <v>8184</v>
      </c>
      <c r="J3678">
        <v>0</v>
      </c>
    </row>
    <row r="3679" spans="1:10" x14ac:dyDescent="0.2">
      <c r="A3679" t="s">
        <v>0</v>
      </c>
      <c r="B3679" s="1">
        <v>41639</v>
      </c>
      <c r="C3679" t="s">
        <v>13224</v>
      </c>
      <c r="D3679" t="s">
        <v>11860</v>
      </c>
      <c r="E3679">
        <v>77400000</v>
      </c>
      <c r="F3679" t="s">
        <v>13102</v>
      </c>
      <c r="H3679" t="s">
        <v>11850</v>
      </c>
      <c r="I3679" t="s">
        <v>8184</v>
      </c>
      <c r="J3679">
        <v>0</v>
      </c>
    </row>
    <row r="3680" spans="1:10" x14ac:dyDescent="0.2">
      <c r="A3680" t="s">
        <v>0</v>
      </c>
      <c r="B3680" s="1">
        <v>41639</v>
      </c>
      <c r="C3680" t="s">
        <v>13225</v>
      </c>
      <c r="D3680" t="s">
        <v>11860</v>
      </c>
      <c r="E3680">
        <v>52100000</v>
      </c>
      <c r="F3680" t="s">
        <v>13102</v>
      </c>
      <c r="H3680" t="s">
        <v>11850</v>
      </c>
      <c r="I3680" t="s">
        <v>8184</v>
      </c>
      <c r="J3680">
        <v>0</v>
      </c>
    </row>
    <row r="3681" spans="1:10" x14ac:dyDescent="0.2">
      <c r="A3681" t="s">
        <v>0</v>
      </c>
      <c r="B3681" s="1">
        <v>41639</v>
      </c>
      <c r="C3681" t="s">
        <v>8197</v>
      </c>
      <c r="D3681" t="s">
        <v>11860</v>
      </c>
      <c r="E3681">
        <v>18500000</v>
      </c>
      <c r="F3681" t="s">
        <v>13102</v>
      </c>
      <c r="H3681" t="s">
        <v>11850</v>
      </c>
      <c r="I3681" t="s">
        <v>8184</v>
      </c>
      <c r="J3681">
        <v>0</v>
      </c>
    </row>
    <row r="3682" spans="1:10" x14ac:dyDescent="0.2">
      <c r="A3682" t="s">
        <v>0</v>
      </c>
      <c r="B3682" s="1">
        <v>41639</v>
      </c>
      <c r="C3682" t="s">
        <v>13226</v>
      </c>
      <c r="D3682" t="s">
        <v>11860</v>
      </c>
      <c r="E3682">
        <v>81600000</v>
      </c>
      <c r="F3682" t="s">
        <v>13102</v>
      </c>
      <c r="H3682" t="s">
        <v>11850</v>
      </c>
      <c r="I3682" t="s">
        <v>8184</v>
      </c>
      <c r="J3682">
        <v>0</v>
      </c>
    </row>
    <row r="3683" spans="1:10" x14ac:dyDescent="0.2">
      <c r="A3683" t="s">
        <v>0</v>
      </c>
      <c r="B3683" s="1">
        <v>41639</v>
      </c>
      <c r="C3683" t="s">
        <v>16317</v>
      </c>
      <c r="D3683" t="s">
        <v>11860</v>
      </c>
      <c r="F3683" t="s">
        <v>13102</v>
      </c>
      <c r="H3683" t="s">
        <v>11850</v>
      </c>
      <c r="I3683" t="s">
        <v>8184</v>
      </c>
      <c r="J3683">
        <v>0</v>
      </c>
    </row>
    <row r="3684" spans="1:10" x14ac:dyDescent="0.2">
      <c r="A3684" t="s">
        <v>0</v>
      </c>
      <c r="B3684" s="1">
        <v>41639</v>
      </c>
      <c r="C3684" t="s">
        <v>11860</v>
      </c>
      <c r="D3684" t="s">
        <v>11860</v>
      </c>
      <c r="F3684" t="s">
        <v>13102</v>
      </c>
      <c r="H3684" t="s">
        <v>11850</v>
      </c>
      <c r="I3684" t="s">
        <v>8184</v>
      </c>
      <c r="J3684">
        <v>0</v>
      </c>
    </row>
    <row r="3685" spans="1:10" x14ac:dyDescent="0.2">
      <c r="A3685" t="s">
        <v>0</v>
      </c>
      <c r="B3685" s="1">
        <v>41639</v>
      </c>
      <c r="C3685" t="s">
        <v>13227</v>
      </c>
      <c r="D3685" t="s">
        <v>11860</v>
      </c>
      <c r="E3685">
        <v>51400000</v>
      </c>
      <c r="F3685" t="s">
        <v>13108</v>
      </c>
      <c r="H3685" t="s">
        <v>11850</v>
      </c>
      <c r="I3685" t="s">
        <v>8184</v>
      </c>
      <c r="J3685">
        <v>0</v>
      </c>
    </row>
    <row r="3686" spans="1:10" x14ac:dyDescent="0.2">
      <c r="A3686" t="s">
        <v>0</v>
      </c>
      <c r="B3686" s="1">
        <v>41639</v>
      </c>
      <c r="C3686" t="s">
        <v>8203</v>
      </c>
      <c r="D3686" t="s">
        <v>11860</v>
      </c>
      <c r="E3686">
        <v>26400000</v>
      </c>
      <c r="F3686" t="s">
        <v>13108</v>
      </c>
      <c r="H3686" t="s">
        <v>11850</v>
      </c>
      <c r="I3686" t="s">
        <v>8184</v>
      </c>
      <c r="J3686">
        <v>0</v>
      </c>
    </row>
    <row r="3687" spans="1:10" x14ac:dyDescent="0.2">
      <c r="A3687" t="s">
        <v>0</v>
      </c>
      <c r="B3687" s="1">
        <v>41639</v>
      </c>
      <c r="C3687" t="s">
        <v>15758</v>
      </c>
      <c r="D3687" t="s">
        <v>11860</v>
      </c>
      <c r="E3687">
        <v>28100000</v>
      </c>
      <c r="F3687" t="s">
        <v>13108</v>
      </c>
      <c r="H3687" t="s">
        <v>11850</v>
      </c>
      <c r="I3687" t="s">
        <v>8184</v>
      </c>
      <c r="J3687">
        <v>0</v>
      </c>
    </row>
    <row r="3688" spans="1:10" x14ac:dyDescent="0.2">
      <c r="A3688" t="s">
        <v>0</v>
      </c>
      <c r="B3688" s="1">
        <v>41639</v>
      </c>
      <c r="C3688" t="s">
        <v>8205</v>
      </c>
      <c r="D3688" t="s">
        <v>11860</v>
      </c>
      <c r="E3688">
        <v>38100000</v>
      </c>
      <c r="F3688" t="s">
        <v>13108</v>
      </c>
      <c r="H3688" t="s">
        <v>11850</v>
      </c>
      <c r="I3688" t="s">
        <v>8184</v>
      </c>
      <c r="J3688">
        <v>0</v>
      </c>
    </row>
    <row r="3689" spans="1:10" x14ac:dyDescent="0.2">
      <c r="A3689" t="s">
        <v>0</v>
      </c>
      <c r="B3689" s="1">
        <v>41639</v>
      </c>
      <c r="C3689" t="s">
        <v>8207</v>
      </c>
      <c r="D3689" t="s">
        <v>11860</v>
      </c>
      <c r="E3689">
        <v>30700000</v>
      </c>
      <c r="F3689" t="s">
        <v>13108</v>
      </c>
      <c r="H3689" t="s">
        <v>11850</v>
      </c>
      <c r="I3689" t="s">
        <v>8184</v>
      </c>
      <c r="J3689">
        <v>0</v>
      </c>
    </row>
    <row r="3690" spans="1:10" x14ac:dyDescent="0.2">
      <c r="A3690" t="s">
        <v>0</v>
      </c>
      <c r="B3690" s="1">
        <v>41639</v>
      </c>
      <c r="C3690" t="s">
        <v>8209</v>
      </c>
      <c r="D3690" t="s">
        <v>11860</v>
      </c>
      <c r="E3690">
        <v>29300000</v>
      </c>
      <c r="F3690" t="s">
        <v>13108</v>
      </c>
      <c r="H3690" t="s">
        <v>11850</v>
      </c>
      <c r="I3690" t="s">
        <v>8184</v>
      </c>
      <c r="J3690">
        <v>0</v>
      </c>
    </row>
    <row r="3691" spans="1:10" x14ac:dyDescent="0.2">
      <c r="A3691" t="s">
        <v>0</v>
      </c>
      <c r="B3691" s="1">
        <v>41639</v>
      </c>
      <c r="C3691" t="s">
        <v>13229</v>
      </c>
      <c r="D3691" t="s">
        <v>11860</v>
      </c>
      <c r="F3691" t="s">
        <v>13113</v>
      </c>
      <c r="H3691" t="s">
        <v>11850</v>
      </c>
      <c r="I3691" t="s">
        <v>8184</v>
      </c>
      <c r="J3691">
        <v>0</v>
      </c>
    </row>
    <row r="3692" spans="1:10" x14ac:dyDescent="0.2">
      <c r="A3692" t="s">
        <v>0</v>
      </c>
      <c r="B3692" s="1">
        <v>41639</v>
      </c>
      <c r="C3692" t="s">
        <v>11860</v>
      </c>
      <c r="D3692" t="s">
        <v>11860</v>
      </c>
      <c r="E3692">
        <v>314000000</v>
      </c>
      <c r="F3692" t="s">
        <v>13113</v>
      </c>
      <c r="H3692" t="s">
        <v>11850</v>
      </c>
      <c r="I3692" t="s">
        <v>8184</v>
      </c>
      <c r="J3692">
        <v>0</v>
      </c>
    </row>
    <row r="3693" spans="1:10" x14ac:dyDescent="0.2">
      <c r="A3693" t="s">
        <v>0</v>
      </c>
      <c r="B3693" s="1">
        <v>41639</v>
      </c>
      <c r="C3693" t="s">
        <v>8215</v>
      </c>
      <c r="D3693" t="s">
        <v>11860</v>
      </c>
      <c r="F3693" t="s">
        <v>13113</v>
      </c>
      <c r="H3693" t="s">
        <v>11850</v>
      </c>
      <c r="I3693" t="s">
        <v>8184</v>
      </c>
      <c r="J3693">
        <v>0</v>
      </c>
    </row>
    <row r="3694" spans="1:10" x14ac:dyDescent="0.2">
      <c r="A3694" t="s">
        <v>0</v>
      </c>
      <c r="B3694" s="1">
        <v>41639</v>
      </c>
      <c r="C3694" t="s">
        <v>11860</v>
      </c>
      <c r="D3694" t="s">
        <v>11860</v>
      </c>
      <c r="E3694">
        <v>167000000</v>
      </c>
      <c r="F3694" t="s">
        <v>13113</v>
      </c>
      <c r="H3694" t="s">
        <v>11850</v>
      </c>
      <c r="I3694" t="s">
        <v>8184</v>
      </c>
      <c r="J3694">
        <v>0</v>
      </c>
    </row>
    <row r="3695" spans="1:10" x14ac:dyDescent="0.2">
      <c r="A3695" t="s">
        <v>0</v>
      </c>
      <c r="B3695" s="1">
        <v>41639</v>
      </c>
      <c r="C3695" t="s">
        <v>13231</v>
      </c>
      <c r="D3695" t="s">
        <v>11860</v>
      </c>
      <c r="E3695">
        <v>218000000</v>
      </c>
      <c r="F3695" t="s">
        <v>13113</v>
      </c>
      <c r="H3695" t="s">
        <v>11850</v>
      </c>
      <c r="I3695" t="s">
        <v>8184</v>
      </c>
      <c r="J3695">
        <v>0</v>
      </c>
    </row>
    <row r="3696" spans="1:10" x14ac:dyDescent="0.2">
      <c r="A3696" t="s">
        <v>0</v>
      </c>
      <c r="B3696" s="1">
        <v>41639</v>
      </c>
      <c r="C3696" t="s">
        <v>13232</v>
      </c>
      <c r="D3696" t="s">
        <v>11860</v>
      </c>
      <c r="E3696">
        <v>102000000</v>
      </c>
      <c r="F3696" t="s">
        <v>13117</v>
      </c>
      <c r="H3696" t="s">
        <v>11850</v>
      </c>
      <c r="I3696" t="s">
        <v>8184</v>
      </c>
      <c r="J3696">
        <v>0</v>
      </c>
    </row>
    <row r="3697" spans="1:10" x14ac:dyDescent="0.2">
      <c r="A3697" t="s">
        <v>0</v>
      </c>
      <c r="B3697" s="1">
        <v>41639</v>
      </c>
      <c r="C3697" t="s">
        <v>13233</v>
      </c>
      <c r="D3697" t="s">
        <v>11860</v>
      </c>
      <c r="E3697">
        <v>126000000</v>
      </c>
      <c r="F3697" t="s">
        <v>13117</v>
      </c>
      <c r="H3697" t="s">
        <v>11850</v>
      </c>
      <c r="I3697" t="s">
        <v>8184</v>
      </c>
      <c r="J3697">
        <v>0</v>
      </c>
    </row>
    <row r="3698" spans="1:10" x14ac:dyDescent="0.2">
      <c r="A3698" t="s">
        <v>0</v>
      </c>
      <c r="B3698" s="1">
        <v>41639</v>
      </c>
      <c r="C3698" t="s">
        <v>13234</v>
      </c>
      <c r="D3698" t="s">
        <v>11860</v>
      </c>
      <c r="E3698">
        <v>57400000</v>
      </c>
      <c r="F3698" t="s">
        <v>13117</v>
      </c>
      <c r="H3698" t="s">
        <v>11850</v>
      </c>
      <c r="I3698" t="s">
        <v>8184</v>
      </c>
      <c r="J3698">
        <v>0</v>
      </c>
    </row>
    <row r="3699" spans="1:10" x14ac:dyDescent="0.2">
      <c r="A3699" t="s">
        <v>0</v>
      </c>
      <c r="B3699" s="1">
        <v>41639</v>
      </c>
      <c r="C3699" t="s">
        <v>13228</v>
      </c>
      <c r="D3699" t="s">
        <v>11860</v>
      </c>
      <c r="E3699">
        <v>3230000</v>
      </c>
      <c r="F3699" t="s">
        <v>16318</v>
      </c>
      <c r="H3699" t="s">
        <v>11850</v>
      </c>
      <c r="I3699" t="s">
        <v>8184</v>
      </c>
      <c r="J3699">
        <v>0</v>
      </c>
    </row>
    <row r="3700" spans="1:10" x14ac:dyDescent="0.2">
      <c r="A3700" t="s">
        <v>0</v>
      </c>
      <c r="B3700" s="1">
        <v>41639</v>
      </c>
      <c r="C3700" t="s">
        <v>16319</v>
      </c>
      <c r="D3700" t="s">
        <v>11860</v>
      </c>
      <c r="E3700">
        <v>1240785.1499999999</v>
      </c>
      <c r="F3700" t="s">
        <v>1618</v>
      </c>
      <c r="H3700" t="s">
        <v>8361</v>
      </c>
      <c r="I3700" t="s">
        <v>8362</v>
      </c>
      <c r="J3700">
        <v>0</v>
      </c>
    </row>
    <row r="3701" spans="1:10" x14ac:dyDescent="0.2">
      <c r="A3701" t="s">
        <v>0</v>
      </c>
      <c r="B3701" s="1">
        <v>41639</v>
      </c>
      <c r="C3701" t="s">
        <v>8359</v>
      </c>
      <c r="D3701" t="s">
        <v>11860</v>
      </c>
      <c r="E3701">
        <v>634676.98</v>
      </c>
      <c r="F3701" t="s">
        <v>1618</v>
      </c>
      <c r="H3701" t="s">
        <v>8361</v>
      </c>
      <c r="I3701" t="s">
        <v>8362</v>
      </c>
      <c r="J3701">
        <v>0</v>
      </c>
    </row>
    <row r="3702" spans="1:10" x14ac:dyDescent="0.2">
      <c r="A3702" t="s">
        <v>0</v>
      </c>
      <c r="B3702" s="1">
        <v>41639</v>
      </c>
      <c r="C3702" t="s">
        <v>8363</v>
      </c>
      <c r="D3702" t="s">
        <v>11860</v>
      </c>
      <c r="E3702">
        <v>7977900.9699999997</v>
      </c>
      <c r="F3702" t="s">
        <v>1618</v>
      </c>
      <c r="H3702" t="s">
        <v>8361</v>
      </c>
      <c r="I3702" t="s">
        <v>8362</v>
      </c>
      <c r="J3702">
        <v>0</v>
      </c>
    </row>
    <row r="3703" spans="1:10" x14ac:dyDescent="0.2">
      <c r="A3703" t="s">
        <v>0</v>
      </c>
      <c r="B3703" s="1">
        <v>41639</v>
      </c>
      <c r="C3703" t="s">
        <v>8365</v>
      </c>
      <c r="D3703" t="s">
        <v>11860</v>
      </c>
      <c r="E3703">
        <v>168975955.88</v>
      </c>
      <c r="F3703" t="s">
        <v>1618</v>
      </c>
      <c r="H3703" t="s">
        <v>8361</v>
      </c>
      <c r="I3703" t="s">
        <v>8362</v>
      </c>
      <c r="J3703">
        <v>0</v>
      </c>
    </row>
    <row r="3704" spans="1:10" x14ac:dyDescent="0.2">
      <c r="A3704" t="s">
        <v>0</v>
      </c>
      <c r="B3704" s="1">
        <v>41639</v>
      </c>
      <c r="C3704" t="s">
        <v>10669</v>
      </c>
      <c r="D3704" t="s">
        <v>11860</v>
      </c>
      <c r="E3704">
        <v>182288842.28</v>
      </c>
      <c r="F3704" t="s">
        <v>1618</v>
      </c>
      <c r="H3704" t="s">
        <v>8361</v>
      </c>
      <c r="I3704" t="s">
        <v>8362</v>
      </c>
      <c r="J3704">
        <v>0</v>
      </c>
    </row>
    <row r="3705" spans="1:10" x14ac:dyDescent="0.2">
      <c r="A3705" t="s">
        <v>0</v>
      </c>
      <c r="B3705" s="1">
        <v>41639</v>
      </c>
      <c r="C3705" t="s">
        <v>8367</v>
      </c>
      <c r="D3705" t="s">
        <v>11860</v>
      </c>
      <c r="E3705">
        <v>123480496.84999999</v>
      </c>
      <c r="F3705" t="s">
        <v>1618</v>
      </c>
      <c r="H3705" t="s">
        <v>8361</v>
      </c>
      <c r="I3705" t="s">
        <v>8362</v>
      </c>
      <c r="J3705">
        <v>0</v>
      </c>
    </row>
    <row r="3706" spans="1:10" x14ac:dyDescent="0.2">
      <c r="A3706" t="s">
        <v>0</v>
      </c>
      <c r="B3706" s="1">
        <v>41639</v>
      </c>
      <c r="C3706" t="s">
        <v>8369</v>
      </c>
      <c r="D3706" t="s">
        <v>11860</v>
      </c>
      <c r="E3706">
        <v>19429809.870000001</v>
      </c>
      <c r="F3706" t="s">
        <v>1618</v>
      </c>
      <c r="H3706" t="s">
        <v>8361</v>
      </c>
      <c r="I3706" t="s">
        <v>8362</v>
      </c>
      <c r="J3706">
        <v>0</v>
      </c>
    </row>
    <row r="3707" spans="1:10" x14ac:dyDescent="0.2">
      <c r="A3707" t="s">
        <v>0</v>
      </c>
      <c r="B3707" s="1">
        <v>41639</v>
      </c>
      <c r="C3707" t="s">
        <v>8371</v>
      </c>
      <c r="D3707" t="s">
        <v>11860</v>
      </c>
      <c r="E3707">
        <v>42666265.299999997</v>
      </c>
      <c r="F3707" t="s">
        <v>1618</v>
      </c>
      <c r="H3707" t="s">
        <v>8361</v>
      </c>
      <c r="I3707" t="s">
        <v>8362</v>
      </c>
      <c r="J3707">
        <v>0</v>
      </c>
    </row>
    <row r="3708" spans="1:10" x14ac:dyDescent="0.2">
      <c r="A3708" t="s">
        <v>0</v>
      </c>
      <c r="B3708" s="1">
        <v>41639</v>
      </c>
      <c r="C3708" t="s">
        <v>10671</v>
      </c>
      <c r="D3708" t="s">
        <v>11860</v>
      </c>
      <c r="E3708">
        <v>186621791.43000001</v>
      </c>
      <c r="F3708" t="s">
        <v>1618</v>
      </c>
      <c r="H3708" t="s">
        <v>8361</v>
      </c>
      <c r="I3708" t="s">
        <v>8362</v>
      </c>
      <c r="J3708">
        <v>0</v>
      </c>
    </row>
    <row r="3709" spans="1:10" x14ac:dyDescent="0.2">
      <c r="A3709" t="s">
        <v>0</v>
      </c>
      <c r="B3709" s="1">
        <v>41639</v>
      </c>
      <c r="C3709" t="s">
        <v>16320</v>
      </c>
      <c r="D3709" t="s">
        <v>11860</v>
      </c>
      <c r="F3709" t="s">
        <v>1618</v>
      </c>
      <c r="H3709" t="s">
        <v>8361</v>
      </c>
      <c r="I3709" t="s">
        <v>8362</v>
      </c>
      <c r="J3709">
        <v>0</v>
      </c>
    </row>
    <row r="3710" spans="1:10" x14ac:dyDescent="0.2">
      <c r="A3710" t="s">
        <v>0</v>
      </c>
      <c r="B3710" s="1">
        <v>41639</v>
      </c>
      <c r="C3710" t="s">
        <v>13257</v>
      </c>
      <c r="D3710" t="s">
        <v>11860</v>
      </c>
      <c r="E3710">
        <v>28273146.93</v>
      </c>
      <c r="F3710" t="s">
        <v>1618</v>
      </c>
      <c r="H3710" t="s">
        <v>8361</v>
      </c>
      <c r="I3710" t="s">
        <v>8362</v>
      </c>
      <c r="J3710">
        <v>0</v>
      </c>
    </row>
    <row r="3711" spans="1:10" x14ac:dyDescent="0.2">
      <c r="A3711" t="s">
        <v>0</v>
      </c>
      <c r="B3711" s="1">
        <v>41639</v>
      </c>
      <c r="C3711" t="s">
        <v>13258</v>
      </c>
      <c r="D3711" t="s">
        <v>11860</v>
      </c>
      <c r="E3711">
        <v>7999936.0199999996</v>
      </c>
      <c r="F3711" t="s">
        <v>1618</v>
      </c>
      <c r="H3711" t="s">
        <v>8361</v>
      </c>
      <c r="I3711" t="s">
        <v>8362</v>
      </c>
      <c r="J3711">
        <v>0</v>
      </c>
    </row>
    <row r="3712" spans="1:10" x14ac:dyDescent="0.2">
      <c r="A3712" t="s">
        <v>0</v>
      </c>
      <c r="B3712" s="1">
        <v>41639</v>
      </c>
      <c r="C3712" t="s">
        <v>13259</v>
      </c>
      <c r="D3712" t="s">
        <v>11860</v>
      </c>
      <c r="E3712">
        <v>0.94</v>
      </c>
      <c r="F3712" t="s">
        <v>1618</v>
      </c>
      <c r="H3712" t="s">
        <v>8361</v>
      </c>
      <c r="I3712" t="s">
        <v>8362</v>
      </c>
      <c r="J3712">
        <v>0</v>
      </c>
    </row>
    <row r="3713" spans="1:10" x14ac:dyDescent="0.2">
      <c r="A3713" t="s">
        <v>0</v>
      </c>
      <c r="B3713" s="1">
        <v>41639</v>
      </c>
      <c r="C3713" t="s">
        <v>13259</v>
      </c>
      <c r="D3713" t="s">
        <v>11860</v>
      </c>
      <c r="E3713">
        <v>22253666.48</v>
      </c>
      <c r="F3713" t="s">
        <v>1618</v>
      </c>
      <c r="H3713" t="s">
        <v>8361</v>
      </c>
      <c r="I3713" t="s">
        <v>8362</v>
      </c>
      <c r="J3713">
        <v>0</v>
      </c>
    </row>
    <row r="3714" spans="1:10" x14ac:dyDescent="0.2">
      <c r="A3714" t="s">
        <v>0</v>
      </c>
      <c r="B3714" s="1">
        <v>41639</v>
      </c>
      <c r="C3714" t="s">
        <v>13259</v>
      </c>
      <c r="D3714" t="s">
        <v>11860</v>
      </c>
      <c r="E3714">
        <v>314625544.06999999</v>
      </c>
      <c r="F3714" t="s">
        <v>1618</v>
      </c>
      <c r="H3714" t="s">
        <v>8361</v>
      </c>
      <c r="I3714" t="s">
        <v>8362</v>
      </c>
      <c r="J3714">
        <v>0</v>
      </c>
    </row>
    <row r="3715" spans="1:10" x14ac:dyDescent="0.2">
      <c r="A3715" t="s">
        <v>0</v>
      </c>
      <c r="B3715" s="1">
        <v>41639</v>
      </c>
      <c r="C3715" t="s">
        <v>13259</v>
      </c>
      <c r="D3715" t="s">
        <v>11860</v>
      </c>
      <c r="E3715">
        <v>85074550.480000004</v>
      </c>
      <c r="F3715" t="s">
        <v>1618</v>
      </c>
      <c r="H3715" t="s">
        <v>8361</v>
      </c>
      <c r="I3715" t="s">
        <v>8362</v>
      </c>
      <c r="J3715">
        <v>0</v>
      </c>
    </row>
    <row r="3716" spans="1:10" x14ac:dyDescent="0.2">
      <c r="A3716" t="s">
        <v>0</v>
      </c>
      <c r="B3716" s="1">
        <v>41639</v>
      </c>
      <c r="C3716" t="s">
        <v>8379</v>
      </c>
      <c r="D3716" t="s">
        <v>11860</v>
      </c>
      <c r="E3716">
        <v>3983126.33</v>
      </c>
      <c r="F3716" t="s">
        <v>1618</v>
      </c>
      <c r="H3716" t="s">
        <v>8361</v>
      </c>
      <c r="I3716" t="s">
        <v>8362</v>
      </c>
      <c r="J3716">
        <v>0</v>
      </c>
    </row>
    <row r="3717" spans="1:10" x14ac:dyDescent="0.2">
      <c r="A3717" t="s">
        <v>0</v>
      </c>
      <c r="B3717" s="1">
        <v>41639</v>
      </c>
      <c r="C3717" t="s">
        <v>10677</v>
      </c>
      <c r="D3717" t="s">
        <v>11860</v>
      </c>
      <c r="E3717">
        <v>27271851.879999999</v>
      </c>
      <c r="F3717" t="s">
        <v>1618</v>
      </c>
      <c r="H3717" t="s">
        <v>8361</v>
      </c>
      <c r="I3717" t="s">
        <v>8362</v>
      </c>
      <c r="J3717">
        <v>0</v>
      </c>
    </row>
    <row r="3718" spans="1:10" x14ac:dyDescent="0.2">
      <c r="A3718" t="s">
        <v>0</v>
      </c>
      <c r="B3718" s="1">
        <v>41639</v>
      </c>
      <c r="C3718" t="s">
        <v>8385</v>
      </c>
      <c r="D3718" t="s">
        <v>11860</v>
      </c>
      <c r="E3718">
        <v>126143058.59999999</v>
      </c>
      <c r="F3718" t="s">
        <v>1618</v>
      </c>
      <c r="H3718" t="s">
        <v>8361</v>
      </c>
      <c r="I3718" t="s">
        <v>8362</v>
      </c>
      <c r="J3718">
        <v>0</v>
      </c>
    </row>
    <row r="3719" spans="1:10" x14ac:dyDescent="0.2">
      <c r="A3719" t="s">
        <v>0</v>
      </c>
      <c r="B3719" s="1">
        <v>41639</v>
      </c>
      <c r="C3719" t="s">
        <v>16321</v>
      </c>
      <c r="D3719" t="s">
        <v>11860</v>
      </c>
      <c r="E3719">
        <v>709092</v>
      </c>
      <c r="F3719" t="s">
        <v>1618</v>
      </c>
      <c r="H3719" t="s">
        <v>8361</v>
      </c>
      <c r="I3719" t="s">
        <v>8362</v>
      </c>
      <c r="J3719">
        <v>0</v>
      </c>
    </row>
    <row r="3720" spans="1:10" x14ac:dyDescent="0.2">
      <c r="A3720" t="s">
        <v>0</v>
      </c>
      <c r="B3720" s="1">
        <v>41639</v>
      </c>
      <c r="C3720" t="s">
        <v>8387</v>
      </c>
      <c r="D3720" t="s">
        <v>11860</v>
      </c>
      <c r="E3720">
        <v>0.89</v>
      </c>
      <c r="F3720" t="s">
        <v>1618</v>
      </c>
      <c r="H3720" t="s">
        <v>8361</v>
      </c>
      <c r="I3720" t="s">
        <v>8362</v>
      </c>
      <c r="J3720">
        <v>0</v>
      </c>
    </row>
    <row r="3721" spans="1:10" x14ac:dyDescent="0.2">
      <c r="A3721" t="s">
        <v>0</v>
      </c>
      <c r="B3721" s="1">
        <v>41639</v>
      </c>
      <c r="C3721" t="s">
        <v>16322</v>
      </c>
      <c r="D3721" t="s">
        <v>11860</v>
      </c>
      <c r="E3721">
        <v>4299651.82</v>
      </c>
      <c r="F3721" t="s">
        <v>1618</v>
      </c>
      <c r="H3721" t="s">
        <v>8361</v>
      </c>
      <c r="I3721" t="s">
        <v>8362</v>
      </c>
      <c r="J3721">
        <v>0</v>
      </c>
    </row>
    <row r="3722" spans="1:10" x14ac:dyDescent="0.2">
      <c r="A3722" t="s">
        <v>0</v>
      </c>
      <c r="B3722" s="1">
        <v>41639</v>
      </c>
      <c r="C3722" t="s">
        <v>8395</v>
      </c>
      <c r="D3722" t="s">
        <v>11860</v>
      </c>
      <c r="E3722">
        <v>20933977.93</v>
      </c>
      <c r="F3722" t="s">
        <v>1618</v>
      </c>
      <c r="H3722" t="s">
        <v>8361</v>
      </c>
      <c r="I3722" t="s">
        <v>8362</v>
      </c>
      <c r="J3722">
        <v>0</v>
      </c>
    </row>
    <row r="3723" spans="1:10" x14ac:dyDescent="0.2">
      <c r="A3723" t="s">
        <v>0</v>
      </c>
      <c r="B3723" s="1">
        <v>41639</v>
      </c>
      <c r="C3723" t="s">
        <v>8399</v>
      </c>
      <c r="D3723" t="s">
        <v>11860</v>
      </c>
      <c r="E3723">
        <v>16965799.890000001</v>
      </c>
      <c r="F3723" t="s">
        <v>1618</v>
      </c>
      <c r="H3723" t="s">
        <v>8361</v>
      </c>
      <c r="I3723" t="s">
        <v>8362</v>
      </c>
      <c r="J3723">
        <v>0</v>
      </c>
    </row>
    <row r="3724" spans="1:10" x14ac:dyDescent="0.2">
      <c r="A3724" t="s">
        <v>0</v>
      </c>
      <c r="B3724" s="1">
        <v>41639</v>
      </c>
      <c r="C3724" t="s">
        <v>15779</v>
      </c>
      <c r="D3724" t="s">
        <v>11860</v>
      </c>
      <c r="E3724">
        <v>49986583.840000004</v>
      </c>
      <c r="F3724" t="s">
        <v>1618</v>
      </c>
      <c r="H3724" t="s">
        <v>8361</v>
      </c>
      <c r="I3724" t="s">
        <v>8362</v>
      </c>
      <c r="J3724">
        <v>0</v>
      </c>
    </row>
    <row r="3725" spans="1:10" x14ac:dyDescent="0.2">
      <c r="A3725" t="s">
        <v>0</v>
      </c>
      <c r="B3725" s="1">
        <v>41639</v>
      </c>
      <c r="C3725" t="s">
        <v>14311</v>
      </c>
      <c r="D3725" t="s">
        <v>11860</v>
      </c>
      <c r="E3725">
        <v>46436992.740000002</v>
      </c>
      <c r="F3725" t="s">
        <v>1618</v>
      </c>
      <c r="H3725" t="s">
        <v>8361</v>
      </c>
      <c r="I3725" t="s">
        <v>8362</v>
      </c>
      <c r="J3725">
        <v>0</v>
      </c>
    </row>
    <row r="3726" spans="1:10" x14ac:dyDescent="0.2">
      <c r="A3726" t="s">
        <v>0</v>
      </c>
      <c r="B3726" s="1">
        <v>41639</v>
      </c>
      <c r="C3726" t="s">
        <v>10679</v>
      </c>
      <c r="D3726" t="s">
        <v>11860</v>
      </c>
      <c r="E3726">
        <v>13970996.84</v>
      </c>
      <c r="F3726" t="s">
        <v>1618</v>
      </c>
      <c r="H3726" t="s">
        <v>8361</v>
      </c>
      <c r="I3726" t="s">
        <v>8362</v>
      </c>
      <c r="J3726">
        <v>0</v>
      </c>
    </row>
    <row r="3727" spans="1:10" x14ac:dyDescent="0.2">
      <c r="A3727" t="s">
        <v>0</v>
      </c>
      <c r="B3727" s="1">
        <v>41639</v>
      </c>
      <c r="C3727" t="s">
        <v>10680</v>
      </c>
      <c r="D3727" t="s">
        <v>11860</v>
      </c>
      <c r="E3727">
        <v>41612244.789999999</v>
      </c>
      <c r="F3727" t="s">
        <v>1618</v>
      </c>
      <c r="H3727" t="s">
        <v>8361</v>
      </c>
      <c r="I3727" t="s">
        <v>8362</v>
      </c>
      <c r="J3727">
        <v>0</v>
      </c>
    </row>
    <row r="3728" spans="1:10" x14ac:dyDescent="0.2">
      <c r="A3728" t="s">
        <v>0</v>
      </c>
      <c r="B3728" s="1">
        <v>41639</v>
      </c>
      <c r="C3728" t="s">
        <v>8405</v>
      </c>
      <c r="D3728" t="s">
        <v>11860</v>
      </c>
      <c r="E3728">
        <v>1125792.95</v>
      </c>
      <c r="F3728" t="s">
        <v>1618</v>
      </c>
      <c r="H3728" t="s">
        <v>8361</v>
      </c>
      <c r="I3728" t="s">
        <v>8362</v>
      </c>
      <c r="J3728">
        <v>0</v>
      </c>
    </row>
    <row r="3729" spans="1:10" x14ac:dyDescent="0.2">
      <c r="A3729" t="s">
        <v>0</v>
      </c>
      <c r="B3729" s="1">
        <v>41639</v>
      </c>
      <c r="C3729" t="s">
        <v>8407</v>
      </c>
      <c r="D3729" t="s">
        <v>11860</v>
      </c>
      <c r="E3729">
        <v>29113535.77</v>
      </c>
      <c r="F3729" t="s">
        <v>1618</v>
      </c>
      <c r="H3729" t="s">
        <v>8361</v>
      </c>
      <c r="I3729" t="s">
        <v>8362</v>
      </c>
      <c r="J3729">
        <v>0</v>
      </c>
    </row>
    <row r="3730" spans="1:10" x14ac:dyDescent="0.2">
      <c r="A3730" t="s">
        <v>0</v>
      </c>
      <c r="B3730" s="1">
        <v>41639</v>
      </c>
      <c r="C3730" t="s">
        <v>11869</v>
      </c>
      <c r="D3730" t="s">
        <v>11860</v>
      </c>
      <c r="E3730">
        <v>66773371.719999999</v>
      </c>
      <c r="F3730" t="s">
        <v>1618</v>
      </c>
      <c r="H3730" t="s">
        <v>8361</v>
      </c>
      <c r="I3730" t="s">
        <v>8362</v>
      </c>
      <c r="J3730">
        <v>0</v>
      </c>
    </row>
    <row r="3731" spans="1:10" x14ac:dyDescent="0.2">
      <c r="A3731" t="s">
        <v>0</v>
      </c>
      <c r="B3731" s="1">
        <v>41639</v>
      </c>
      <c r="C3731" t="s">
        <v>16323</v>
      </c>
      <c r="D3731" t="s">
        <v>11860</v>
      </c>
      <c r="E3731">
        <v>154322615.86000001</v>
      </c>
      <c r="F3731" t="s">
        <v>1618</v>
      </c>
      <c r="H3731" t="s">
        <v>8361</v>
      </c>
      <c r="I3731" t="s">
        <v>8362</v>
      </c>
      <c r="J3731">
        <v>0</v>
      </c>
    </row>
    <row r="3732" spans="1:10" x14ac:dyDescent="0.2">
      <c r="A3732" t="s">
        <v>0</v>
      </c>
      <c r="B3732" s="1">
        <v>41639</v>
      </c>
      <c r="C3732" t="s">
        <v>16324</v>
      </c>
      <c r="D3732" t="s">
        <v>11860</v>
      </c>
      <c r="E3732">
        <v>108844874.61</v>
      </c>
      <c r="F3732" t="s">
        <v>1618</v>
      </c>
      <c r="H3732" t="s">
        <v>8361</v>
      </c>
      <c r="I3732" t="s">
        <v>8362</v>
      </c>
      <c r="J3732">
        <v>0</v>
      </c>
    </row>
    <row r="3733" spans="1:10" x14ac:dyDescent="0.2">
      <c r="A3733" t="s">
        <v>0</v>
      </c>
      <c r="B3733" s="1">
        <v>41639</v>
      </c>
      <c r="C3733" t="s">
        <v>16325</v>
      </c>
      <c r="D3733" t="s">
        <v>11860</v>
      </c>
      <c r="E3733">
        <v>80347247.230000004</v>
      </c>
      <c r="F3733" t="s">
        <v>1618</v>
      </c>
      <c r="H3733" t="s">
        <v>8361</v>
      </c>
      <c r="I3733" t="s">
        <v>8362</v>
      </c>
      <c r="J3733">
        <v>0</v>
      </c>
    </row>
    <row r="3734" spans="1:10" x14ac:dyDescent="0.2">
      <c r="A3734" t="s">
        <v>0</v>
      </c>
      <c r="B3734" s="1">
        <v>41639</v>
      </c>
      <c r="C3734" t="s">
        <v>8409</v>
      </c>
      <c r="D3734" t="s">
        <v>11860</v>
      </c>
      <c r="E3734">
        <v>39227594.850000001</v>
      </c>
      <c r="F3734" t="s">
        <v>1618</v>
      </c>
      <c r="H3734" t="s">
        <v>8361</v>
      </c>
      <c r="I3734" t="s">
        <v>8362</v>
      </c>
      <c r="J3734">
        <v>0</v>
      </c>
    </row>
    <row r="3735" spans="1:10" x14ac:dyDescent="0.2">
      <c r="A3735" t="s">
        <v>0</v>
      </c>
      <c r="B3735" s="1">
        <v>41639</v>
      </c>
      <c r="C3735" t="s">
        <v>16326</v>
      </c>
      <c r="D3735" t="s">
        <v>11860</v>
      </c>
      <c r="E3735">
        <v>8506149.8800000008</v>
      </c>
      <c r="F3735" t="s">
        <v>1618</v>
      </c>
      <c r="H3735" t="s">
        <v>8361</v>
      </c>
      <c r="I3735" t="s">
        <v>8362</v>
      </c>
      <c r="J3735">
        <v>0</v>
      </c>
    </row>
    <row r="3736" spans="1:10" x14ac:dyDescent="0.2">
      <c r="A3736" t="s">
        <v>0</v>
      </c>
      <c r="B3736" s="1">
        <v>41639</v>
      </c>
      <c r="C3736" t="s">
        <v>13261</v>
      </c>
      <c r="D3736" t="s">
        <v>11860</v>
      </c>
      <c r="E3736">
        <v>16321584.84</v>
      </c>
      <c r="F3736" t="s">
        <v>1618</v>
      </c>
      <c r="H3736" t="s">
        <v>8361</v>
      </c>
      <c r="I3736" t="s">
        <v>8362</v>
      </c>
      <c r="J3736">
        <v>0</v>
      </c>
    </row>
    <row r="3737" spans="1:10" x14ac:dyDescent="0.2">
      <c r="A3737" t="s">
        <v>0</v>
      </c>
      <c r="B3737" s="1">
        <v>41639</v>
      </c>
      <c r="C3737" t="s">
        <v>13262</v>
      </c>
      <c r="D3737" t="s">
        <v>11860</v>
      </c>
      <c r="E3737">
        <v>542846.93000000005</v>
      </c>
      <c r="F3737" t="s">
        <v>1618</v>
      </c>
      <c r="H3737" t="s">
        <v>8361</v>
      </c>
      <c r="I3737" t="s">
        <v>8362</v>
      </c>
      <c r="J3737">
        <v>0</v>
      </c>
    </row>
    <row r="3738" spans="1:10" x14ac:dyDescent="0.2">
      <c r="A3738" t="s">
        <v>0</v>
      </c>
      <c r="B3738" s="1">
        <v>41639</v>
      </c>
      <c r="C3738" t="s">
        <v>14313</v>
      </c>
      <c r="D3738" t="s">
        <v>11860</v>
      </c>
      <c r="E3738">
        <v>9681174.9000000004</v>
      </c>
      <c r="F3738" t="s">
        <v>1618</v>
      </c>
      <c r="H3738" t="s">
        <v>8361</v>
      </c>
      <c r="I3738" t="s">
        <v>8362</v>
      </c>
      <c r="J3738">
        <v>0</v>
      </c>
    </row>
    <row r="3739" spans="1:10" x14ac:dyDescent="0.2">
      <c r="A3739" t="s">
        <v>0</v>
      </c>
      <c r="B3739" s="1">
        <v>41639</v>
      </c>
      <c r="C3739" t="s">
        <v>8415</v>
      </c>
      <c r="D3739" t="s">
        <v>11860</v>
      </c>
      <c r="F3739" t="s">
        <v>1618</v>
      </c>
      <c r="H3739" t="s">
        <v>8361</v>
      </c>
      <c r="I3739" t="s">
        <v>8362</v>
      </c>
      <c r="J3739">
        <v>0</v>
      </c>
    </row>
    <row r="3740" spans="1:10" x14ac:dyDescent="0.2">
      <c r="A3740" t="s">
        <v>0</v>
      </c>
      <c r="B3740" s="1">
        <v>41639</v>
      </c>
      <c r="C3740" t="s">
        <v>15782</v>
      </c>
      <c r="D3740" t="s">
        <v>11860</v>
      </c>
      <c r="E3740">
        <v>6815167.96</v>
      </c>
      <c r="F3740" t="s">
        <v>1618</v>
      </c>
      <c r="H3740" t="s">
        <v>8361</v>
      </c>
      <c r="I3740" t="s">
        <v>8362</v>
      </c>
      <c r="J3740">
        <v>0</v>
      </c>
    </row>
    <row r="3741" spans="1:10" x14ac:dyDescent="0.2">
      <c r="A3741" t="s">
        <v>0</v>
      </c>
      <c r="B3741" s="1">
        <v>41639</v>
      </c>
      <c r="C3741" t="s">
        <v>8419</v>
      </c>
      <c r="D3741" t="s">
        <v>11860</v>
      </c>
      <c r="E3741">
        <v>0.91</v>
      </c>
      <c r="F3741" t="s">
        <v>1618</v>
      </c>
      <c r="H3741" t="s">
        <v>8361</v>
      </c>
      <c r="I3741" t="s">
        <v>8362</v>
      </c>
      <c r="J3741">
        <v>0</v>
      </c>
    </row>
    <row r="3742" spans="1:10" x14ac:dyDescent="0.2">
      <c r="A3742" t="s">
        <v>0</v>
      </c>
      <c r="B3742" s="1">
        <v>41639</v>
      </c>
      <c r="C3742" t="s">
        <v>8421</v>
      </c>
      <c r="D3742" t="s">
        <v>11860</v>
      </c>
      <c r="E3742">
        <v>14611255.98</v>
      </c>
      <c r="F3742" t="s">
        <v>1618</v>
      </c>
      <c r="H3742" t="s">
        <v>8361</v>
      </c>
      <c r="I3742" t="s">
        <v>8362</v>
      </c>
      <c r="J3742">
        <v>0</v>
      </c>
    </row>
    <row r="3743" spans="1:10" x14ac:dyDescent="0.2">
      <c r="A3743" t="s">
        <v>0</v>
      </c>
      <c r="B3743" s="1">
        <v>41639</v>
      </c>
      <c r="C3743" t="s">
        <v>10682</v>
      </c>
      <c r="D3743" t="s">
        <v>11860</v>
      </c>
      <c r="E3743">
        <v>20895032.960000001</v>
      </c>
      <c r="F3743" t="s">
        <v>1618</v>
      </c>
      <c r="H3743" t="s">
        <v>8361</v>
      </c>
      <c r="I3743" t="s">
        <v>8362</v>
      </c>
      <c r="J3743">
        <v>0</v>
      </c>
    </row>
    <row r="3744" spans="1:10" x14ac:dyDescent="0.2">
      <c r="A3744" t="s">
        <v>0</v>
      </c>
      <c r="B3744" s="1">
        <v>41639</v>
      </c>
      <c r="C3744" t="s">
        <v>13263</v>
      </c>
      <c r="D3744" t="s">
        <v>11860</v>
      </c>
      <c r="E3744">
        <v>18732543.91</v>
      </c>
      <c r="F3744" t="s">
        <v>1618</v>
      </c>
      <c r="H3744" t="s">
        <v>8361</v>
      </c>
      <c r="I3744" t="s">
        <v>8362</v>
      </c>
      <c r="J3744">
        <v>0</v>
      </c>
    </row>
    <row r="3745" spans="1:10" x14ac:dyDescent="0.2">
      <c r="A3745" t="s">
        <v>0</v>
      </c>
      <c r="B3745" s="1">
        <v>41639</v>
      </c>
      <c r="C3745" t="s">
        <v>13263</v>
      </c>
      <c r="D3745" t="s">
        <v>11860</v>
      </c>
      <c r="E3745">
        <v>38451250.609999999</v>
      </c>
      <c r="F3745" t="s">
        <v>1618</v>
      </c>
      <c r="H3745" t="s">
        <v>8361</v>
      </c>
      <c r="I3745" t="s">
        <v>8362</v>
      </c>
      <c r="J3745">
        <v>0</v>
      </c>
    </row>
    <row r="3746" spans="1:10" x14ac:dyDescent="0.2">
      <c r="A3746" t="s">
        <v>0</v>
      </c>
      <c r="B3746" s="1">
        <v>41639</v>
      </c>
      <c r="C3746" t="s">
        <v>8425</v>
      </c>
      <c r="D3746" t="s">
        <v>11860</v>
      </c>
      <c r="E3746">
        <v>563927.92000000004</v>
      </c>
      <c r="F3746" t="s">
        <v>1618</v>
      </c>
      <c r="H3746" t="s">
        <v>8361</v>
      </c>
      <c r="I3746" t="s">
        <v>8362</v>
      </c>
      <c r="J3746">
        <v>0</v>
      </c>
    </row>
    <row r="3747" spans="1:10" x14ac:dyDescent="0.2">
      <c r="A3747" t="s">
        <v>0</v>
      </c>
      <c r="B3747" s="1">
        <v>41639</v>
      </c>
      <c r="C3747" t="s">
        <v>16327</v>
      </c>
      <c r="D3747" t="s">
        <v>11860</v>
      </c>
      <c r="E3747">
        <v>101496125.66</v>
      </c>
      <c r="F3747" t="s">
        <v>1618</v>
      </c>
      <c r="H3747" t="s">
        <v>8361</v>
      </c>
      <c r="I3747" t="s">
        <v>8362</v>
      </c>
      <c r="J3747">
        <v>0</v>
      </c>
    </row>
    <row r="3748" spans="1:10" x14ac:dyDescent="0.2">
      <c r="A3748" t="s">
        <v>0</v>
      </c>
      <c r="B3748" s="1">
        <v>41639</v>
      </c>
      <c r="C3748" t="s">
        <v>13265</v>
      </c>
      <c r="D3748" t="s">
        <v>11860</v>
      </c>
      <c r="E3748">
        <v>5913016.9699999997</v>
      </c>
      <c r="F3748" t="s">
        <v>1618</v>
      </c>
      <c r="H3748" t="s">
        <v>8361</v>
      </c>
      <c r="I3748" t="s">
        <v>8362</v>
      </c>
      <c r="J3748">
        <v>0</v>
      </c>
    </row>
    <row r="3749" spans="1:10" x14ac:dyDescent="0.2">
      <c r="A3749" t="s">
        <v>0</v>
      </c>
      <c r="B3749" s="1">
        <v>41639</v>
      </c>
      <c r="C3749" t="s">
        <v>8429</v>
      </c>
      <c r="D3749" t="s">
        <v>11860</v>
      </c>
      <c r="E3749">
        <v>68876924.900000006</v>
      </c>
      <c r="F3749" t="s">
        <v>1618</v>
      </c>
      <c r="H3749" t="s">
        <v>8361</v>
      </c>
      <c r="I3749" t="s">
        <v>8362</v>
      </c>
      <c r="J3749">
        <v>0</v>
      </c>
    </row>
    <row r="3750" spans="1:10" x14ac:dyDescent="0.2">
      <c r="A3750" t="s">
        <v>0</v>
      </c>
      <c r="B3750" s="1">
        <v>41639</v>
      </c>
      <c r="C3750" t="s">
        <v>13265</v>
      </c>
      <c r="D3750" t="s">
        <v>11860</v>
      </c>
      <c r="E3750">
        <v>209825469.22</v>
      </c>
      <c r="F3750" t="s">
        <v>1618</v>
      </c>
      <c r="H3750" t="s">
        <v>8361</v>
      </c>
      <c r="I3750" t="s">
        <v>8362</v>
      </c>
      <c r="J3750">
        <v>0</v>
      </c>
    </row>
    <row r="3751" spans="1:10" x14ac:dyDescent="0.2">
      <c r="A3751" t="s">
        <v>0</v>
      </c>
      <c r="B3751" s="1">
        <v>41639</v>
      </c>
      <c r="C3751" t="s">
        <v>13265</v>
      </c>
      <c r="D3751" t="s">
        <v>11860</v>
      </c>
      <c r="E3751">
        <v>8282085.9400000004</v>
      </c>
      <c r="F3751" t="s">
        <v>1618</v>
      </c>
      <c r="H3751" t="s">
        <v>8361</v>
      </c>
      <c r="I3751" t="s">
        <v>8362</v>
      </c>
      <c r="J3751">
        <v>0</v>
      </c>
    </row>
    <row r="3752" spans="1:10" x14ac:dyDescent="0.2">
      <c r="A3752" t="s">
        <v>0</v>
      </c>
      <c r="B3752" s="1">
        <v>41639</v>
      </c>
      <c r="C3752" t="s">
        <v>8433</v>
      </c>
      <c r="D3752" t="s">
        <v>11860</v>
      </c>
      <c r="E3752">
        <v>0.89</v>
      </c>
      <c r="F3752" t="s">
        <v>1618</v>
      </c>
      <c r="H3752" t="s">
        <v>8361</v>
      </c>
      <c r="I3752" t="s">
        <v>8362</v>
      </c>
      <c r="J3752">
        <v>0</v>
      </c>
    </row>
    <row r="3753" spans="1:10" x14ac:dyDescent="0.2">
      <c r="A3753" t="s">
        <v>0</v>
      </c>
      <c r="B3753" s="1">
        <v>41639</v>
      </c>
      <c r="C3753" t="s">
        <v>8435</v>
      </c>
      <c r="D3753" t="s">
        <v>11860</v>
      </c>
      <c r="E3753">
        <v>11451988.01</v>
      </c>
      <c r="F3753" t="s">
        <v>1618</v>
      </c>
      <c r="H3753" t="s">
        <v>8361</v>
      </c>
      <c r="I3753" t="s">
        <v>8362</v>
      </c>
      <c r="J3753">
        <v>0</v>
      </c>
    </row>
    <row r="3754" spans="1:10" x14ac:dyDescent="0.2">
      <c r="A3754" t="s">
        <v>0</v>
      </c>
      <c r="B3754" s="1">
        <v>41639</v>
      </c>
      <c r="C3754" t="s">
        <v>8437</v>
      </c>
      <c r="D3754" t="s">
        <v>11860</v>
      </c>
      <c r="E3754">
        <v>50339443.799999997</v>
      </c>
      <c r="F3754" t="s">
        <v>1618</v>
      </c>
      <c r="H3754" t="s">
        <v>8361</v>
      </c>
      <c r="I3754" t="s">
        <v>8362</v>
      </c>
      <c r="J3754">
        <v>0</v>
      </c>
    </row>
    <row r="3755" spans="1:10" x14ac:dyDescent="0.2">
      <c r="A3755" t="s">
        <v>0</v>
      </c>
      <c r="B3755" s="1">
        <v>41639</v>
      </c>
      <c r="C3755" t="s">
        <v>16328</v>
      </c>
      <c r="D3755" t="s">
        <v>11860</v>
      </c>
      <c r="E3755">
        <v>3994045</v>
      </c>
      <c r="F3755" t="s">
        <v>1618</v>
      </c>
      <c r="H3755" t="s">
        <v>8361</v>
      </c>
      <c r="I3755" t="s">
        <v>8362</v>
      </c>
      <c r="J3755">
        <v>0</v>
      </c>
    </row>
    <row r="3756" spans="1:10" x14ac:dyDescent="0.2">
      <c r="A3756" t="s">
        <v>0</v>
      </c>
      <c r="B3756" s="1">
        <v>41639</v>
      </c>
      <c r="C3756" t="s">
        <v>8439</v>
      </c>
      <c r="D3756" t="s">
        <v>11860</v>
      </c>
      <c r="E3756">
        <v>22117398.940000001</v>
      </c>
      <c r="F3756" t="s">
        <v>1618</v>
      </c>
      <c r="H3756" t="s">
        <v>8361</v>
      </c>
      <c r="I3756" t="s">
        <v>8362</v>
      </c>
      <c r="J3756">
        <v>0</v>
      </c>
    </row>
    <row r="3757" spans="1:10" x14ac:dyDescent="0.2">
      <c r="A3757" t="s">
        <v>0</v>
      </c>
      <c r="B3757" s="1">
        <v>41639</v>
      </c>
      <c r="C3757" t="s">
        <v>15785</v>
      </c>
      <c r="D3757" t="s">
        <v>11860</v>
      </c>
      <c r="E3757">
        <v>6584837.9699999997</v>
      </c>
      <c r="F3757" t="s">
        <v>1618</v>
      </c>
      <c r="H3757" t="s">
        <v>8361</v>
      </c>
      <c r="I3757" t="s">
        <v>8362</v>
      </c>
      <c r="J3757">
        <v>0</v>
      </c>
    </row>
    <row r="3758" spans="1:10" x14ac:dyDescent="0.2">
      <c r="A3758" t="s">
        <v>0</v>
      </c>
      <c r="B3758" s="1">
        <v>41639</v>
      </c>
      <c r="C3758" t="s">
        <v>13279</v>
      </c>
      <c r="D3758" t="s">
        <v>11860</v>
      </c>
      <c r="E3758">
        <v>13031108.01</v>
      </c>
      <c r="F3758" t="s">
        <v>1618</v>
      </c>
      <c r="H3758" t="s">
        <v>8361</v>
      </c>
      <c r="I3758" t="s">
        <v>8362</v>
      </c>
      <c r="J3758">
        <v>0</v>
      </c>
    </row>
    <row r="3759" spans="1:10" x14ac:dyDescent="0.2">
      <c r="A3759" t="s">
        <v>0</v>
      </c>
      <c r="B3759" s="1">
        <v>41639</v>
      </c>
      <c r="C3759" t="s">
        <v>15788</v>
      </c>
      <c r="D3759" t="s">
        <v>11860</v>
      </c>
      <c r="E3759">
        <v>4428858.9400000004</v>
      </c>
      <c r="F3759" t="s">
        <v>1618</v>
      </c>
      <c r="H3759" t="s">
        <v>8361</v>
      </c>
      <c r="I3759" t="s">
        <v>8362</v>
      </c>
      <c r="J3759">
        <v>0</v>
      </c>
    </row>
    <row r="3760" spans="1:10" x14ac:dyDescent="0.2">
      <c r="A3760" t="s">
        <v>0</v>
      </c>
      <c r="B3760" s="1">
        <v>41639</v>
      </c>
      <c r="C3760" t="s">
        <v>13266</v>
      </c>
      <c r="D3760" t="s">
        <v>11860</v>
      </c>
      <c r="E3760">
        <v>17388260.879999999</v>
      </c>
      <c r="F3760" t="s">
        <v>1618</v>
      </c>
      <c r="H3760" t="s">
        <v>8361</v>
      </c>
      <c r="I3760" t="s">
        <v>8362</v>
      </c>
      <c r="J3760">
        <v>0</v>
      </c>
    </row>
    <row r="3761" spans="1:10" x14ac:dyDescent="0.2">
      <c r="A3761" t="s">
        <v>0</v>
      </c>
      <c r="B3761" s="1">
        <v>41639</v>
      </c>
      <c r="C3761" t="s">
        <v>16329</v>
      </c>
      <c r="D3761" t="s">
        <v>11860</v>
      </c>
      <c r="E3761">
        <v>18988306.02</v>
      </c>
      <c r="F3761" t="s">
        <v>1618</v>
      </c>
      <c r="H3761" t="s">
        <v>8361</v>
      </c>
      <c r="I3761" t="s">
        <v>8362</v>
      </c>
      <c r="J3761">
        <v>0</v>
      </c>
    </row>
    <row r="3762" spans="1:10" x14ac:dyDescent="0.2">
      <c r="A3762" t="s">
        <v>0</v>
      </c>
      <c r="B3762" s="1">
        <v>41639</v>
      </c>
      <c r="C3762" t="s">
        <v>16330</v>
      </c>
      <c r="D3762" t="s">
        <v>11860</v>
      </c>
      <c r="E3762">
        <v>6509359.0099999998</v>
      </c>
      <c r="F3762" t="s">
        <v>1618</v>
      </c>
      <c r="H3762" t="s">
        <v>8361</v>
      </c>
      <c r="I3762" t="s">
        <v>8362</v>
      </c>
      <c r="J3762">
        <v>0</v>
      </c>
    </row>
    <row r="3763" spans="1:10" x14ac:dyDescent="0.2">
      <c r="A3763" t="s">
        <v>0</v>
      </c>
      <c r="B3763" s="1">
        <v>41639</v>
      </c>
      <c r="C3763" t="s">
        <v>10687</v>
      </c>
      <c r="D3763" t="s">
        <v>11860</v>
      </c>
      <c r="E3763">
        <v>35045794.770000003</v>
      </c>
      <c r="F3763" t="s">
        <v>1618</v>
      </c>
      <c r="H3763" t="s">
        <v>8361</v>
      </c>
      <c r="I3763" t="s">
        <v>8362</v>
      </c>
      <c r="J3763">
        <v>0</v>
      </c>
    </row>
    <row r="3764" spans="1:10" x14ac:dyDescent="0.2">
      <c r="A3764" t="s">
        <v>0</v>
      </c>
      <c r="B3764" s="1">
        <v>41639</v>
      </c>
      <c r="C3764" t="s">
        <v>16331</v>
      </c>
      <c r="D3764" t="s">
        <v>11860</v>
      </c>
      <c r="E3764">
        <v>281161</v>
      </c>
      <c r="F3764" t="s">
        <v>1618</v>
      </c>
      <c r="H3764" t="s">
        <v>8361</v>
      </c>
      <c r="I3764" t="s">
        <v>8362</v>
      </c>
      <c r="J3764">
        <v>0</v>
      </c>
    </row>
    <row r="3765" spans="1:10" x14ac:dyDescent="0.2">
      <c r="A3765" t="s">
        <v>0</v>
      </c>
      <c r="B3765" s="1">
        <v>41639</v>
      </c>
      <c r="C3765" t="s">
        <v>8441</v>
      </c>
      <c r="D3765" t="s">
        <v>11860</v>
      </c>
      <c r="E3765">
        <v>35541108.75</v>
      </c>
      <c r="F3765" t="s">
        <v>1618</v>
      </c>
      <c r="H3765" t="s">
        <v>8361</v>
      </c>
      <c r="I3765" t="s">
        <v>8362</v>
      </c>
      <c r="J3765">
        <v>0</v>
      </c>
    </row>
    <row r="3766" spans="1:10" x14ac:dyDescent="0.2">
      <c r="A3766" t="s">
        <v>0</v>
      </c>
      <c r="B3766" s="1">
        <v>41639</v>
      </c>
      <c r="C3766" t="s">
        <v>8443</v>
      </c>
      <c r="D3766" t="s">
        <v>11860</v>
      </c>
      <c r="E3766">
        <v>137299386.69999999</v>
      </c>
      <c r="F3766" t="s">
        <v>1618</v>
      </c>
      <c r="H3766" t="s">
        <v>8361</v>
      </c>
      <c r="I3766" t="s">
        <v>8362</v>
      </c>
      <c r="J3766">
        <v>0</v>
      </c>
    </row>
    <row r="3767" spans="1:10" x14ac:dyDescent="0.2">
      <c r="A3767" t="s">
        <v>0</v>
      </c>
      <c r="B3767" s="1">
        <v>41639</v>
      </c>
      <c r="C3767" t="s">
        <v>10689</v>
      </c>
      <c r="D3767" t="s">
        <v>11860</v>
      </c>
      <c r="E3767">
        <v>185480198.87</v>
      </c>
      <c r="F3767" t="s">
        <v>1618</v>
      </c>
      <c r="H3767" t="s">
        <v>8361</v>
      </c>
      <c r="I3767" t="s">
        <v>8362</v>
      </c>
      <c r="J3767">
        <v>0</v>
      </c>
    </row>
    <row r="3768" spans="1:10" x14ac:dyDescent="0.2">
      <c r="A3768" t="s">
        <v>0</v>
      </c>
      <c r="B3768" s="1">
        <v>41639</v>
      </c>
      <c r="C3768" t="s">
        <v>16332</v>
      </c>
      <c r="D3768" t="s">
        <v>11860</v>
      </c>
      <c r="F3768" t="s">
        <v>1618</v>
      </c>
      <c r="H3768" t="s">
        <v>8361</v>
      </c>
      <c r="I3768" t="s">
        <v>8362</v>
      </c>
      <c r="J3768">
        <v>0</v>
      </c>
    </row>
    <row r="3769" spans="1:10" x14ac:dyDescent="0.2">
      <c r="A3769" t="s">
        <v>0</v>
      </c>
      <c r="B3769" s="1">
        <v>41639</v>
      </c>
      <c r="C3769" t="s">
        <v>14280</v>
      </c>
      <c r="D3769" t="s">
        <v>11860</v>
      </c>
      <c r="E3769">
        <v>0.01</v>
      </c>
      <c r="F3769" t="s">
        <v>1618</v>
      </c>
      <c r="H3769" t="s">
        <v>14282</v>
      </c>
      <c r="I3769" t="s">
        <v>14283</v>
      </c>
      <c r="J3769">
        <v>0</v>
      </c>
    </row>
    <row r="3770" spans="1:10" x14ac:dyDescent="0.2">
      <c r="A3770" t="s">
        <v>0</v>
      </c>
      <c r="B3770" s="1">
        <v>41639</v>
      </c>
      <c r="C3770" t="s">
        <v>8469</v>
      </c>
      <c r="D3770" t="s">
        <v>11860</v>
      </c>
      <c r="E3770">
        <v>1399193.99</v>
      </c>
      <c r="F3770" t="s">
        <v>1618</v>
      </c>
      <c r="H3770" t="s">
        <v>14282</v>
      </c>
      <c r="I3770" t="s">
        <v>14283</v>
      </c>
      <c r="J3770">
        <v>0</v>
      </c>
    </row>
    <row r="3771" spans="1:10" x14ac:dyDescent="0.2">
      <c r="A3771" t="s">
        <v>0</v>
      </c>
      <c r="B3771" s="1">
        <v>41639</v>
      </c>
      <c r="C3771" t="s">
        <v>8475</v>
      </c>
      <c r="D3771" t="s">
        <v>11860</v>
      </c>
      <c r="E3771">
        <v>32665.99</v>
      </c>
      <c r="F3771" t="s">
        <v>1618</v>
      </c>
      <c r="H3771" t="s">
        <v>14282</v>
      </c>
      <c r="I3771" t="s">
        <v>14283</v>
      </c>
      <c r="J3771">
        <v>0</v>
      </c>
    </row>
    <row r="3772" spans="1:10" x14ac:dyDescent="0.2">
      <c r="A3772" t="s">
        <v>0</v>
      </c>
      <c r="B3772" s="1">
        <v>41639</v>
      </c>
      <c r="C3772" t="s">
        <v>8477</v>
      </c>
      <c r="D3772" t="s">
        <v>11860</v>
      </c>
      <c r="E3772">
        <v>13745578.949999999</v>
      </c>
      <c r="F3772" t="s">
        <v>1618</v>
      </c>
      <c r="H3772" t="s">
        <v>14282</v>
      </c>
      <c r="I3772" t="s">
        <v>14283</v>
      </c>
      <c r="J3772">
        <v>0</v>
      </c>
    </row>
    <row r="3773" spans="1:10" x14ac:dyDescent="0.2">
      <c r="A3773" t="s">
        <v>0</v>
      </c>
      <c r="B3773" s="1">
        <v>41639</v>
      </c>
      <c r="C3773" t="s">
        <v>8479</v>
      </c>
      <c r="D3773" t="s">
        <v>11860</v>
      </c>
      <c r="E3773">
        <v>51005764</v>
      </c>
      <c r="F3773" t="s">
        <v>1618</v>
      </c>
      <c r="H3773" t="s">
        <v>14282</v>
      </c>
      <c r="I3773" t="s">
        <v>14283</v>
      </c>
      <c r="J3773">
        <v>0</v>
      </c>
    </row>
    <row r="3774" spans="1:10" x14ac:dyDescent="0.2">
      <c r="A3774" t="s">
        <v>0</v>
      </c>
      <c r="B3774" s="1">
        <v>41639</v>
      </c>
      <c r="C3774" t="s">
        <v>10697</v>
      </c>
      <c r="D3774" t="s">
        <v>11860</v>
      </c>
      <c r="E3774">
        <v>64545702.869999997</v>
      </c>
      <c r="F3774" t="s">
        <v>1618</v>
      </c>
      <c r="H3774" t="s">
        <v>14282</v>
      </c>
      <c r="I3774" t="s">
        <v>14283</v>
      </c>
      <c r="J3774">
        <v>0</v>
      </c>
    </row>
    <row r="3775" spans="1:10" x14ac:dyDescent="0.2">
      <c r="A3775" t="s">
        <v>0</v>
      </c>
      <c r="B3775" s="1">
        <v>41639</v>
      </c>
      <c r="C3775" t="s">
        <v>16333</v>
      </c>
      <c r="D3775" t="s">
        <v>11860</v>
      </c>
      <c r="F3775" t="s">
        <v>1618</v>
      </c>
      <c r="H3775" t="s">
        <v>14282</v>
      </c>
      <c r="I3775" t="s">
        <v>14283</v>
      </c>
      <c r="J3775">
        <v>0</v>
      </c>
    </row>
    <row r="3776" spans="1:10" x14ac:dyDescent="0.2">
      <c r="A3776" t="s">
        <v>0</v>
      </c>
      <c r="B3776" s="1">
        <v>41639</v>
      </c>
      <c r="C3776" t="s">
        <v>11860</v>
      </c>
      <c r="D3776" t="s">
        <v>11860</v>
      </c>
      <c r="E3776">
        <v>43762872.18</v>
      </c>
      <c r="F3776" t="s">
        <v>1618</v>
      </c>
      <c r="H3776" t="s">
        <v>14282</v>
      </c>
      <c r="I3776" t="s">
        <v>14283</v>
      </c>
      <c r="J3776">
        <v>0</v>
      </c>
    </row>
    <row r="3777" spans="1:10" x14ac:dyDescent="0.2">
      <c r="A3777" t="s">
        <v>0</v>
      </c>
      <c r="B3777" s="1">
        <v>41639</v>
      </c>
      <c r="C3777" t="s">
        <v>16334</v>
      </c>
      <c r="D3777" t="s">
        <v>11860</v>
      </c>
      <c r="E3777">
        <v>50000000</v>
      </c>
      <c r="F3777" t="s">
        <v>1618</v>
      </c>
      <c r="H3777" t="s">
        <v>14282</v>
      </c>
      <c r="I3777" t="s">
        <v>14283</v>
      </c>
      <c r="J3777">
        <v>0</v>
      </c>
    </row>
    <row r="3778" spans="1:10" x14ac:dyDescent="0.2">
      <c r="A3778" t="s">
        <v>0</v>
      </c>
      <c r="B3778" s="1">
        <v>41639</v>
      </c>
      <c r="C3778" t="s">
        <v>16335</v>
      </c>
      <c r="D3778" t="s">
        <v>11860</v>
      </c>
      <c r="E3778">
        <v>73811884.780000001</v>
      </c>
      <c r="F3778" t="s">
        <v>1618</v>
      </c>
      <c r="H3778" t="s">
        <v>14282</v>
      </c>
      <c r="I3778" t="s">
        <v>14283</v>
      </c>
      <c r="J3778">
        <v>0</v>
      </c>
    </row>
    <row r="3779" spans="1:10" x14ac:dyDescent="0.2">
      <c r="A3779" t="s">
        <v>0</v>
      </c>
      <c r="B3779" s="1">
        <v>41639</v>
      </c>
      <c r="C3779" t="s">
        <v>14284</v>
      </c>
      <c r="D3779" t="s">
        <v>11860</v>
      </c>
      <c r="E3779">
        <v>119521177.02</v>
      </c>
      <c r="F3779" t="s">
        <v>1618</v>
      </c>
      <c r="H3779" t="s">
        <v>14282</v>
      </c>
      <c r="I3779" t="s">
        <v>14283</v>
      </c>
      <c r="J3779">
        <v>0</v>
      </c>
    </row>
    <row r="3780" spans="1:10" x14ac:dyDescent="0.2">
      <c r="A3780" t="s">
        <v>0</v>
      </c>
      <c r="B3780" s="1">
        <v>41639</v>
      </c>
      <c r="C3780" t="s">
        <v>15764</v>
      </c>
      <c r="D3780" t="s">
        <v>11860</v>
      </c>
      <c r="E3780">
        <v>90360000</v>
      </c>
      <c r="F3780" t="s">
        <v>1618</v>
      </c>
      <c r="H3780" t="s">
        <v>14282</v>
      </c>
      <c r="I3780" t="s">
        <v>14283</v>
      </c>
      <c r="J3780">
        <v>0</v>
      </c>
    </row>
    <row r="3781" spans="1:10" x14ac:dyDescent="0.2">
      <c r="A3781" t="s">
        <v>0</v>
      </c>
      <c r="B3781" s="1">
        <v>41639</v>
      </c>
      <c r="C3781" t="s">
        <v>15766</v>
      </c>
      <c r="D3781" t="s">
        <v>11860</v>
      </c>
      <c r="E3781">
        <v>89121999.75</v>
      </c>
      <c r="F3781" t="s">
        <v>1618</v>
      </c>
      <c r="H3781" t="s">
        <v>14282</v>
      </c>
      <c r="I3781" t="s">
        <v>14283</v>
      </c>
      <c r="J3781">
        <v>0</v>
      </c>
    </row>
    <row r="3782" spans="1:10" x14ac:dyDescent="0.2">
      <c r="A3782" t="s">
        <v>0</v>
      </c>
      <c r="B3782" s="1">
        <v>41639</v>
      </c>
      <c r="C3782" t="s">
        <v>16336</v>
      </c>
      <c r="D3782" t="s">
        <v>11860</v>
      </c>
      <c r="E3782">
        <v>85749999.75</v>
      </c>
      <c r="F3782" t="s">
        <v>1618</v>
      </c>
      <c r="H3782" t="s">
        <v>14282</v>
      </c>
      <c r="I3782" t="s">
        <v>14283</v>
      </c>
      <c r="J3782">
        <v>0</v>
      </c>
    </row>
    <row r="3783" spans="1:10" x14ac:dyDescent="0.2">
      <c r="A3783" t="s">
        <v>0</v>
      </c>
      <c r="B3783" s="1">
        <v>41639</v>
      </c>
      <c r="C3783" t="s">
        <v>3645</v>
      </c>
      <c r="D3783" t="s">
        <v>11860</v>
      </c>
      <c r="E3783">
        <v>26151750</v>
      </c>
      <c r="F3783" t="s">
        <v>1635</v>
      </c>
      <c r="G3783">
        <v>4925000</v>
      </c>
      <c r="H3783" t="s">
        <v>14282</v>
      </c>
      <c r="I3783" t="s">
        <v>14283</v>
      </c>
      <c r="J3783">
        <v>0</v>
      </c>
    </row>
    <row r="3784" spans="1:10" x14ac:dyDescent="0.2">
      <c r="A3784" t="s">
        <v>0</v>
      </c>
      <c r="B3784" s="1">
        <v>41639</v>
      </c>
      <c r="C3784" t="s">
        <v>14280</v>
      </c>
      <c r="D3784" t="s">
        <v>11860</v>
      </c>
      <c r="F3784" t="s">
        <v>1618</v>
      </c>
      <c r="H3784" t="s">
        <v>16337</v>
      </c>
      <c r="I3784" t="s">
        <v>13239</v>
      </c>
      <c r="J3784">
        <v>0</v>
      </c>
    </row>
    <row r="3785" spans="1:10" x14ac:dyDescent="0.2">
      <c r="A3785" t="s">
        <v>0</v>
      </c>
      <c r="B3785" s="1">
        <v>41639</v>
      </c>
      <c r="C3785" t="s">
        <v>11860</v>
      </c>
      <c r="D3785" t="s">
        <v>11860</v>
      </c>
      <c r="E3785">
        <v>183985584.13999999</v>
      </c>
      <c r="F3785" t="s">
        <v>1618</v>
      </c>
      <c r="H3785" t="s">
        <v>16337</v>
      </c>
      <c r="I3785" t="s">
        <v>13239</v>
      </c>
      <c r="J3785">
        <v>0</v>
      </c>
    </row>
    <row r="3786" spans="1:10" x14ac:dyDescent="0.2">
      <c r="A3786" t="s">
        <v>0</v>
      </c>
      <c r="B3786" s="1">
        <v>41639</v>
      </c>
      <c r="C3786" t="s">
        <v>16338</v>
      </c>
      <c r="D3786" t="s">
        <v>11860</v>
      </c>
      <c r="F3786" t="s">
        <v>1618</v>
      </c>
      <c r="H3786" t="s">
        <v>16337</v>
      </c>
      <c r="I3786" t="s">
        <v>13239</v>
      </c>
      <c r="J3786">
        <v>0</v>
      </c>
    </row>
    <row r="3787" spans="1:10" x14ac:dyDescent="0.2">
      <c r="A3787" t="s">
        <v>0</v>
      </c>
      <c r="B3787" s="1">
        <v>41639</v>
      </c>
      <c r="C3787" t="s">
        <v>11860</v>
      </c>
      <c r="D3787" t="s">
        <v>11860</v>
      </c>
      <c r="E3787">
        <v>37088683.719999999</v>
      </c>
      <c r="F3787" t="s">
        <v>1618</v>
      </c>
      <c r="H3787" t="s">
        <v>16337</v>
      </c>
      <c r="I3787" t="s">
        <v>13239</v>
      </c>
      <c r="J3787">
        <v>0</v>
      </c>
    </row>
    <row r="3788" spans="1:10" x14ac:dyDescent="0.2">
      <c r="A3788" t="s">
        <v>0</v>
      </c>
      <c r="B3788" s="1">
        <v>41639</v>
      </c>
      <c r="C3788" t="s">
        <v>14286</v>
      </c>
      <c r="D3788" t="s">
        <v>11860</v>
      </c>
      <c r="E3788">
        <v>19999089.5</v>
      </c>
      <c r="F3788" t="s">
        <v>1635</v>
      </c>
      <c r="G3788">
        <v>3076783</v>
      </c>
      <c r="H3788" t="s">
        <v>16337</v>
      </c>
      <c r="I3788" t="s">
        <v>13239</v>
      </c>
      <c r="J3788">
        <v>0</v>
      </c>
    </row>
    <row r="3789" spans="1:10" x14ac:dyDescent="0.2">
      <c r="A3789" t="s">
        <v>0</v>
      </c>
      <c r="B3789" s="1">
        <v>41639</v>
      </c>
      <c r="C3789" t="s">
        <v>16339</v>
      </c>
      <c r="D3789" t="s">
        <v>11860</v>
      </c>
      <c r="E3789">
        <v>15495591.91</v>
      </c>
      <c r="F3789" t="s">
        <v>1618</v>
      </c>
      <c r="H3789" t="s">
        <v>13268</v>
      </c>
      <c r="I3789" t="s">
        <v>8448</v>
      </c>
      <c r="J3789">
        <v>0</v>
      </c>
    </row>
    <row r="3790" spans="1:10" x14ac:dyDescent="0.2">
      <c r="A3790" t="s">
        <v>0</v>
      </c>
      <c r="B3790" s="1">
        <v>41639</v>
      </c>
      <c r="C3790" t="s">
        <v>8445</v>
      </c>
      <c r="D3790" t="s">
        <v>11860</v>
      </c>
      <c r="E3790">
        <v>2133300.96</v>
      </c>
      <c r="F3790" t="s">
        <v>1618</v>
      </c>
      <c r="H3790" t="s">
        <v>13268</v>
      </c>
      <c r="I3790" t="s">
        <v>8448</v>
      </c>
      <c r="J3790">
        <v>0</v>
      </c>
    </row>
    <row r="3791" spans="1:10" x14ac:dyDescent="0.2">
      <c r="A3791" t="s">
        <v>0</v>
      </c>
      <c r="B3791" s="1">
        <v>41639</v>
      </c>
      <c r="C3791" t="s">
        <v>15794</v>
      </c>
      <c r="D3791" t="s">
        <v>11860</v>
      </c>
      <c r="E3791">
        <v>4762655.9800000004</v>
      </c>
      <c r="F3791" t="s">
        <v>1618</v>
      </c>
      <c r="H3791" t="s">
        <v>13268</v>
      </c>
      <c r="I3791" t="s">
        <v>8448</v>
      </c>
      <c r="J3791">
        <v>0</v>
      </c>
    </row>
    <row r="3792" spans="1:10" x14ac:dyDescent="0.2">
      <c r="A3792" t="s">
        <v>0</v>
      </c>
      <c r="B3792" s="1">
        <v>41639</v>
      </c>
      <c r="C3792" t="s">
        <v>10691</v>
      </c>
      <c r="D3792" t="s">
        <v>11860</v>
      </c>
      <c r="E3792">
        <v>19964779.93</v>
      </c>
      <c r="F3792" t="s">
        <v>1618</v>
      </c>
      <c r="H3792" t="s">
        <v>13268</v>
      </c>
      <c r="I3792" t="s">
        <v>8448</v>
      </c>
      <c r="J3792">
        <v>0</v>
      </c>
    </row>
    <row r="3793" spans="1:10" x14ac:dyDescent="0.2">
      <c r="A3793" t="s">
        <v>0</v>
      </c>
      <c r="B3793" s="1">
        <v>41639</v>
      </c>
      <c r="C3793" t="s">
        <v>16340</v>
      </c>
      <c r="D3793" t="s">
        <v>11860</v>
      </c>
      <c r="E3793">
        <v>603486</v>
      </c>
      <c r="F3793" t="s">
        <v>1618</v>
      </c>
      <c r="H3793" t="s">
        <v>13268</v>
      </c>
      <c r="I3793" t="s">
        <v>8448</v>
      </c>
      <c r="J3793">
        <v>0</v>
      </c>
    </row>
    <row r="3794" spans="1:10" x14ac:dyDescent="0.2">
      <c r="A3794" t="s">
        <v>0</v>
      </c>
      <c r="B3794" s="1">
        <v>41639</v>
      </c>
      <c r="C3794" t="s">
        <v>16341</v>
      </c>
      <c r="D3794" t="s">
        <v>11860</v>
      </c>
      <c r="F3794" t="s">
        <v>1618</v>
      </c>
      <c r="H3794" t="s">
        <v>13268</v>
      </c>
      <c r="I3794" t="s">
        <v>8448</v>
      </c>
      <c r="J3794">
        <v>0</v>
      </c>
    </row>
    <row r="3795" spans="1:10" x14ac:dyDescent="0.2">
      <c r="A3795" t="s">
        <v>0</v>
      </c>
      <c r="B3795" s="1">
        <v>41639</v>
      </c>
      <c r="C3795" t="s">
        <v>11872</v>
      </c>
      <c r="D3795" t="s">
        <v>11860</v>
      </c>
      <c r="E3795">
        <v>43254856</v>
      </c>
      <c r="F3795" t="s">
        <v>1618</v>
      </c>
      <c r="H3795" t="s">
        <v>13268</v>
      </c>
      <c r="I3795" t="s">
        <v>8448</v>
      </c>
      <c r="J3795">
        <v>0</v>
      </c>
    </row>
    <row r="3796" spans="1:10" x14ac:dyDescent="0.2">
      <c r="A3796" t="s">
        <v>0</v>
      </c>
      <c r="B3796" s="1">
        <v>41639</v>
      </c>
      <c r="C3796" t="s">
        <v>15796</v>
      </c>
      <c r="D3796" t="s">
        <v>11860</v>
      </c>
      <c r="E3796">
        <v>11915181.039999999</v>
      </c>
      <c r="F3796" t="s">
        <v>1618</v>
      </c>
      <c r="H3796" t="s">
        <v>13268</v>
      </c>
      <c r="I3796" t="s">
        <v>8448</v>
      </c>
      <c r="J3796">
        <v>0</v>
      </c>
    </row>
    <row r="3797" spans="1:10" x14ac:dyDescent="0.2">
      <c r="A3797" t="s">
        <v>0</v>
      </c>
      <c r="B3797" s="1">
        <v>41639</v>
      </c>
      <c r="C3797" t="s">
        <v>13269</v>
      </c>
      <c r="D3797" t="s">
        <v>11860</v>
      </c>
      <c r="E3797">
        <v>24233662.109999999</v>
      </c>
      <c r="F3797" t="s">
        <v>1618</v>
      </c>
      <c r="H3797" t="s">
        <v>13268</v>
      </c>
      <c r="I3797" t="s">
        <v>8448</v>
      </c>
      <c r="J3797">
        <v>0</v>
      </c>
    </row>
    <row r="3798" spans="1:10" x14ac:dyDescent="0.2">
      <c r="A3798" t="s">
        <v>0</v>
      </c>
      <c r="B3798" s="1">
        <v>41639</v>
      </c>
      <c r="C3798" t="s">
        <v>16342</v>
      </c>
      <c r="D3798" t="s">
        <v>11860</v>
      </c>
      <c r="F3798" t="s">
        <v>1618</v>
      </c>
      <c r="H3798" t="s">
        <v>13268</v>
      </c>
      <c r="I3798" t="s">
        <v>8448</v>
      </c>
      <c r="J3798">
        <v>0</v>
      </c>
    </row>
    <row r="3799" spans="1:10" x14ac:dyDescent="0.2">
      <c r="A3799" t="s">
        <v>0</v>
      </c>
      <c r="B3799" s="1">
        <v>41639</v>
      </c>
      <c r="C3799" t="s">
        <v>15798</v>
      </c>
      <c r="D3799" t="s">
        <v>11860</v>
      </c>
      <c r="E3799">
        <v>2805357.97</v>
      </c>
      <c r="F3799" t="s">
        <v>1618</v>
      </c>
      <c r="H3799" t="s">
        <v>13268</v>
      </c>
      <c r="I3799" t="s">
        <v>8448</v>
      </c>
      <c r="J3799">
        <v>0</v>
      </c>
    </row>
    <row r="3800" spans="1:10" x14ac:dyDescent="0.2">
      <c r="A3800" t="s">
        <v>0</v>
      </c>
      <c r="B3800" s="1">
        <v>41639</v>
      </c>
      <c r="C3800" t="s">
        <v>8451</v>
      </c>
      <c r="D3800" t="s">
        <v>11860</v>
      </c>
      <c r="E3800">
        <v>2505350.88</v>
      </c>
      <c r="F3800" t="s">
        <v>1618</v>
      </c>
      <c r="H3800" t="s">
        <v>13268</v>
      </c>
      <c r="I3800" t="s">
        <v>8448</v>
      </c>
      <c r="J3800">
        <v>0</v>
      </c>
    </row>
    <row r="3801" spans="1:10" x14ac:dyDescent="0.2">
      <c r="A3801" t="s">
        <v>0</v>
      </c>
      <c r="B3801" s="1">
        <v>41639</v>
      </c>
      <c r="C3801" t="s">
        <v>8455</v>
      </c>
      <c r="D3801" t="s">
        <v>11860</v>
      </c>
      <c r="E3801">
        <v>1866705.87</v>
      </c>
      <c r="F3801" t="s">
        <v>1618</v>
      </c>
      <c r="H3801" t="s">
        <v>13268</v>
      </c>
      <c r="I3801" t="s">
        <v>8448</v>
      </c>
      <c r="J3801">
        <v>0</v>
      </c>
    </row>
    <row r="3802" spans="1:10" x14ac:dyDescent="0.2">
      <c r="A3802" t="s">
        <v>0</v>
      </c>
      <c r="B3802" s="1">
        <v>41639</v>
      </c>
      <c r="C3802" t="s">
        <v>13270</v>
      </c>
      <c r="D3802" t="s">
        <v>11860</v>
      </c>
      <c r="E3802">
        <v>20830121.969999999</v>
      </c>
      <c r="F3802" t="s">
        <v>1618</v>
      </c>
      <c r="H3802" t="s">
        <v>13268</v>
      </c>
      <c r="I3802" t="s">
        <v>8448</v>
      </c>
      <c r="J3802">
        <v>0</v>
      </c>
    </row>
    <row r="3803" spans="1:10" x14ac:dyDescent="0.2">
      <c r="A3803" t="s">
        <v>0</v>
      </c>
      <c r="B3803" s="1">
        <v>41639</v>
      </c>
      <c r="C3803" t="s">
        <v>13271</v>
      </c>
      <c r="D3803" t="s">
        <v>11860</v>
      </c>
      <c r="E3803">
        <v>48290476.789999999</v>
      </c>
      <c r="F3803" t="s">
        <v>1618</v>
      </c>
      <c r="H3803" t="s">
        <v>13268</v>
      </c>
      <c r="I3803" t="s">
        <v>8448</v>
      </c>
      <c r="J3803">
        <v>0</v>
      </c>
    </row>
    <row r="3804" spans="1:10" x14ac:dyDescent="0.2">
      <c r="A3804" t="s">
        <v>0</v>
      </c>
      <c r="B3804" s="1">
        <v>41639</v>
      </c>
      <c r="C3804" t="s">
        <v>16332</v>
      </c>
      <c r="D3804" t="s">
        <v>11860</v>
      </c>
      <c r="E3804">
        <v>3559556.83</v>
      </c>
      <c r="F3804" t="s">
        <v>1618</v>
      </c>
      <c r="H3804" t="s">
        <v>13268</v>
      </c>
      <c r="I3804" t="s">
        <v>8448</v>
      </c>
      <c r="J3804">
        <v>0</v>
      </c>
    </row>
    <row r="3805" spans="1:10" x14ac:dyDescent="0.2">
      <c r="A3805" t="s">
        <v>0</v>
      </c>
      <c r="B3805" s="1">
        <v>41639</v>
      </c>
      <c r="C3805" t="s">
        <v>14288</v>
      </c>
      <c r="D3805" t="s">
        <v>11860</v>
      </c>
      <c r="E3805">
        <v>206960724.25</v>
      </c>
      <c r="F3805" t="s">
        <v>1618</v>
      </c>
      <c r="H3805" t="s">
        <v>11874</v>
      </c>
      <c r="I3805" t="s">
        <v>11875</v>
      </c>
      <c r="J3805">
        <v>0</v>
      </c>
    </row>
    <row r="3806" spans="1:10" x14ac:dyDescent="0.2">
      <c r="A3806" t="s">
        <v>0</v>
      </c>
      <c r="B3806" s="1">
        <v>41639</v>
      </c>
      <c r="C3806" t="s">
        <v>13242</v>
      </c>
      <c r="D3806" t="s">
        <v>11860</v>
      </c>
      <c r="E3806">
        <v>107365053</v>
      </c>
      <c r="F3806" t="s">
        <v>1618</v>
      </c>
      <c r="H3806" t="s">
        <v>11874</v>
      </c>
      <c r="I3806" t="s">
        <v>11875</v>
      </c>
      <c r="J3806">
        <v>0</v>
      </c>
    </row>
    <row r="3807" spans="1:10" x14ac:dyDescent="0.2">
      <c r="A3807" t="s">
        <v>0</v>
      </c>
      <c r="B3807" s="1">
        <v>41639</v>
      </c>
      <c r="C3807" t="s">
        <v>14290</v>
      </c>
      <c r="D3807" t="s">
        <v>11860</v>
      </c>
      <c r="E3807">
        <v>213227678</v>
      </c>
      <c r="F3807" t="s">
        <v>1618</v>
      </c>
      <c r="H3807" t="s">
        <v>11874</v>
      </c>
      <c r="I3807" t="s">
        <v>11875</v>
      </c>
      <c r="J3807">
        <v>0</v>
      </c>
    </row>
    <row r="3808" spans="1:10" x14ac:dyDescent="0.2">
      <c r="A3808" t="s">
        <v>0</v>
      </c>
      <c r="B3808" s="1">
        <v>41639</v>
      </c>
      <c r="C3808" t="s">
        <v>13243</v>
      </c>
      <c r="D3808" t="s">
        <v>11860</v>
      </c>
      <c r="E3808">
        <v>121058542</v>
      </c>
      <c r="F3808" t="s">
        <v>1618</v>
      </c>
      <c r="H3808" t="s">
        <v>11874</v>
      </c>
      <c r="I3808" t="s">
        <v>11875</v>
      </c>
      <c r="J3808">
        <v>0</v>
      </c>
    </row>
    <row r="3809" spans="1:10" x14ac:dyDescent="0.2">
      <c r="A3809" t="s">
        <v>0</v>
      </c>
      <c r="B3809" s="1">
        <v>41639</v>
      </c>
      <c r="C3809" t="s">
        <v>13245</v>
      </c>
      <c r="D3809" t="s">
        <v>11860</v>
      </c>
      <c r="E3809">
        <v>107000991.25</v>
      </c>
      <c r="F3809" t="s">
        <v>1618</v>
      </c>
      <c r="H3809" t="s">
        <v>11874</v>
      </c>
      <c r="I3809" t="s">
        <v>11875</v>
      </c>
      <c r="J3809">
        <v>0</v>
      </c>
    </row>
    <row r="3810" spans="1:10" x14ac:dyDescent="0.2">
      <c r="A3810" t="s">
        <v>0</v>
      </c>
      <c r="B3810" s="1">
        <v>41639</v>
      </c>
      <c r="C3810" t="s">
        <v>13247</v>
      </c>
      <c r="D3810" t="s">
        <v>11860</v>
      </c>
      <c r="E3810">
        <v>238206530</v>
      </c>
      <c r="F3810" t="s">
        <v>1618</v>
      </c>
      <c r="H3810" t="s">
        <v>11874</v>
      </c>
      <c r="I3810" t="s">
        <v>11875</v>
      </c>
      <c r="J3810">
        <v>0</v>
      </c>
    </row>
    <row r="3811" spans="1:10" x14ac:dyDescent="0.2">
      <c r="A3811" t="s">
        <v>0</v>
      </c>
      <c r="B3811" s="1">
        <v>41639</v>
      </c>
      <c r="C3811" t="s">
        <v>14292</v>
      </c>
      <c r="D3811" t="s">
        <v>11860</v>
      </c>
      <c r="E3811">
        <v>158186221.25</v>
      </c>
      <c r="F3811" t="s">
        <v>1618</v>
      </c>
      <c r="H3811" t="s">
        <v>11874</v>
      </c>
      <c r="I3811" t="s">
        <v>11875</v>
      </c>
      <c r="J3811">
        <v>0</v>
      </c>
    </row>
    <row r="3812" spans="1:10" x14ac:dyDescent="0.2">
      <c r="A3812" t="s">
        <v>0</v>
      </c>
      <c r="B3812" s="1">
        <v>41639</v>
      </c>
      <c r="C3812" t="s">
        <v>13249</v>
      </c>
      <c r="D3812" t="s">
        <v>11860</v>
      </c>
      <c r="E3812">
        <v>133598240</v>
      </c>
      <c r="F3812" t="s">
        <v>1618</v>
      </c>
      <c r="H3812" t="s">
        <v>11874</v>
      </c>
      <c r="I3812" t="s">
        <v>11875</v>
      </c>
      <c r="J3812">
        <v>0</v>
      </c>
    </row>
    <row r="3813" spans="1:10" x14ac:dyDescent="0.2">
      <c r="A3813" t="s">
        <v>0</v>
      </c>
      <c r="B3813" s="1">
        <v>41639</v>
      </c>
      <c r="C3813" t="s">
        <v>13251</v>
      </c>
      <c r="D3813" t="s">
        <v>11860</v>
      </c>
      <c r="E3813">
        <v>280769666</v>
      </c>
      <c r="F3813" t="s">
        <v>1618</v>
      </c>
      <c r="H3813" t="s">
        <v>11874</v>
      </c>
      <c r="I3813" t="s">
        <v>11875</v>
      </c>
      <c r="J3813">
        <v>0</v>
      </c>
    </row>
    <row r="3814" spans="1:10" x14ac:dyDescent="0.2">
      <c r="A3814" t="s">
        <v>0</v>
      </c>
      <c r="B3814" s="1">
        <v>41639</v>
      </c>
      <c r="C3814" t="s">
        <v>14280</v>
      </c>
      <c r="D3814" t="s">
        <v>11860</v>
      </c>
      <c r="F3814" t="s">
        <v>1618</v>
      </c>
      <c r="H3814" t="s">
        <v>14294</v>
      </c>
      <c r="I3814" t="s">
        <v>14295</v>
      </c>
      <c r="J3814">
        <v>0</v>
      </c>
    </row>
    <row r="3815" spans="1:10" x14ac:dyDescent="0.2">
      <c r="A3815" t="s">
        <v>0</v>
      </c>
      <c r="B3815" s="1">
        <v>41639</v>
      </c>
      <c r="C3815" t="s">
        <v>16343</v>
      </c>
      <c r="D3815" t="s">
        <v>11860</v>
      </c>
      <c r="E3815">
        <v>80276570.670000002</v>
      </c>
      <c r="F3815" t="s">
        <v>1618</v>
      </c>
      <c r="H3815" t="s">
        <v>14294</v>
      </c>
      <c r="I3815" t="s">
        <v>14295</v>
      </c>
      <c r="J3815">
        <v>0</v>
      </c>
    </row>
    <row r="3816" spans="1:10" x14ac:dyDescent="0.2">
      <c r="A3816" t="s">
        <v>0</v>
      </c>
      <c r="B3816" s="1">
        <v>41639</v>
      </c>
      <c r="C3816" t="s">
        <v>16344</v>
      </c>
      <c r="D3816" t="s">
        <v>11860</v>
      </c>
      <c r="F3816" t="s">
        <v>1618</v>
      </c>
      <c r="H3816" t="s">
        <v>14294</v>
      </c>
      <c r="I3816" t="s">
        <v>14295</v>
      </c>
      <c r="J3816">
        <v>0</v>
      </c>
    </row>
    <row r="3817" spans="1:10" x14ac:dyDescent="0.2">
      <c r="A3817" t="s">
        <v>0</v>
      </c>
      <c r="B3817" s="1">
        <v>41639</v>
      </c>
      <c r="C3817" t="s">
        <v>15770</v>
      </c>
      <c r="D3817" t="s">
        <v>11860</v>
      </c>
      <c r="F3817" t="s">
        <v>1618</v>
      </c>
      <c r="H3817" t="s">
        <v>11876</v>
      </c>
      <c r="I3817" t="s">
        <v>8464</v>
      </c>
      <c r="J3817">
        <v>0</v>
      </c>
    </row>
    <row r="3818" spans="1:10" x14ac:dyDescent="0.2">
      <c r="A3818" t="s">
        <v>0</v>
      </c>
      <c r="B3818" s="1">
        <v>41639</v>
      </c>
      <c r="C3818" t="s">
        <v>15770</v>
      </c>
      <c r="D3818" t="s">
        <v>11860</v>
      </c>
      <c r="F3818" t="s">
        <v>1618</v>
      </c>
      <c r="H3818" t="s">
        <v>11876</v>
      </c>
      <c r="I3818" t="s">
        <v>8464</v>
      </c>
      <c r="J3818">
        <v>0</v>
      </c>
    </row>
    <row r="3819" spans="1:10" x14ac:dyDescent="0.2">
      <c r="A3819" t="s">
        <v>0</v>
      </c>
      <c r="B3819" s="1">
        <v>41639</v>
      </c>
      <c r="C3819" t="s">
        <v>13272</v>
      </c>
      <c r="D3819" t="s">
        <v>11860</v>
      </c>
      <c r="E3819">
        <v>154195886</v>
      </c>
      <c r="F3819" t="s">
        <v>4981</v>
      </c>
      <c r="G3819">
        <v>15043501</v>
      </c>
      <c r="H3819" t="s">
        <v>8485</v>
      </c>
      <c r="I3819" t="s">
        <v>8486</v>
      </c>
      <c r="J3819">
        <v>0</v>
      </c>
    </row>
    <row r="3820" spans="1:10" x14ac:dyDescent="0.2">
      <c r="A3820" t="s">
        <v>0</v>
      </c>
      <c r="B3820" s="1">
        <v>41639</v>
      </c>
      <c r="C3820" t="s">
        <v>13254</v>
      </c>
      <c r="D3820" t="s">
        <v>11860</v>
      </c>
      <c r="E3820">
        <v>13815.93</v>
      </c>
      <c r="F3820" t="s">
        <v>1618</v>
      </c>
      <c r="H3820" t="s">
        <v>11880</v>
      </c>
      <c r="I3820" t="s">
        <v>11881</v>
      </c>
      <c r="J3820">
        <v>0</v>
      </c>
    </row>
    <row r="3821" spans="1:10" x14ac:dyDescent="0.2">
      <c r="A3821" t="s">
        <v>0</v>
      </c>
      <c r="B3821" s="1">
        <v>41639</v>
      </c>
      <c r="C3821" t="s">
        <v>11882</v>
      </c>
      <c r="D3821" t="s">
        <v>11860</v>
      </c>
      <c r="E3821">
        <v>71.849999999999994</v>
      </c>
      <c r="F3821" t="s">
        <v>1618</v>
      </c>
      <c r="H3821" t="s">
        <v>11880</v>
      </c>
      <c r="I3821" t="s">
        <v>11881</v>
      </c>
      <c r="J3821">
        <v>0</v>
      </c>
    </row>
    <row r="3822" spans="1:10" x14ac:dyDescent="0.2">
      <c r="A3822" t="s">
        <v>0</v>
      </c>
      <c r="B3822" s="1">
        <v>41639</v>
      </c>
      <c r="C3822" t="s">
        <v>13255</v>
      </c>
      <c r="D3822" t="s">
        <v>11860</v>
      </c>
      <c r="E3822">
        <v>35982651.899999999</v>
      </c>
      <c r="F3822" t="s">
        <v>1618</v>
      </c>
      <c r="H3822" t="s">
        <v>11880</v>
      </c>
      <c r="I3822" t="s">
        <v>11881</v>
      </c>
      <c r="J3822">
        <v>0</v>
      </c>
    </row>
    <row r="3823" spans="1:10" x14ac:dyDescent="0.2">
      <c r="A3823" t="s">
        <v>0</v>
      </c>
      <c r="B3823" s="1">
        <v>41639</v>
      </c>
      <c r="C3823" t="s">
        <v>13256</v>
      </c>
      <c r="D3823" t="s">
        <v>11860</v>
      </c>
      <c r="E3823">
        <v>0.96</v>
      </c>
      <c r="F3823" t="s">
        <v>1618</v>
      </c>
      <c r="H3823" t="s">
        <v>11880</v>
      </c>
      <c r="I3823" t="s">
        <v>11881</v>
      </c>
      <c r="J3823">
        <v>0</v>
      </c>
    </row>
    <row r="3824" spans="1:10" x14ac:dyDescent="0.2">
      <c r="A3824" t="s">
        <v>0</v>
      </c>
      <c r="B3824" s="1">
        <v>41639</v>
      </c>
      <c r="C3824" t="s">
        <v>14603</v>
      </c>
      <c r="D3824" t="s">
        <v>11860</v>
      </c>
      <c r="E3824">
        <v>256278</v>
      </c>
      <c r="F3824" t="s">
        <v>1635</v>
      </c>
      <c r="G3824">
        <v>22017</v>
      </c>
      <c r="H3824" t="s">
        <v>8487</v>
      </c>
      <c r="I3824" t="s">
        <v>8488</v>
      </c>
      <c r="J3824">
        <v>0</v>
      </c>
    </row>
    <row r="3825" spans="1:10" x14ac:dyDescent="0.2">
      <c r="A3825" t="s">
        <v>0</v>
      </c>
      <c r="B3825" s="1">
        <v>41639</v>
      </c>
      <c r="C3825" t="s">
        <v>13627</v>
      </c>
      <c r="D3825" t="s">
        <v>11860</v>
      </c>
      <c r="E3825">
        <v>108451</v>
      </c>
      <c r="F3825" t="s">
        <v>1635</v>
      </c>
      <c r="G3825">
        <v>16919</v>
      </c>
      <c r="H3825" t="s">
        <v>8487</v>
      </c>
      <c r="I3825" t="s">
        <v>8488</v>
      </c>
      <c r="J3825">
        <v>0</v>
      </c>
    </row>
    <row r="3826" spans="1:10" x14ac:dyDescent="0.2">
      <c r="A3826" t="s">
        <v>0</v>
      </c>
      <c r="B3826" s="1">
        <v>41639</v>
      </c>
      <c r="C3826" t="s">
        <v>1712</v>
      </c>
      <c r="D3826" t="s">
        <v>11860</v>
      </c>
      <c r="E3826">
        <v>313604</v>
      </c>
      <c r="F3826" t="s">
        <v>1635</v>
      </c>
      <c r="G3826">
        <v>13969</v>
      </c>
      <c r="H3826" t="s">
        <v>8487</v>
      </c>
      <c r="I3826" t="s">
        <v>8488</v>
      </c>
      <c r="J3826">
        <v>0</v>
      </c>
    </row>
    <row r="3827" spans="1:10" x14ac:dyDescent="0.2">
      <c r="A3827" t="s">
        <v>0</v>
      </c>
      <c r="B3827" s="1">
        <v>41639</v>
      </c>
      <c r="C3827" t="s">
        <v>3767</v>
      </c>
      <c r="D3827" t="s">
        <v>11860</v>
      </c>
      <c r="E3827">
        <v>114156</v>
      </c>
      <c r="F3827" t="s">
        <v>1635</v>
      </c>
      <c r="G3827">
        <v>29346</v>
      </c>
      <c r="H3827" t="s">
        <v>8487</v>
      </c>
      <c r="I3827" t="s">
        <v>8488</v>
      </c>
      <c r="J3827">
        <v>0</v>
      </c>
    </row>
    <row r="3828" spans="1:10" x14ac:dyDescent="0.2">
      <c r="A3828" t="s">
        <v>0</v>
      </c>
      <c r="B3828" s="1">
        <v>41639</v>
      </c>
      <c r="C3828" t="s">
        <v>16345</v>
      </c>
      <c r="D3828" t="s">
        <v>11860</v>
      </c>
      <c r="E3828">
        <v>1301430</v>
      </c>
      <c r="F3828" t="s">
        <v>1635</v>
      </c>
      <c r="G3828">
        <v>47000</v>
      </c>
      <c r="H3828" t="s">
        <v>8487</v>
      </c>
      <c r="I3828" t="s">
        <v>8488</v>
      </c>
      <c r="J3828">
        <v>0</v>
      </c>
    </row>
    <row r="3829" spans="1:10" x14ac:dyDescent="0.2">
      <c r="A3829" t="s">
        <v>0</v>
      </c>
      <c r="B3829" s="1">
        <v>41639</v>
      </c>
      <c r="C3829" t="s">
        <v>8495</v>
      </c>
      <c r="D3829" t="s">
        <v>11860</v>
      </c>
      <c r="E3829">
        <v>4031358</v>
      </c>
      <c r="F3829" t="s">
        <v>1635</v>
      </c>
      <c r="G3829">
        <v>228018</v>
      </c>
      <c r="H3829" t="s">
        <v>8487</v>
      </c>
      <c r="I3829" t="s">
        <v>8488</v>
      </c>
      <c r="J3829">
        <v>0</v>
      </c>
    </row>
    <row r="3830" spans="1:10" x14ac:dyDescent="0.2">
      <c r="A3830" t="s">
        <v>0</v>
      </c>
      <c r="B3830" s="1">
        <v>41639</v>
      </c>
      <c r="C3830" t="s">
        <v>4309</v>
      </c>
      <c r="D3830" t="s">
        <v>11860</v>
      </c>
      <c r="E3830">
        <v>2697848</v>
      </c>
      <c r="F3830" t="s">
        <v>1635</v>
      </c>
      <c r="G3830">
        <v>177490</v>
      </c>
      <c r="H3830" t="s">
        <v>8487</v>
      </c>
      <c r="I3830" t="s">
        <v>8488</v>
      </c>
      <c r="J3830">
        <v>0</v>
      </c>
    </row>
    <row r="3831" spans="1:10" x14ac:dyDescent="0.2">
      <c r="A3831" t="s">
        <v>0</v>
      </c>
      <c r="B3831" s="1">
        <v>41639</v>
      </c>
      <c r="C3831" t="s">
        <v>15899</v>
      </c>
      <c r="D3831" t="s">
        <v>11860</v>
      </c>
      <c r="E3831">
        <v>971974</v>
      </c>
      <c r="F3831" t="s">
        <v>1635</v>
      </c>
      <c r="G3831">
        <v>11688</v>
      </c>
      <c r="H3831" t="s">
        <v>8487</v>
      </c>
      <c r="I3831" t="s">
        <v>8488</v>
      </c>
      <c r="J3831">
        <v>0</v>
      </c>
    </row>
    <row r="3832" spans="1:10" x14ac:dyDescent="0.2">
      <c r="A3832" t="s">
        <v>0</v>
      </c>
      <c r="B3832" s="1">
        <v>41639</v>
      </c>
      <c r="C3832" t="s">
        <v>16346</v>
      </c>
      <c r="D3832" t="s">
        <v>11860</v>
      </c>
      <c r="E3832">
        <v>937751</v>
      </c>
      <c r="F3832" t="s">
        <v>1635</v>
      </c>
      <c r="G3832">
        <v>34262</v>
      </c>
      <c r="H3832" t="s">
        <v>8487</v>
      </c>
      <c r="I3832" t="s">
        <v>8488</v>
      </c>
      <c r="J3832">
        <v>0</v>
      </c>
    </row>
    <row r="3833" spans="1:10" x14ac:dyDescent="0.2">
      <c r="A3833" t="s">
        <v>0</v>
      </c>
      <c r="B3833" s="1">
        <v>41639</v>
      </c>
      <c r="C3833" t="s">
        <v>16347</v>
      </c>
      <c r="D3833" t="s">
        <v>11860</v>
      </c>
      <c r="E3833">
        <v>2232204</v>
      </c>
      <c r="F3833" t="s">
        <v>1618</v>
      </c>
      <c r="H3833" t="s">
        <v>14300</v>
      </c>
      <c r="I3833" t="s">
        <v>14301</v>
      </c>
      <c r="J3833">
        <v>0</v>
      </c>
    </row>
    <row r="3834" spans="1:10" x14ac:dyDescent="0.2">
      <c r="A3834" t="s">
        <v>0</v>
      </c>
      <c r="B3834" s="1">
        <v>41639</v>
      </c>
      <c r="C3834" t="s">
        <v>14280</v>
      </c>
      <c r="D3834" t="s">
        <v>11860</v>
      </c>
      <c r="F3834" t="s">
        <v>1618</v>
      </c>
      <c r="H3834" t="s">
        <v>14300</v>
      </c>
      <c r="I3834" t="s">
        <v>14301</v>
      </c>
      <c r="J3834">
        <v>0</v>
      </c>
    </row>
    <row r="3835" spans="1:10" x14ac:dyDescent="0.2">
      <c r="A3835" t="s">
        <v>0</v>
      </c>
      <c r="B3835" s="1">
        <v>41639</v>
      </c>
      <c r="C3835" t="s">
        <v>15770</v>
      </c>
      <c r="D3835" t="s">
        <v>11860</v>
      </c>
      <c r="E3835">
        <v>8035639.0199999996</v>
      </c>
      <c r="F3835" t="s">
        <v>1618</v>
      </c>
      <c r="H3835" t="s">
        <v>14300</v>
      </c>
      <c r="I3835" t="s">
        <v>14301</v>
      </c>
      <c r="J3835">
        <v>0</v>
      </c>
    </row>
    <row r="3836" spans="1:10" x14ac:dyDescent="0.2">
      <c r="A3836" t="s">
        <v>0</v>
      </c>
      <c r="B3836" s="1">
        <v>41639</v>
      </c>
      <c r="C3836" t="s">
        <v>15770</v>
      </c>
      <c r="D3836" t="s">
        <v>11860</v>
      </c>
      <c r="E3836">
        <v>48484614.810000002</v>
      </c>
      <c r="F3836" t="s">
        <v>1618</v>
      </c>
      <c r="H3836" t="s">
        <v>14300</v>
      </c>
      <c r="I3836" t="s">
        <v>14301</v>
      </c>
      <c r="J3836">
        <v>0</v>
      </c>
    </row>
    <row r="3837" spans="1:10" x14ac:dyDescent="0.2">
      <c r="A3837" t="s">
        <v>0</v>
      </c>
      <c r="B3837" s="1">
        <v>41639</v>
      </c>
      <c r="C3837" t="s">
        <v>15770</v>
      </c>
      <c r="D3837" t="s">
        <v>11860</v>
      </c>
      <c r="E3837">
        <v>163879469.68000001</v>
      </c>
      <c r="F3837" t="s">
        <v>1618</v>
      </c>
      <c r="H3837" t="s">
        <v>14300</v>
      </c>
      <c r="I3837" t="s">
        <v>14301</v>
      </c>
      <c r="J3837">
        <v>0</v>
      </c>
    </row>
    <row r="3838" spans="1:10" x14ac:dyDescent="0.2">
      <c r="A3838" t="s">
        <v>0</v>
      </c>
      <c r="B3838" s="1">
        <v>41639</v>
      </c>
      <c r="C3838" t="s">
        <v>15770</v>
      </c>
      <c r="D3838" t="s">
        <v>11860</v>
      </c>
      <c r="E3838">
        <v>15423470.35</v>
      </c>
      <c r="F3838" t="s">
        <v>1618</v>
      </c>
      <c r="H3838" t="s">
        <v>14300</v>
      </c>
      <c r="I3838" t="s">
        <v>14301</v>
      </c>
      <c r="J3838">
        <v>0</v>
      </c>
    </row>
    <row r="3839" spans="1:10" x14ac:dyDescent="0.2">
      <c r="A3839" t="s">
        <v>0</v>
      </c>
      <c r="B3839" s="1">
        <v>41639</v>
      </c>
      <c r="C3839" t="s">
        <v>11877</v>
      </c>
      <c r="D3839" t="s">
        <v>11860</v>
      </c>
      <c r="E3839">
        <v>13633634.710000001</v>
      </c>
      <c r="F3839" t="s">
        <v>1618</v>
      </c>
      <c r="H3839" t="s">
        <v>14300</v>
      </c>
      <c r="I3839" t="s">
        <v>14301</v>
      </c>
      <c r="J3839">
        <v>0</v>
      </c>
    </row>
    <row r="3840" spans="1:10" x14ac:dyDescent="0.2">
      <c r="A3840" t="s">
        <v>0</v>
      </c>
      <c r="B3840" s="1">
        <v>41639</v>
      </c>
      <c r="C3840" t="s">
        <v>14298</v>
      </c>
      <c r="D3840" t="s">
        <v>11860</v>
      </c>
      <c r="E3840">
        <v>231252190.12</v>
      </c>
      <c r="F3840" t="s">
        <v>1618</v>
      </c>
      <c r="H3840" t="s">
        <v>14300</v>
      </c>
      <c r="I3840" t="s">
        <v>14301</v>
      </c>
      <c r="J3840">
        <v>0</v>
      </c>
    </row>
    <row r="3841" spans="1:10" x14ac:dyDescent="0.2">
      <c r="A3841" t="s">
        <v>0</v>
      </c>
      <c r="B3841" s="1">
        <v>41639</v>
      </c>
      <c r="C3841" t="s">
        <v>15772</v>
      </c>
      <c r="D3841" t="s">
        <v>11860</v>
      </c>
      <c r="E3841">
        <v>29277130.75</v>
      </c>
      <c r="F3841" t="s">
        <v>1618</v>
      </c>
      <c r="H3841" t="s">
        <v>14300</v>
      </c>
      <c r="I3841" t="s">
        <v>14301</v>
      </c>
      <c r="J3841">
        <v>0</v>
      </c>
    </row>
    <row r="3842" spans="1:10" x14ac:dyDescent="0.2">
      <c r="A3842" t="s">
        <v>0</v>
      </c>
      <c r="B3842" s="1">
        <v>41639</v>
      </c>
      <c r="C3842" t="s">
        <v>16348</v>
      </c>
      <c r="D3842" t="s">
        <v>11860</v>
      </c>
      <c r="E3842">
        <v>7647918</v>
      </c>
      <c r="F3842" t="s">
        <v>1618</v>
      </c>
      <c r="H3842" t="s">
        <v>14300</v>
      </c>
      <c r="I3842" t="s">
        <v>14301</v>
      </c>
      <c r="J3842">
        <v>0</v>
      </c>
    </row>
    <row r="3843" spans="1:10" x14ac:dyDescent="0.2">
      <c r="A3843" t="s">
        <v>0</v>
      </c>
      <c r="B3843" s="1">
        <v>41639</v>
      </c>
      <c r="C3843" t="s">
        <v>14304</v>
      </c>
      <c r="D3843" t="s">
        <v>11860</v>
      </c>
      <c r="E3843">
        <v>25822242.59</v>
      </c>
      <c r="F3843" t="s">
        <v>1618</v>
      </c>
      <c r="H3843" t="s">
        <v>14300</v>
      </c>
      <c r="I3843" t="s">
        <v>14301</v>
      </c>
      <c r="J3843">
        <v>0</v>
      </c>
    </row>
    <row r="3844" spans="1:10" x14ac:dyDescent="0.2">
      <c r="A3844" t="s">
        <v>0</v>
      </c>
      <c r="B3844" s="1">
        <v>41639</v>
      </c>
      <c r="C3844" t="s">
        <v>13253</v>
      </c>
      <c r="D3844" t="s">
        <v>11860</v>
      </c>
      <c r="E3844">
        <v>41216890</v>
      </c>
      <c r="F3844" t="s">
        <v>1618</v>
      </c>
      <c r="H3844" t="s">
        <v>14300</v>
      </c>
      <c r="I3844" t="s">
        <v>14301</v>
      </c>
      <c r="J3844">
        <v>0</v>
      </c>
    </row>
    <row r="3845" spans="1:10" x14ac:dyDescent="0.2">
      <c r="A3845" t="s">
        <v>0</v>
      </c>
      <c r="B3845" s="1">
        <v>41639</v>
      </c>
      <c r="C3845" t="s">
        <v>15773</v>
      </c>
      <c r="D3845" t="s">
        <v>11860</v>
      </c>
      <c r="E3845">
        <v>78070412.920000002</v>
      </c>
      <c r="F3845" t="s">
        <v>1618</v>
      </c>
      <c r="H3845" t="s">
        <v>14300</v>
      </c>
      <c r="I3845" t="s">
        <v>14301</v>
      </c>
      <c r="J3845">
        <v>0</v>
      </c>
    </row>
    <row r="3846" spans="1:10" x14ac:dyDescent="0.2">
      <c r="A3846" t="s">
        <v>0</v>
      </c>
      <c r="B3846" s="1">
        <v>41639</v>
      </c>
      <c r="C3846" t="s">
        <v>15775</v>
      </c>
      <c r="D3846" t="s">
        <v>11860</v>
      </c>
      <c r="E3846">
        <v>39694760.119999997</v>
      </c>
      <c r="F3846" t="s">
        <v>1618</v>
      </c>
      <c r="H3846" t="s">
        <v>14300</v>
      </c>
      <c r="I3846" t="s">
        <v>14301</v>
      </c>
      <c r="J3846">
        <v>0</v>
      </c>
    </row>
    <row r="3847" spans="1:10" x14ac:dyDescent="0.2">
      <c r="A3847" t="s">
        <v>0</v>
      </c>
      <c r="B3847" s="1">
        <v>41639</v>
      </c>
      <c r="C3847" t="s">
        <v>15776</v>
      </c>
      <c r="D3847" t="s">
        <v>11860</v>
      </c>
      <c r="E3847">
        <v>51351410.82</v>
      </c>
      <c r="F3847" t="s">
        <v>1618</v>
      </c>
      <c r="H3847" t="s">
        <v>14300</v>
      </c>
      <c r="I3847" t="s">
        <v>14301</v>
      </c>
      <c r="J3847">
        <v>0</v>
      </c>
    </row>
    <row r="3848" spans="1:10" x14ac:dyDescent="0.2">
      <c r="A3848" t="s">
        <v>0</v>
      </c>
      <c r="B3848" s="1">
        <v>41639</v>
      </c>
      <c r="C3848" t="s">
        <v>8507</v>
      </c>
      <c r="D3848" t="s">
        <v>11860</v>
      </c>
      <c r="E3848">
        <v>5610200.8899999997</v>
      </c>
      <c r="F3848" t="s">
        <v>1618</v>
      </c>
      <c r="H3848" t="s">
        <v>8509</v>
      </c>
      <c r="I3848" t="s">
        <v>8510</v>
      </c>
      <c r="J3848">
        <v>0</v>
      </c>
    </row>
    <row r="3849" spans="1:10" x14ac:dyDescent="0.2">
      <c r="A3849" t="s">
        <v>0</v>
      </c>
      <c r="B3849" s="1">
        <v>41639</v>
      </c>
      <c r="C3849" t="s">
        <v>15801</v>
      </c>
      <c r="D3849" t="s">
        <v>11860</v>
      </c>
      <c r="E3849">
        <v>7320152.8399999999</v>
      </c>
      <c r="F3849" t="s">
        <v>1618</v>
      </c>
      <c r="H3849" t="s">
        <v>8509</v>
      </c>
      <c r="I3849" t="s">
        <v>8510</v>
      </c>
      <c r="J3849">
        <v>0</v>
      </c>
    </row>
    <row r="3850" spans="1:10" x14ac:dyDescent="0.2">
      <c r="A3850" t="s">
        <v>0</v>
      </c>
      <c r="B3850" s="1">
        <v>41639</v>
      </c>
      <c r="C3850" t="s">
        <v>8515</v>
      </c>
      <c r="D3850" t="s">
        <v>11860</v>
      </c>
      <c r="E3850">
        <v>575959.07999999996</v>
      </c>
      <c r="F3850" t="s">
        <v>1618</v>
      </c>
      <c r="H3850" t="s">
        <v>8509</v>
      </c>
      <c r="I3850" t="s">
        <v>8510</v>
      </c>
      <c r="J3850">
        <v>0</v>
      </c>
    </row>
    <row r="3851" spans="1:10" x14ac:dyDescent="0.2">
      <c r="A3851" t="s">
        <v>0</v>
      </c>
      <c r="B3851" s="1">
        <v>41639</v>
      </c>
      <c r="C3851" t="s">
        <v>8517</v>
      </c>
      <c r="D3851" t="s">
        <v>11860</v>
      </c>
      <c r="E3851">
        <v>1152840.8500000001</v>
      </c>
      <c r="F3851" t="s">
        <v>1618</v>
      </c>
      <c r="H3851" t="s">
        <v>8509</v>
      </c>
      <c r="I3851" t="s">
        <v>8510</v>
      </c>
      <c r="J3851">
        <v>0</v>
      </c>
    </row>
    <row r="3852" spans="1:10" x14ac:dyDescent="0.2">
      <c r="A3852" t="s">
        <v>0</v>
      </c>
      <c r="B3852" s="1">
        <v>41639</v>
      </c>
      <c r="C3852" t="s">
        <v>8517</v>
      </c>
      <c r="D3852" t="s">
        <v>11860</v>
      </c>
      <c r="E3852">
        <v>7422996.8899999997</v>
      </c>
      <c r="F3852" t="s">
        <v>1618</v>
      </c>
      <c r="H3852" t="s">
        <v>8509</v>
      </c>
      <c r="I3852" t="s">
        <v>8510</v>
      </c>
      <c r="J3852">
        <v>0</v>
      </c>
    </row>
    <row r="3853" spans="1:10" x14ac:dyDescent="0.2">
      <c r="A3853" t="s">
        <v>0</v>
      </c>
      <c r="B3853" s="1">
        <v>41639</v>
      </c>
      <c r="C3853" t="s">
        <v>8517</v>
      </c>
      <c r="D3853" t="s">
        <v>11860</v>
      </c>
      <c r="E3853">
        <v>26575863.84</v>
      </c>
      <c r="F3853" t="s">
        <v>1618</v>
      </c>
      <c r="H3853" t="s">
        <v>8509</v>
      </c>
      <c r="I3853" t="s">
        <v>8510</v>
      </c>
      <c r="J3853">
        <v>0</v>
      </c>
    </row>
    <row r="3854" spans="1:10" x14ac:dyDescent="0.2">
      <c r="A3854" t="s">
        <v>0</v>
      </c>
      <c r="B3854" s="1">
        <v>41639</v>
      </c>
      <c r="C3854" t="s">
        <v>8517</v>
      </c>
      <c r="D3854" t="s">
        <v>11860</v>
      </c>
      <c r="E3854">
        <v>44285499.740000002</v>
      </c>
      <c r="F3854" t="s">
        <v>1618</v>
      </c>
      <c r="H3854" t="s">
        <v>8509</v>
      </c>
      <c r="I3854" t="s">
        <v>8510</v>
      </c>
      <c r="J3854">
        <v>0</v>
      </c>
    </row>
    <row r="3855" spans="1:10" x14ac:dyDescent="0.2">
      <c r="A3855" t="s">
        <v>0</v>
      </c>
      <c r="B3855" s="1">
        <v>41639</v>
      </c>
      <c r="C3855" t="s">
        <v>8517</v>
      </c>
      <c r="D3855" t="s">
        <v>11860</v>
      </c>
      <c r="E3855">
        <v>30136569.84</v>
      </c>
      <c r="F3855" t="s">
        <v>1618</v>
      </c>
      <c r="H3855" t="s">
        <v>8509</v>
      </c>
      <c r="I3855" t="s">
        <v>8510</v>
      </c>
      <c r="J3855">
        <v>0</v>
      </c>
    </row>
    <row r="3856" spans="1:10" x14ac:dyDescent="0.2">
      <c r="A3856" t="s">
        <v>0</v>
      </c>
      <c r="B3856" s="1">
        <v>41639</v>
      </c>
      <c r="C3856" t="s">
        <v>8523</v>
      </c>
      <c r="D3856" t="s">
        <v>11860</v>
      </c>
      <c r="E3856">
        <v>0.96</v>
      </c>
      <c r="F3856" t="s">
        <v>1618</v>
      </c>
      <c r="H3856" t="s">
        <v>8509</v>
      </c>
      <c r="I3856" t="s">
        <v>8510</v>
      </c>
      <c r="J3856">
        <v>0</v>
      </c>
    </row>
    <row r="3857" spans="1:10" x14ac:dyDescent="0.2">
      <c r="A3857" t="s">
        <v>0</v>
      </c>
      <c r="B3857" s="1">
        <v>41639</v>
      </c>
      <c r="C3857" t="s">
        <v>8525</v>
      </c>
      <c r="D3857" t="s">
        <v>11860</v>
      </c>
      <c r="E3857">
        <v>27776324.920000002</v>
      </c>
      <c r="F3857" t="s">
        <v>1618</v>
      </c>
      <c r="H3857" t="s">
        <v>8509</v>
      </c>
      <c r="I3857" t="s">
        <v>8510</v>
      </c>
      <c r="J3857">
        <v>0</v>
      </c>
    </row>
    <row r="3858" spans="1:10" x14ac:dyDescent="0.2">
      <c r="A3858" t="s">
        <v>0</v>
      </c>
      <c r="B3858" s="1">
        <v>41639</v>
      </c>
      <c r="C3858" t="s">
        <v>8527</v>
      </c>
      <c r="D3858" t="s">
        <v>11860</v>
      </c>
      <c r="E3858">
        <v>137041.95000000001</v>
      </c>
      <c r="F3858" t="s">
        <v>1618</v>
      </c>
      <c r="H3858" t="s">
        <v>8509</v>
      </c>
      <c r="I3858" t="s">
        <v>8510</v>
      </c>
      <c r="J3858">
        <v>0</v>
      </c>
    </row>
    <row r="3859" spans="1:10" x14ac:dyDescent="0.2">
      <c r="A3859" t="s">
        <v>0</v>
      </c>
      <c r="B3859" s="1">
        <v>41639</v>
      </c>
      <c r="C3859" t="s">
        <v>8529</v>
      </c>
      <c r="D3859" t="s">
        <v>11860</v>
      </c>
      <c r="E3859">
        <v>15011.99</v>
      </c>
      <c r="F3859" t="s">
        <v>1618</v>
      </c>
      <c r="H3859" t="s">
        <v>8509</v>
      </c>
      <c r="I3859" t="s">
        <v>8510</v>
      </c>
      <c r="J3859">
        <v>0</v>
      </c>
    </row>
    <row r="3860" spans="1:10" x14ac:dyDescent="0.2">
      <c r="A3860" t="s">
        <v>0</v>
      </c>
      <c r="B3860" s="1">
        <v>41639</v>
      </c>
      <c r="C3860" t="s">
        <v>8531</v>
      </c>
      <c r="D3860" t="s">
        <v>11860</v>
      </c>
      <c r="E3860">
        <v>21515472.850000001</v>
      </c>
      <c r="F3860" t="s">
        <v>1618</v>
      </c>
      <c r="H3860" t="s">
        <v>8509</v>
      </c>
      <c r="I3860" t="s">
        <v>8510</v>
      </c>
      <c r="J3860">
        <v>0</v>
      </c>
    </row>
    <row r="3861" spans="1:10" x14ac:dyDescent="0.2">
      <c r="A3861" t="s">
        <v>0</v>
      </c>
      <c r="B3861" s="1">
        <v>41639</v>
      </c>
      <c r="C3861" t="s">
        <v>8533</v>
      </c>
      <c r="D3861" t="s">
        <v>11860</v>
      </c>
      <c r="E3861">
        <v>0.94</v>
      </c>
      <c r="F3861" t="s">
        <v>1618</v>
      </c>
      <c r="H3861" t="s">
        <v>8509</v>
      </c>
      <c r="I3861" t="s">
        <v>8510</v>
      </c>
      <c r="J3861">
        <v>0</v>
      </c>
    </row>
    <row r="3862" spans="1:10" x14ac:dyDescent="0.2">
      <c r="A3862" t="s">
        <v>0</v>
      </c>
      <c r="B3862" s="1">
        <v>41639</v>
      </c>
      <c r="C3862" t="s">
        <v>8535</v>
      </c>
      <c r="D3862" t="s">
        <v>11860</v>
      </c>
      <c r="E3862">
        <v>0.52</v>
      </c>
      <c r="F3862" t="s">
        <v>1618</v>
      </c>
      <c r="H3862" t="s">
        <v>8509</v>
      </c>
      <c r="I3862" t="s">
        <v>8510</v>
      </c>
      <c r="J3862">
        <v>0</v>
      </c>
    </row>
    <row r="3863" spans="1:10" x14ac:dyDescent="0.2">
      <c r="A3863" t="s">
        <v>0</v>
      </c>
      <c r="B3863" s="1">
        <v>41639</v>
      </c>
      <c r="C3863" t="s">
        <v>8537</v>
      </c>
      <c r="D3863" t="s">
        <v>11860</v>
      </c>
      <c r="E3863">
        <v>5866.95</v>
      </c>
      <c r="F3863" t="s">
        <v>1618</v>
      </c>
      <c r="H3863" t="s">
        <v>8509</v>
      </c>
      <c r="I3863" t="s">
        <v>8510</v>
      </c>
      <c r="J3863">
        <v>0</v>
      </c>
    </row>
    <row r="3864" spans="1:10" x14ac:dyDescent="0.2">
      <c r="A3864" t="s">
        <v>0</v>
      </c>
      <c r="B3864" s="1">
        <v>41639</v>
      </c>
      <c r="C3864" t="s">
        <v>8539</v>
      </c>
      <c r="D3864" t="s">
        <v>11860</v>
      </c>
      <c r="E3864">
        <v>1943218.8</v>
      </c>
      <c r="F3864" t="s">
        <v>1618</v>
      </c>
      <c r="H3864" t="s">
        <v>8509</v>
      </c>
      <c r="I3864" t="s">
        <v>8510</v>
      </c>
      <c r="J3864">
        <v>0</v>
      </c>
    </row>
    <row r="3865" spans="1:10" x14ac:dyDescent="0.2">
      <c r="A3865" t="s">
        <v>0</v>
      </c>
      <c r="B3865" s="1">
        <v>41639</v>
      </c>
      <c r="C3865" t="s">
        <v>8541</v>
      </c>
      <c r="D3865" t="s">
        <v>11860</v>
      </c>
      <c r="E3865">
        <v>8466319.9499999993</v>
      </c>
      <c r="F3865" t="s">
        <v>1618</v>
      </c>
      <c r="H3865" t="s">
        <v>8509</v>
      </c>
      <c r="I3865" t="s">
        <v>8510</v>
      </c>
      <c r="J3865">
        <v>0</v>
      </c>
    </row>
    <row r="3866" spans="1:10" x14ac:dyDescent="0.2">
      <c r="A3866" t="s">
        <v>0</v>
      </c>
      <c r="B3866" s="1">
        <v>41639</v>
      </c>
      <c r="C3866" t="s">
        <v>8543</v>
      </c>
      <c r="D3866" t="s">
        <v>11860</v>
      </c>
      <c r="E3866">
        <v>27281618.75</v>
      </c>
      <c r="F3866" t="s">
        <v>1618</v>
      </c>
      <c r="H3866" t="s">
        <v>8509</v>
      </c>
      <c r="I3866" t="s">
        <v>8510</v>
      </c>
      <c r="J3866">
        <v>0</v>
      </c>
    </row>
    <row r="3867" spans="1:10" x14ac:dyDescent="0.2">
      <c r="A3867" t="s">
        <v>0</v>
      </c>
      <c r="B3867" s="1">
        <v>41639</v>
      </c>
      <c r="C3867" t="s">
        <v>13273</v>
      </c>
      <c r="D3867" t="s">
        <v>11860</v>
      </c>
      <c r="E3867">
        <v>46682958.060000002</v>
      </c>
      <c r="F3867" t="s">
        <v>1618</v>
      </c>
      <c r="H3867" t="s">
        <v>8509</v>
      </c>
      <c r="I3867" t="s">
        <v>8510</v>
      </c>
      <c r="J3867">
        <v>0</v>
      </c>
    </row>
    <row r="3868" spans="1:10" x14ac:dyDescent="0.2">
      <c r="A3868" t="s">
        <v>0</v>
      </c>
      <c r="B3868" s="1">
        <v>41639</v>
      </c>
      <c r="C3868" t="s">
        <v>13273</v>
      </c>
      <c r="D3868" t="s">
        <v>11860</v>
      </c>
      <c r="E3868">
        <v>8210451.9699999997</v>
      </c>
      <c r="F3868" t="s">
        <v>1618</v>
      </c>
      <c r="H3868" t="s">
        <v>8509</v>
      </c>
      <c r="I3868" t="s">
        <v>8510</v>
      </c>
      <c r="J3868">
        <v>0</v>
      </c>
    </row>
    <row r="3869" spans="1:10" x14ac:dyDescent="0.2">
      <c r="A3869" t="s">
        <v>0</v>
      </c>
      <c r="B3869" s="1">
        <v>41639</v>
      </c>
      <c r="C3869" t="s">
        <v>15804</v>
      </c>
      <c r="D3869" t="s">
        <v>11860</v>
      </c>
      <c r="E3869">
        <v>6181667.9400000004</v>
      </c>
      <c r="F3869" t="s">
        <v>1618</v>
      </c>
      <c r="H3869" t="s">
        <v>8509</v>
      </c>
      <c r="I3869" t="s">
        <v>8510</v>
      </c>
      <c r="J3869">
        <v>0</v>
      </c>
    </row>
    <row r="3870" spans="1:10" x14ac:dyDescent="0.2">
      <c r="A3870" t="s">
        <v>0</v>
      </c>
      <c r="B3870" s="1">
        <v>41639</v>
      </c>
      <c r="C3870" t="s">
        <v>8547</v>
      </c>
      <c r="D3870" t="s">
        <v>11860</v>
      </c>
      <c r="E3870">
        <v>26549315.449999999</v>
      </c>
      <c r="F3870" t="s">
        <v>1618</v>
      </c>
      <c r="H3870" t="s">
        <v>8509</v>
      </c>
      <c r="I3870" t="s">
        <v>8510</v>
      </c>
      <c r="J3870">
        <v>0</v>
      </c>
    </row>
    <row r="3871" spans="1:10" x14ac:dyDescent="0.2">
      <c r="A3871" t="s">
        <v>0</v>
      </c>
      <c r="B3871" s="1">
        <v>41639</v>
      </c>
      <c r="C3871" t="s">
        <v>10705</v>
      </c>
      <c r="D3871" t="s">
        <v>11860</v>
      </c>
      <c r="E3871">
        <v>19504837.300000001</v>
      </c>
      <c r="F3871" t="s">
        <v>1618</v>
      </c>
      <c r="H3871" t="s">
        <v>8509</v>
      </c>
      <c r="I3871" t="s">
        <v>8510</v>
      </c>
      <c r="J3871">
        <v>0</v>
      </c>
    </row>
    <row r="3872" spans="1:10" x14ac:dyDescent="0.2">
      <c r="A3872" t="s">
        <v>0</v>
      </c>
      <c r="B3872" s="1">
        <v>41639</v>
      </c>
      <c r="C3872" t="s">
        <v>13275</v>
      </c>
      <c r="D3872" t="s">
        <v>11860</v>
      </c>
      <c r="E3872">
        <v>16250663.76</v>
      </c>
      <c r="F3872" t="s">
        <v>1618</v>
      </c>
      <c r="H3872" t="s">
        <v>8509</v>
      </c>
      <c r="I3872" t="s">
        <v>8510</v>
      </c>
      <c r="J3872">
        <v>0</v>
      </c>
    </row>
    <row r="3873" spans="1:10" x14ac:dyDescent="0.2">
      <c r="A3873" t="s">
        <v>0</v>
      </c>
      <c r="B3873" s="1">
        <v>41639</v>
      </c>
      <c r="C3873" t="s">
        <v>13275</v>
      </c>
      <c r="D3873" t="s">
        <v>11860</v>
      </c>
      <c r="E3873">
        <v>31620692.760000002</v>
      </c>
      <c r="F3873" t="s">
        <v>1618</v>
      </c>
      <c r="H3873" t="s">
        <v>8509</v>
      </c>
      <c r="I3873" t="s">
        <v>8510</v>
      </c>
      <c r="J3873">
        <v>0</v>
      </c>
    </row>
    <row r="3874" spans="1:10" x14ac:dyDescent="0.2">
      <c r="A3874" t="s">
        <v>0</v>
      </c>
      <c r="B3874" s="1">
        <v>41639</v>
      </c>
      <c r="C3874" t="s">
        <v>13275</v>
      </c>
      <c r="D3874" t="s">
        <v>11860</v>
      </c>
      <c r="E3874">
        <v>76380174.849999994</v>
      </c>
      <c r="F3874" t="s">
        <v>1618</v>
      </c>
      <c r="H3874" t="s">
        <v>8509</v>
      </c>
      <c r="I3874" t="s">
        <v>8510</v>
      </c>
      <c r="J3874">
        <v>0</v>
      </c>
    </row>
    <row r="3875" spans="1:10" x14ac:dyDescent="0.2">
      <c r="A3875" t="s">
        <v>0</v>
      </c>
      <c r="B3875" s="1">
        <v>41639</v>
      </c>
      <c r="C3875" t="s">
        <v>8553</v>
      </c>
      <c r="D3875" t="s">
        <v>11860</v>
      </c>
      <c r="E3875">
        <v>11100674.91</v>
      </c>
      <c r="F3875" t="s">
        <v>1618</v>
      </c>
      <c r="H3875" t="s">
        <v>8509</v>
      </c>
      <c r="I3875" t="s">
        <v>8510</v>
      </c>
      <c r="J3875">
        <v>0</v>
      </c>
    </row>
    <row r="3876" spans="1:10" x14ac:dyDescent="0.2">
      <c r="A3876" t="s">
        <v>0</v>
      </c>
      <c r="B3876" s="1">
        <v>41639</v>
      </c>
      <c r="C3876" t="s">
        <v>8553</v>
      </c>
      <c r="D3876" t="s">
        <v>11860</v>
      </c>
      <c r="E3876">
        <v>15572275.83</v>
      </c>
      <c r="F3876" t="s">
        <v>1618</v>
      </c>
      <c r="H3876" t="s">
        <v>8509</v>
      </c>
      <c r="I3876" t="s">
        <v>8510</v>
      </c>
      <c r="J3876">
        <v>0</v>
      </c>
    </row>
    <row r="3877" spans="1:10" x14ac:dyDescent="0.2">
      <c r="A3877" t="s">
        <v>0</v>
      </c>
      <c r="B3877" s="1">
        <v>41639</v>
      </c>
      <c r="C3877" t="s">
        <v>8553</v>
      </c>
      <c r="D3877" t="s">
        <v>11860</v>
      </c>
      <c r="E3877">
        <v>10564818.93</v>
      </c>
      <c r="F3877" t="s">
        <v>1618</v>
      </c>
      <c r="H3877" t="s">
        <v>8509</v>
      </c>
      <c r="I3877" t="s">
        <v>8510</v>
      </c>
      <c r="J3877">
        <v>0</v>
      </c>
    </row>
    <row r="3878" spans="1:10" x14ac:dyDescent="0.2">
      <c r="A3878" t="s">
        <v>0</v>
      </c>
      <c r="B3878" s="1">
        <v>41639</v>
      </c>
      <c r="C3878" t="s">
        <v>15805</v>
      </c>
      <c r="D3878" t="s">
        <v>11860</v>
      </c>
      <c r="E3878">
        <v>4675488.91</v>
      </c>
      <c r="F3878" t="s">
        <v>1618</v>
      </c>
      <c r="H3878" t="s">
        <v>8509</v>
      </c>
      <c r="I3878" t="s">
        <v>8510</v>
      </c>
      <c r="J3878">
        <v>0</v>
      </c>
    </row>
    <row r="3879" spans="1:10" x14ac:dyDescent="0.2">
      <c r="A3879" t="s">
        <v>0</v>
      </c>
      <c r="B3879" s="1">
        <v>41639</v>
      </c>
      <c r="C3879" t="s">
        <v>15806</v>
      </c>
      <c r="D3879" t="s">
        <v>11860</v>
      </c>
      <c r="E3879">
        <v>5211991.88</v>
      </c>
      <c r="F3879" t="s">
        <v>1618</v>
      </c>
      <c r="H3879" t="s">
        <v>8509</v>
      </c>
      <c r="I3879" t="s">
        <v>8510</v>
      </c>
      <c r="J3879">
        <v>0</v>
      </c>
    </row>
    <row r="3880" spans="1:10" x14ac:dyDescent="0.2">
      <c r="A3880" t="s">
        <v>0</v>
      </c>
      <c r="B3880" s="1">
        <v>41639</v>
      </c>
      <c r="C3880" t="s">
        <v>15807</v>
      </c>
      <c r="D3880" t="s">
        <v>11860</v>
      </c>
      <c r="E3880">
        <v>10151014.949999999</v>
      </c>
      <c r="F3880" t="s">
        <v>1618</v>
      </c>
      <c r="H3880" t="s">
        <v>8509</v>
      </c>
      <c r="I3880" t="s">
        <v>8510</v>
      </c>
      <c r="J3880">
        <v>0</v>
      </c>
    </row>
    <row r="3881" spans="1:10" x14ac:dyDescent="0.2">
      <c r="A3881" t="s">
        <v>0</v>
      </c>
      <c r="B3881" s="1">
        <v>41639</v>
      </c>
      <c r="C3881" t="s">
        <v>13276</v>
      </c>
      <c r="D3881" t="s">
        <v>11860</v>
      </c>
      <c r="E3881">
        <v>20956874.780000001</v>
      </c>
      <c r="F3881" t="s">
        <v>1618</v>
      </c>
      <c r="H3881" t="s">
        <v>8509</v>
      </c>
      <c r="I3881" t="s">
        <v>8510</v>
      </c>
      <c r="J3881">
        <v>0</v>
      </c>
    </row>
    <row r="3882" spans="1:10" x14ac:dyDescent="0.2">
      <c r="A3882" t="s">
        <v>0</v>
      </c>
      <c r="B3882" s="1">
        <v>41639</v>
      </c>
      <c r="C3882" t="s">
        <v>8563</v>
      </c>
      <c r="D3882" t="s">
        <v>11860</v>
      </c>
      <c r="E3882">
        <v>25168084.91</v>
      </c>
      <c r="F3882" t="s">
        <v>1618</v>
      </c>
      <c r="H3882" t="s">
        <v>8509</v>
      </c>
      <c r="I3882" t="s">
        <v>8510</v>
      </c>
      <c r="J3882">
        <v>0</v>
      </c>
    </row>
    <row r="3883" spans="1:10" x14ac:dyDescent="0.2">
      <c r="A3883" t="s">
        <v>0</v>
      </c>
      <c r="B3883" s="1">
        <v>41639</v>
      </c>
      <c r="C3883" t="s">
        <v>8567</v>
      </c>
      <c r="D3883" t="s">
        <v>11860</v>
      </c>
      <c r="E3883">
        <v>2015670.97</v>
      </c>
      <c r="F3883" t="s">
        <v>1618</v>
      </c>
      <c r="H3883" t="s">
        <v>8509</v>
      </c>
      <c r="I3883" t="s">
        <v>8510</v>
      </c>
      <c r="J3883">
        <v>0</v>
      </c>
    </row>
    <row r="3884" spans="1:10" x14ac:dyDescent="0.2">
      <c r="A3884" t="s">
        <v>0</v>
      </c>
      <c r="B3884" s="1">
        <v>41639</v>
      </c>
      <c r="C3884" t="s">
        <v>8567</v>
      </c>
      <c r="D3884" t="s">
        <v>11860</v>
      </c>
      <c r="E3884">
        <v>10488483.789999999</v>
      </c>
      <c r="F3884" t="s">
        <v>1618</v>
      </c>
      <c r="H3884" t="s">
        <v>8509</v>
      </c>
      <c r="I3884" t="s">
        <v>8510</v>
      </c>
      <c r="J3884">
        <v>0</v>
      </c>
    </row>
    <row r="3885" spans="1:10" x14ac:dyDescent="0.2">
      <c r="A3885" t="s">
        <v>0</v>
      </c>
      <c r="B3885" s="1">
        <v>41639</v>
      </c>
      <c r="C3885" t="s">
        <v>13261</v>
      </c>
      <c r="D3885" t="s">
        <v>11860</v>
      </c>
      <c r="E3885">
        <v>20694439.780000001</v>
      </c>
      <c r="F3885" t="s">
        <v>1618</v>
      </c>
      <c r="H3885" t="s">
        <v>8509</v>
      </c>
      <c r="I3885" t="s">
        <v>8510</v>
      </c>
      <c r="J3885">
        <v>0</v>
      </c>
    </row>
    <row r="3886" spans="1:10" x14ac:dyDescent="0.2">
      <c r="A3886" t="s">
        <v>0</v>
      </c>
      <c r="B3886" s="1">
        <v>41639</v>
      </c>
      <c r="C3886" t="s">
        <v>13277</v>
      </c>
      <c r="D3886" t="s">
        <v>11860</v>
      </c>
      <c r="E3886">
        <v>745303.38</v>
      </c>
      <c r="F3886" t="s">
        <v>1618</v>
      </c>
      <c r="H3886" t="s">
        <v>8509</v>
      </c>
      <c r="I3886" t="s">
        <v>8510</v>
      </c>
      <c r="J3886">
        <v>0</v>
      </c>
    </row>
    <row r="3887" spans="1:10" x14ac:dyDescent="0.2">
      <c r="A3887" t="s">
        <v>0</v>
      </c>
      <c r="B3887" s="1">
        <v>41639</v>
      </c>
      <c r="C3887" t="s">
        <v>13277</v>
      </c>
      <c r="D3887" t="s">
        <v>11860</v>
      </c>
      <c r="E3887">
        <v>18042468.920000002</v>
      </c>
      <c r="F3887" t="s">
        <v>1618</v>
      </c>
      <c r="H3887" t="s">
        <v>8509</v>
      </c>
      <c r="I3887" t="s">
        <v>8510</v>
      </c>
      <c r="J3887">
        <v>0</v>
      </c>
    </row>
    <row r="3888" spans="1:10" x14ac:dyDescent="0.2">
      <c r="A3888" t="s">
        <v>0</v>
      </c>
      <c r="B3888" s="1">
        <v>41639</v>
      </c>
      <c r="C3888" t="s">
        <v>15809</v>
      </c>
      <c r="D3888" t="s">
        <v>11860</v>
      </c>
      <c r="E3888">
        <v>0.59</v>
      </c>
      <c r="F3888" t="s">
        <v>1618</v>
      </c>
      <c r="H3888" t="s">
        <v>8509</v>
      </c>
      <c r="I3888" t="s">
        <v>8510</v>
      </c>
      <c r="J3888">
        <v>0</v>
      </c>
    </row>
    <row r="3889" spans="1:10" x14ac:dyDescent="0.2">
      <c r="A3889" t="s">
        <v>0</v>
      </c>
      <c r="B3889" s="1">
        <v>41639</v>
      </c>
      <c r="C3889" t="s">
        <v>15809</v>
      </c>
      <c r="D3889" t="s">
        <v>11860</v>
      </c>
      <c r="E3889">
        <v>3258992.29</v>
      </c>
      <c r="F3889" t="s">
        <v>1618</v>
      </c>
      <c r="H3889" t="s">
        <v>8509</v>
      </c>
      <c r="I3889" t="s">
        <v>8510</v>
      </c>
      <c r="J3889">
        <v>0</v>
      </c>
    </row>
    <row r="3890" spans="1:10" x14ac:dyDescent="0.2">
      <c r="A3890" t="s">
        <v>0</v>
      </c>
      <c r="B3890" s="1">
        <v>41639</v>
      </c>
      <c r="C3890" t="s">
        <v>15809</v>
      </c>
      <c r="D3890" t="s">
        <v>11860</v>
      </c>
      <c r="E3890">
        <v>7643136.9800000004</v>
      </c>
      <c r="F3890" t="s">
        <v>1618</v>
      </c>
      <c r="H3890" t="s">
        <v>8509</v>
      </c>
      <c r="I3890" t="s">
        <v>8510</v>
      </c>
      <c r="J3890">
        <v>0</v>
      </c>
    </row>
    <row r="3891" spans="1:10" x14ac:dyDescent="0.2">
      <c r="A3891" t="s">
        <v>0</v>
      </c>
      <c r="B3891" s="1">
        <v>41639</v>
      </c>
      <c r="C3891" t="s">
        <v>8579</v>
      </c>
      <c r="D3891" t="s">
        <v>11860</v>
      </c>
      <c r="F3891" t="s">
        <v>1618</v>
      </c>
      <c r="H3891" t="s">
        <v>8509</v>
      </c>
      <c r="I3891" t="s">
        <v>8510</v>
      </c>
      <c r="J3891">
        <v>0</v>
      </c>
    </row>
    <row r="3892" spans="1:10" x14ac:dyDescent="0.2">
      <c r="A3892" t="s">
        <v>0</v>
      </c>
      <c r="B3892" s="1">
        <v>41639</v>
      </c>
      <c r="C3892" t="s">
        <v>8583</v>
      </c>
      <c r="D3892" t="s">
        <v>11860</v>
      </c>
      <c r="E3892">
        <v>0.91</v>
      </c>
      <c r="F3892" t="s">
        <v>1618</v>
      </c>
      <c r="H3892" t="s">
        <v>8509</v>
      </c>
      <c r="I3892" t="s">
        <v>8510</v>
      </c>
      <c r="J3892">
        <v>0</v>
      </c>
    </row>
    <row r="3893" spans="1:10" x14ac:dyDescent="0.2">
      <c r="A3893" t="s">
        <v>0</v>
      </c>
      <c r="B3893" s="1">
        <v>41639</v>
      </c>
      <c r="C3893" t="s">
        <v>8585</v>
      </c>
      <c r="D3893" t="s">
        <v>11860</v>
      </c>
      <c r="E3893">
        <v>1487453.85</v>
      </c>
      <c r="F3893" t="s">
        <v>1618</v>
      </c>
      <c r="H3893" t="s">
        <v>8509</v>
      </c>
      <c r="I3893" t="s">
        <v>8510</v>
      </c>
      <c r="J3893">
        <v>0</v>
      </c>
    </row>
    <row r="3894" spans="1:10" x14ac:dyDescent="0.2">
      <c r="A3894" t="s">
        <v>0</v>
      </c>
      <c r="B3894" s="1">
        <v>41639</v>
      </c>
      <c r="C3894" t="s">
        <v>8587</v>
      </c>
      <c r="D3894" t="s">
        <v>11860</v>
      </c>
      <c r="E3894">
        <v>7939723.8899999997</v>
      </c>
      <c r="F3894" t="s">
        <v>1618</v>
      </c>
      <c r="H3894" t="s">
        <v>8509</v>
      </c>
      <c r="I3894" t="s">
        <v>8510</v>
      </c>
      <c r="J3894">
        <v>0</v>
      </c>
    </row>
    <row r="3895" spans="1:10" x14ac:dyDescent="0.2">
      <c r="A3895" t="s">
        <v>0</v>
      </c>
      <c r="B3895" s="1">
        <v>41639</v>
      </c>
      <c r="C3895" t="s">
        <v>8589</v>
      </c>
      <c r="D3895" t="s">
        <v>11860</v>
      </c>
      <c r="E3895">
        <v>17071109.48</v>
      </c>
      <c r="F3895" t="s">
        <v>1618</v>
      </c>
      <c r="H3895" t="s">
        <v>8509</v>
      </c>
      <c r="I3895" t="s">
        <v>8510</v>
      </c>
      <c r="J3895">
        <v>0</v>
      </c>
    </row>
    <row r="3896" spans="1:10" x14ac:dyDescent="0.2">
      <c r="A3896" t="s">
        <v>0</v>
      </c>
      <c r="B3896" s="1">
        <v>41639</v>
      </c>
      <c r="C3896" t="s">
        <v>8591</v>
      </c>
      <c r="D3896" t="s">
        <v>11860</v>
      </c>
      <c r="E3896">
        <v>0.98</v>
      </c>
      <c r="F3896" t="s">
        <v>1618</v>
      </c>
      <c r="H3896" t="s">
        <v>8509</v>
      </c>
      <c r="I3896" t="s">
        <v>8510</v>
      </c>
      <c r="J3896">
        <v>0</v>
      </c>
    </row>
    <row r="3897" spans="1:10" x14ac:dyDescent="0.2">
      <c r="A3897" t="s">
        <v>0</v>
      </c>
      <c r="B3897" s="1">
        <v>41639</v>
      </c>
      <c r="C3897" t="s">
        <v>8593</v>
      </c>
      <c r="D3897" t="s">
        <v>11860</v>
      </c>
      <c r="E3897">
        <v>6167830.8899999997</v>
      </c>
      <c r="F3897" t="s">
        <v>1618</v>
      </c>
      <c r="H3897" t="s">
        <v>8509</v>
      </c>
      <c r="I3897" t="s">
        <v>8510</v>
      </c>
      <c r="J3897">
        <v>0</v>
      </c>
    </row>
    <row r="3898" spans="1:10" x14ac:dyDescent="0.2">
      <c r="A3898" t="s">
        <v>0</v>
      </c>
      <c r="B3898" s="1">
        <v>41639</v>
      </c>
      <c r="C3898" t="s">
        <v>8595</v>
      </c>
      <c r="D3898" t="s">
        <v>11860</v>
      </c>
      <c r="E3898">
        <v>7915222.8899999997</v>
      </c>
      <c r="F3898" t="s">
        <v>1618</v>
      </c>
      <c r="H3898" t="s">
        <v>8509</v>
      </c>
      <c r="I3898" t="s">
        <v>8510</v>
      </c>
      <c r="J3898">
        <v>0</v>
      </c>
    </row>
    <row r="3899" spans="1:10" x14ac:dyDescent="0.2">
      <c r="A3899" t="s">
        <v>0</v>
      </c>
      <c r="B3899" s="1">
        <v>41639</v>
      </c>
      <c r="C3899" t="s">
        <v>11892</v>
      </c>
      <c r="D3899" t="s">
        <v>11860</v>
      </c>
      <c r="E3899">
        <v>25549119.719999999</v>
      </c>
      <c r="F3899" t="s">
        <v>1618</v>
      </c>
      <c r="H3899" t="s">
        <v>8509</v>
      </c>
      <c r="I3899" t="s">
        <v>8510</v>
      </c>
      <c r="J3899">
        <v>0</v>
      </c>
    </row>
    <row r="3900" spans="1:10" x14ac:dyDescent="0.2">
      <c r="A3900" t="s">
        <v>0</v>
      </c>
      <c r="B3900" s="1">
        <v>41639</v>
      </c>
      <c r="C3900" t="s">
        <v>16349</v>
      </c>
      <c r="D3900" t="s">
        <v>11860</v>
      </c>
      <c r="E3900">
        <v>15460498.91</v>
      </c>
      <c r="F3900" t="s">
        <v>1618</v>
      </c>
      <c r="H3900" t="s">
        <v>8509</v>
      </c>
      <c r="I3900" t="s">
        <v>8510</v>
      </c>
      <c r="J3900">
        <v>0</v>
      </c>
    </row>
    <row r="3901" spans="1:10" x14ac:dyDescent="0.2">
      <c r="A3901" t="s">
        <v>0</v>
      </c>
      <c r="B3901" s="1">
        <v>41639</v>
      </c>
      <c r="C3901" t="s">
        <v>8597</v>
      </c>
      <c r="D3901" t="s">
        <v>11860</v>
      </c>
      <c r="E3901">
        <v>1</v>
      </c>
      <c r="F3901" t="s">
        <v>1618</v>
      </c>
      <c r="H3901" t="s">
        <v>8509</v>
      </c>
      <c r="I3901" t="s">
        <v>8510</v>
      </c>
      <c r="J3901">
        <v>0</v>
      </c>
    </row>
    <row r="3902" spans="1:10" x14ac:dyDescent="0.2">
      <c r="A3902" t="s">
        <v>0</v>
      </c>
      <c r="B3902" s="1">
        <v>41639</v>
      </c>
      <c r="C3902" t="s">
        <v>10715</v>
      </c>
      <c r="D3902" t="s">
        <v>11860</v>
      </c>
      <c r="E3902">
        <v>4156699.22</v>
      </c>
      <c r="F3902" t="s">
        <v>1618</v>
      </c>
      <c r="H3902" t="s">
        <v>8509</v>
      </c>
      <c r="I3902" t="s">
        <v>8510</v>
      </c>
      <c r="J3902">
        <v>0</v>
      </c>
    </row>
    <row r="3903" spans="1:10" x14ac:dyDescent="0.2">
      <c r="A3903" t="s">
        <v>0</v>
      </c>
      <c r="B3903" s="1">
        <v>41639</v>
      </c>
      <c r="C3903" t="s">
        <v>8601</v>
      </c>
      <c r="D3903" t="s">
        <v>11860</v>
      </c>
      <c r="E3903">
        <v>143379.70000000001</v>
      </c>
      <c r="F3903" t="s">
        <v>1618</v>
      </c>
      <c r="H3903" t="s">
        <v>8509</v>
      </c>
      <c r="I3903" t="s">
        <v>8510</v>
      </c>
      <c r="J3903">
        <v>0</v>
      </c>
    </row>
    <row r="3904" spans="1:10" x14ac:dyDescent="0.2">
      <c r="A3904" t="s">
        <v>0</v>
      </c>
      <c r="B3904" s="1">
        <v>41639</v>
      </c>
      <c r="C3904" t="s">
        <v>15812</v>
      </c>
      <c r="D3904" t="s">
        <v>11860</v>
      </c>
      <c r="E3904">
        <v>8032992.8799999999</v>
      </c>
      <c r="F3904" t="s">
        <v>1618</v>
      </c>
      <c r="H3904" t="s">
        <v>8509</v>
      </c>
      <c r="I3904" t="s">
        <v>8510</v>
      </c>
      <c r="J3904">
        <v>0</v>
      </c>
    </row>
    <row r="3905" spans="1:10" x14ac:dyDescent="0.2">
      <c r="A3905" t="s">
        <v>0</v>
      </c>
      <c r="B3905" s="1">
        <v>41639</v>
      </c>
      <c r="C3905" t="s">
        <v>15812</v>
      </c>
      <c r="D3905" t="s">
        <v>11860</v>
      </c>
      <c r="E3905">
        <v>14170584.859999999</v>
      </c>
      <c r="F3905" t="s">
        <v>1618</v>
      </c>
      <c r="H3905" t="s">
        <v>8509</v>
      </c>
      <c r="I3905" t="s">
        <v>8510</v>
      </c>
      <c r="J3905">
        <v>0</v>
      </c>
    </row>
    <row r="3906" spans="1:10" x14ac:dyDescent="0.2">
      <c r="A3906" t="s">
        <v>0</v>
      </c>
      <c r="B3906" s="1">
        <v>41639</v>
      </c>
      <c r="C3906" t="s">
        <v>8607</v>
      </c>
      <c r="D3906" t="s">
        <v>11860</v>
      </c>
      <c r="E3906">
        <v>0.98</v>
      </c>
      <c r="F3906" t="s">
        <v>1618</v>
      </c>
      <c r="H3906" t="s">
        <v>8509</v>
      </c>
      <c r="I3906" t="s">
        <v>8510</v>
      </c>
      <c r="J3906">
        <v>0</v>
      </c>
    </row>
    <row r="3907" spans="1:10" x14ac:dyDescent="0.2">
      <c r="A3907" t="s">
        <v>0</v>
      </c>
      <c r="B3907" s="1">
        <v>41639</v>
      </c>
      <c r="C3907" t="s">
        <v>8609</v>
      </c>
      <c r="D3907" t="s">
        <v>11860</v>
      </c>
      <c r="E3907">
        <v>0.99</v>
      </c>
      <c r="F3907" t="s">
        <v>1618</v>
      </c>
      <c r="H3907" t="s">
        <v>8509</v>
      </c>
      <c r="I3907" t="s">
        <v>8510</v>
      </c>
      <c r="J3907">
        <v>0</v>
      </c>
    </row>
    <row r="3908" spans="1:10" x14ac:dyDescent="0.2">
      <c r="A3908" t="s">
        <v>0</v>
      </c>
      <c r="B3908" s="1">
        <v>41639</v>
      </c>
      <c r="C3908" t="s">
        <v>8611</v>
      </c>
      <c r="D3908" t="s">
        <v>11860</v>
      </c>
      <c r="E3908">
        <v>5261.13</v>
      </c>
      <c r="F3908" t="s">
        <v>1618</v>
      </c>
      <c r="H3908" t="s">
        <v>8509</v>
      </c>
      <c r="I3908" t="s">
        <v>8510</v>
      </c>
      <c r="J3908">
        <v>0</v>
      </c>
    </row>
    <row r="3909" spans="1:10" x14ac:dyDescent="0.2">
      <c r="A3909" t="s">
        <v>0</v>
      </c>
      <c r="B3909" s="1">
        <v>41639</v>
      </c>
      <c r="C3909" t="s">
        <v>8613</v>
      </c>
      <c r="D3909" t="s">
        <v>11860</v>
      </c>
      <c r="E3909">
        <v>15595464.6</v>
      </c>
      <c r="F3909" t="s">
        <v>1618</v>
      </c>
      <c r="H3909" t="s">
        <v>8509</v>
      </c>
      <c r="I3909" t="s">
        <v>8510</v>
      </c>
      <c r="J3909">
        <v>0</v>
      </c>
    </row>
    <row r="3910" spans="1:10" x14ac:dyDescent="0.2">
      <c r="A3910" t="s">
        <v>0</v>
      </c>
      <c r="B3910" s="1">
        <v>41639</v>
      </c>
      <c r="C3910" t="s">
        <v>8615</v>
      </c>
      <c r="D3910" t="s">
        <v>11860</v>
      </c>
      <c r="E3910">
        <v>18755517.550000001</v>
      </c>
      <c r="F3910" t="s">
        <v>1618</v>
      </c>
      <c r="H3910" t="s">
        <v>8509</v>
      </c>
      <c r="I3910" t="s">
        <v>8510</v>
      </c>
      <c r="J3910">
        <v>0</v>
      </c>
    </row>
    <row r="3911" spans="1:10" x14ac:dyDescent="0.2">
      <c r="A3911" t="s">
        <v>0</v>
      </c>
      <c r="B3911" s="1">
        <v>41639</v>
      </c>
      <c r="C3911" t="s">
        <v>16350</v>
      </c>
      <c r="D3911" t="s">
        <v>11860</v>
      </c>
      <c r="E3911">
        <v>4860911.6100000003</v>
      </c>
      <c r="F3911" t="s">
        <v>1618</v>
      </c>
      <c r="H3911" t="s">
        <v>8509</v>
      </c>
      <c r="I3911" t="s">
        <v>8510</v>
      </c>
      <c r="J3911">
        <v>0</v>
      </c>
    </row>
    <row r="3912" spans="1:10" x14ac:dyDescent="0.2">
      <c r="A3912" t="s">
        <v>0</v>
      </c>
      <c r="B3912" s="1">
        <v>41639</v>
      </c>
      <c r="C3912" t="s">
        <v>8617</v>
      </c>
      <c r="D3912" t="s">
        <v>11860</v>
      </c>
      <c r="E3912">
        <v>0.86</v>
      </c>
      <c r="F3912" t="s">
        <v>1618</v>
      </c>
      <c r="H3912" t="s">
        <v>8509</v>
      </c>
      <c r="I3912" t="s">
        <v>8510</v>
      </c>
      <c r="J3912">
        <v>0</v>
      </c>
    </row>
    <row r="3913" spans="1:10" x14ac:dyDescent="0.2">
      <c r="A3913" t="s">
        <v>0</v>
      </c>
      <c r="B3913" s="1">
        <v>41639</v>
      </c>
      <c r="C3913" t="s">
        <v>15815</v>
      </c>
      <c r="D3913" t="s">
        <v>11860</v>
      </c>
      <c r="E3913">
        <v>2147128.9</v>
      </c>
      <c r="F3913" t="s">
        <v>1618</v>
      </c>
      <c r="H3913" t="s">
        <v>8509</v>
      </c>
      <c r="I3913" t="s">
        <v>8510</v>
      </c>
      <c r="J3913">
        <v>0</v>
      </c>
    </row>
    <row r="3914" spans="1:10" x14ac:dyDescent="0.2">
      <c r="A3914" t="s">
        <v>0</v>
      </c>
      <c r="B3914" s="1">
        <v>41639</v>
      </c>
      <c r="C3914" t="s">
        <v>15816</v>
      </c>
      <c r="D3914" t="s">
        <v>11860</v>
      </c>
      <c r="E3914">
        <v>1784770.86</v>
      </c>
      <c r="F3914" t="s">
        <v>1618</v>
      </c>
      <c r="H3914" t="s">
        <v>8509</v>
      </c>
      <c r="I3914" t="s">
        <v>8510</v>
      </c>
      <c r="J3914">
        <v>0</v>
      </c>
    </row>
    <row r="3915" spans="1:10" x14ac:dyDescent="0.2">
      <c r="A3915" t="s">
        <v>0</v>
      </c>
      <c r="B3915" s="1">
        <v>41639</v>
      </c>
      <c r="C3915" t="s">
        <v>15816</v>
      </c>
      <c r="D3915" t="s">
        <v>11860</v>
      </c>
      <c r="E3915">
        <v>4307875.9000000004</v>
      </c>
      <c r="F3915" t="s">
        <v>1618</v>
      </c>
      <c r="H3915" t="s">
        <v>8509</v>
      </c>
      <c r="I3915" t="s">
        <v>8510</v>
      </c>
      <c r="J3915">
        <v>0</v>
      </c>
    </row>
    <row r="3916" spans="1:10" x14ac:dyDescent="0.2">
      <c r="A3916" t="s">
        <v>0</v>
      </c>
      <c r="B3916" s="1">
        <v>41639</v>
      </c>
      <c r="C3916" t="s">
        <v>13280</v>
      </c>
      <c r="D3916" t="s">
        <v>11860</v>
      </c>
      <c r="E3916">
        <v>2342885.15</v>
      </c>
      <c r="F3916" t="s">
        <v>1618</v>
      </c>
      <c r="H3916" t="s">
        <v>8509</v>
      </c>
      <c r="I3916" t="s">
        <v>8510</v>
      </c>
      <c r="J3916">
        <v>0</v>
      </c>
    </row>
    <row r="3917" spans="1:10" x14ac:dyDescent="0.2">
      <c r="A3917" t="s">
        <v>0</v>
      </c>
      <c r="B3917" s="1">
        <v>41639</v>
      </c>
      <c r="C3917" t="s">
        <v>13281</v>
      </c>
      <c r="D3917" t="s">
        <v>11860</v>
      </c>
      <c r="E3917">
        <v>33789364.829999998</v>
      </c>
      <c r="F3917" t="s">
        <v>1618</v>
      </c>
      <c r="H3917" t="s">
        <v>8509</v>
      </c>
      <c r="I3917" t="s">
        <v>8510</v>
      </c>
      <c r="J3917">
        <v>0</v>
      </c>
    </row>
    <row r="3918" spans="1:10" x14ac:dyDescent="0.2">
      <c r="A3918" t="s">
        <v>0</v>
      </c>
      <c r="B3918" s="1">
        <v>41639</v>
      </c>
      <c r="C3918" t="s">
        <v>13281</v>
      </c>
      <c r="D3918" t="s">
        <v>11860</v>
      </c>
      <c r="E3918">
        <v>27285905.690000001</v>
      </c>
      <c r="F3918" t="s">
        <v>1618</v>
      </c>
      <c r="H3918" t="s">
        <v>8509</v>
      </c>
      <c r="I3918" t="s">
        <v>8510</v>
      </c>
      <c r="J3918">
        <v>0</v>
      </c>
    </row>
    <row r="3919" spans="1:10" x14ac:dyDescent="0.2">
      <c r="A3919" t="s">
        <v>0</v>
      </c>
      <c r="B3919" s="1">
        <v>41639</v>
      </c>
      <c r="C3919" t="s">
        <v>13281</v>
      </c>
      <c r="D3919" t="s">
        <v>11860</v>
      </c>
      <c r="E3919">
        <v>85551621.920000002</v>
      </c>
      <c r="F3919" t="s">
        <v>1618</v>
      </c>
      <c r="H3919" t="s">
        <v>8509</v>
      </c>
      <c r="I3919" t="s">
        <v>8510</v>
      </c>
      <c r="J3919">
        <v>0</v>
      </c>
    </row>
    <row r="3920" spans="1:10" x14ac:dyDescent="0.2">
      <c r="A3920" t="s">
        <v>0</v>
      </c>
      <c r="B3920" s="1">
        <v>41639</v>
      </c>
      <c r="C3920" t="s">
        <v>13281</v>
      </c>
      <c r="D3920" t="s">
        <v>11860</v>
      </c>
      <c r="E3920">
        <v>21879172.890000001</v>
      </c>
      <c r="F3920" t="s">
        <v>1618</v>
      </c>
      <c r="H3920" t="s">
        <v>8509</v>
      </c>
      <c r="I3920" t="s">
        <v>8510</v>
      </c>
      <c r="J3920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91E09-84B4-3D43-BE08-743132629B4F}">
  <dimension ref="A1:J4765"/>
  <sheetViews>
    <sheetView workbookViewId="0">
      <selection sqref="A1:XFD1"/>
    </sheetView>
  </sheetViews>
  <sheetFormatPr baseColWidth="10" defaultRowHeight="16" x14ac:dyDescent="0.2"/>
  <cols>
    <col min="3" max="3" width="32" bestFit="1" customWidth="1"/>
    <col min="5" max="5" width="12.1640625" bestFit="1" customWidth="1"/>
    <col min="6" max="6" width="31.33203125" bestFit="1" customWidth="1"/>
    <col min="7" max="7" width="11.1640625" bestFit="1" customWidth="1"/>
    <col min="8" max="8" width="35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2369</v>
      </c>
      <c r="C2" t="s">
        <v>16351</v>
      </c>
      <c r="D2" t="s">
        <v>11860</v>
      </c>
      <c r="F2" t="s">
        <v>6303</v>
      </c>
      <c r="H2" t="s">
        <v>16352</v>
      </c>
      <c r="I2" t="s">
        <v>16353</v>
      </c>
      <c r="J2">
        <v>0</v>
      </c>
    </row>
    <row r="3" spans="1:10" x14ac:dyDescent="0.2">
      <c r="A3" t="s">
        <v>0</v>
      </c>
      <c r="B3" s="1">
        <v>42369</v>
      </c>
      <c r="C3" t="s">
        <v>15826</v>
      </c>
      <c r="D3" t="s">
        <v>11860</v>
      </c>
      <c r="E3">
        <v>14998123.289999999</v>
      </c>
      <c r="F3" t="s">
        <v>38</v>
      </c>
      <c r="G3">
        <v>1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2369</v>
      </c>
      <c r="C4" t="s">
        <v>8668</v>
      </c>
      <c r="D4" t="s">
        <v>11860</v>
      </c>
      <c r="E4">
        <v>111982784.54000001</v>
      </c>
      <c r="F4" t="s">
        <v>38</v>
      </c>
      <c r="G4">
        <v>112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2369</v>
      </c>
      <c r="C5" t="s">
        <v>8668</v>
      </c>
      <c r="D5" t="s">
        <v>11860</v>
      </c>
      <c r="E5">
        <v>324944782.31999999</v>
      </c>
      <c r="F5" t="s">
        <v>38</v>
      </c>
      <c r="G5">
        <v>325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2369</v>
      </c>
      <c r="C6" t="s">
        <v>8668</v>
      </c>
      <c r="D6" t="s">
        <v>11860</v>
      </c>
      <c r="E6">
        <v>99988542.329999998</v>
      </c>
      <c r="F6" t="s">
        <v>38</v>
      </c>
      <c r="G6">
        <v>100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2369</v>
      </c>
      <c r="C7" t="s">
        <v>8668</v>
      </c>
      <c r="D7" t="s">
        <v>11860</v>
      </c>
      <c r="E7">
        <v>21967866.359999999</v>
      </c>
      <c r="F7" t="s">
        <v>38</v>
      </c>
      <c r="G7">
        <v>22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2369</v>
      </c>
      <c r="C8" t="s">
        <v>8668</v>
      </c>
      <c r="D8" t="s">
        <v>11860</v>
      </c>
      <c r="E8">
        <v>64857944.840000004</v>
      </c>
      <c r="F8" t="s">
        <v>38</v>
      </c>
      <c r="G8">
        <v>65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2369</v>
      </c>
      <c r="C9" t="s">
        <v>8668</v>
      </c>
      <c r="D9" t="s">
        <v>11860</v>
      </c>
      <c r="E9">
        <v>62992110.140000001</v>
      </c>
      <c r="F9" t="s">
        <v>38</v>
      </c>
      <c r="G9">
        <v>63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2369</v>
      </c>
      <c r="C10" t="s">
        <v>8668</v>
      </c>
      <c r="D10" t="s">
        <v>11860</v>
      </c>
      <c r="E10">
        <v>153990199.38999999</v>
      </c>
      <c r="F10" t="s">
        <v>38</v>
      </c>
      <c r="G10">
        <v>154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2369</v>
      </c>
      <c r="C11" t="s">
        <v>8668</v>
      </c>
      <c r="D11" t="s">
        <v>11860</v>
      </c>
      <c r="E11">
        <v>41989070.240000002</v>
      </c>
      <c r="F11" t="s">
        <v>38</v>
      </c>
      <c r="G11">
        <v>42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2369</v>
      </c>
      <c r="C12" t="s">
        <v>8668</v>
      </c>
      <c r="D12" t="s">
        <v>11860</v>
      </c>
      <c r="E12">
        <v>100984120.55</v>
      </c>
      <c r="F12" t="s">
        <v>38</v>
      </c>
      <c r="G12">
        <v>101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2369</v>
      </c>
      <c r="C13" t="s">
        <v>8668</v>
      </c>
      <c r="D13" t="s">
        <v>11860</v>
      </c>
      <c r="E13">
        <v>71983958.909999996</v>
      </c>
      <c r="F13" t="s">
        <v>38</v>
      </c>
      <c r="G13">
        <v>72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2369</v>
      </c>
      <c r="C14" t="s">
        <v>8668</v>
      </c>
      <c r="D14" t="s">
        <v>11860</v>
      </c>
      <c r="E14">
        <v>65975020.729999997</v>
      </c>
      <c r="F14" t="s">
        <v>38</v>
      </c>
      <c r="G14">
        <v>66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2369</v>
      </c>
      <c r="C15" t="s">
        <v>8668</v>
      </c>
      <c r="D15" t="s">
        <v>11860</v>
      </c>
      <c r="E15">
        <v>64924494.520000003</v>
      </c>
      <c r="F15" t="s">
        <v>38</v>
      </c>
      <c r="G15">
        <v>65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2369</v>
      </c>
      <c r="C16" t="s">
        <v>8668</v>
      </c>
      <c r="D16" t="s">
        <v>11860</v>
      </c>
      <c r="E16">
        <v>1996876.94</v>
      </c>
      <c r="F16" t="s">
        <v>38</v>
      </c>
      <c r="G16">
        <v>2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2369</v>
      </c>
      <c r="C17" t="s">
        <v>8668</v>
      </c>
      <c r="D17" t="s">
        <v>11860</v>
      </c>
      <c r="E17">
        <v>48921107.229999997</v>
      </c>
      <c r="F17" t="s">
        <v>38</v>
      </c>
      <c r="G17">
        <v>49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2369</v>
      </c>
      <c r="C18" t="s">
        <v>8668</v>
      </c>
      <c r="D18" t="s">
        <v>11860</v>
      </c>
      <c r="E18">
        <v>96833252.200000003</v>
      </c>
      <c r="F18" t="s">
        <v>38</v>
      </c>
      <c r="G18">
        <v>97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2369</v>
      </c>
      <c r="C19" t="s">
        <v>1586</v>
      </c>
      <c r="D19" t="s">
        <v>11860</v>
      </c>
      <c r="E19">
        <v>15016543.02</v>
      </c>
      <c r="F19" t="s">
        <v>1585</v>
      </c>
      <c r="G19">
        <v>15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2369</v>
      </c>
      <c r="C20" t="s">
        <v>1586</v>
      </c>
      <c r="D20" t="s">
        <v>11860</v>
      </c>
      <c r="E20">
        <v>20010374.719999999</v>
      </c>
      <c r="F20" t="s">
        <v>1585</v>
      </c>
      <c r="G20">
        <v>20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2369</v>
      </c>
      <c r="C21" t="s">
        <v>1586</v>
      </c>
      <c r="D21" t="s">
        <v>11860</v>
      </c>
      <c r="E21">
        <v>5051836.07</v>
      </c>
      <c r="F21" t="s">
        <v>1585</v>
      </c>
      <c r="G21">
        <v>5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42369</v>
      </c>
      <c r="C22" t="s">
        <v>1586</v>
      </c>
      <c r="D22" t="s">
        <v>11860</v>
      </c>
      <c r="E22">
        <v>19001289.5</v>
      </c>
      <c r="F22" t="s">
        <v>1585</v>
      </c>
      <c r="G22">
        <v>19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42369</v>
      </c>
      <c r="C23" t="s">
        <v>16354</v>
      </c>
      <c r="D23" t="s">
        <v>11860</v>
      </c>
      <c r="E23">
        <v>-11122824</v>
      </c>
      <c r="F23" t="s">
        <v>1635</v>
      </c>
      <c r="H23" t="s">
        <v>188</v>
      </c>
      <c r="I23" t="s">
        <v>189</v>
      </c>
      <c r="J23">
        <v>0</v>
      </c>
    </row>
    <row r="24" spans="1:10" x14ac:dyDescent="0.2">
      <c r="A24" t="s">
        <v>0</v>
      </c>
      <c r="B24" s="1">
        <v>42369</v>
      </c>
      <c r="C24" t="s">
        <v>16355</v>
      </c>
      <c r="D24" t="s">
        <v>11860</v>
      </c>
      <c r="E24">
        <v>5217565</v>
      </c>
      <c r="F24" t="s">
        <v>1635</v>
      </c>
      <c r="H24" t="s">
        <v>188</v>
      </c>
      <c r="I24" t="s">
        <v>189</v>
      </c>
      <c r="J24">
        <v>0</v>
      </c>
    </row>
    <row r="25" spans="1:10" x14ac:dyDescent="0.2">
      <c r="A25" t="s">
        <v>0</v>
      </c>
      <c r="B25" s="1">
        <v>42369</v>
      </c>
      <c r="C25" t="s">
        <v>16356</v>
      </c>
      <c r="D25" t="s">
        <v>11860</v>
      </c>
      <c r="E25">
        <v>-127924890</v>
      </c>
      <c r="F25" t="s">
        <v>16357</v>
      </c>
      <c r="H25" t="s">
        <v>188</v>
      </c>
      <c r="I25" t="s">
        <v>189</v>
      </c>
      <c r="J25">
        <v>0</v>
      </c>
    </row>
    <row r="26" spans="1:10" x14ac:dyDescent="0.2">
      <c r="A26" t="s">
        <v>0</v>
      </c>
      <c r="B26" s="1">
        <v>42369</v>
      </c>
      <c r="C26" t="s">
        <v>1633</v>
      </c>
      <c r="D26" t="s">
        <v>11860</v>
      </c>
      <c r="E26">
        <v>7742896</v>
      </c>
      <c r="F26" t="s">
        <v>1635</v>
      </c>
      <c r="G26">
        <v>51400</v>
      </c>
      <c r="H26" t="s">
        <v>15832</v>
      </c>
      <c r="I26" t="s">
        <v>5201</v>
      </c>
      <c r="J26">
        <v>0</v>
      </c>
    </row>
    <row r="27" spans="1:10" x14ac:dyDescent="0.2">
      <c r="A27" t="s">
        <v>0</v>
      </c>
      <c r="B27" s="1">
        <v>42369</v>
      </c>
      <c r="C27" t="s">
        <v>12716</v>
      </c>
      <c r="D27" t="s">
        <v>11860</v>
      </c>
      <c r="E27">
        <v>179120</v>
      </c>
      <c r="F27" t="s">
        <v>1635</v>
      </c>
      <c r="G27">
        <v>8000</v>
      </c>
      <c r="H27" t="s">
        <v>15832</v>
      </c>
      <c r="I27" t="s">
        <v>5201</v>
      </c>
      <c r="J27">
        <v>0</v>
      </c>
    </row>
    <row r="28" spans="1:10" x14ac:dyDescent="0.2">
      <c r="A28" t="s">
        <v>0</v>
      </c>
      <c r="B28" s="1">
        <v>42369</v>
      </c>
      <c r="C28" t="s">
        <v>349</v>
      </c>
      <c r="D28" t="s">
        <v>11860</v>
      </c>
      <c r="E28">
        <v>1639215</v>
      </c>
      <c r="F28" t="s">
        <v>1635</v>
      </c>
      <c r="G28">
        <v>36500</v>
      </c>
      <c r="H28" t="s">
        <v>15832</v>
      </c>
      <c r="I28" t="s">
        <v>5201</v>
      </c>
      <c r="J28">
        <v>0</v>
      </c>
    </row>
    <row r="29" spans="1:10" x14ac:dyDescent="0.2">
      <c r="A29" t="s">
        <v>0</v>
      </c>
      <c r="B29" s="1">
        <v>42369</v>
      </c>
      <c r="C29" t="s">
        <v>14517</v>
      </c>
      <c r="D29" t="s">
        <v>11860</v>
      </c>
      <c r="E29">
        <v>2505852</v>
      </c>
      <c r="F29" t="s">
        <v>1635</v>
      </c>
      <c r="G29">
        <v>42300</v>
      </c>
      <c r="H29" t="s">
        <v>15832</v>
      </c>
      <c r="I29" t="s">
        <v>5201</v>
      </c>
      <c r="J29">
        <v>0</v>
      </c>
    </row>
    <row r="30" spans="1:10" x14ac:dyDescent="0.2">
      <c r="A30" t="s">
        <v>0</v>
      </c>
      <c r="B30" s="1">
        <v>42369</v>
      </c>
      <c r="C30" t="s">
        <v>16007</v>
      </c>
      <c r="D30" t="s">
        <v>11860</v>
      </c>
      <c r="E30">
        <v>843210</v>
      </c>
      <c r="F30" t="s">
        <v>1635</v>
      </c>
      <c r="G30">
        <v>13500</v>
      </c>
      <c r="H30" t="s">
        <v>15832</v>
      </c>
      <c r="I30" t="s">
        <v>5201</v>
      </c>
      <c r="J30">
        <v>0</v>
      </c>
    </row>
    <row r="31" spans="1:10" x14ac:dyDescent="0.2">
      <c r="A31" t="s">
        <v>0</v>
      </c>
      <c r="B31" s="1">
        <v>42369</v>
      </c>
      <c r="C31" t="s">
        <v>10860</v>
      </c>
      <c r="D31" t="s">
        <v>11860</v>
      </c>
      <c r="E31">
        <v>2257200</v>
      </c>
      <c r="F31" t="s">
        <v>1635</v>
      </c>
      <c r="G31">
        <v>21600</v>
      </c>
      <c r="H31" t="s">
        <v>15832</v>
      </c>
      <c r="I31" t="s">
        <v>5201</v>
      </c>
      <c r="J31">
        <v>0</v>
      </c>
    </row>
    <row r="32" spans="1:10" x14ac:dyDescent="0.2">
      <c r="A32" t="s">
        <v>0</v>
      </c>
      <c r="B32" s="1">
        <v>42369</v>
      </c>
      <c r="C32" t="s">
        <v>8934</v>
      </c>
      <c r="D32" t="s">
        <v>11860</v>
      </c>
      <c r="E32">
        <v>507101</v>
      </c>
      <c r="F32" t="s">
        <v>1635</v>
      </c>
      <c r="G32">
        <v>13100</v>
      </c>
      <c r="H32" t="s">
        <v>15832</v>
      </c>
      <c r="I32" t="s">
        <v>5201</v>
      </c>
      <c r="J32">
        <v>0</v>
      </c>
    </row>
    <row r="33" spans="1:10" x14ac:dyDescent="0.2">
      <c r="A33" t="s">
        <v>0</v>
      </c>
      <c r="B33" s="1">
        <v>42369</v>
      </c>
      <c r="C33" t="s">
        <v>3049</v>
      </c>
      <c r="D33" t="s">
        <v>11860</v>
      </c>
      <c r="E33">
        <v>1776880</v>
      </c>
      <c r="F33" t="s">
        <v>1635</v>
      </c>
      <c r="G33">
        <v>7600</v>
      </c>
      <c r="H33" t="s">
        <v>15832</v>
      </c>
      <c r="I33" t="s">
        <v>5201</v>
      </c>
      <c r="J33">
        <v>0</v>
      </c>
    </row>
    <row r="34" spans="1:10" x14ac:dyDescent="0.2">
      <c r="A34" t="s">
        <v>0</v>
      </c>
      <c r="B34" s="1">
        <v>42369</v>
      </c>
      <c r="C34" t="s">
        <v>2203</v>
      </c>
      <c r="D34" t="s">
        <v>11860</v>
      </c>
      <c r="E34">
        <v>760914</v>
      </c>
      <c r="F34" t="s">
        <v>1635</v>
      </c>
      <c r="G34">
        <v>8100</v>
      </c>
      <c r="H34" t="s">
        <v>15832</v>
      </c>
      <c r="I34" t="s">
        <v>5201</v>
      </c>
      <c r="J34">
        <v>0</v>
      </c>
    </row>
    <row r="35" spans="1:10" x14ac:dyDescent="0.2">
      <c r="A35" t="s">
        <v>0</v>
      </c>
      <c r="B35" s="1">
        <v>42369</v>
      </c>
      <c r="C35" t="s">
        <v>14519</v>
      </c>
      <c r="D35" t="s">
        <v>11860</v>
      </c>
      <c r="E35">
        <v>379270</v>
      </c>
      <c r="F35" t="s">
        <v>1635</v>
      </c>
      <c r="G35">
        <v>11500</v>
      </c>
      <c r="H35" t="s">
        <v>15832</v>
      </c>
      <c r="I35" t="s">
        <v>5201</v>
      </c>
      <c r="J35">
        <v>0</v>
      </c>
    </row>
    <row r="36" spans="1:10" x14ac:dyDescent="0.2">
      <c r="A36" t="s">
        <v>0</v>
      </c>
      <c r="B36" s="1">
        <v>42369</v>
      </c>
      <c r="C36" t="s">
        <v>5630</v>
      </c>
      <c r="D36" t="s">
        <v>11860</v>
      </c>
      <c r="E36">
        <v>662244</v>
      </c>
      <c r="F36" t="s">
        <v>1635</v>
      </c>
      <c r="G36">
        <v>4400</v>
      </c>
      <c r="H36" t="s">
        <v>15832</v>
      </c>
      <c r="I36" t="s">
        <v>5201</v>
      </c>
      <c r="J36">
        <v>0</v>
      </c>
    </row>
    <row r="37" spans="1:10" x14ac:dyDescent="0.2">
      <c r="A37" t="s">
        <v>0</v>
      </c>
      <c r="B37" s="1">
        <v>42369</v>
      </c>
      <c r="C37" t="s">
        <v>15833</v>
      </c>
      <c r="D37" t="s">
        <v>11860</v>
      </c>
      <c r="E37">
        <v>309309</v>
      </c>
      <c r="F37" t="s">
        <v>1635</v>
      </c>
      <c r="G37">
        <v>10300</v>
      </c>
      <c r="H37" t="s">
        <v>15832</v>
      </c>
      <c r="I37" t="s">
        <v>5201</v>
      </c>
      <c r="J37">
        <v>0</v>
      </c>
    </row>
    <row r="38" spans="1:10" x14ac:dyDescent="0.2">
      <c r="A38" t="s">
        <v>0</v>
      </c>
      <c r="B38" s="1">
        <v>42369</v>
      </c>
      <c r="C38" t="s">
        <v>1639</v>
      </c>
      <c r="D38" t="s">
        <v>11860</v>
      </c>
      <c r="E38">
        <v>3365776</v>
      </c>
      <c r="F38" t="s">
        <v>1635</v>
      </c>
      <c r="G38">
        <v>31130</v>
      </c>
      <c r="H38" t="s">
        <v>15832</v>
      </c>
      <c r="I38" t="s">
        <v>5201</v>
      </c>
      <c r="J38">
        <v>0</v>
      </c>
    </row>
    <row r="39" spans="1:10" x14ac:dyDescent="0.2">
      <c r="A39" t="s">
        <v>0</v>
      </c>
      <c r="B39" s="1">
        <v>42369</v>
      </c>
      <c r="C39" t="s">
        <v>2348</v>
      </c>
      <c r="D39" t="s">
        <v>11860</v>
      </c>
      <c r="E39">
        <v>319520</v>
      </c>
      <c r="F39" t="s">
        <v>1635</v>
      </c>
      <c r="G39">
        <v>2000</v>
      </c>
      <c r="H39" t="s">
        <v>15832</v>
      </c>
      <c r="I39" t="s">
        <v>5201</v>
      </c>
      <c r="J39">
        <v>0</v>
      </c>
    </row>
    <row r="40" spans="1:10" x14ac:dyDescent="0.2">
      <c r="A40" t="s">
        <v>0</v>
      </c>
      <c r="B40" s="1">
        <v>42369</v>
      </c>
      <c r="C40" t="s">
        <v>1641</v>
      </c>
      <c r="D40" t="s">
        <v>11860</v>
      </c>
      <c r="E40">
        <v>293510</v>
      </c>
      <c r="F40" t="s">
        <v>1635</v>
      </c>
      <c r="G40">
        <v>4900</v>
      </c>
      <c r="H40" t="s">
        <v>15832</v>
      </c>
      <c r="I40" t="s">
        <v>5201</v>
      </c>
      <c r="J40">
        <v>0</v>
      </c>
    </row>
    <row r="41" spans="1:10" x14ac:dyDescent="0.2">
      <c r="A41" t="s">
        <v>0</v>
      </c>
      <c r="B41" s="1">
        <v>42369</v>
      </c>
      <c r="C41" t="s">
        <v>2973</v>
      </c>
      <c r="D41" t="s">
        <v>11860</v>
      </c>
      <c r="E41">
        <v>644538</v>
      </c>
      <c r="F41" t="s">
        <v>1635</v>
      </c>
      <c r="G41">
        <v>14200</v>
      </c>
      <c r="H41" t="s">
        <v>15832</v>
      </c>
      <c r="I41" t="s">
        <v>5201</v>
      </c>
      <c r="J41">
        <v>0</v>
      </c>
    </row>
    <row r="42" spans="1:10" x14ac:dyDescent="0.2">
      <c r="A42" t="s">
        <v>0</v>
      </c>
      <c r="B42" s="1">
        <v>42369</v>
      </c>
      <c r="C42" t="s">
        <v>5202</v>
      </c>
      <c r="D42" t="s">
        <v>11860</v>
      </c>
      <c r="E42">
        <v>663561</v>
      </c>
      <c r="F42" t="s">
        <v>1635</v>
      </c>
      <c r="G42">
        <v>5100</v>
      </c>
      <c r="H42" t="s">
        <v>15832</v>
      </c>
      <c r="I42" t="s">
        <v>5201</v>
      </c>
      <c r="J42">
        <v>0</v>
      </c>
    </row>
    <row r="43" spans="1:10" x14ac:dyDescent="0.2">
      <c r="A43" t="s">
        <v>0</v>
      </c>
      <c r="B43" s="1">
        <v>42369</v>
      </c>
      <c r="C43" t="s">
        <v>1980</v>
      </c>
      <c r="D43" t="s">
        <v>11860</v>
      </c>
      <c r="E43">
        <v>857869</v>
      </c>
      <c r="F43" t="s">
        <v>1635</v>
      </c>
      <c r="G43">
        <v>16300</v>
      </c>
      <c r="H43" t="s">
        <v>15832</v>
      </c>
      <c r="I43" t="s">
        <v>5201</v>
      </c>
      <c r="J43">
        <v>0</v>
      </c>
    </row>
    <row r="44" spans="1:10" x14ac:dyDescent="0.2">
      <c r="A44" t="s">
        <v>0</v>
      </c>
      <c r="B44" s="1">
        <v>42369</v>
      </c>
      <c r="C44" t="s">
        <v>8994</v>
      </c>
      <c r="D44" t="s">
        <v>11860</v>
      </c>
      <c r="E44">
        <v>1376721</v>
      </c>
      <c r="F44" t="s">
        <v>1635</v>
      </c>
      <c r="G44">
        <v>17100</v>
      </c>
      <c r="H44" t="s">
        <v>15832</v>
      </c>
      <c r="I44" t="s">
        <v>5201</v>
      </c>
      <c r="J44">
        <v>0</v>
      </c>
    </row>
    <row r="45" spans="1:10" x14ac:dyDescent="0.2">
      <c r="A45" t="s">
        <v>0</v>
      </c>
      <c r="B45" s="1">
        <v>42369</v>
      </c>
      <c r="C45" t="s">
        <v>5206</v>
      </c>
      <c r="D45" t="s">
        <v>11860</v>
      </c>
      <c r="E45">
        <v>576903</v>
      </c>
      <c r="F45" t="s">
        <v>1635</v>
      </c>
      <c r="G45">
        <v>10300</v>
      </c>
      <c r="H45" t="s">
        <v>15832</v>
      </c>
      <c r="I45" t="s">
        <v>5201</v>
      </c>
      <c r="J45">
        <v>0</v>
      </c>
    </row>
    <row r="46" spans="1:10" x14ac:dyDescent="0.2">
      <c r="A46" t="s">
        <v>0</v>
      </c>
      <c r="B46" s="1">
        <v>42369</v>
      </c>
      <c r="C46" t="s">
        <v>13899</v>
      </c>
      <c r="D46" t="s">
        <v>11860</v>
      </c>
      <c r="E46">
        <v>711438</v>
      </c>
      <c r="F46" t="s">
        <v>1635</v>
      </c>
      <c r="G46">
        <v>18200</v>
      </c>
      <c r="H46" t="s">
        <v>15832</v>
      </c>
      <c r="I46" t="s">
        <v>5201</v>
      </c>
      <c r="J46">
        <v>0</v>
      </c>
    </row>
    <row r="47" spans="1:10" x14ac:dyDescent="0.2">
      <c r="A47" t="s">
        <v>0</v>
      </c>
      <c r="B47" s="1">
        <v>42369</v>
      </c>
      <c r="C47" t="s">
        <v>13598</v>
      </c>
      <c r="D47" t="s">
        <v>11860</v>
      </c>
      <c r="E47">
        <v>150822</v>
      </c>
      <c r="F47" t="s">
        <v>1635</v>
      </c>
      <c r="G47">
        <v>1900</v>
      </c>
      <c r="H47" t="s">
        <v>15832</v>
      </c>
      <c r="I47" t="s">
        <v>5201</v>
      </c>
      <c r="J47">
        <v>0</v>
      </c>
    </row>
    <row r="48" spans="1:10" x14ac:dyDescent="0.2">
      <c r="A48" t="s">
        <v>0</v>
      </c>
      <c r="B48" s="1">
        <v>42369</v>
      </c>
      <c r="C48" t="s">
        <v>5208</v>
      </c>
      <c r="D48" t="s">
        <v>11860</v>
      </c>
      <c r="E48">
        <v>716895</v>
      </c>
      <c r="F48" t="s">
        <v>1635</v>
      </c>
      <c r="G48">
        <v>1500</v>
      </c>
      <c r="H48" t="s">
        <v>15832</v>
      </c>
      <c r="I48" t="s">
        <v>5201</v>
      </c>
      <c r="J48">
        <v>0</v>
      </c>
    </row>
    <row r="49" spans="1:10" x14ac:dyDescent="0.2">
      <c r="A49" t="s">
        <v>0</v>
      </c>
      <c r="B49" s="1">
        <v>42369</v>
      </c>
      <c r="C49" t="s">
        <v>15834</v>
      </c>
      <c r="D49" t="s">
        <v>11860</v>
      </c>
      <c r="E49">
        <v>821759</v>
      </c>
      <c r="F49" t="s">
        <v>1635</v>
      </c>
      <c r="G49">
        <v>12466</v>
      </c>
      <c r="H49" t="s">
        <v>15832</v>
      </c>
      <c r="I49" t="s">
        <v>5201</v>
      </c>
      <c r="J49">
        <v>0</v>
      </c>
    </row>
    <row r="50" spans="1:10" x14ac:dyDescent="0.2">
      <c r="A50" t="s">
        <v>0</v>
      </c>
      <c r="B50" s="1">
        <v>42369</v>
      </c>
      <c r="C50" t="s">
        <v>15835</v>
      </c>
      <c r="D50" t="s">
        <v>11860</v>
      </c>
      <c r="E50">
        <v>7275000</v>
      </c>
      <c r="F50" t="s">
        <v>1635</v>
      </c>
      <c r="G50">
        <v>23280</v>
      </c>
      <c r="H50" t="s">
        <v>15832</v>
      </c>
      <c r="I50" t="s">
        <v>5201</v>
      </c>
      <c r="J50">
        <v>0</v>
      </c>
    </row>
    <row r="51" spans="1:10" x14ac:dyDescent="0.2">
      <c r="A51" t="s">
        <v>0</v>
      </c>
      <c r="B51" s="1">
        <v>42369</v>
      </c>
      <c r="C51" t="s">
        <v>5212</v>
      </c>
      <c r="D51" t="s">
        <v>11860</v>
      </c>
      <c r="E51">
        <v>1770048</v>
      </c>
      <c r="F51" t="s">
        <v>1635</v>
      </c>
      <c r="G51">
        <v>6400</v>
      </c>
      <c r="H51" t="s">
        <v>15832</v>
      </c>
      <c r="I51" t="s">
        <v>5201</v>
      </c>
      <c r="J51">
        <v>0</v>
      </c>
    </row>
    <row r="52" spans="1:10" x14ac:dyDescent="0.2">
      <c r="A52" t="s">
        <v>0</v>
      </c>
      <c r="B52" s="1">
        <v>42369</v>
      </c>
      <c r="C52" t="s">
        <v>5218</v>
      </c>
      <c r="D52" t="s">
        <v>11860</v>
      </c>
      <c r="E52">
        <v>1554542</v>
      </c>
      <c r="F52" t="s">
        <v>1635</v>
      </c>
      <c r="G52">
        <v>41800</v>
      </c>
      <c r="H52" t="s">
        <v>15832</v>
      </c>
      <c r="I52" t="s">
        <v>5201</v>
      </c>
      <c r="J52">
        <v>0</v>
      </c>
    </row>
    <row r="53" spans="1:10" x14ac:dyDescent="0.2">
      <c r="A53" t="s">
        <v>0</v>
      </c>
      <c r="B53" s="1">
        <v>42369</v>
      </c>
      <c r="C53" t="s">
        <v>357</v>
      </c>
      <c r="D53" t="s">
        <v>11860</v>
      </c>
      <c r="E53">
        <v>6227627</v>
      </c>
      <c r="F53" t="s">
        <v>1635</v>
      </c>
      <c r="G53">
        <v>100300</v>
      </c>
      <c r="H53" t="s">
        <v>15832</v>
      </c>
      <c r="I53" t="s">
        <v>5201</v>
      </c>
      <c r="J53">
        <v>0</v>
      </c>
    </row>
    <row r="54" spans="1:10" x14ac:dyDescent="0.2">
      <c r="A54" t="s">
        <v>0</v>
      </c>
      <c r="B54" s="1">
        <v>42369</v>
      </c>
      <c r="C54" t="s">
        <v>3099</v>
      </c>
      <c r="D54" t="s">
        <v>11860</v>
      </c>
      <c r="E54">
        <v>395388</v>
      </c>
      <c r="F54" t="s">
        <v>1635</v>
      </c>
      <c r="G54">
        <v>4200</v>
      </c>
      <c r="H54" t="s">
        <v>15832</v>
      </c>
      <c r="I54" t="s">
        <v>5201</v>
      </c>
      <c r="J54">
        <v>0</v>
      </c>
    </row>
    <row r="55" spans="1:10" x14ac:dyDescent="0.2">
      <c r="A55" t="s">
        <v>0</v>
      </c>
      <c r="B55" s="1">
        <v>42369</v>
      </c>
      <c r="C55" t="s">
        <v>15836</v>
      </c>
      <c r="D55" t="s">
        <v>11860</v>
      </c>
      <c r="E55">
        <v>1011413</v>
      </c>
      <c r="F55" t="s">
        <v>1635</v>
      </c>
      <c r="G55">
        <v>1300</v>
      </c>
      <c r="H55" t="s">
        <v>15832</v>
      </c>
      <c r="I55" t="s">
        <v>5201</v>
      </c>
      <c r="J55">
        <v>0</v>
      </c>
    </row>
    <row r="56" spans="1:10" x14ac:dyDescent="0.2">
      <c r="A56" t="s">
        <v>0</v>
      </c>
      <c r="B56" s="1">
        <v>42369</v>
      </c>
      <c r="C56" t="s">
        <v>16358</v>
      </c>
      <c r="D56" t="s">
        <v>11860</v>
      </c>
      <c r="E56">
        <v>610898</v>
      </c>
      <c r="F56" t="s">
        <v>1635</v>
      </c>
      <c r="G56">
        <v>805</v>
      </c>
      <c r="H56" t="s">
        <v>15832</v>
      </c>
      <c r="I56" t="s">
        <v>5201</v>
      </c>
      <c r="J56">
        <v>0</v>
      </c>
    </row>
    <row r="57" spans="1:10" x14ac:dyDescent="0.2">
      <c r="A57" t="s">
        <v>0</v>
      </c>
      <c r="B57" s="1">
        <v>42369</v>
      </c>
      <c r="C57" t="s">
        <v>15837</v>
      </c>
      <c r="D57" t="s">
        <v>11860</v>
      </c>
      <c r="E57">
        <v>299340</v>
      </c>
      <c r="F57" t="s">
        <v>1635</v>
      </c>
      <c r="G57">
        <v>9000</v>
      </c>
      <c r="H57" t="s">
        <v>15832</v>
      </c>
      <c r="I57" t="s">
        <v>5201</v>
      </c>
      <c r="J57">
        <v>0</v>
      </c>
    </row>
    <row r="58" spans="1:10" x14ac:dyDescent="0.2">
      <c r="A58" t="s">
        <v>0</v>
      </c>
      <c r="B58" s="1">
        <v>42369</v>
      </c>
      <c r="C58" t="s">
        <v>1648</v>
      </c>
      <c r="D58" t="s">
        <v>11860</v>
      </c>
      <c r="E58">
        <v>7229682</v>
      </c>
      <c r="F58" t="s">
        <v>1635</v>
      </c>
      <c r="G58">
        <v>124200</v>
      </c>
      <c r="H58" t="s">
        <v>15832</v>
      </c>
      <c r="I58" t="s">
        <v>5201</v>
      </c>
      <c r="J58">
        <v>0</v>
      </c>
    </row>
    <row r="59" spans="1:10" x14ac:dyDescent="0.2">
      <c r="A59" t="s">
        <v>0</v>
      </c>
      <c r="B59" s="1">
        <v>42369</v>
      </c>
      <c r="C59" t="s">
        <v>13507</v>
      </c>
      <c r="D59" t="s">
        <v>11860</v>
      </c>
      <c r="E59">
        <v>2500793</v>
      </c>
      <c r="F59" t="s">
        <v>1635</v>
      </c>
      <c r="G59">
        <v>3700</v>
      </c>
      <c r="H59" t="s">
        <v>15832</v>
      </c>
      <c r="I59" t="s">
        <v>5201</v>
      </c>
      <c r="J59">
        <v>0</v>
      </c>
    </row>
    <row r="60" spans="1:10" x14ac:dyDescent="0.2">
      <c r="A60" t="s">
        <v>0</v>
      </c>
      <c r="B60" s="1">
        <v>42369</v>
      </c>
      <c r="C60" t="s">
        <v>13551</v>
      </c>
      <c r="D60" t="s">
        <v>11860</v>
      </c>
      <c r="E60">
        <v>1448792</v>
      </c>
      <c r="F60" t="s">
        <v>1635</v>
      </c>
      <c r="G60">
        <v>19400</v>
      </c>
      <c r="H60" t="s">
        <v>15832</v>
      </c>
      <c r="I60" t="s">
        <v>5201</v>
      </c>
      <c r="J60">
        <v>0</v>
      </c>
    </row>
    <row r="61" spans="1:10" x14ac:dyDescent="0.2">
      <c r="A61" t="s">
        <v>0</v>
      </c>
      <c r="B61" s="1">
        <v>42369</v>
      </c>
      <c r="C61" t="s">
        <v>10914</v>
      </c>
      <c r="D61" t="s">
        <v>11860</v>
      </c>
      <c r="E61">
        <v>2406537</v>
      </c>
      <c r="F61" t="s">
        <v>1635</v>
      </c>
      <c r="G61">
        <v>44100</v>
      </c>
      <c r="H61" t="s">
        <v>15832</v>
      </c>
      <c r="I61" t="s">
        <v>5201</v>
      </c>
      <c r="J61">
        <v>0</v>
      </c>
    </row>
    <row r="62" spans="1:10" x14ac:dyDescent="0.2">
      <c r="A62" t="s">
        <v>0</v>
      </c>
      <c r="B62" s="1">
        <v>42369</v>
      </c>
      <c r="C62" t="s">
        <v>12260</v>
      </c>
      <c r="D62" t="s">
        <v>11860</v>
      </c>
      <c r="E62">
        <v>1090600</v>
      </c>
      <c r="F62" t="s">
        <v>1635</v>
      </c>
      <c r="G62">
        <v>2800</v>
      </c>
      <c r="H62" t="s">
        <v>15832</v>
      </c>
      <c r="I62" t="s">
        <v>5201</v>
      </c>
      <c r="J62">
        <v>0</v>
      </c>
    </row>
    <row r="63" spans="1:10" x14ac:dyDescent="0.2">
      <c r="A63" t="s">
        <v>0</v>
      </c>
      <c r="B63" s="1">
        <v>42369</v>
      </c>
      <c r="C63" t="s">
        <v>1984</v>
      </c>
      <c r="D63" t="s">
        <v>11860</v>
      </c>
      <c r="E63">
        <v>1474231</v>
      </c>
      <c r="F63" t="s">
        <v>1635</v>
      </c>
      <c r="G63">
        <v>25300</v>
      </c>
      <c r="H63" t="s">
        <v>15832</v>
      </c>
      <c r="I63" t="s">
        <v>5201</v>
      </c>
      <c r="J63">
        <v>0</v>
      </c>
    </row>
    <row r="64" spans="1:10" x14ac:dyDescent="0.2">
      <c r="A64" t="s">
        <v>0</v>
      </c>
      <c r="B64" s="1">
        <v>42369</v>
      </c>
      <c r="C64" t="s">
        <v>1650</v>
      </c>
      <c r="D64" t="s">
        <v>11860</v>
      </c>
      <c r="E64">
        <v>1397955</v>
      </c>
      <c r="F64" t="s">
        <v>1635</v>
      </c>
      <c r="G64">
        <v>20100</v>
      </c>
      <c r="H64" t="s">
        <v>15832</v>
      </c>
      <c r="I64" t="s">
        <v>5201</v>
      </c>
      <c r="J64">
        <v>0</v>
      </c>
    </row>
    <row r="65" spans="1:10" x14ac:dyDescent="0.2">
      <c r="A65" t="s">
        <v>0</v>
      </c>
      <c r="B65" s="1">
        <v>42369</v>
      </c>
      <c r="C65" t="s">
        <v>2356</v>
      </c>
      <c r="D65" t="s">
        <v>11860</v>
      </c>
      <c r="E65">
        <v>1672256</v>
      </c>
      <c r="F65" t="s">
        <v>1635</v>
      </c>
      <c r="G65">
        <v>23200</v>
      </c>
      <c r="H65" t="s">
        <v>15832</v>
      </c>
      <c r="I65" t="s">
        <v>5201</v>
      </c>
      <c r="J65">
        <v>0</v>
      </c>
    </row>
    <row r="66" spans="1:10" x14ac:dyDescent="0.2">
      <c r="A66" t="s">
        <v>0</v>
      </c>
      <c r="B66" s="1">
        <v>42369</v>
      </c>
      <c r="C66" t="s">
        <v>1652</v>
      </c>
      <c r="D66" t="s">
        <v>11860</v>
      </c>
      <c r="E66">
        <v>1772342</v>
      </c>
      <c r="F66" t="s">
        <v>1635</v>
      </c>
      <c r="G66">
        <v>28600</v>
      </c>
      <c r="H66" t="s">
        <v>15832</v>
      </c>
      <c r="I66" t="s">
        <v>5201</v>
      </c>
      <c r="J66">
        <v>0</v>
      </c>
    </row>
    <row r="67" spans="1:10" x14ac:dyDescent="0.2">
      <c r="A67" t="s">
        <v>0</v>
      </c>
      <c r="B67" s="1">
        <v>42369</v>
      </c>
      <c r="C67" t="s">
        <v>9647</v>
      </c>
      <c r="D67" t="s">
        <v>11860</v>
      </c>
      <c r="E67">
        <v>319935</v>
      </c>
      <c r="F67" t="s">
        <v>1635</v>
      </c>
      <c r="G67">
        <v>3300</v>
      </c>
      <c r="H67" t="s">
        <v>15832</v>
      </c>
      <c r="I67" t="s">
        <v>5201</v>
      </c>
      <c r="J67">
        <v>0</v>
      </c>
    </row>
    <row r="68" spans="1:10" x14ac:dyDescent="0.2">
      <c r="A68" t="s">
        <v>0</v>
      </c>
      <c r="B68" s="1">
        <v>42369</v>
      </c>
      <c r="C68" t="s">
        <v>9649</v>
      </c>
      <c r="D68" t="s">
        <v>11860</v>
      </c>
      <c r="E68">
        <v>2676800</v>
      </c>
      <c r="F68" t="s">
        <v>1635</v>
      </c>
      <c r="G68">
        <v>44800</v>
      </c>
      <c r="H68" t="s">
        <v>15832</v>
      </c>
      <c r="I68" t="s">
        <v>5201</v>
      </c>
      <c r="J68">
        <v>0</v>
      </c>
    </row>
    <row r="69" spans="1:10" x14ac:dyDescent="0.2">
      <c r="A69" t="s">
        <v>0</v>
      </c>
      <c r="B69" s="1">
        <v>42369</v>
      </c>
      <c r="C69" t="s">
        <v>5076</v>
      </c>
      <c r="D69" t="s">
        <v>11860</v>
      </c>
      <c r="E69">
        <v>2522154</v>
      </c>
      <c r="F69" t="s">
        <v>1635</v>
      </c>
      <c r="G69">
        <v>23700</v>
      </c>
      <c r="H69" t="s">
        <v>15832</v>
      </c>
      <c r="I69" t="s">
        <v>5201</v>
      </c>
      <c r="J69">
        <v>0</v>
      </c>
    </row>
    <row r="70" spans="1:10" x14ac:dyDescent="0.2">
      <c r="A70" t="s">
        <v>0</v>
      </c>
      <c r="B70" s="1">
        <v>42369</v>
      </c>
      <c r="C70" t="s">
        <v>2358</v>
      </c>
      <c r="D70" t="s">
        <v>11860</v>
      </c>
      <c r="E70">
        <v>8006412</v>
      </c>
      <c r="F70" t="s">
        <v>1635</v>
      </c>
      <c r="G70">
        <v>77200</v>
      </c>
      <c r="H70" t="s">
        <v>15832</v>
      </c>
      <c r="I70" t="s">
        <v>5201</v>
      </c>
      <c r="J70">
        <v>0</v>
      </c>
    </row>
    <row r="71" spans="1:10" x14ac:dyDescent="0.2">
      <c r="A71" t="s">
        <v>0</v>
      </c>
      <c r="B71" s="1">
        <v>42369</v>
      </c>
      <c r="C71" t="s">
        <v>5222</v>
      </c>
      <c r="D71" t="s">
        <v>11860</v>
      </c>
      <c r="E71">
        <v>359053</v>
      </c>
      <c r="F71" t="s">
        <v>1635</v>
      </c>
      <c r="G71">
        <v>6700</v>
      </c>
      <c r="H71" t="s">
        <v>15832</v>
      </c>
      <c r="I71" t="s">
        <v>5201</v>
      </c>
      <c r="J71">
        <v>0</v>
      </c>
    </row>
    <row r="72" spans="1:10" x14ac:dyDescent="0.2">
      <c r="A72" t="s">
        <v>0</v>
      </c>
      <c r="B72" s="1">
        <v>42369</v>
      </c>
      <c r="C72" t="s">
        <v>1654</v>
      </c>
      <c r="D72" t="s">
        <v>11860</v>
      </c>
      <c r="E72">
        <v>2305086</v>
      </c>
      <c r="F72" t="s">
        <v>1635</v>
      </c>
      <c r="G72">
        <v>14200</v>
      </c>
      <c r="H72" t="s">
        <v>15832</v>
      </c>
      <c r="I72" t="s">
        <v>5201</v>
      </c>
      <c r="J72">
        <v>0</v>
      </c>
    </row>
    <row r="73" spans="1:10" x14ac:dyDescent="0.2">
      <c r="A73" t="s">
        <v>0</v>
      </c>
      <c r="B73" s="1">
        <v>42369</v>
      </c>
      <c r="C73" t="s">
        <v>1986</v>
      </c>
      <c r="D73" t="s">
        <v>11860</v>
      </c>
      <c r="E73">
        <v>2982333</v>
      </c>
      <c r="F73" t="s">
        <v>1635</v>
      </c>
      <c r="G73">
        <v>57100</v>
      </c>
      <c r="H73" t="s">
        <v>15832</v>
      </c>
      <c r="I73" t="s">
        <v>5201</v>
      </c>
      <c r="J73">
        <v>0</v>
      </c>
    </row>
    <row r="74" spans="1:10" x14ac:dyDescent="0.2">
      <c r="A74" t="s">
        <v>0</v>
      </c>
      <c r="B74" s="1">
        <v>42369</v>
      </c>
      <c r="C74" t="s">
        <v>3155</v>
      </c>
      <c r="D74" t="s">
        <v>11860</v>
      </c>
      <c r="E74">
        <v>702012</v>
      </c>
      <c r="F74" t="s">
        <v>1635</v>
      </c>
      <c r="G74">
        <v>11400</v>
      </c>
      <c r="H74" t="s">
        <v>15832</v>
      </c>
      <c r="I74" t="s">
        <v>5201</v>
      </c>
      <c r="J74">
        <v>0</v>
      </c>
    </row>
    <row r="75" spans="1:10" x14ac:dyDescent="0.2">
      <c r="A75" t="s">
        <v>0</v>
      </c>
      <c r="B75" s="1">
        <v>42369</v>
      </c>
      <c r="C75" t="s">
        <v>2703</v>
      </c>
      <c r="D75" t="s">
        <v>11860</v>
      </c>
      <c r="E75">
        <v>398304</v>
      </c>
      <c r="F75" t="s">
        <v>1635</v>
      </c>
      <c r="G75">
        <v>7200</v>
      </c>
      <c r="H75" t="s">
        <v>15832</v>
      </c>
      <c r="I75" t="s">
        <v>5201</v>
      </c>
      <c r="J75">
        <v>0</v>
      </c>
    </row>
    <row r="76" spans="1:10" x14ac:dyDescent="0.2">
      <c r="A76" t="s">
        <v>0</v>
      </c>
      <c r="B76" s="1">
        <v>42369</v>
      </c>
      <c r="C76" t="s">
        <v>15838</v>
      </c>
      <c r="D76" t="s">
        <v>11860</v>
      </c>
      <c r="E76">
        <v>2592102</v>
      </c>
      <c r="F76" t="s">
        <v>1635</v>
      </c>
      <c r="G76">
        <v>24600</v>
      </c>
      <c r="H76" t="s">
        <v>15832</v>
      </c>
      <c r="I76" t="s">
        <v>5201</v>
      </c>
      <c r="J76">
        <v>0</v>
      </c>
    </row>
    <row r="77" spans="1:10" x14ac:dyDescent="0.2">
      <c r="A77" t="s">
        <v>0</v>
      </c>
      <c r="B77" s="1">
        <v>42369</v>
      </c>
      <c r="C77" t="s">
        <v>3167</v>
      </c>
      <c r="D77" t="s">
        <v>11860</v>
      </c>
      <c r="E77">
        <v>832500</v>
      </c>
      <c r="F77" t="s">
        <v>1635</v>
      </c>
      <c r="G77">
        <v>9000</v>
      </c>
      <c r="H77" t="s">
        <v>15832</v>
      </c>
      <c r="I77" t="s">
        <v>5201</v>
      </c>
      <c r="J77">
        <v>0</v>
      </c>
    </row>
    <row r="78" spans="1:10" x14ac:dyDescent="0.2">
      <c r="A78" t="s">
        <v>0</v>
      </c>
      <c r="B78" s="1">
        <v>42369</v>
      </c>
      <c r="C78" t="s">
        <v>15839</v>
      </c>
      <c r="D78" t="s">
        <v>11860</v>
      </c>
      <c r="E78">
        <v>6985944</v>
      </c>
      <c r="F78" t="s">
        <v>1635</v>
      </c>
      <c r="G78">
        <v>50100</v>
      </c>
      <c r="H78" t="s">
        <v>15832</v>
      </c>
      <c r="I78" t="s">
        <v>5201</v>
      </c>
      <c r="J78">
        <v>0</v>
      </c>
    </row>
    <row r="79" spans="1:10" x14ac:dyDescent="0.2">
      <c r="A79" t="s">
        <v>0</v>
      </c>
      <c r="B79" s="1">
        <v>42369</v>
      </c>
      <c r="C79" t="s">
        <v>14866</v>
      </c>
      <c r="D79" t="s">
        <v>11860</v>
      </c>
      <c r="E79">
        <v>1475360</v>
      </c>
      <c r="F79" t="s">
        <v>1635</v>
      </c>
      <c r="G79">
        <v>16000</v>
      </c>
      <c r="H79" t="s">
        <v>15832</v>
      </c>
      <c r="I79" t="s">
        <v>5201</v>
      </c>
      <c r="J79">
        <v>0</v>
      </c>
    </row>
    <row r="80" spans="1:10" x14ac:dyDescent="0.2">
      <c r="A80" t="s">
        <v>0</v>
      </c>
      <c r="B80" s="1">
        <v>42369</v>
      </c>
      <c r="C80" t="s">
        <v>1664</v>
      </c>
      <c r="D80" t="s">
        <v>11860</v>
      </c>
      <c r="E80">
        <v>23715078</v>
      </c>
      <c r="F80" t="s">
        <v>1635</v>
      </c>
      <c r="G80">
        <v>225300</v>
      </c>
      <c r="H80" t="s">
        <v>15832</v>
      </c>
      <c r="I80" t="s">
        <v>5201</v>
      </c>
      <c r="J80">
        <v>0</v>
      </c>
    </row>
    <row r="81" spans="1:10" x14ac:dyDescent="0.2">
      <c r="A81" t="s">
        <v>0</v>
      </c>
      <c r="B81" s="1">
        <v>42369</v>
      </c>
      <c r="C81" t="s">
        <v>15840</v>
      </c>
      <c r="D81" t="s">
        <v>11860</v>
      </c>
      <c r="E81">
        <v>2323283</v>
      </c>
      <c r="F81" t="s">
        <v>1635</v>
      </c>
      <c r="G81">
        <v>27100</v>
      </c>
      <c r="H81" t="s">
        <v>15832</v>
      </c>
      <c r="I81" t="s">
        <v>5201</v>
      </c>
      <c r="J81">
        <v>0</v>
      </c>
    </row>
    <row r="82" spans="1:10" x14ac:dyDescent="0.2">
      <c r="A82" t="s">
        <v>0</v>
      </c>
      <c r="B82" s="1">
        <v>42369</v>
      </c>
      <c r="C82" t="s">
        <v>2707</v>
      </c>
      <c r="D82" t="s">
        <v>11860</v>
      </c>
      <c r="E82">
        <v>1506600</v>
      </c>
      <c r="F82" t="s">
        <v>1635</v>
      </c>
      <c r="G82">
        <v>21600</v>
      </c>
      <c r="H82" t="s">
        <v>15832</v>
      </c>
      <c r="I82" t="s">
        <v>5201</v>
      </c>
      <c r="J82">
        <v>0</v>
      </c>
    </row>
    <row r="83" spans="1:10" x14ac:dyDescent="0.2">
      <c r="A83" t="s">
        <v>0</v>
      </c>
      <c r="B83" s="1">
        <v>42369</v>
      </c>
      <c r="C83" t="s">
        <v>1668</v>
      </c>
      <c r="D83" t="s">
        <v>11860</v>
      </c>
      <c r="E83">
        <v>2024736</v>
      </c>
      <c r="F83" t="s">
        <v>1635</v>
      </c>
      <c r="G83">
        <v>55200</v>
      </c>
      <c r="H83" t="s">
        <v>15832</v>
      </c>
      <c r="I83" t="s">
        <v>5201</v>
      </c>
      <c r="J83">
        <v>0</v>
      </c>
    </row>
    <row r="84" spans="1:10" x14ac:dyDescent="0.2">
      <c r="A84" t="s">
        <v>0</v>
      </c>
      <c r="B84" s="1">
        <v>42369</v>
      </c>
      <c r="C84" t="s">
        <v>16359</v>
      </c>
      <c r="D84" t="s">
        <v>11860</v>
      </c>
      <c r="E84">
        <v>567525</v>
      </c>
      <c r="F84" t="s">
        <v>1635</v>
      </c>
      <c r="G84">
        <v>57500</v>
      </c>
      <c r="H84" t="s">
        <v>15832</v>
      </c>
      <c r="I84" t="s">
        <v>5201</v>
      </c>
      <c r="J84">
        <v>0</v>
      </c>
    </row>
    <row r="85" spans="1:10" x14ac:dyDescent="0.2">
      <c r="A85" t="s">
        <v>0</v>
      </c>
      <c r="B85" s="1">
        <v>42369</v>
      </c>
      <c r="C85" t="s">
        <v>5230</v>
      </c>
      <c r="D85" t="s">
        <v>11860</v>
      </c>
      <c r="E85">
        <v>335916</v>
      </c>
      <c r="F85" t="s">
        <v>1635</v>
      </c>
      <c r="G85">
        <v>6200</v>
      </c>
      <c r="H85" t="s">
        <v>15832</v>
      </c>
      <c r="I85" t="s">
        <v>5201</v>
      </c>
      <c r="J85">
        <v>0</v>
      </c>
    </row>
    <row r="86" spans="1:10" x14ac:dyDescent="0.2">
      <c r="A86" t="s">
        <v>0</v>
      </c>
      <c r="B86" s="1">
        <v>42369</v>
      </c>
      <c r="C86" t="s">
        <v>15841</v>
      </c>
      <c r="D86" t="s">
        <v>11860</v>
      </c>
      <c r="E86">
        <v>1119430</v>
      </c>
      <c r="F86" t="s">
        <v>1635</v>
      </c>
      <c r="G86">
        <v>10900</v>
      </c>
      <c r="H86" t="s">
        <v>15832</v>
      </c>
      <c r="I86" t="s">
        <v>5201</v>
      </c>
      <c r="J86">
        <v>0</v>
      </c>
    </row>
    <row r="87" spans="1:10" x14ac:dyDescent="0.2">
      <c r="A87" t="s">
        <v>0</v>
      </c>
      <c r="B87" s="1">
        <v>42369</v>
      </c>
      <c r="C87" t="s">
        <v>3215</v>
      </c>
      <c r="D87" t="s">
        <v>11860</v>
      </c>
      <c r="E87">
        <v>618240</v>
      </c>
      <c r="F87" t="s">
        <v>1635</v>
      </c>
      <c r="G87">
        <v>12800</v>
      </c>
      <c r="H87" t="s">
        <v>15832</v>
      </c>
      <c r="I87" t="s">
        <v>5201</v>
      </c>
      <c r="J87">
        <v>0</v>
      </c>
    </row>
    <row r="88" spans="1:10" x14ac:dyDescent="0.2">
      <c r="A88" t="s">
        <v>0</v>
      </c>
      <c r="B88" s="1">
        <v>42369</v>
      </c>
      <c r="C88" t="s">
        <v>5709</v>
      </c>
      <c r="D88" t="s">
        <v>11860</v>
      </c>
      <c r="E88">
        <v>712500</v>
      </c>
      <c r="F88" t="s">
        <v>1635</v>
      </c>
      <c r="G88">
        <v>38000</v>
      </c>
      <c r="H88" t="s">
        <v>15832</v>
      </c>
      <c r="I88" t="s">
        <v>5201</v>
      </c>
      <c r="J88">
        <v>0</v>
      </c>
    </row>
    <row r="89" spans="1:10" x14ac:dyDescent="0.2">
      <c r="A89" t="s">
        <v>0</v>
      </c>
      <c r="B89" s="1">
        <v>42369</v>
      </c>
      <c r="C89" t="s">
        <v>2709</v>
      </c>
      <c r="D89" t="s">
        <v>11860</v>
      </c>
      <c r="E89">
        <v>1191992</v>
      </c>
      <c r="F89" t="s">
        <v>1635</v>
      </c>
      <c r="G89">
        <v>14800</v>
      </c>
      <c r="H89" t="s">
        <v>15832</v>
      </c>
      <c r="I89" t="s">
        <v>5201</v>
      </c>
      <c r="J89">
        <v>0</v>
      </c>
    </row>
    <row r="90" spans="1:10" x14ac:dyDescent="0.2">
      <c r="A90" t="s">
        <v>0</v>
      </c>
      <c r="B90" s="1">
        <v>42369</v>
      </c>
      <c r="C90" t="s">
        <v>3219</v>
      </c>
      <c r="D90" t="s">
        <v>11860</v>
      </c>
      <c r="E90">
        <v>309231</v>
      </c>
      <c r="F90" t="s">
        <v>1635</v>
      </c>
      <c r="G90">
        <v>11700</v>
      </c>
      <c r="H90" t="s">
        <v>15832</v>
      </c>
      <c r="I90" t="s">
        <v>5201</v>
      </c>
      <c r="J90">
        <v>0</v>
      </c>
    </row>
    <row r="91" spans="1:10" x14ac:dyDescent="0.2">
      <c r="A91" t="s">
        <v>0</v>
      </c>
      <c r="B91" s="1">
        <v>42369</v>
      </c>
      <c r="C91" t="s">
        <v>375</v>
      </c>
      <c r="D91" t="s">
        <v>11860</v>
      </c>
      <c r="E91">
        <v>2174093</v>
      </c>
      <c r="F91" t="s">
        <v>1635</v>
      </c>
      <c r="G91">
        <v>63182</v>
      </c>
      <c r="H91" t="s">
        <v>15832</v>
      </c>
      <c r="I91" t="s">
        <v>5201</v>
      </c>
      <c r="J91">
        <v>0</v>
      </c>
    </row>
    <row r="92" spans="1:10" x14ac:dyDescent="0.2">
      <c r="A92" t="s">
        <v>0</v>
      </c>
      <c r="B92" s="1">
        <v>42369</v>
      </c>
      <c r="C92" t="s">
        <v>2207</v>
      </c>
      <c r="D92" t="s">
        <v>11860</v>
      </c>
      <c r="E92">
        <v>7573968</v>
      </c>
      <c r="F92" t="s">
        <v>1635</v>
      </c>
      <c r="G92">
        <v>89400</v>
      </c>
      <c r="H92" t="s">
        <v>15832</v>
      </c>
      <c r="I92" t="s">
        <v>5201</v>
      </c>
      <c r="J92">
        <v>0</v>
      </c>
    </row>
    <row r="93" spans="1:10" x14ac:dyDescent="0.2">
      <c r="A93" t="s">
        <v>0</v>
      </c>
      <c r="B93" s="1">
        <v>42369</v>
      </c>
      <c r="C93" t="s">
        <v>2717</v>
      </c>
      <c r="D93" t="s">
        <v>11860</v>
      </c>
      <c r="E93">
        <v>1187056</v>
      </c>
      <c r="F93" t="s">
        <v>1635</v>
      </c>
      <c r="G93">
        <v>1600</v>
      </c>
      <c r="H93" t="s">
        <v>15832</v>
      </c>
      <c r="I93" t="s">
        <v>5201</v>
      </c>
      <c r="J93">
        <v>0</v>
      </c>
    </row>
    <row r="94" spans="1:10" x14ac:dyDescent="0.2">
      <c r="A94" t="s">
        <v>0</v>
      </c>
      <c r="B94" s="1">
        <v>42369</v>
      </c>
      <c r="C94" t="s">
        <v>9717</v>
      </c>
      <c r="D94" t="s">
        <v>11860</v>
      </c>
      <c r="E94">
        <v>639132</v>
      </c>
      <c r="F94" t="s">
        <v>1635</v>
      </c>
      <c r="G94">
        <v>10200</v>
      </c>
      <c r="H94" t="s">
        <v>15832</v>
      </c>
      <c r="I94" t="s">
        <v>5201</v>
      </c>
      <c r="J94">
        <v>0</v>
      </c>
    </row>
    <row r="95" spans="1:10" x14ac:dyDescent="0.2">
      <c r="A95" t="s">
        <v>0</v>
      </c>
      <c r="B95" s="1">
        <v>42369</v>
      </c>
      <c r="C95" t="s">
        <v>2721</v>
      </c>
      <c r="D95" t="s">
        <v>11860</v>
      </c>
      <c r="E95">
        <v>1877748</v>
      </c>
      <c r="F95" t="s">
        <v>1635</v>
      </c>
      <c r="G95">
        <v>33400</v>
      </c>
      <c r="H95" t="s">
        <v>15832</v>
      </c>
      <c r="I95" t="s">
        <v>5201</v>
      </c>
      <c r="J95">
        <v>0</v>
      </c>
    </row>
    <row r="96" spans="1:10" x14ac:dyDescent="0.2">
      <c r="A96" t="s">
        <v>0</v>
      </c>
      <c r="B96" s="1">
        <v>42369</v>
      </c>
      <c r="C96" t="s">
        <v>16218</v>
      </c>
      <c r="D96" t="s">
        <v>11860</v>
      </c>
      <c r="E96">
        <v>618410</v>
      </c>
      <c r="F96" t="s">
        <v>1635</v>
      </c>
      <c r="G96">
        <v>13400</v>
      </c>
      <c r="H96" t="s">
        <v>15832</v>
      </c>
      <c r="I96" t="s">
        <v>5201</v>
      </c>
      <c r="J96">
        <v>0</v>
      </c>
    </row>
    <row r="97" spans="1:10" x14ac:dyDescent="0.2">
      <c r="A97" t="s">
        <v>0</v>
      </c>
      <c r="B97" s="1">
        <v>42369</v>
      </c>
      <c r="C97" t="s">
        <v>5232</v>
      </c>
      <c r="D97" t="s">
        <v>11860</v>
      </c>
      <c r="E97">
        <v>2923746</v>
      </c>
      <c r="F97" t="s">
        <v>1635</v>
      </c>
      <c r="G97">
        <v>40200</v>
      </c>
      <c r="H97" t="s">
        <v>15832</v>
      </c>
      <c r="I97" t="s">
        <v>5201</v>
      </c>
      <c r="J97">
        <v>0</v>
      </c>
    </row>
    <row r="98" spans="1:10" x14ac:dyDescent="0.2">
      <c r="A98" t="s">
        <v>0</v>
      </c>
      <c r="B98" s="1">
        <v>42369</v>
      </c>
      <c r="C98" t="s">
        <v>1673</v>
      </c>
      <c r="D98" t="s">
        <v>11860</v>
      </c>
      <c r="E98">
        <v>3483810</v>
      </c>
      <c r="F98" t="s">
        <v>1635</v>
      </c>
      <c r="G98">
        <v>207000</v>
      </c>
      <c r="H98" t="s">
        <v>15832</v>
      </c>
      <c r="I98" t="s">
        <v>5201</v>
      </c>
      <c r="J98">
        <v>0</v>
      </c>
    </row>
    <row r="99" spans="1:10" x14ac:dyDescent="0.2">
      <c r="A99" t="s">
        <v>0</v>
      </c>
      <c r="B99" s="1">
        <v>42369</v>
      </c>
      <c r="C99" t="s">
        <v>8878</v>
      </c>
      <c r="D99" t="s">
        <v>11860</v>
      </c>
      <c r="E99">
        <v>1031560</v>
      </c>
      <c r="F99" t="s">
        <v>1635</v>
      </c>
      <c r="G99">
        <v>16400</v>
      </c>
      <c r="H99" t="s">
        <v>15832</v>
      </c>
      <c r="I99" t="s">
        <v>5201</v>
      </c>
      <c r="J99">
        <v>0</v>
      </c>
    </row>
    <row r="100" spans="1:10" x14ac:dyDescent="0.2">
      <c r="A100" t="s">
        <v>0</v>
      </c>
      <c r="B100" s="1">
        <v>42369</v>
      </c>
      <c r="C100" t="s">
        <v>13920</v>
      </c>
      <c r="D100" t="s">
        <v>11860</v>
      </c>
      <c r="E100">
        <v>1482066</v>
      </c>
      <c r="F100" t="s">
        <v>1635</v>
      </c>
      <c r="G100">
        <v>41100</v>
      </c>
      <c r="H100" t="s">
        <v>15832</v>
      </c>
      <c r="I100" t="s">
        <v>5201</v>
      </c>
      <c r="J100">
        <v>0</v>
      </c>
    </row>
    <row r="101" spans="1:10" x14ac:dyDescent="0.2">
      <c r="A101" t="s">
        <v>0</v>
      </c>
      <c r="B101" s="1">
        <v>42369</v>
      </c>
      <c r="C101" t="s">
        <v>1675</v>
      </c>
      <c r="D101" t="s">
        <v>11860</v>
      </c>
      <c r="E101">
        <v>1060864</v>
      </c>
      <c r="F101" t="s">
        <v>1635</v>
      </c>
      <c r="G101">
        <v>5600</v>
      </c>
      <c r="H101" t="s">
        <v>15832</v>
      </c>
      <c r="I101" t="s">
        <v>5201</v>
      </c>
      <c r="J101">
        <v>0</v>
      </c>
    </row>
    <row r="102" spans="1:10" x14ac:dyDescent="0.2">
      <c r="A102" t="s">
        <v>0</v>
      </c>
      <c r="B102" s="1">
        <v>42369</v>
      </c>
      <c r="C102" t="s">
        <v>2209</v>
      </c>
      <c r="D102" t="s">
        <v>11860</v>
      </c>
      <c r="E102">
        <v>1935872</v>
      </c>
      <c r="F102" t="s">
        <v>1635</v>
      </c>
      <c r="G102">
        <v>51200</v>
      </c>
      <c r="H102" t="s">
        <v>15832</v>
      </c>
      <c r="I102" t="s">
        <v>5201</v>
      </c>
      <c r="J102">
        <v>0</v>
      </c>
    </row>
    <row r="103" spans="1:10" x14ac:dyDescent="0.2">
      <c r="A103" t="s">
        <v>0</v>
      </c>
      <c r="B103" s="1">
        <v>42369</v>
      </c>
      <c r="C103" t="s">
        <v>1683</v>
      </c>
      <c r="D103" t="s">
        <v>11860</v>
      </c>
      <c r="E103">
        <v>3328036</v>
      </c>
      <c r="F103" t="s">
        <v>1635</v>
      </c>
      <c r="G103">
        <v>21598</v>
      </c>
      <c r="H103" t="s">
        <v>15832</v>
      </c>
      <c r="I103" t="s">
        <v>5201</v>
      </c>
      <c r="J103">
        <v>0</v>
      </c>
    </row>
    <row r="104" spans="1:10" x14ac:dyDescent="0.2">
      <c r="A104" t="s">
        <v>0</v>
      </c>
      <c r="B104" s="1">
        <v>42369</v>
      </c>
      <c r="C104" t="s">
        <v>9719</v>
      </c>
      <c r="D104" t="s">
        <v>11860</v>
      </c>
      <c r="E104">
        <v>348582</v>
      </c>
      <c r="F104" t="s">
        <v>1635</v>
      </c>
      <c r="G104">
        <v>7800</v>
      </c>
      <c r="H104" t="s">
        <v>15832</v>
      </c>
      <c r="I104" t="s">
        <v>5201</v>
      </c>
      <c r="J104">
        <v>0</v>
      </c>
    </row>
    <row r="105" spans="1:10" x14ac:dyDescent="0.2">
      <c r="A105" t="s">
        <v>0</v>
      </c>
      <c r="B105" s="1">
        <v>42369</v>
      </c>
      <c r="C105" t="s">
        <v>1685</v>
      </c>
      <c r="D105" t="s">
        <v>11860</v>
      </c>
      <c r="E105">
        <v>1587750</v>
      </c>
      <c r="F105" t="s">
        <v>1635</v>
      </c>
      <c r="G105">
        <v>29000</v>
      </c>
      <c r="H105" t="s">
        <v>15832</v>
      </c>
      <c r="I105" t="s">
        <v>5201</v>
      </c>
      <c r="J105">
        <v>0</v>
      </c>
    </row>
    <row r="106" spans="1:10" x14ac:dyDescent="0.2">
      <c r="A106" t="s">
        <v>0</v>
      </c>
      <c r="B106" s="1">
        <v>42369</v>
      </c>
      <c r="C106" t="s">
        <v>12130</v>
      </c>
      <c r="D106" t="s">
        <v>11860</v>
      </c>
      <c r="E106">
        <v>7882788</v>
      </c>
      <c r="F106" t="s">
        <v>1635</v>
      </c>
      <c r="G106">
        <v>59700</v>
      </c>
      <c r="H106" t="s">
        <v>15832</v>
      </c>
      <c r="I106" t="s">
        <v>5201</v>
      </c>
      <c r="J106">
        <v>0</v>
      </c>
    </row>
    <row r="107" spans="1:10" x14ac:dyDescent="0.2">
      <c r="A107" t="s">
        <v>0</v>
      </c>
      <c r="B107" s="1">
        <v>42369</v>
      </c>
      <c r="C107" t="s">
        <v>1687</v>
      </c>
      <c r="D107" t="s">
        <v>11860</v>
      </c>
      <c r="E107">
        <v>2122365</v>
      </c>
      <c r="F107" t="s">
        <v>1635</v>
      </c>
      <c r="G107">
        <v>69700</v>
      </c>
      <c r="H107" t="s">
        <v>15832</v>
      </c>
      <c r="I107" t="s">
        <v>5201</v>
      </c>
      <c r="J107">
        <v>0</v>
      </c>
    </row>
    <row r="108" spans="1:10" x14ac:dyDescent="0.2">
      <c r="A108" t="s">
        <v>0</v>
      </c>
      <c r="B108" s="1">
        <v>42369</v>
      </c>
      <c r="C108" t="s">
        <v>3281</v>
      </c>
      <c r="D108" t="s">
        <v>11860</v>
      </c>
      <c r="E108">
        <v>665568</v>
      </c>
      <c r="F108" t="s">
        <v>1635</v>
      </c>
      <c r="G108">
        <v>4800</v>
      </c>
      <c r="H108" t="s">
        <v>15832</v>
      </c>
      <c r="I108" t="s">
        <v>5201</v>
      </c>
      <c r="J108">
        <v>0</v>
      </c>
    </row>
    <row r="109" spans="1:10" x14ac:dyDescent="0.2">
      <c r="A109" t="s">
        <v>0</v>
      </c>
      <c r="B109" s="1">
        <v>42369</v>
      </c>
      <c r="C109" t="s">
        <v>12187</v>
      </c>
      <c r="D109" t="s">
        <v>11860</v>
      </c>
      <c r="E109">
        <v>2000916</v>
      </c>
      <c r="F109" t="s">
        <v>1635</v>
      </c>
      <c r="G109">
        <v>19100</v>
      </c>
      <c r="H109" t="s">
        <v>15832</v>
      </c>
      <c r="I109" t="s">
        <v>5201</v>
      </c>
      <c r="J109">
        <v>0</v>
      </c>
    </row>
    <row r="110" spans="1:10" x14ac:dyDescent="0.2">
      <c r="A110" t="s">
        <v>0</v>
      </c>
      <c r="B110" s="1">
        <v>42369</v>
      </c>
      <c r="C110" t="s">
        <v>16360</v>
      </c>
      <c r="D110" t="s">
        <v>11860</v>
      </c>
      <c r="E110">
        <v>360000</v>
      </c>
      <c r="F110" t="s">
        <v>1635</v>
      </c>
      <c r="G110">
        <v>4000</v>
      </c>
      <c r="H110" t="s">
        <v>15832</v>
      </c>
      <c r="I110" t="s">
        <v>5201</v>
      </c>
      <c r="J110">
        <v>0</v>
      </c>
    </row>
    <row r="111" spans="1:10" x14ac:dyDescent="0.2">
      <c r="A111" t="s">
        <v>0</v>
      </c>
      <c r="B111" s="1">
        <v>42369</v>
      </c>
      <c r="C111" t="s">
        <v>8847</v>
      </c>
      <c r="D111" t="s">
        <v>11860</v>
      </c>
      <c r="E111">
        <v>1225872</v>
      </c>
      <c r="F111" t="s">
        <v>1635</v>
      </c>
      <c r="G111">
        <v>3600</v>
      </c>
      <c r="H111" t="s">
        <v>15832</v>
      </c>
      <c r="I111" t="s">
        <v>5201</v>
      </c>
      <c r="J111">
        <v>0</v>
      </c>
    </row>
    <row r="112" spans="1:10" x14ac:dyDescent="0.2">
      <c r="A112" t="s">
        <v>0</v>
      </c>
      <c r="B112" s="1">
        <v>42369</v>
      </c>
      <c r="C112" t="s">
        <v>16361</v>
      </c>
      <c r="D112" t="s">
        <v>11860</v>
      </c>
      <c r="E112">
        <v>699998</v>
      </c>
      <c r="F112" t="s">
        <v>1635</v>
      </c>
      <c r="G112">
        <v>10900</v>
      </c>
      <c r="H112" t="s">
        <v>15832</v>
      </c>
      <c r="I112" t="s">
        <v>5201</v>
      </c>
      <c r="J112">
        <v>0</v>
      </c>
    </row>
    <row r="113" spans="1:10" x14ac:dyDescent="0.2">
      <c r="A113" t="s">
        <v>0</v>
      </c>
      <c r="B113" s="1">
        <v>42369</v>
      </c>
      <c r="C113" t="s">
        <v>1691</v>
      </c>
      <c r="D113" t="s">
        <v>11860</v>
      </c>
      <c r="E113">
        <v>636196</v>
      </c>
      <c r="F113" t="s">
        <v>1635</v>
      </c>
      <c r="G113">
        <v>4400</v>
      </c>
      <c r="H113" t="s">
        <v>15832</v>
      </c>
      <c r="I113" t="s">
        <v>5201</v>
      </c>
      <c r="J113">
        <v>0</v>
      </c>
    </row>
    <row r="114" spans="1:10" x14ac:dyDescent="0.2">
      <c r="A114" t="s">
        <v>0</v>
      </c>
      <c r="B114" s="1">
        <v>42369</v>
      </c>
      <c r="C114" t="s">
        <v>15843</v>
      </c>
      <c r="D114" t="s">
        <v>11860</v>
      </c>
      <c r="E114">
        <v>509980</v>
      </c>
      <c r="F114" t="s">
        <v>1635</v>
      </c>
      <c r="G114">
        <v>400</v>
      </c>
      <c r="H114" t="s">
        <v>15832</v>
      </c>
      <c r="I114" t="s">
        <v>5201</v>
      </c>
      <c r="J114">
        <v>0</v>
      </c>
    </row>
    <row r="115" spans="1:10" x14ac:dyDescent="0.2">
      <c r="A115" t="s">
        <v>0</v>
      </c>
      <c r="B115" s="1">
        <v>42369</v>
      </c>
      <c r="C115" t="s">
        <v>1693</v>
      </c>
      <c r="D115" t="s">
        <v>11860</v>
      </c>
      <c r="E115">
        <v>483128</v>
      </c>
      <c r="F115" t="s">
        <v>1635</v>
      </c>
      <c r="G115">
        <v>26200</v>
      </c>
      <c r="H115" t="s">
        <v>15832</v>
      </c>
      <c r="I115" t="s">
        <v>5201</v>
      </c>
      <c r="J115">
        <v>0</v>
      </c>
    </row>
    <row r="116" spans="1:10" x14ac:dyDescent="0.2">
      <c r="A116" t="s">
        <v>0</v>
      </c>
      <c r="B116" s="1">
        <v>42369</v>
      </c>
      <c r="C116" t="s">
        <v>8998</v>
      </c>
      <c r="D116" t="s">
        <v>11860</v>
      </c>
      <c r="E116">
        <v>3064460</v>
      </c>
      <c r="F116" t="s">
        <v>1635</v>
      </c>
      <c r="G116">
        <v>53000</v>
      </c>
      <c r="H116" t="s">
        <v>15832</v>
      </c>
      <c r="I116" t="s">
        <v>5201</v>
      </c>
      <c r="J116">
        <v>0</v>
      </c>
    </row>
    <row r="117" spans="1:10" x14ac:dyDescent="0.2">
      <c r="A117" t="s">
        <v>0</v>
      </c>
      <c r="B117" s="1">
        <v>42369</v>
      </c>
      <c r="C117" t="s">
        <v>16219</v>
      </c>
      <c r="D117" t="s">
        <v>11860</v>
      </c>
      <c r="E117">
        <v>3744870</v>
      </c>
      <c r="F117" t="s">
        <v>1635</v>
      </c>
      <c r="G117">
        <v>25800</v>
      </c>
      <c r="H117" t="s">
        <v>15832</v>
      </c>
      <c r="I117" t="s">
        <v>5201</v>
      </c>
      <c r="J117">
        <v>0</v>
      </c>
    </row>
    <row r="118" spans="1:10" x14ac:dyDescent="0.2">
      <c r="A118" t="s">
        <v>0</v>
      </c>
      <c r="B118" s="1">
        <v>42369</v>
      </c>
      <c r="C118" t="s">
        <v>5640</v>
      </c>
      <c r="D118" t="s">
        <v>11860</v>
      </c>
      <c r="E118">
        <v>2670381</v>
      </c>
      <c r="F118" t="s">
        <v>1635</v>
      </c>
      <c r="G118">
        <v>49700</v>
      </c>
      <c r="H118" t="s">
        <v>15832</v>
      </c>
      <c r="I118" t="s">
        <v>5201</v>
      </c>
      <c r="J118">
        <v>0</v>
      </c>
    </row>
    <row r="119" spans="1:10" x14ac:dyDescent="0.2">
      <c r="A119" t="s">
        <v>0</v>
      </c>
      <c r="B119" s="1">
        <v>42369</v>
      </c>
      <c r="C119" t="s">
        <v>12171</v>
      </c>
      <c r="D119" t="s">
        <v>11860</v>
      </c>
      <c r="E119">
        <v>875772</v>
      </c>
      <c r="F119" t="s">
        <v>1635</v>
      </c>
      <c r="G119">
        <v>95400</v>
      </c>
      <c r="H119" t="s">
        <v>15832</v>
      </c>
      <c r="I119" t="s">
        <v>5201</v>
      </c>
      <c r="J119">
        <v>0</v>
      </c>
    </row>
    <row r="120" spans="1:10" x14ac:dyDescent="0.2">
      <c r="A120" t="s">
        <v>0</v>
      </c>
      <c r="B120" s="1">
        <v>42369</v>
      </c>
      <c r="C120" t="s">
        <v>16362</v>
      </c>
      <c r="D120" t="s">
        <v>11860</v>
      </c>
      <c r="E120">
        <v>1222221</v>
      </c>
      <c r="F120" t="s">
        <v>1635</v>
      </c>
      <c r="G120">
        <v>11100</v>
      </c>
      <c r="H120" t="s">
        <v>15832</v>
      </c>
      <c r="I120" t="s">
        <v>5201</v>
      </c>
      <c r="J120">
        <v>0</v>
      </c>
    </row>
    <row r="121" spans="1:10" x14ac:dyDescent="0.2">
      <c r="A121" t="s">
        <v>0</v>
      </c>
      <c r="B121" s="1">
        <v>42369</v>
      </c>
      <c r="C121" t="s">
        <v>2977</v>
      </c>
      <c r="D121" t="s">
        <v>11860</v>
      </c>
      <c r="E121">
        <v>3018112</v>
      </c>
      <c r="F121" t="s">
        <v>1635</v>
      </c>
      <c r="G121">
        <v>30400</v>
      </c>
      <c r="H121" t="s">
        <v>15832</v>
      </c>
      <c r="I121" t="s">
        <v>5201</v>
      </c>
      <c r="J121">
        <v>0</v>
      </c>
    </row>
    <row r="122" spans="1:10" x14ac:dyDescent="0.2">
      <c r="A122" t="s">
        <v>0</v>
      </c>
      <c r="B122" s="1">
        <v>42369</v>
      </c>
      <c r="C122" t="s">
        <v>5244</v>
      </c>
      <c r="D122" t="s">
        <v>11860</v>
      </c>
      <c r="E122">
        <v>327744</v>
      </c>
      <c r="F122" t="s">
        <v>1635</v>
      </c>
      <c r="G122">
        <v>4800</v>
      </c>
      <c r="H122" t="s">
        <v>15832</v>
      </c>
      <c r="I122" t="s">
        <v>5201</v>
      </c>
      <c r="J122">
        <v>0</v>
      </c>
    </row>
    <row r="123" spans="1:10" x14ac:dyDescent="0.2">
      <c r="A123" t="s">
        <v>0</v>
      </c>
      <c r="B123" s="1">
        <v>42369</v>
      </c>
      <c r="C123" t="s">
        <v>15845</v>
      </c>
      <c r="D123" t="s">
        <v>11860</v>
      </c>
      <c r="E123">
        <v>479727</v>
      </c>
      <c r="F123" t="s">
        <v>1635</v>
      </c>
      <c r="G123">
        <v>15100</v>
      </c>
      <c r="H123" t="s">
        <v>15832</v>
      </c>
      <c r="I123" t="s">
        <v>5201</v>
      </c>
      <c r="J123">
        <v>0</v>
      </c>
    </row>
    <row r="124" spans="1:10" x14ac:dyDescent="0.2">
      <c r="A124" t="s">
        <v>0</v>
      </c>
      <c r="B124" s="1">
        <v>42369</v>
      </c>
      <c r="C124" t="s">
        <v>2725</v>
      </c>
      <c r="D124" t="s">
        <v>11860</v>
      </c>
      <c r="E124">
        <v>294168</v>
      </c>
      <c r="F124" t="s">
        <v>1635</v>
      </c>
      <c r="G124">
        <v>10300</v>
      </c>
      <c r="H124" t="s">
        <v>15832</v>
      </c>
      <c r="I124" t="s">
        <v>5201</v>
      </c>
      <c r="J124">
        <v>0</v>
      </c>
    </row>
    <row r="125" spans="1:10" x14ac:dyDescent="0.2">
      <c r="A125" t="s">
        <v>0</v>
      </c>
      <c r="B125" s="1">
        <v>42369</v>
      </c>
      <c r="C125" t="s">
        <v>5246</v>
      </c>
      <c r="D125" t="s">
        <v>11860</v>
      </c>
      <c r="E125">
        <v>781452</v>
      </c>
      <c r="F125" t="s">
        <v>1635</v>
      </c>
      <c r="G125">
        <v>12600</v>
      </c>
      <c r="H125" t="s">
        <v>15832</v>
      </c>
      <c r="I125" t="s">
        <v>5201</v>
      </c>
      <c r="J125">
        <v>0</v>
      </c>
    </row>
    <row r="126" spans="1:10" x14ac:dyDescent="0.2">
      <c r="A126" t="s">
        <v>0</v>
      </c>
      <c r="B126" s="1">
        <v>42369</v>
      </c>
      <c r="C126" t="s">
        <v>5248</v>
      </c>
      <c r="D126" t="s">
        <v>11860</v>
      </c>
      <c r="E126">
        <v>1148400</v>
      </c>
      <c r="F126" t="s">
        <v>1635</v>
      </c>
      <c r="G126">
        <v>36000</v>
      </c>
      <c r="H126" t="s">
        <v>15832</v>
      </c>
      <c r="I126" t="s">
        <v>5201</v>
      </c>
      <c r="J126">
        <v>0</v>
      </c>
    </row>
    <row r="127" spans="1:10" x14ac:dyDescent="0.2">
      <c r="A127" t="s">
        <v>0</v>
      </c>
      <c r="B127" s="1">
        <v>42369</v>
      </c>
      <c r="C127" t="s">
        <v>2727</v>
      </c>
      <c r="D127" t="s">
        <v>11860</v>
      </c>
      <c r="E127">
        <v>1756364</v>
      </c>
      <c r="F127" t="s">
        <v>1635</v>
      </c>
      <c r="G127">
        <v>84400</v>
      </c>
      <c r="H127" t="s">
        <v>15832</v>
      </c>
      <c r="I127" t="s">
        <v>5201</v>
      </c>
      <c r="J127">
        <v>0</v>
      </c>
    </row>
    <row r="128" spans="1:10" x14ac:dyDescent="0.2">
      <c r="A128" t="s">
        <v>0</v>
      </c>
      <c r="B128" s="1">
        <v>42369</v>
      </c>
      <c r="C128" t="s">
        <v>5090</v>
      </c>
      <c r="D128" t="s">
        <v>11860</v>
      </c>
      <c r="E128">
        <v>347600</v>
      </c>
      <c r="F128" t="s">
        <v>1635</v>
      </c>
      <c r="G128">
        <v>5500</v>
      </c>
      <c r="H128" t="s">
        <v>15832</v>
      </c>
      <c r="I128" t="s">
        <v>5201</v>
      </c>
      <c r="J128">
        <v>0</v>
      </c>
    </row>
    <row r="129" spans="1:10" x14ac:dyDescent="0.2">
      <c r="A129" t="s">
        <v>0</v>
      </c>
      <c r="B129" s="1">
        <v>42369</v>
      </c>
      <c r="C129" t="s">
        <v>1698</v>
      </c>
      <c r="D129" t="s">
        <v>11860</v>
      </c>
      <c r="E129">
        <v>3154266</v>
      </c>
      <c r="F129" t="s">
        <v>1635</v>
      </c>
      <c r="G129">
        <v>43700</v>
      </c>
      <c r="H129" t="s">
        <v>15832</v>
      </c>
      <c r="I129" t="s">
        <v>5201</v>
      </c>
      <c r="J129">
        <v>0</v>
      </c>
    </row>
    <row r="130" spans="1:10" x14ac:dyDescent="0.2">
      <c r="A130" t="s">
        <v>0</v>
      </c>
      <c r="B130" s="1">
        <v>42369</v>
      </c>
      <c r="C130" t="s">
        <v>1700</v>
      </c>
      <c r="D130" t="s">
        <v>11860</v>
      </c>
      <c r="E130">
        <v>4767018</v>
      </c>
      <c r="F130" t="s">
        <v>1635</v>
      </c>
      <c r="G130">
        <v>53400</v>
      </c>
      <c r="H130" t="s">
        <v>15832</v>
      </c>
      <c r="I130" t="s">
        <v>5201</v>
      </c>
      <c r="J130">
        <v>0</v>
      </c>
    </row>
    <row r="131" spans="1:10" x14ac:dyDescent="0.2">
      <c r="A131" t="s">
        <v>0</v>
      </c>
      <c r="B131" s="1">
        <v>42369</v>
      </c>
      <c r="C131" t="s">
        <v>5258</v>
      </c>
      <c r="D131" t="s">
        <v>11860</v>
      </c>
      <c r="E131">
        <v>264453</v>
      </c>
      <c r="F131" t="s">
        <v>1635</v>
      </c>
      <c r="G131">
        <v>4900</v>
      </c>
      <c r="H131" t="s">
        <v>15832</v>
      </c>
      <c r="I131" t="s">
        <v>5201</v>
      </c>
      <c r="J131">
        <v>0</v>
      </c>
    </row>
    <row r="132" spans="1:10" x14ac:dyDescent="0.2">
      <c r="A132" t="s">
        <v>0</v>
      </c>
      <c r="B132" s="1">
        <v>42369</v>
      </c>
      <c r="C132" t="s">
        <v>2002</v>
      </c>
      <c r="D132" t="s">
        <v>11860</v>
      </c>
      <c r="E132">
        <v>315984</v>
      </c>
      <c r="F132" t="s">
        <v>1635</v>
      </c>
      <c r="G132">
        <v>5800</v>
      </c>
      <c r="H132" t="s">
        <v>15832</v>
      </c>
      <c r="I132" t="s">
        <v>5201</v>
      </c>
      <c r="J132">
        <v>0</v>
      </c>
    </row>
    <row r="133" spans="1:10" x14ac:dyDescent="0.2">
      <c r="A133" t="s">
        <v>0</v>
      </c>
      <c r="B133" s="1">
        <v>42369</v>
      </c>
      <c r="C133" t="s">
        <v>5642</v>
      </c>
      <c r="D133" t="s">
        <v>11860</v>
      </c>
      <c r="E133">
        <v>1807309</v>
      </c>
      <c r="F133" t="s">
        <v>1635</v>
      </c>
      <c r="G133">
        <v>20300</v>
      </c>
      <c r="H133" t="s">
        <v>15832</v>
      </c>
      <c r="I133" t="s">
        <v>5201</v>
      </c>
      <c r="J133">
        <v>0</v>
      </c>
    </row>
    <row r="134" spans="1:10" x14ac:dyDescent="0.2">
      <c r="A134" t="s">
        <v>0</v>
      </c>
      <c r="B134" s="1">
        <v>42369</v>
      </c>
      <c r="C134" t="s">
        <v>13508</v>
      </c>
      <c r="D134" t="s">
        <v>11860</v>
      </c>
      <c r="E134">
        <v>916370</v>
      </c>
      <c r="F134" t="s">
        <v>1635</v>
      </c>
      <c r="G134">
        <v>26500</v>
      </c>
      <c r="H134" t="s">
        <v>15832</v>
      </c>
      <c r="I134" t="s">
        <v>5201</v>
      </c>
      <c r="J134">
        <v>0</v>
      </c>
    </row>
    <row r="135" spans="1:10" x14ac:dyDescent="0.2">
      <c r="A135" t="s">
        <v>0</v>
      </c>
      <c r="B135" s="1">
        <v>42369</v>
      </c>
      <c r="C135" t="s">
        <v>16363</v>
      </c>
      <c r="D135" t="s">
        <v>11860</v>
      </c>
      <c r="E135">
        <v>1229473</v>
      </c>
      <c r="F135" t="s">
        <v>1635</v>
      </c>
      <c r="G135">
        <v>25900</v>
      </c>
      <c r="H135" t="s">
        <v>15832</v>
      </c>
      <c r="I135" t="s">
        <v>5201</v>
      </c>
      <c r="J135">
        <v>0</v>
      </c>
    </row>
    <row r="136" spans="1:10" x14ac:dyDescent="0.2">
      <c r="A136" t="s">
        <v>0</v>
      </c>
      <c r="B136" s="1">
        <v>42369</v>
      </c>
      <c r="C136" t="s">
        <v>16364</v>
      </c>
      <c r="D136" t="s">
        <v>11860</v>
      </c>
      <c r="E136">
        <v>1568092</v>
      </c>
      <c r="F136" t="s">
        <v>1635</v>
      </c>
      <c r="G136">
        <v>37300</v>
      </c>
      <c r="H136" t="s">
        <v>15832</v>
      </c>
      <c r="I136" t="s">
        <v>5201</v>
      </c>
      <c r="J136">
        <v>0</v>
      </c>
    </row>
    <row r="137" spans="1:10" x14ac:dyDescent="0.2">
      <c r="A137" t="s">
        <v>0</v>
      </c>
      <c r="B137" s="1">
        <v>42369</v>
      </c>
      <c r="C137" t="s">
        <v>2729</v>
      </c>
      <c r="D137" t="s">
        <v>11860</v>
      </c>
      <c r="E137">
        <v>821426</v>
      </c>
      <c r="F137" t="s">
        <v>1635</v>
      </c>
      <c r="G137">
        <v>12200</v>
      </c>
      <c r="H137" t="s">
        <v>15832</v>
      </c>
      <c r="I137" t="s">
        <v>5201</v>
      </c>
      <c r="J137">
        <v>0</v>
      </c>
    </row>
    <row r="138" spans="1:10" x14ac:dyDescent="0.2">
      <c r="A138" t="s">
        <v>0</v>
      </c>
      <c r="B138" s="1">
        <v>42369</v>
      </c>
      <c r="C138" t="s">
        <v>1706</v>
      </c>
      <c r="D138" t="s">
        <v>11860</v>
      </c>
      <c r="E138">
        <v>3185616</v>
      </c>
      <c r="F138" t="s">
        <v>1635</v>
      </c>
      <c r="G138">
        <v>26600</v>
      </c>
      <c r="H138" t="s">
        <v>15832</v>
      </c>
      <c r="I138" t="s">
        <v>5201</v>
      </c>
      <c r="J138">
        <v>0</v>
      </c>
    </row>
    <row r="139" spans="1:10" x14ac:dyDescent="0.2">
      <c r="A139" t="s">
        <v>0</v>
      </c>
      <c r="B139" s="1">
        <v>42369</v>
      </c>
      <c r="C139" t="s">
        <v>3399</v>
      </c>
      <c r="D139" t="s">
        <v>11860</v>
      </c>
      <c r="E139">
        <v>2862735</v>
      </c>
      <c r="F139" t="s">
        <v>1635</v>
      </c>
      <c r="G139">
        <v>43500</v>
      </c>
      <c r="H139" t="s">
        <v>15832</v>
      </c>
      <c r="I139" t="s">
        <v>5201</v>
      </c>
      <c r="J139">
        <v>0</v>
      </c>
    </row>
    <row r="140" spans="1:10" x14ac:dyDescent="0.2">
      <c r="A140" t="s">
        <v>0</v>
      </c>
      <c r="B140" s="1">
        <v>42369</v>
      </c>
      <c r="C140" t="s">
        <v>13526</v>
      </c>
      <c r="D140" t="s">
        <v>11860</v>
      </c>
      <c r="E140">
        <v>2000220</v>
      </c>
      <c r="F140" t="s">
        <v>1635</v>
      </c>
      <c r="G140">
        <v>79500</v>
      </c>
      <c r="H140" t="s">
        <v>15832</v>
      </c>
      <c r="I140" t="s">
        <v>5201</v>
      </c>
      <c r="J140">
        <v>0</v>
      </c>
    </row>
    <row r="141" spans="1:10" x14ac:dyDescent="0.2">
      <c r="A141" t="s">
        <v>0</v>
      </c>
      <c r="B141" s="1">
        <v>42369</v>
      </c>
      <c r="C141" t="s">
        <v>5262</v>
      </c>
      <c r="D141" t="s">
        <v>11860</v>
      </c>
      <c r="E141">
        <v>1287638</v>
      </c>
      <c r="F141" t="s">
        <v>1635</v>
      </c>
      <c r="G141">
        <v>21400</v>
      </c>
      <c r="H141" t="s">
        <v>15832</v>
      </c>
      <c r="I141" t="s">
        <v>5201</v>
      </c>
      <c r="J141">
        <v>0</v>
      </c>
    </row>
    <row r="142" spans="1:10" x14ac:dyDescent="0.2">
      <c r="A142" t="s">
        <v>0</v>
      </c>
      <c r="B142" s="1">
        <v>42369</v>
      </c>
      <c r="C142" t="s">
        <v>3415</v>
      </c>
      <c r="D142" t="s">
        <v>11860</v>
      </c>
      <c r="E142">
        <v>1126356</v>
      </c>
      <c r="F142" t="s">
        <v>1635</v>
      </c>
      <c r="G142">
        <v>27600</v>
      </c>
      <c r="H142" t="s">
        <v>15832</v>
      </c>
      <c r="I142" t="s">
        <v>5201</v>
      </c>
      <c r="J142">
        <v>0</v>
      </c>
    </row>
    <row r="143" spans="1:10" x14ac:dyDescent="0.2">
      <c r="A143" t="s">
        <v>0</v>
      </c>
      <c r="B143" s="1">
        <v>42369</v>
      </c>
      <c r="C143" t="s">
        <v>5264</v>
      </c>
      <c r="D143" t="s">
        <v>11860</v>
      </c>
      <c r="E143">
        <v>24117</v>
      </c>
      <c r="F143" t="s">
        <v>1635</v>
      </c>
      <c r="G143">
        <v>300</v>
      </c>
      <c r="H143" t="s">
        <v>15832</v>
      </c>
      <c r="I143" t="s">
        <v>5201</v>
      </c>
      <c r="J143">
        <v>0</v>
      </c>
    </row>
    <row r="144" spans="1:10" x14ac:dyDescent="0.2">
      <c r="A144" t="s">
        <v>0</v>
      </c>
      <c r="B144" s="1">
        <v>42369</v>
      </c>
      <c r="C144" t="s">
        <v>13905</v>
      </c>
      <c r="D144" t="s">
        <v>11860</v>
      </c>
      <c r="E144">
        <v>1611280</v>
      </c>
      <c r="F144" t="s">
        <v>1635</v>
      </c>
      <c r="G144">
        <v>8800</v>
      </c>
      <c r="H144" t="s">
        <v>15832</v>
      </c>
      <c r="I144" t="s">
        <v>5201</v>
      </c>
      <c r="J144">
        <v>0</v>
      </c>
    </row>
    <row r="145" spans="1:10" x14ac:dyDescent="0.2">
      <c r="A145" t="s">
        <v>0</v>
      </c>
      <c r="B145" s="1">
        <v>42369</v>
      </c>
      <c r="C145" t="s">
        <v>5266</v>
      </c>
      <c r="D145" t="s">
        <v>11860</v>
      </c>
      <c r="E145">
        <v>2197750</v>
      </c>
      <c r="F145" t="s">
        <v>1635</v>
      </c>
      <c r="G145">
        <v>59000</v>
      </c>
      <c r="H145" t="s">
        <v>15832</v>
      </c>
      <c r="I145" t="s">
        <v>5201</v>
      </c>
      <c r="J145">
        <v>0</v>
      </c>
    </row>
    <row r="146" spans="1:10" x14ac:dyDescent="0.2">
      <c r="A146" t="s">
        <v>0</v>
      </c>
      <c r="B146" s="1">
        <v>42369</v>
      </c>
      <c r="C146" t="s">
        <v>1708</v>
      </c>
      <c r="D146" t="s">
        <v>11860</v>
      </c>
      <c r="E146">
        <v>2668663</v>
      </c>
      <c r="F146" t="s">
        <v>1635</v>
      </c>
      <c r="G146">
        <v>29665</v>
      </c>
      <c r="H146" t="s">
        <v>15832</v>
      </c>
      <c r="I146" t="s">
        <v>5201</v>
      </c>
      <c r="J146">
        <v>0</v>
      </c>
    </row>
    <row r="147" spans="1:10" x14ac:dyDescent="0.2">
      <c r="A147" t="s">
        <v>0</v>
      </c>
      <c r="B147" s="1">
        <v>42369</v>
      </c>
      <c r="C147" t="s">
        <v>12806</v>
      </c>
      <c r="D147" t="s">
        <v>11860</v>
      </c>
      <c r="E147">
        <v>436688</v>
      </c>
      <c r="F147" t="s">
        <v>1635</v>
      </c>
      <c r="G147">
        <v>11200</v>
      </c>
      <c r="H147" t="s">
        <v>15832</v>
      </c>
      <c r="I147" t="s">
        <v>5201</v>
      </c>
      <c r="J147">
        <v>0</v>
      </c>
    </row>
    <row r="148" spans="1:10" x14ac:dyDescent="0.2">
      <c r="A148" t="s">
        <v>0</v>
      </c>
      <c r="B148" s="1">
        <v>42369</v>
      </c>
      <c r="C148" t="s">
        <v>1710</v>
      </c>
      <c r="D148" t="s">
        <v>11860</v>
      </c>
      <c r="E148">
        <v>1711056</v>
      </c>
      <c r="F148" t="s">
        <v>1635</v>
      </c>
      <c r="G148">
        <v>12900</v>
      </c>
      <c r="H148" t="s">
        <v>15832</v>
      </c>
      <c r="I148" t="s">
        <v>5201</v>
      </c>
      <c r="J148">
        <v>0</v>
      </c>
    </row>
    <row r="149" spans="1:10" x14ac:dyDescent="0.2">
      <c r="A149" t="s">
        <v>0</v>
      </c>
      <c r="B149" s="1">
        <v>42369</v>
      </c>
      <c r="C149" t="s">
        <v>15847</v>
      </c>
      <c r="D149" t="s">
        <v>11860</v>
      </c>
      <c r="E149">
        <v>1963080</v>
      </c>
      <c r="F149" t="s">
        <v>1635</v>
      </c>
      <c r="G149">
        <v>16800</v>
      </c>
      <c r="H149" t="s">
        <v>15832</v>
      </c>
      <c r="I149" t="s">
        <v>5201</v>
      </c>
      <c r="J149">
        <v>0</v>
      </c>
    </row>
    <row r="150" spans="1:10" x14ac:dyDescent="0.2">
      <c r="A150" t="s">
        <v>0</v>
      </c>
      <c r="B150" s="1">
        <v>42369</v>
      </c>
      <c r="C150" t="s">
        <v>5268</v>
      </c>
      <c r="D150" t="s">
        <v>11860</v>
      </c>
      <c r="E150">
        <v>2673720</v>
      </c>
      <c r="F150" t="s">
        <v>1635</v>
      </c>
      <c r="G150">
        <v>31500</v>
      </c>
      <c r="H150" t="s">
        <v>15832</v>
      </c>
      <c r="I150" t="s">
        <v>5201</v>
      </c>
      <c r="J150">
        <v>0</v>
      </c>
    </row>
    <row r="151" spans="1:10" x14ac:dyDescent="0.2">
      <c r="A151" t="s">
        <v>0</v>
      </c>
      <c r="B151" s="1">
        <v>42369</v>
      </c>
      <c r="C151" t="s">
        <v>2739</v>
      </c>
      <c r="D151" t="s">
        <v>11860</v>
      </c>
      <c r="E151">
        <v>5355678</v>
      </c>
      <c r="F151" t="s">
        <v>1635</v>
      </c>
      <c r="G151">
        <v>36600</v>
      </c>
      <c r="H151" t="s">
        <v>15832</v>
      </c>
      <c r="I151" t="s">
        <v>5201</v>
      </c>
      <c r="J151">
        <v>0</v>
      </c>
    </row>
    <row r="152" spans="1:10" x14ac:dyDescent="0.2">
      <c r="A152" t="s">
        <v>0</v>
      </c>
      <c r="B152" s="1">
        <v>42369</v>
      </c>
      <c r="C152" t="s">
        <v>5094</v>
      </c>
      <c r="D152" t="s">
        <v>11860</v>
      </c>
      <c r="E152">
        <v>1197692</v>
      </c>
      <c r="F152" t="s">
        <v>1635</v>
      </c>
      <c r="G152">
        <v>13400</v>
      </c>
      <c r="H152" t="s">
        <v>15832</v>
      </c>
      <c r="I152" t="s">
        <v>5201</v>
      </c>
      <c r="J152">
        <v>0</v>
      </c>
    </row>
    <row r="153" spans="1:10" x14ac:dyDescent="0.2">
      <c r="A153" t="s">
        <v>0</v>
      </c>
      <c r="B153" s="1">
        <v>42369</v>
      </c>
      <c r="C153" t="s">
        <v>2741</v>
      </c>
      <c r="D153" t="s">
        <v>11860</v>
      </c>
      <c r="E153">
        <v>2195207</v>
      </c>
      <c r="F153" t="s">
        <v>1635</v>
      </c>
      <c r="G153">
        <v>37100</v>
      </c>
      <c r="H153" t="s">
        <v>15832</v>
      </c>
      <c r="I153" t="s">
        <v>5201</v>
      </c>
      <c r="J153">
        <v>0</v>
      </c>
    </row>
    <row r="154" spans="1:10" x14ac:dyDescent="0.2">
      <c r="A154" t="s">
        <v>0</v>
      </c>
      <c r="B154" s="1">
        <v>42369</v>
      </c>
      <c r="C154" t="s">
        <v>13646</v>
      </c>
      <c r="D154" t="s">
        <v>11860</v>
      </c>
      <c r="E154">
        <v>117005</v>
      </c>
      <c r="F154" t="s">
        <v>1635</v>
      </c>
      <c r="G154">
        <v>3500</v>
      </c>
      <c r="H154" t="s">
        <v>15832</v>
      </c>
      <c r="I154" t="s">
        <v>5201</v>
      </c>
      <c r="J154">
        <v>0</v>
      </c>
    </row>
    <row r="155" spans="1:10" x14ac:dyDescent="0.2">
      <c r="A155" t="s">
        <v>0</v>
      </c>
      <c r="B155" s="1">
        <v>42369</v>
      </c>
      <c r="C155" t="s">
        <v>2008</v>
      </c>
      <c r="D155" t="s">
        <v>11860</v>
      </c>
      <c r="E155">
        <v>3341535</v>
      </c>
      <c r="F155" t="s">
        <v>1635</v>
      </c>
      <c r="G155">
        <v>36700</v>
      </c>
      <c r="H155" t="s">
        <v>15832</v>
      </c>
      <c r="I155" t="s">
        <v>5201</v>
      </c>
      <c r="J155">
        <v>0</v>
      </c>
    </row>
    <row r="156" spans="1:10" x14ac:dyDescent="0.2">
      <c r="A156" t="s">
        <v>0</v>
      </c>
      <c r="B156" s="1">
        <v>42369</v>
      </c>
      <c r="C156" t="s">
        <v>1712</v>
      </c>
      <c r="D156" t="s">
        <v>11860</v>
      </c>
      <c r="E156">
        <v>1558697</v>
      </c>
      <c r="F156" t="s">
        <v>1635</v>
      </c>
      <c r="G156">
        <v>57400</v>
      </c>
      <c r="H156" t="s">
        <v>15832</v>
      </c>
      <c r="I156" t="s">
        <v>5201</v>
      </c>
      <c r="J156">
        <v>0</v>
      </c>
    </row>
    <row r="157" spans="1:10" x14ac:dyDescent="0.2">
      <c r="A157" t="s">
        <v>0</v>
      </c>
      <c r="B157" s="1">
        <v>42369</v>
      </c>
      <c r="C157" t="s">
        <v>1714</v>
      </c>
      <c r="D157" t="s">
        <v>11860</v>
      </c>
      <c r="E157">
        <v>1609425</v>
      </c>
      <c r="F157" t="s">
        <v>1635</v>
      </c>
      <c r="G157">
        <v>31100</v>
      </c>
      <c r="H157" t="s">
        <v>15832</v>
      </c>
      <c r="I157" t="s">
        <v>5201</v>
      </c>
      <c r="J157">
        <v>0</v>
      </c>
    </row>
    <row r="158" spans="1:10" x14ac:dyDescent="0.2">
      <c r="A158" t="s">
        <v>0</v>
      </c>
      <c r="B158" s="1">
        <v>42369</v>
      </c>
      <c r="C158" t="s">
        <v>16365</v>
      </c>
      <c r="D158" t="s">
        <v>11860</v>
      </c>
      <c r="E158">
        <v>725463</v>
      </c>
      <c r="F158" t="s">
        <v>1635</v>
      </c>
      <c r="G158">
        <v>27700</v>
      </c>
      <c r="H158" t="s">
        <v>15832</v>
      </c>
      <c r="I158" t="s">
        <v>5201</v>
      </c>
      <c r="J158">
        <v>0</v>
      </c>
    </row>
    <row r="159" spans="1:10" x14ac:dyDescent="0.2">
      <c r="A159" t="s">
        <v>0</v>
      </c>
      <c r="B159" s="1">
        <v>42369</v>
      </c>
      <c r="C159" t="s">
        <v>2745</v>
      </c>
      <c r="D159" t="s">
        <v>11860</v>
      </c>
      <c r="E159">
        <v>363120</v>
      </c>
      <c r="F159" t="s">
        <v>1635</v>
      </c>
      <c r="G159">
        <v>4800</v>
      </c>
      <c r="H159" t="s">
        <v>15832</v>
      </c>
      <c r="I159" t="s">
        <v>5201</v>
      </c>
      <c r="J159">
        <v>0</v>
      </c>
    </row>
    <row r="160" spans="1:10" x14ac:dyDescent="0.2">
      <c r="A160" t="s">
        <v>0</v>
      </c>
      <c r="B160" s="1">
        <v>42369</v>
      </c>
      <c r="C160" t="s">
        <v>2749</v>
      </c>
      <c r="D160" t="s">
        <v>11860</v>
      </c>
      <c r="E160">
        <v>2498551</v>
      </c>
      <c r="F160" t="s">
        <v>1635</v>
      </c>
      <c r="G160">
        <v>19700</v>
      </c>
      <c r="H160" t="s">
        <v>15832</v>
      </c>
      <c r="I160" t="s">
        <v>5201</v>
      </c>
      <c r="J160">
        <v>0</v>
      </c>
    </row>
    <row r="161" spans="1:10" x14ac:dyDescent="0.2">
      <c r="A161" t="s">
        <v>0</v>
      </c>
      <c r="B161" s="1">
        <v>42369</v>
      </c>
      <c r="C161" t="s">
        <v>2213</v>
      </c>
      <c r="D161" t="s">
        <v>11860</v>
      </c>
      <c r="E161">
        <v>2491500</v>
      </c>
      <c r="F161" t="s">
        <v>1635</v>
      </c>
      <c r="G161">
        <v>27500</v>
      </c>
      <c r="H161" t="s">
        <v>15832</v>
      </c>
      <c r="I161" t="s">
        <v>5201</v>
      </c>
      <c r="J161">
        <v>0</v>
      </c>
    </row>
    <row r="162" spans="1:10" x14ac:dyDescent="0.2">
      <c r="A162" t="s">
        <v>0</v>
      </c>
      <c r="B162" s="1">
        <v>42369</v>
      </c>
      <c r="C162" t="s">
        <v>2751</v>
      </c>
      <c r="D162" t="s">
        <v>11860</v>
      </c>
      <c r="E162">
        <v>2424576</v>
      </c>
      <c r="F162" t="s">
        <v>1635</v>
      </c>
      <c r="G162">
        <v>67200</v>
      </c>
      <c r="H162" t="s">
        <v>15832</v>
      </c>
      <c r="I162" t="s">
        <v>5201</v>
      </c>
      <c r="J162">
        <v>0</v>
      </c>
    </row>
    <row r="163" spans="1:10" x14ac:dyDescent="0.2">
      <c r="A163" t="s">
        <v>0</v>
      </c>
      <c r="B163" s="1">
        <v>42369</v>
      </c>
      <c r="C163" t="s">
        <v>1716</v>
      </c>
      <c r="D163" t="s">
        <v>11860</v>
      </c>
      <c r="E163">
        <v>1164216</v>
      </c>
      <c r="F163" t="s">
        <v>1635</v>
      </c>
      <c r="G163">
        <v>27100</v>
      </c>
      <c r="H163" t="s">
        <v>15832</v>
      </c>
      <c r="I163" t="s">
        <v>5201</v>
      </c>
      <c r="J163">
        <v>0</v>
      </c>
    </row>
    <row r="164" spans="1:10" x14ac:dyDescent="0.2">
      <c r="A164" t="s">
        <v>0</v>
      </c>
      <c r="B164" s="1">
        <v>42369</v>
      </c>
      <c r="C164" t="s">
        <v>15848</v>
      </c>
      <c r="D164" t="s">
        <v>11860</v>
      </c>
      <c r="E164">
        <v>891244</v>
      </c>
      <c r="F164" t="s">
        <v>1635</v>
      </c>
      <c r="G164">
        <v>18100</v>
      </c>
      <c r="H164" t="s">
        <v>15832</v>
      </c>
      <c r="I164" t="s">
        <v>5201</v>
      </c>
      <c r="J164">
        <v>0</v>
      </c>
    </row>
    <row r="165" spans="1:10" x14ac:dyDescent="0.2">
      <c r="A165" t="s">
        <v>0</v>
      </c>
      <c r="B165" s="1">
        <v>42369</v>
      </c>
      <c r="C165" t="s">
        <v>5644</v>
      </c>
      <c r="D165" t="s">
        <v>11860</v>
      </c>
      <c r="E165">
        <v>590975</v>
      </c>
      <c r="F165" t="s">
        <v>1635</v>
      </c>
      <c r="G165">
        <v>17500</v>
      </c>
      <c r="H165" t="s">
        <v>15832</v>
      </c>
      <c r="I165" t="s">
        <v>5201</v>
      </c>
      <c r="J165">
        <v>0</v>
      </c>
    </row>
    <row r="166" spans="1:10" x14ac:dyDescent="0.2">
      <c r="A166" t="s">
        <v>0</v>
      </c>
      <c r="B166" s="1">
        <v>42369</v>
      </c>
      <c r="C166" t="s">
        <v>12144</v>
      </c>
      <c r="D166" t="s">
        <v>11860</v>
      </c>
      <c r="E166">
        <v>1452484</v>
      </c>
      <c r="F166" t="s">
        <v>1635</v>
      </c>
      <c r="G166">
        <v>24200</v>
      </c>
      <c r="H166" t="s">
        <v>15832</v>
      </c>
      <c r="I166" t="s">
        <v>5201</v>
      </c>
      <c r="J166">
        <v>0</v>
      </c>
    </row>
    <row r="167" spans="1:10" x14ac:dyDescent="0.2">
      <c r="A167" t="s">
        <v>0</v>
      </c>
      <c r="B167" s="1">
        <v>42369</v>
      </c>
      <c r="C167" t="s">
        <v>1718</v>
      </c>
      <c r="D167" t="s">
        <v>11860</v>
      </c>
      <c r="E167">
        <v>806102</v>
      </c>
      <c r="F167" t="s">
        <v>1635</v>
      </c>
      <c r="G167">
        <v>12100</v>
      </c>
      <c r="H167" t="s">
        <v>15832</v>
      </c>
      <c r="I167" t="s">
        <v>5201</v>
      </c>
      <c r="J167">
        <v>0</v>
      </c>
    </row>
    <row r="168" spans="1:10" x14ac:dyDescent="0.2">
      <c r="A168" t="s">
        <v>0</v>
      </c>
      <c r="B168" s="1">
        <v>42369</v>
      </c>
      <c r="C168" t="s">
        <v>16366</v>
      </c>
      <c r="D168" t="s">
        <v>11860</v>
      </c>
      <c r="E168">
        <v>1834000</v>
      </c>
      <c r="F168" t="s">
        <v>1635</v>
      </c>
      <c r="G168">
        <v>91700</v>
      </c>
      <c r="H168" t="s">
        <v>15832</v>
      </c>
      <c r="I168" t="s">
        <v>5201</v>
      </c>
      <c r="J168">
        <v>0</v>
      </c>
    </row>
    <row r="169" spans="1:10" x14ac:dyDescent="0.2">
      <c r="A169" t="s">
        <v>0</v>
      </c>
      <c r="B169" s="1">
        <v>42369</v>
      </c>
      <c r="C169" t="s">
        <v>1720</v>
      </c>
      <c r="D169" t="s">
        <v>11860</v>
      </c>
      <c r="E169">
        <v>7725098</v>
      </c>
      <c r="F169" t="s">
        <v>1635</v>
      </c>
      <c r="G169">
        <v>136897</v>
      </c>
      <c r="H169" t="s">
        <v>15832</v>
      </c>
      <c r="I169" t="s">
        <v>5201</v>
      </c>
      <c r="J169">
        <v>0</v>
      </c>
    </row>
    <row r="170" spans="1:10" x14ac:dyDescent="0.2">
      <c r="A170" t="s">
        <v>0</v>
      </c>
      <c r="B170" s="1">
        <v>42369</v>
      </c>
      <c r="C170" t="s">
        <v>5098</v>
      </c>
      <c r="D170" t="s">
        <v>11860</v>
      </c>
      <c r="E170">
        <v>343006</v>
      </c>
      <c r="F170" t="s">
        <v>1635</v>
      </c>
      <c r="G170">
        <v>8200</v>
      </c>
      <c r="H170" t="s">
        <v>15832</v>
      </c>
      <c r="I170" t="s">
        <v>5201</v>
      </c>
      <c r="J170">
        <v>0</v>
      </c>
    </row>
    <row r="171" spans="1:10" x14ac:dyDescent="0.2">
      <c r="A171" t="s">
        <v>0</v>
      </c>
      <c r="B171" s="1">
        <v>42369</v>
      </c>
      <c r="C171" t="s">
        <v>9727</v>
      </c>
      <c r="D171" t="s">
        <v>11860</v>
      </c>
      <c r="E171">
        <v>680597</v>
      </c>
      <c r="F171" t="s">
        <v>1635</v>
      </c>
      <c r="G171">
        <v>15999</v>
      </c>
      <c r="H171" t="s">
        <v>15832</v>
      </c>
      <c r="I171" t="s">
        <v>5201</v>
      </c>
      <c r="J171">
        <v>0</v>
      </c>
    </row>
    <row r="172" spans="1:10" x14ac:dyDescent="0.2">
      <c r="A172" t="s">
        <v>0</v>
      </c>
      <c r="B172" s="1">
        <v>42369</v>
      </c>
      <c r="C172" t="s">
        <v>5646</v>
      </c>
      <c r="D172" t="s">
        <v>11860</v>
      </c>
      <c r="E172">
        <v>244076</v>
      </c>
      <c r="F172" t="s">
        <v>1635</v>
      </c>
      <c r="G172">
        <v>9200</v>
      </c>
      <c r="H172" t="s">
        <v>15832</v>
      </c>
      <c r="I172" t="s">
        <v>5201</v>
      </c>
      <c r="J172">
        <v>0</v>
      </c>
    </row>
    <row r="173" spans="1:10" x14ac:dyDescent="0.2">
      <c r="A173" t="s">
        <v>0</v>
      </c>
      <c r="B173" s="1">
        <v>42369</v>
      </c>
      <c r="C173" t="s">
        <v>15849</v>
      </c>
      <c r="D173" t="s">
        <v>11860</v>
      </c>
      <c r="E173">
        <v>1935144</v>
      </c>
      <c r="F173" t="s">
        <v>1635</v>
      </c>
      <c r="G173">
        <v>45900</v>
      </c>
      <c r="H173" t="s">
        <v>15832</v>
      </c>
      <c r="I173" t="s">
        <v>5201</v>
      </c>
      <c r="J173">
        <v>0</v>
      </c>
    </row>
    <row r="174" spans="1:10" x14ac:dyDescent="0.2">
      <c r="A174" t="s">
        <v>0</v>
      </c>
      <c r="B174" s="1">
        <v>42369</v>
      </c>
      <c r="C174" t="s">
        <v>3503</v>
      </c>
      <c r="D174" t="s">
        <v>11860</v>
      </c>
      <c r="E174">
        <v>817168</v>
      </c>
      <c r="F174" t="s">
        <v>1635</v>
      </c>
      <c r="G174">
        <v>8800</v>
      </c>
      <c r="H174" t="s">
        <v>15832</v>
      </c>
      <c r="I174" t="s">
        <v>5201</v>
      </c>
      <c r="J174">
        <v>0</v>
      </c>
    </row>
    <row r="175" spans="1:10" x14ac:dyDescent="0.2">
      <c r="A175" t="s">
        <v>0</v>
      </c>
      <c r="B175" s="1">
        <v>42369</v>
      </c>
      <c r="C175" t="s">
        <v>443</v>
      </c>
      <c r="D175" t="s">
        <v>11860</v>
      </c>
      <c r="E175">
        <v>3041947</v>
      </c>
      <c r="F175" t="s">
        <v>1635</v>
      </c>
      <c r="G175">
        <v>65152</v>
      </c>
      <c r="H175" t="s">
        <v>15832</v>
      </c>
      <c r="I175" t="s">
        <v>5201</v>
      </c>
      <c r="J175">
        <v>0</v>
      </c>
    </row>
    <row r="176" spans="1:10" x14ac:dyDescent="0.2">
      <c r="A176" t="s">
        <v>0</v>
      </c>
      <c r="B176" s="1">
        <v>42369</v>
      </c>
      <c r="C176" t="s">
        <v>2307</v>
      </c>
      <c r="D176" t="s">
        <v>11860</v>
      </c>
      <c r="E176">
        <v>6637704</v>
      </c>
      <c r="F176" t="s">
        <v>1635</v>
      </c>
      <c r="G176">
        <v>46600</v>
      </c>
      <c r="H176" t="s">
        <v>15832</v>
      </c>
      <c r="I176" t="s">
        <v>5201</v>
      </c>
      <c r="J176">
        <v>0</v>
      </c>
    </row>
    <row r="177" spans="1:10" x14ac:dyDescent="0.2">
      <c r="A177" t="s">
        <v>0</v>
      </c>
      <c r="B177" s="1">
        <v>42369</v>
      </c>
      <c r="C177" t="s">
        <v>5652</v>
      </c>
      <c r="D177" t="s">
        <v>11860</v>
      </c>
      <c r="E177">
        <v>161040</v>
      </c>
      <c r="F177" t="s">
        <v>1635</v>
      </c>
      <c r="G177">
        <v>1200</v>
      </c>
      <c r="H177" t="s">
        <v>15832</v>
      </c>
      <c r="I177" t="s">
        <v>5201</v>
      </c>
      <c r="J177">
        <v>0</v>
      </c>
    </row>
    <row r="178" spans="1:10" x14ac:dyDescent="0.2">
      <c r="A178" t="s">
        <v>0</v>
      </c>
      <c r="B178" s="1">
        <v>42369</v>
      </c>
      <c r="C178" t="s">
        <v>12742</v>
      </c>
      <c r="D178" t="s">
        <v>11860</v>
      </c>
      <c r="E178">
        <v>680586</v>
      </c>
      <c r="F178" t="s">
        <v>1635</v>
      </c>
      <c r="G178">
        <v>20100</v>
      </c>
      <c r="H178" t="s">
        <v>15832</v>
      </c>
      <c r="I178" t="s">
        <v>5201</v>
      </c>
      <c r="J178">
        <v>0</v>
      </c>
    </row>
    <row r="179" spans="1:10" x14ac:dyDescent="0.2">
      <c r="A179" t="s">
        <v>0</v>
      </c>
      <c r="B179" s="1">
        <v>42369</v>
      </c>
      <c r="C179" t="s">
        <v>1723</v>
      </c>
      <c r="D179" t="s">
        <v>11860</v>
      </c>
      <c r="E179">
        <v>659908</v>
      </c>
      <c r="F179" t="s">
        <v>1635</v>
      </c>
      <c r="G179">
        <v>36100</v>
      </c>
      <c r="H179" t="s">
        <v>15832</v>
      </c>
      <c r="I179" t="s">
        <v>5201</v>
      </c>
      <c r="J179">
        <v>0</v>
      </c>
    </row>
    <row r="180" spans="1:10" x14ac:dyDescent="0.2">
      <c r="A180" t="s">
        <v>0</v>
      </c>
      <c r="B180" s="1">
        <v>42369</v>
      </c>
      <c r="C180" t="s">
        <v>9136</v>
      </c>
      <c r="D180" t="s">
        <v>11860</v>
      </c>
      <c r="E180">
        <v>1240140</v>
      </c>
      <c r="F180" t="s">
        <v>1635</v>
      </c>
      <c r="G180">
        <v>6000</v>
      </c>
      <c r="H180" t="s">
        <v>15832</v>
      </c>
      <c r="I180" t="s">
        <v>5201</v>
      </c>
      <c r="J180">
        <v>0</v>
      </c>
    </row>
    <row r="181" spans="1:10" x14ac:dyDescent="0.2">
      <c r="A181" t="s">
        <v>0</v>
      </c>
      <c r="B181" s="1">
        <v>42369</v>
      </c>
      <c r="C181" t="s">
        <v>2215</v>
      </c>
      <c r="D181" t="s">
        <v>11860</v>
      </c>
      <c r="E181">
        <v>2971600</v>
      </c>
      <c r="F181" t="s">
        <v>1635</v>
      </c>
      <c r="G181">
        <v>18400</v>
      </c>
      <c r="H181" t="s">
        <v>15832</v>
      </c>
      <c r="I181" t="s">
        <v>5201</v>
      </c>
      <c r="J181">
        <v>0</v>
      </c>
    </row>
    <row r="182" spans="1:10" x14ac:dyDescent="0.2">
      <c r="A182" t="s">
        <v>0</v>
      </c>
      <c r="B182" s="1">
        <v>42369</v>
      </c>
      <c r="C182" t="s">
        <v>16367</v>
      </c>
      <c r="D182" t="s">
        <v>11860</v>
      </c>
      <c r="E182">
        <v>776589</v>
      </c>
      <c r="F182" t="s">
        <v>1635</v>
      </c>
      <c r="G182">
        <v>30300</v>
      </c>
      <c r="H182" t="s">
        <v>15832</v>
      </c>
      <c r="I182" t="s">
        <v>5201</v>
      </c>
      <c r="J182">
        <v>0</v>
      </c>
    </row>
    <row r="183" spans="1:10" x14ac:dyDescent="0.2">
      <c r="A183" t="s">
        <v>0</v>
      </c>
      <c r="B183" s="1">
        <v>42369</v>
      </c>
      <c r="C183" t="s">
        <v>9660</v>
      </c>
      <c r="D183" t="s">
        <v>11860</v>
      </c>
      <c r="E183">
        <v>328510</v>
      </c>
      <c r="F183" t="s">
        <v>1635</v>
      </c>
      <c r="G183">
        <v>3800</v>
      </c>
      <c r="H183" t="s">
        <v>15832</v>
      </c>
      <c r="I183" t="s">
        <v>5201</v>
      </c>
      <c r="J183">
        <v>0</v>
      </c>
    </row>
    <row r="184" spans="1:10" x14ac:dyDescent="0.2">
      <c r="A184" t="s">
        <v>0</v>
      </c>
      <c r="B184" s="1">
        <v>42369</v>
      </c>
      <c r="C184" t="s">
        <v>9662</v>
      </c>
      <c r="D184" t="s">
        <v>11860</v>
      </c>
      <c r="E184">
        <v>324480</v>
      </c>
      <c r="F184" t="s">
        <v>1635</v>
      </c>
      <c r="G184">
        <v>6400</v>
      </c>
      <c r="H184" t="s">
        <v>15832</v>
      </c>
      <c r="I184" t="s">
        <v>5201</v>
      </c>
      <c r="J184">
        <v>0</v>
      </c>
    </row>
    <row r="185" spans="1:10" x14ac:dyDescent="0.2">
      <c r="A185" t="s">
        <v>0</v>
      </c>
      <c r="B185" s="1">
        <v>42369</v>
      </c>
      <c r="C185" t="s">
        <v>16220</v>
      </c>
      <c r="D185" t="s">
        <v>11860</v>
      </c>
      <c r="E185">
        <v>3914</v>
      </c>
      <c r="F185" t="s">
        <v>1635</v>
      </c>
      <c r="G185">
        <v>100</v>
      </c>
      <c r="H185" t="s">
        <v>15832</v>
      </c>
      <c r="I185" t="s">
        <v>5201</v>
      </c>
      <c r="J185">
        <v>0</v>
      </c>
    </row>
    <row r="186" spans="1:10" x14ac:dyDescent="0.2">
      <c r="A186" t="s">
        <v>0</v>
      </c>
      <c r="B186" s="1">
        <v>42369</v>
      </c>
      <c r="C186" t="s">
        <v>5102</v>
      </c>
      <c r="D186" t="s">
        <v>11860</v>
      </c>
      <c r="E186">
        <v>1658205</v>
      </c>
      <c r="F186" t="s">
        <v>1635</v>
      </c>
      <c r="G186">
        <v>63900</v>
      </c>
      <c r="H186" t="s">
        <v>15832</v>
      </c>
      <c r="I186" t="s">
        <v>5201</v>
      </c>
      <c r="J186">
        <v>0</v>
      </c>
    </row>
    <row r="187" spans="1:10" x14ac:dyDescent="0.2">
      <c r="A187" t="s">
        <v>0</v>
      </c>
      <c r="B187" s="1">
        <v>42369</v>
      </c>
      <c r="C187" t="s">
        <v>15851</v>
      </c>
      <c r="D187" t="s">
        <v>11860</v>
      </c>
      <c r="E187">
        <v>9399901</v>
      </c>
      <c r="F187" t="s">
        <v>1635</v>
      </c>
      <c r="G187">
        <v>96143</v>
      </c>
      <c r="H187" t="s">
        <v>15832</v>
      </c>
      <c r="I187" t="s">
        <v>5201</v>
      </c>
      <c r="J187">
        <v>0</v>
      </c>
    </row>
    <row r="188" spans="1:10" x14ac:dyDescent="0.2">
      <c r="A188" t="s">
        <v>0</v>
      </c>
      <c r="B188" s="1">
        <v>42369</v>
      </c>
      <c r="C188" t="s">
        <v>2022</v>
      </c>
      <c r="D188" t="s">
        <v>11860</v>
      </c>
      <c r="E188">
        <v>986524</v>
      </c>
      <c r="F188" t="s">
        <v>1635</v>
      </c>
      <c r="G188">
        <v>30800</v>
      </c>
      <c r="H188" t="s">
        <v>15832</v>
      </c>
      <c r="I188" t="s">
        <v>5201</v>
      </c>
      <c r="J188">
        <v>0</v>
      </c>
    </row>
    <row r="189" spans="1:10" x14ac:dyDescent="0.2">
      <c r="A189" t="s">
        <v>0</v>
      </c>
      <c r="B189" s="1">
        <v>42369</v>
      </c>
      <c r="C189" t="s">
        <v>2024</v>
      </c>
      <c r="D189" t="s">
        <v>11860</v>
      </c>
      <c r="E189">
        <v>1272456</v>
      </c>
      <c r="F189" t="s">
        <v>1635</v>
      </c>
      <c r="G189">
        <v>13700</v>
      </c>
      <c r="H189" t="s">
        <v>15832</v>
      </c>
      <c r="I189" t="s">
        <v>5201</v>
      </c>
      <c r="J189">
        <v>0</v>
      </c>
    </row>
    <row r="190" spans="1:10" x14ac:dyDescent="0.2">
      <c r="A190" t="s">
        <v>0</v>
      </c>
      <c r="B190" s="1">
        <v>42369</v>
      </c>
      <c r="C190" t="s">
        <v>5104</v>
      </c>
      <c r="D190" t="s">
        <v>11860</v>
      </c>
      <c r="E190">
        <v>1444628</v>
      </c>
      <c r="F190" t="s">
        <v>1635</v>
      </c>
      <c r="G190">
        <v>22700</v>
      </c>
      <c r="H190" t="s">
        <v>15832</v>
      </c>
      <c r="I190" t="s">
        <v>5201</v>
      </c>
      <c r="J190">
        <v>0</v>
      </c>
    </row>
    <row r="191" spans="1:10" x14ac:dyDescent="0.2">
      <c r="A191" t="s">
        <v>0</v>
      </c>
      <c r="B191" s="1">
        <v>42369</v>
      </c>
      <c r="C191" t="s">
        <v>15852</v>
      </c>
      <c r="D191" t="s">
        <v>11860</v>
      </c>
      <c r="E191">
        <v>1066563</v>
      </c>
      <c r="F191" t="s">
        <v>1635</v>
      </c>
      <c r="G191">
        <v>15300</v>
      </c>
      <c r="H191" t="s">
        <v>15832</v>
      </c>
      <c r="I191" t="s">
        <v>5201</v>
      </c>
      <c r="J191">
        <v>0</v>
      </c>
    </row>
    <row r="192" spans="1:10" x14ac:dyDescent="0.2">
      <c r="A192" t="s">
        <v>0</v>
      </c>
      <c r="B192" s="1">
        <v>42369</v>
      </c>
      <c r="C192" t="s">
        <v>1735</v>
      </c>
      <c r="D192" t="s">
        <v>11860</v>
      </c>
      <c r="E192">
        <v>1561252</v>
      </c>
      <c r="F192" t="s">
        <v>1635</v>
      </c>
      <c r="G192">
        <v>30800</v>
      </c>
      <c r="H192" t="s">
        <v>15832</v>
      </c>
      <c r="I192" t="s">
        <v>5201</v>
      </c>
      <c r="J192">
        <v>0</v>
      </c>
    </row>
    <row r="193" spans="1:10" x14ac:dyDescent="0.2">
      <c r="A193" t="s">
        <v>0</v>
      </c>
      <c r="B193" s="1">
        <v>42369</v>
      </c>
      <c r="C193" t="s">
        <v>16368</v>
      </c>
      <c r="D193" t="s">
        <v>11860</v>
      </c>
      <c r="E193">
        <v>304250</v>
      </c>
      <c r="F193" t="s">
        <v>1635</v>
      </c>
      <c r="G193">
        <v>5000</v>
      </c>
      <c r="H193" t="s">
        <v>15832</v>
      </c>
      <c r="I193" t="s">
        <v>5201</v>
      </c>
      <c r="J193">
        <v>0</v>
      </c>
    </row>
    <row r="194" spans="1:10" x14ac:dyDescent="0.2">
      <c r="A194" t="s">
        <v>0</v>
      </c>
      <c r="B194" s="1">
        <v>42369</v>
      </c>
      <c r="C194" t="s">
        <v>14948</v>
      </c>
      <c r="D194" t="s">
        <v>11860</v>
      </c>
      <c r="E194">
        <v>1490580</v>
      </c>
      <c r="F194" t="s">
        <v>1635</v>
      </c>
      <c r="G194">
        <v>18200</v>
      </c>
      <c r="H194" t="s">
        <v>15832</v>
      </c>
      <c r="I194" t="s">
        <v>5201</v>
      </c>
      <c r="J194">
        <v>0</v>
      </c>
    </row>
    <row r="195" spans="1:10" x14ac:dyDescent="0.2">
      <c r="A195" t="s">
        <v>0</v>
      </c>
      <c r="B195" s="1">
        <v>42369</v>
      </c>
      <c r="C195" t="s">
        <v>14639</v>
      </c>
      <c r="D195" t="s">
        <v>11860</v>
      </c>
      <c r="E195">
        <v>755970</v>
      </c>
      <c r="F195" t="s">
        <v>1635</v>
      </c>
      <c r="G195">
        <v>11300</v>
      </c>
      <c r="H195" t="s">
        <v>15832</v>
      </c>
      <c r="I195" t="s">
        <v>5201</v>
      </c>
      <c r="J195">
        <v>0</v>
      </c>
    </row>
    <row r="196" spans="1:10" x14ac:dyDescent="0.2">
      <c r="A196" t="s">
        <v>0</v>
      </c>
      <c r="B196" s="1">
        <v>42369</v>
      </c>
      <c r="C196" t="s">
        <v>2032</v>
      </c>
      <c r="D196" t="s">
        <v>11860</v>
      </c>
      <c r="E196">
        <v>4493356</v>
      </c>
      <c r="F196" t="s">
        <v>1635</v>
      </c>
      <c r="G196">
        <v>83800</v>
      </c>
      <c r="H196" t="s">
        <v>15832</v>
      </c>
      <c r="I196" t="s">
        <v>5201</v>
      </c>
      <c r="J196">
        <v>0</v>
      </c>
    </row>
    <row r="197" spans="1:10" x14ac:dyDescent="0.2">
      <c r="A197" t="s">
        <v>0</v>
      </c>
      <c r="B197" s="1">
        <v>42369</v>
      </c>
      <c r="C197" t="s">
        <v>9663</v>
      </c>
      <c r="D197" t="s">
        <v>11860</v>
      </c>
      <c r="E197">
        <v>182976</v>
      </c>
      <c r="F197" t="s">
        <v>1635</v>
      </c>
      <c r="G197">
        <v>3200</v>
      </c>
      <c r="H197" t="s">
        <v>15832</v>
      </c>
      <c r="I197" t="s">
        <v>5201</v>
      </c>
      <c r="J197">
        <v>0</v>
      </c>
    </row>
    <row r="198" spans="1:10" x14ac:dyDescent="0.2">
      <c r="A198" t="s">
        <v>0</v>
      </c>
      <c r="B198" s="1">
        <v>42369</v>
      </c>
      <c r="C198" t="s">
        <v>1741</v>
      </c>
      <c r="D198" t="s">
        <v>11860</v>
      </c>
      <c r="E198">
        <v>6050717</v>
      </c>
      <c r="F198" t="s">
        <v>1635</v>
      </c>
      <c r="G198">
        <v>57582</v>
      </c>
      <c r="H198" t="s">
        <v>15832</v>
      </c>
      <c r="I198" t="s">
        <v>5201</v>
      </c>
      <c r="J198">
        <v>0</v>
      </c>
    </row>
    <row r="199" spans="1:10" x14ac:dyDescent="0.2">
      <c r="A199" t="s">
        <v>0</v>
      </c>
      <c r="B199" s="1">
        <v>42369</v>
      </c>
      <c r="C199" t="s">
        <v>15853</v>
      </c>
      <c r="D199" t="s">
        <v>11860</v>
      </c>
      <c r="E199">
        <v>1459458</v>
      </c>
      <c r="F199" t="s">
        <v>1635</v>
      </c>
      <c r="G199">
        <v>18900</v>
      </c>
      <c r="H199" t="s">
        <v>15832</v>
      </c>
      <c r="I199" t="s">
        <v>5201</v>
      </c>
      <c r="J199">
        <v>0</v>
      </c>
    </row>
    <row r="200" spans="1:10" x14ac:dyDescent="0.2">
      <c r="A200" t="s">
        <v>0</v>
      </c>
      <c r="B200" s="1">
        <v>42369</v>
      </c>
      <c r="C200" t="s">
        <v>15854</v>
      </c>
      <c r="D200" t="s">
        <v>11860</v>
      </c>
      <c r="E200">
        <v>1616596</v>
      </c>
      <c r="F200" t="s">
        <v>1635</v>
      </c>
      <c r="G200">
        <v>23900</v>
      </c>
      <c r="H200" t="s">
        <v>15832</v>
      </c>
      <c r="I200" t="s">
        <v>5201</v>
      </c>
      <c r="J200">
        <v>0</v>
      </c>
    </row>
    <row r="201" spans="1:10" x14ac:dyDescent="0.2">
      <c r="A201" t="s">
        <v>0</v>
      </c>
      <c r="B201" s="1">
        <v>42369</v>
      </c>
      <c r="C201" t="s">
        <v>3571</v>
      </c>
      <c r="D201" t="s">
        <v>11860</v>
      </c>
      <c r="E201">
        <v>1713250</v>
      </c>
      <c r="F201" t="s">
        <v>1635</v>
      </c>
      <c r="G201">
        <v>15400</v>
      </c>
      <c r="H201" t="s">
        <v>15832</v>
      </c>
      <c r="I201" t="s">
        <v>5201</v>
      </c>
      <c r="J201">
        <v>0</v>
      </c>
    </row>
    <row r="202" spans="1:10" x14ac:dyDescent="0.2">
      <c r="A202" t="s">
        <v>0</v>
      </c>
      <c r="B202" s="1">
        <v>42369</v>
      </c>
      <c r="C202" t="s">
        <v>2769</v>
      </c>
      <c r="D202" t="s">
        <v>11860</v>
      </c>
      <c r="E202">
        <v>632960</v>
      </c>
      <c r="F202" t="s">
        <v>1635</v>
      </c>
      <c r="G202">
        <v>43000</v>
      </c>
      <c r="H202" t="s">
        <v>15832</v>
      </c>
      <c r="I202" t="s">
        <v>5201</v>
      </c>
      <c r="J202">
        <v>0</v>
      </c>
    </row>
    <row r="203" spans="1:10" x14ac:dyDescent="0.2">
      <c r="A203" t="s">
        <v>0</v>
      </c>
      <c r="B203" s="1">
        <v>42369</v>
      </c>
      <c r="C203" t="s">
        <v>16221</v>
      </c>
      <c r="D203" t="s">
        <v>11860</v>
      </c>
      <c r="E203">
        <v>1503216</v>
      </c>
      <c r="F203" t="s">
        <v>1635</v>
      </c>
      <c r="G203">
        <v>29200</v>
      </c>
      <c r="H203" t="s">
        <v>15832</v>
      </c>
      <c r="I203" t="s">
        <v>5201</v>
      </c>
      <c r="J203">
        <v>0</v>
      </c>
    </row>
    <row r="204" spans="1:10" x14ac:dyDescent="0.2">
      <c r="A204" t="s">
        <v>0</v>
      </c>
      <c r="B204" s="1">
        <v>42369</v>
      </c>
      <c r="C204" t="s">
        <v>2771</v>
      </c>
      <c r="D204" t="s">
        <v>11860</v>
      </c>
      <c r="E204">
        <v>1722306</v>
      </c>
      <c r="F204" t="s">
        <v>1635</v>
      </c>
      <c r="G204">
        <v>15100</v>
      </c>
      <c r="H204" t="s">
        <v>15832</v>
      </c>
      <c r="I204" t="s">
        <v>5201</v>
      </c>
      <c r="J204">
        <v>0</v>
      </c>
    </row>
    <row r="205" spans="1:10" x14ac:dyDescent="0.2">
      <c r="A205" t="s">
        <v>0</v>
      </c>
      <c r="B205" s="1">
        <v>42369</v>
      </c>
      <c r="C205" t="s">
        <v>5108</v>
      </c>
      <c r="D205" t="s">
        <v>11860</v>
      </c>
      <c r="E205">
        <v>1932579</v>
      </c>
      <c r="F205" t="s">
        <v>1635</v>
      </c>
      <c r="G205">
        <v>24100</v>
      </c>
      <c r="H205" t="s">
        <v>15832</v>
      </c>
      <c r="I205" t="s">
        <v>5201</v>
      </c>
      <c r="J205">
        <v>0</v>
      </c>
    </row>
    <row r="206" spans="1:10" x14ac:dyDescent="0.2">
      <c r="A206" t="s">
        <v>0</v>
      </c>
      <c r="B206" s="1">
        <v>42369</v>
      </c>
      <c r="C206" t="s">
        <v>2219</v>
      </c>
      <c r="D206" t="s">
        <v>11860</v>
      </c>
      <c r="E206">
        <v>738887</v>
      </c>
      <c r="F206" t="s">
        <v>1635</v>
      </c>
      <c r="G206">
        <v>10350</v>
      </c>
      <c r="H206" t="s">
        <v>15832</v>
      </c>
      <c r="I206" t="s">
        <v>5201</v>
      </c>
      <c r="J206">
        <v>0</v>
      </c>
    </row>
    <row r="207" spans="1:10" x14ac:dyDescent="0.2">
      <c r="A207" t="s">
        <v>0</v>
      </c>
      <c r="B207" s="1">
        <v>42369</v>
      </c>
      <c r="C207" t="s">
        <v>2981</v>
      </c>
      <c r="D207" t="s">
        <v>11860</v>
      </c>
      <c r="E207">
        <v>1434234</v>
      </c>
      <c r="F207" t="s">
        <v>1635</v>
      </c>
      <c r="G207">
        <v>13800</v>
      </c>
      <c r="H207" t="s">
        <v>15832</v>
      </c>
      <c r="I207" t="s">
        <v>5201</v>
      </c>
      <c r="J207">
        <v>0</v>
      </c>
    </row>
    <row r="208" spans="1:10" x14ac:dyDescent="0.2">
      <c r="A208" t="s">
        <v>0</v>
      </c>
      <c r="B208" s="1">
        <v>42369</v>
      </c>
      <c r="C208" t="s">
        <v>15855</v>
      </c>
      <c r="D208" t="s">
        <v>11860</v>
      </c>
      <c r="E208">
        <v>1058148</v>
      </c>
      <c r="F208" t="s">
        <v>1635</v>
      </c>
      <c r="G208">
        <v>35700</v>
      </c>
      <c r="H208" t="s">
        <v>15832</v>
      </c>
      <c r="I208" t="s">
        <v>5201</v>
      </c>
      <c r="J208">
        <v>0</v>
      </c>
    </row>
    <row r="209" spans="1:10" x14ac:dyDescent="0.2">
      <c r="A209" t="s">
        <v>0</v>
      </c>
      <c r="B209" s="1">
        <v>42369</v>
      </c>
      <c r="C209" t="s">
        <v>2407</v>
      </c>
      <c r="D209" t="s">
        <v>11860</v>
      </c>
      <c r="E209">
        <v>860292</v>
      </c>
      <c r="F209" t="s">
        <v>1635</v>
      </c>
      <c r="G209">
        <v>20700</v>
      </c>
      <c r="H209" t="s">
        <v>15832</v>
      </c>
      <c r="I209" t="s">
        <v>5201</v>
      </c>
      <c r="J209">
        <v>0</v>
      </c>
    </row>
    <row r="210" spans="1:10" x14ac:dyDescent="0.2">
      <c r="A210" t="s">
        <v>0</v>
      </c>
      <c r="B210" s="1">
        <v>42369</v>
      </c>
      <c r="C210" t="s">
        <v>2773</v>
      </c>
      <c r="D210" t="s">
        <v>11860</v>
      </c>
      <c r="E210">
        <v>688602</v>
      </c>
      <c r="F210" t="s">
        <v>1635</v>
      </c>
      <c r="G210">
        <v>10200</v>
      </c>
      <c r="H210" t="s">
        <v>15832</v>
      </c>
      <c r="I210" t="s">
        <v>5201</v>
      </c>
      <c r="J210">
        <v>0</v>
      </c>
    </row>
    <row r="211" spans="1:10" x14ac:dyDescent="0.2">
      <c r="A211" t="s">
        <v>0</v>
      </c>
      <c r="B211" s="1">
        <v>42369</v>
      </c>
      <c r="C211" t="s">
        <v>1749</v>
      </c>
      <c r="D211" t="s">
        <v>11860</v>
      </c>
      <c r="E211">
        <v>645780</v>
      </c>
      <c r="F211" t="s">
        <v>1635</v>
      </c>
      <c r="G211">
        <v>23500</v>
      </c>
      <c r="H211" t="s">
        <v>15832</v>
      </c>
      <c r="I211" t="s">
        <v>5201</v>
      </c>
      <c r="J211">
        <v>0</v>
      </c>
    </row>
    <row r="212" spans="1:10" x14ac:dyDescent="0.2">
      <c r="A212" t="s">
        <v>0</v>
      </c>
      <c r="B212" s="1">
        <v>42369</v>
      </c>
      <c r="C212" t="s">
        <v>9669</v>
      </c>
      <c r="D212" t="s">
        <v>11860</v>
      </c>
      <c r="E212">
        <v>4598076</v>
      </c>
      <c r="F212" t="s">
        <v>1635</v>
      </c>
      <c r="G212">
        <v>40200</v>
      </c>
      <c r="H212" t="s">
        <v>15832</v>
      </c>
      <c r="I212" t="s">
        <v>5201</v>
      </c>
      <c r="J212">
        <v>0</v>
      </c>
    </row>
    <row r="213" spans="1:10" x14ac:dyDescent="0.2">
      <c r="A213" t="s">
        <v>0</v>
      </c>
      <c r="B213" s="1">
        <v>42369</v>
      </c>
      <c r="C213" t="s">
        <v>15856</v>
      </c>
      <c r="D213" t="s">
        <v>11860</v>
      </c>
      <c r="E213">
        <v>211599</v>
      </c>
      <c r="F213" t="s">
        <v>1635</v>
      </c>
      <c r="G213">
        <v>2700</v>
      </c>
      <c r="H213" t="s">
        <v>15832</v>
      </c>
      <c r="I213" t="s">
        <v>5201</v>
      </c>
      <c r="J213">
        <v>0</v>
      </c>
    </row>
    <row r="214" spans="1:10" x14ac:dyDescent="0.2">
      <c r="A214" t="s">
        <v>0</v>
      </c>
      <c r="B214" s="1">
        <v>42369</v>
      </c>
      <c r="C214" t="s">
        <v>2036</v>
      </c>
      <c r="D214" t="s">
        <v>11860</v>
      </c>
      <c r="E214">
        <v>1563144</v>
      </c>
      <c r="F214" t="s">
        <v>1635</v>
      </c>
      <c r="G214">
        <v>26400</v>
      </c>
      <c r="H214" t="s">
        <v>15832</v>
      </c>
      <c r="I214" t="s">
        <v>5201</v>
      </c>
      <c r="J214">
        <v>0</v>
      </c>
    </row>
    <row r="215" spans="1:10" x14ac:dyDescent="0.2">
      <c r="A215" t="s">
        <v>0</v>
      </c>
      <c r="B215" s="1">
        <v>42369</v>
      </c>
      <c r="C215" t="s">
        <v>2777</v>
      </c>
      <c r="D215" t="s">
        <v>11860</v>
      </c>
      <c r="E215">
        <v>3348752</v>
      </c>
      <c r="F215" t="s">
        <v>1635</v>
      </c>
      <c r="G215">
        <v>42400</v>
      </c>
      <c r="H215" t="s">
        <v>15832</v>
      </c>
      <c r="I215" t="s">
        <v>5201</v>
      </c>
      <c r="J215">
        <v>0</v>
      </c>
    </row>
    <row r="216" spans="1:10" x14ac:dyDescent="0.2">
      <c r="A216" t="s">
        <v>0</v>
      </c>
      <c r="B216" s="1">
        <v>42369</v>
      </c>
      <c r="C216" t="s">
        <v>15857</v>
      </c>
      <c r="D216" t="s">
        <v>11860</v>
      </c>
      <c r="E216">
        <v>3779600</v>
      </c>
      <c r="F216" t="s">
        <v>1635</v>
      </c>
      <c r="G216">
        <v>55000</v>
      </c>
      <c r="H216" t="s">
        <v>15832</v>
      </c>
      <c r="I216" t="s">
        <v>5201</v>
      </c>
      <c r="J216">
        <v>0</v>
      </c>
    </row>
    <row r="217" spans="1:10" x14ac:dyDescent="0.2">
      <c r="A217" t="s">
        <v>0</v>
      </c>
      <c r="B217" s="1">
        <v>42369</v>
      </c>
      <c r="C217" t="s">
        <v>1755</v>
      </c>
      <c r="D217" t="s">
        <v>11860</v>
      </c>
      <c r="E217">
        <v>1878998</v>
      </c>
      <c r="F217" t="s">
        <v>1635</v>
      </c>
      <c r="G217">
        <v>22300</v>
      </c>
      <c r="H217" t="s">
        <v>15832</v>
      </c>
      <c r="I217" t="s">
        <v>5201</v>
      </c>
      <c r="J217">
        <v>0</v>
      </c>
    </row>
    <row r="218" spans="1:10" x14ac:dyDescent="0.2">
      <c r="A218" t="s">
        <v>0</v>
      </c>
      <c r="B218" s="1">
        <v>42369</v>
      </c>
      <c r="C218" t="s">
        <v>1757</v>
      </c>
      <c r="D218" t="s">
        <v>11860</v>
      </c>
      <c r="E218">
        <v>1058016</v>
      </c>
      <c r="F218" t="s">
        <v>1635</v>
      </c>
      <c r="G218">
        <v>41200</v>
      </c>
      <c r="H218" t="s">
        <v>15832</v>
      </c>
      <c r="I218" t="s">
        <v>5201</v>
      </c>
      <c r="J218">
        <v>0</v>
      </c>
    </row>
    <row r="219" spans="1:10" x14ac:dyDescent="0.2">
      <c r="A219" t="s">
        <v>0</v>
      </c>
      <c r="B219" s="1">
        <v>42369</v>
      </c>
      <c r="C219" t="s">
        <v>15858</v>
      </c>
      <c r="D219" t="s">
        <v>11860</v>
      </c>
      <c r="E219">
        <v>287734</v>
      </c>
      <c r="F219" t="s">
        <v>1635</v>
      </c>
      <c r="G219">
        <v>4700</v>
      </c>
      <c r="H219" t="s">
        <v>15832</v>
      </c>
      <c r="I219" t="s">
        <v>5201</v>
      </c>
      <c r="J219">
        <v>0</v>
      </c>
    </row>
    <row r="220" spans="1:10" x14ac:dyDescent="0.2">
      <c r="A220" t="s">
        <v>0</v>
      </c>
      <c r="B220" s="1">
        <v>42369</v>
      </c>
      <c r="C220" t="s">
        <v>12196</v>
      </c>
      <c r="D220" t="s">
        <v>11860</v>
      </c>
      <c r="E220">
        <v>1247805</v>
      </c>
      <c r="F220" t="s">
        <v>1635</v>
      </c>
      <c r="G220">
        <v>19500</v>
      </c>
      <c r="H220" t="s">
        <v>15832</v>
      </c>
      <c r="I220" t="s">
        <v>5201</v>
      </c>
      <c r="J220">
        <v>0</v>
      </c>
    </row>
    <row r="221" spans="1:10" x14ac:dyDescent="0.2">
      <c r="A221" t="s">
        <v>0</v>
      </c>
      <c r="B221" s="1">
        <v>42369</v>
      </c>
      <c r="C221" t="s">
        <v>16369</v>
      </c>
      <c r="D221" t="s">
        <v>11860</v>
      </c>
      <c r="E221">
        <v>684606</v>
      </c>
      <c r="F221" t="s">
        <v>1635</v>
      </c>
      <c r="G221">
        <v>20100</v>
      </c>
      <c r="H221" t="s">
        <v>15832</v>
      </c>
      <c r="I221" t="s">
        <v>5201</v>
      </c>
      <c r="J221">
        <v>0</v>
      </c>
    </row>
    <row r="222" spans="1:10" x14ac:dyDescent="0.2">
      <c r="A222" t="s">
        <v>0</v>
      </c>
      <c r="B222" s="1">
        <v>42369</v>
      </c>
      <c r="C222" t="s">
        <v>2221</v>
      </c>
      <c r="D222" t="s">
        <v>11860</v>
      </c>
      <c r="E222">
        <v>1148448</v>
      </c>
      <c r="F222" t="s">
        <v>1635</v>
      </c>
      <c r="G222">
        <v>16800</v>
      </c>
      <c r="H222" t="s">
        <v>15832</v>
      </c>
      <c r="I222" t="s">
        <v>5201</v>
      </c>
      <c r="J222">
        <v>0</v>
      </c>
    </row>
    <row r="223" spans="1:10" x14ac:dyDescent="0.2">
      <c r="A223" t="s">
        <v>0</v>
      </c>
      <c r="B223" s="1">
        <v>42369</v>
      </c>
      <c r="C223" t="s">
        <v>2785</v>
      </c>
      <c r="D223" t="s">
        <v>11860</v>
      </c>
      <c r="E223">
        <v>3162908</v>
      </c>
      <c r="F223" t="s">
        <v>1635</v>
      </c>
      <c r="G223">
        <v>28400</v>
      </c>
      <c r="H223" t="s">
        <v>15832</v>
      </c>
      <c r="I223" t="s">
        <v>5201</v>
      </c>
      <c r="J223">
        <v>0</v>
      </c>
    </row>
    <row r="224" spans="1:10" x14ac:dyDescent="0.2">
      <c r="A224" t="s">
        <v>0</v>
      </c>
      <c r="B224" s="1">
        <v>42369</v>
      </c>
      <c r="C224" t="s">
        <v>1761</v>
      </c>
      <c r="D224" t="s">
        <v>11860</v>
      </c>
      <c r="E224">
        <v>1100750</v>
      </c>
      <c r="F224" t="s">
        <v>1635</v>
      </c>
      <c r="G224">
        <v>12500</v>
      </c>
      <c r="H224" t="s">
        <v>15832</v>
      </c>
      <c r="I224" t="s">
        <v>5201</v>
      </c>
      <c r="J224">
        <v>0</v>
      </c>
    </row>
    <row r="225" spans="1:10" x14ac:dyDescent="0.2">
      <c r="A225" t="s">
        <v>0</v>
      </c>
      <c r="B225" s="1">
        <v>42369</v>
      </c>
      <c r="C225" t="s">
        <v>2787</v>
      </c>
      <c r="D225" t="s">
        <v>11860</v>
      </c>
      <c r="E225">
        <v>3002676</v>
      </c>
      <c r="F225" t="s">
        <v>1635</v>
      </c>
      <c r="G225">
        <v>16400</v>
      </c>
      <c r="H225" t="s">
        <v>15832</v>
      </c>
      <c r="I225" t="s">
        <v>5201</v>
      </c>
      <c r="J225">
        <v>0</v>
      </c>
    </row>
    <row r="226" spans="1:10" x14ac:dyDescent="0.2">
      <c r="A226" t="s">
        <v>0</v>
      </c>
      <c r="B226" s="1">
        <v>42369</v>
      </c>
      <c r="C226" t="s">
        <v>15860</v>
      </c>
      <c r="D226" t="s">
        <v>11860</v>
      </c>
      <c r="E226">
        <v>148103</v>
      </c>
      <c r="F226" t="s">
        <v>1635</v>
      </c>
      <c r="G226">
        <v>2900</v>
      </c>
      <c r="H226" t="s">
        <v>15832</v>
      </c>
      <c r="I226" t="s">
        <v>5201</v>
      </c>
      <c r="J226">
        <v>0</v>
      </c>
    </row>
    <row r="227" spans="1:10" x14ac:dyDescent="0.2">
      <c r="A227" t="s">
        <v>0</v>
      </c>
      <c r="B227" s="1">
        <v>42369</v>
      </c>
      <c r="C227" t="s">
        <v>2046</v>
      </c>
      <c r="D227" t="s">
        <v>11860</v>
      </c>
      <c r="E227">
        <v>394334</v>
      </c>
      <c r="F227" t="s">
        <v>1635</v>
      </c>
      <c r="G227">
        <v>14200</v>
      </c>
      <c r="H227" t="s">
        <v>15832</v>
      </c>
      <c r="I227" t="s">
        <v>5201</v>
      </c>
      <c r="J227">
        <v>0</v>
      </c>
    </row>
    <row r="228" spans="1:10" x14ac:dyDescent="0.2">
      <c r="A228" t="s">
        <v>0</v>
      </c>
      <c r="B228" s="1">
        <v>42369</v>
      </c>
      <c r="C228" t="s">
        <v>16370</v>
      </c>
      <c r="D228" t="s">
        <v>11860</v>
      </c>
      <c r="E228">
        <v>360470</v>
      </c>
      <c r="F228" t="s">
        <v>1635</v>
      </c>
      <c r="G228">
        <v>2900</v>
      </c>
      <c r="H228" t="s">
        <v>15832</v>
      </c>
      <c r="I228" t="s">
        <v>5201</v>
      </c>
      <c r="J228">
        <v>0</v>
      </c>
    </row>
    <row r="229" spans="1:10" x14ac:dyDescent="0.2">
      <c r="A229" t="s">
        <v>0</v>
      </c>
      <c r="B229" s="1">
        <v>42369</v>
      </c>
      <c r="C229" t="s">
        <v>14502</v>
      </c>
      <c r="D229" t="s">
        <v>11860</v>
      </c>
      <c r="E229">
        <v>1206258</v>
      </c>
      <c r="F229" t="s">
        <v>1635</v>
      </c>
      <c r="G229">
        <v>13800</v>
      </c>
      <c r="H229" t="s">
        <v>15832</v>
      </c>
      <c r="I229" t="s">
        <v>5201</v>
      </c>
      <c r="J229">
        <v>0</v>
      </c>
    </row>
    <row r="230" spans="1:10" x14ac:dyDescent="0.2">
      <c r="A230" t="s">
        <v>0</v>
      </c>
      <c r="B230" s="1">
        <v>42369</v>
      </c>
      <c r="C230" t="s">
        <v>1765</v>
      </c>
      <c r="D230" t="s">
        <v>11860</v>
      </c>
      <c r="E230">
        <v>11637935</v>
      </c>
      <c r="F230" t="s">
        <v>1635</v>
      </c>
      <c r="G230">
        <v>149300</v>
      </c>
      <c r="H230" t="s">
        <v>15832</v>
      </c>
      <c r="I230" t="s">
        <v>5201</v>
      </c>
      <c r="J230">
        <v>0</v>
      </c>
    </row>
    <row r="231" spans="1:10" x14ac:dyDescent="0.2">
      <c r="A231" t="s">
        <v>0</v>
      </c>
      <c r="B231" s="1">
        <v>42369</v>
      </c>
      <c r="C231" t="s">
        <v>5308</v>
      </c>
      <c r="D231" t="s">
        <v>11860</v>
      </c>
      <c r="E231">
        <v>2200992</v>
      </c>
      <c r="F231" t="s">
        <v>1635</v>
      </c>
      <c r="G231">
        <v>22700</v>
      </c>
      <c r="H231" t="s">
        <v>15832</v>
      </c>
      <c r="I231" t="s">
        <v>5201</v>
      </c>
      <c r="J231">
        <v>0</v>
      </c>
    </row>
    <row r="232" spans="1:10" x14ac:dyDescent="0.2">
      <c r="A232" t="s">
        <v>0</v>
      </c>
      <c r="B232" s="1">
        <v>42369</v>
      </c>
      <c r="C232" t="s">
        <v>14504</v>
      </c>
      <c r="D232" t="s">
        <v>11860</v>
      </c>
      <c r="E232">
        <v>3861954</v>
      </c>
      <c r="F232" t="s">
        <v>1635</v>
      </c>
      <c r="G232">
        <v>36900</v>
      </c>
      <c r="H232" t="s">
        <v>15832</v>
      </c>
      <c r="I232" t="s">
        <v>5201</v>
      </c>
      <c r="J232">
        <v>0</v>
      </c>
    </row>
    <row r="233" spans="1:10" x14ac:dyDescent="0.2">
      <c r="A233" t="s">
        <v>0</v>
      </c>
      <c r="B233" s="1">
        <v>42369</v>
      </c>
      <c r="C233" t="s">
        <v>12229</v>
      </c>
      <c r="D233" t="s">
        <v>11860</v>
      </c>
      <c r="E233">
        <v>2438550</v>
      </c>
      <c r="F233" t="s">
        <v>1635</v>
      </c>
      <c r="G233">
        <v>15000</v>
      </c>
      <c r="H233" t="s">
        <v>15832</v>
      </c>
      <c r="I233" t="s">
        <v>5201</v>
      </c>
      <c r="J233">
        <v>0</v>
      </c>
    </row>
    <row r="234" spans="1:10" x14ac:dyDescent="0.2">
      <c r="A234" t="s">
        <v>0</v>
      </c>
      <c r="B234" s="1">
        <v>42369</v>
      </c>
      <c r="C234" t="s">
        <v>2795</v>
      </c>
      <c r="D234" t="s">
        <v>11860</v>
      </c>
      <c r="E234">
        <v>593055</v>
      </c>
      <c r="F234" t="s">
        <v>1635</v>
      </c>
      <c r="G234">
        <v>20700</v>
      </c>
      <c r="H234" t="s">
        <v>15832</v>
      </c>
      <c r="I234" t="s">
        <v>5201</v>
      </c>
      <c r="J234">
        <v>0</v>
      </c>
    </row>
    <row r="235" spans="1:10" x14ac:dyDescent="0.2">
      <c r="A235" t="s">
        <v>0</v>
      </c>
      <c r="B235" s="1">
        <v>42369</v>
      </c>
      <c r="C235" t="s">
        <v>1769</v>
      </c>
      <c r="D235" t="s">
        <v>11860</v>
      </c>
      <c r="E235">
        <v>2488133</v>
      </c>
      <c r="F235" t="s">
        <v>1635</v>
      </c>
      <c r="G235">
        <v>16700</v>
      </c>
      <c r="H235" t="s">
        <v>15832</v>
      </c>
      <c r="I235" t="s">
        <v>5201</v>
      </c>
      <c r="J235">
        <v>0</v>
      </c>
    </row>
    <row r="236" spans="1:10" x14ac:dyDescent="0.2">
      <c r="A236" t="s">
        <v>0</v>
      </c>
      <c r="B236" s="1">
        <v>42369</v>
      </c>
      <c r="C236" t="s">
        <v>12134</v>
      </c>
      <c r="D236" t="s">
        <v>11860</v>
      </c>
      <c r="E236">
        <v>1643358</v>
      </c>
      <c r="F236" t="s">
        <v>1635</v>
      </c>
      <c r="G236">
        <v>47400</v>
      </c>
      <c r="H236" t="s">
        <v>15832</v>
      </c>
      <c r="I236" t="s">
        <v>5201</v>
      </c>
      <c r="J236">
        <v>0</v>
      </c>
    </row>
    <row r="237" spans="1:10" x14ac:dyDescent="0.2">
      <c r="A237" t="s">
        <v>0</v>
      </c>
      <c r="B237" s="1">
        <v>42369</v>
      </c>
      <c r="C237" t="s">
        <v>5314</v>
      </c>
      <c r="D237" t="s">
        <v>11860</v>
      </c>
      <c r="E237">
        <v>3629940</v>
      </c>
      <c r="F237" t="s">
        <v>1635</v>
      </c>
      <c r="G237">
        <v>59900</v>
      </c>
      <c r="H237" t="s">
        <v>15832</v>
      </c>
      <c r="I237" t="s">
        <v>5201</v>
      </c>
      <c r="J237">
        <v>0</v>
      </c>
    </row>
    <row r="238" spans="1:10" x14ac:dyDescent="0.2">
      <c r="A238" t="s">
        <v>0</v>
      </c>
      <c r="B238" s="1">
        <v>42369</v>
      </c>
      <c r="C238" t="s">
        <v>2225</v>
      </c>
      <c r="D238" t="s">
        <v>11860</v>
      </c>
      <c r="E238">
        <v>806010</v>
      </c>
      <c r="F238" t="s">
        <v>1635</v>
      </c>
      <c r="G238">
        <v>40100</v>
      </c>
      <c r="H238" t="s">
        <v>15832</v>
      </c>
      <c r="I238" t="s">
        <v>5201</v>
      </c>
      <c r="J238">
        <v>0</v>
      </c>
    </row>
    <row r="239" spans="1:10" x14ac:dyDescent="0.2">
      <c r="A239" t="s">
        <v>0</v>
      </c>
      <c r="B239" s="1">
        <v>42369</v>
      </c>
      <c r="C239" t="s">
        <v>16371</v>
      </c>
      <c r="D239" t="s">
        <v>11860</v>
      </c>
      <c r="E239">
        <v>1007964</v>
      </c>
      <c r="F239" t="s">
        <v>1635</v>
      </c>
      <c r="G239">
        <v>48600</v>
      </c>
      <c r="H239" t="s">
        <v>15832</v>
      </c>
      <c r="I239" t="s">
        <v>5201</v>
      </c>
      <c r="J239">
        <v>0</v>
      </c>
    </row>
    <row r="240" spans="1:10" x14ac:dyDescent="0.2">
      <c r="A240" t="s">
        <v>0</v>
      </c>
      <c r="B240" s="1">
        <v>42369</v>
      </c>
      <c r="C240" t="s">
        <v>12174</v>
      </c>
      <c r="D240" t="s">
        <v>11860</v>
      </c>
      <c r="E240">
        <v>1338744</v>
      </c>
      <c r="F240" t="s">
        <v>1635</v>
      </c>
      <c r="G240">
        <v>92200</v>
      </c>
      <c r="H240" t="s">
        <v>15832</v>
      </c>
      <c r="I240" t="s">
        <v>5201</v>
      </c>
      <c r="J240">
        <v>0</v>
      </c>
    </row>
    <row r="241" spans="1:10" x14ac:dyDescent="0.2">
      <c r="A241" t="s">
        <v>0</v>
      </c>
      <c r="B241" s="1">
        <v>42369</v>
      </c>
      <c r="C241" t="s">
        <v>3689</v>
      </c>
      <c r="D241" t="s">
        <v>11860</v>
      </c>
      <c r="E241">
        <v>1292235</v>
      </c>
      <c r="F241" t="s">
        <v>1635</v>
      </c>
      <c r="G241">
        <v>119100</v>
      </c>
      <c r="H241" t="s">
        <v>15832</v>
      </c>
      <c r="I241" t="s">
        <v>5201</v>
      </c>
      <c r="J241">
        <v>0</v>
      </c>
    </row>
    <row r="242" spans="1:10" x14ac:dyDescent="0.2">
      <c r="A242" t="s">
        <v>0</v>
      </c>
      <c r="B242" s="1">
        <v>42369</v>
      </c>
      <c r="C242" t="s">
        <v>13557</v>
      </c>
      <c r="D242" t="s">
        <v>11860</v>
      </c>
      <c r="E242">
        <v>2265858</v>
      </c>
      <c r="F242" t="s">
        <v>1635</v>
      </c>
      <c r="G242">
        <v>34300</v>
      </c>
      <c r="H242" t="s">
        <v>15832</v>
      </c>
      <c r="I242" t="s">
        <v>5201</v>
      </c>
      <c r="J242">
        <v>0</v>
      </c>
    </row>
    <row r="243" spans="1:10" x14ac:dyDescent="0.2">
      <c r="A243" t="s">
        <v>0</v>
      </c>
      <c r="B243" s="1">
        <v>42369</v>
      </c>
      <c r="C243" t="s">
        <v>9734</v>
      </c>
      <c r="D243" t="s">
        <v>11860</v>
      </c>
      <c r="E243">
        <v>6996690</v>
      </c>
      <c r="F243" t="s">
        <v>1635</v>
      </c>
      <c r="G243">
        <v>76500</v>
      </c>
      <c r="H243" t="s">
        <v>15832</v>
      </c>
      <c r="I243" t="s">
        <v>5201</v>
      </c>
      <c r="J243">
        <v>0</v>
      </c>
    </row>
    <row r="244" spans="1:10" x14ac:dyDescent="0.2">
      <c r="A244" t="s">
        <v>0</v>
      </c>
      <c r="B244" s="1">
        <v>42369</v>
      </c>
      <c r="C244" t="s">
        <v>12809</v>
      </c>
      <c r="D244" t="s">
        <v>11860</v>
      </c>
      <c r="E244">
        <v>1372128</v>
      </c>
      <c r="F244" t="s">
        <v>1635</v>
      </c>
      <c r="G244">
        <v>9600</v>
      </c>
      <c r="H244" t="s">
        <v>15832</v>
      </c>
      <c r="I244" t="s">
        <v>5201</v>
      </c>
      <c r="J244">
        <v>0</v>
      </c>
    </row>
    <row r="245" spans="1:10" x14ac:dyDescent="0.2">
      <c r="A245" t="s">
        <v>0</v>
      </c>
      <c r="B245" s="1">
        <v>42369</v>
      </c>
      <c r="C245" t="s">
        <v>8952</v>
      </c>
      <c r="D245" t="s">
        <v>11860</v>
      </c>
      <c r="E245">
        <v>2499456</v>
      </c>
      <c r="F245" t="s">
        <v>1635</v>
      </c>
      <c r="G245">
        <v>38400</v>
      </c>
      <c r="H245" t="s">
        <v>15832</v>
      </c>
      <c r="I245" t="s">
        <v>5201</v>
      </c>
      <c r="J245">
        <v>0</v>
      </c>
    </row>
    <row r="246" spans="1:10" x14ac:dyDescent="0.2">
      <c r="A246" t="s">
        <v>0</v>
      </c>
      <c r="B246" s="1">
        <v>42369</v>
      </c>
      <c r="C246" t="s">
        <v>2429</v>
      </c>
      <c r="D246" t="s">
        <v>11860</v>
      </c>
      <c r="E246">
        <v>295890</v>
      </c>
      <c r="F246" t="s">
        <v>1635</v>
      </c>
      <c r="G246">
        <v>21000</v>
      </c>
      <c r="H246" t="s">
        <v>15832</v>
      </c>
      <c r="I246" t="s">
        <v>5201</v>
      </c>
      <c r="J246">
        <v>0</v>
      </c>
    </row>
    <row r="247" spans="1:10" x14ac:dyDescent="0.2">
      <c r="A247" t="s">
        <v>0</v>
      </c>
      <c r="B247" s="1">
        <v>42369</v>
      </c>
      <c r="C247" t="s">
        <v>11143</v>
      </c>
      <c r="D247" t="s">
        <v>11860</v>
      </c>
      <c r="E247">
        <v>1807860</v>
      </c>
      <c r="F247" t="s">
        <v>1635</v>
      </c>
      <c r="G247">
        <v>58000</v>
      </c>
      <c r="H247" t="s">
        <v>15832</v>
      </c>
      <c r="I247" t="s">
        <v>5201</v>
      </c>
      <c r="J247">
        <v>0</v>
      </c>
    </row>
    <row r="248" spans="1:10" x14ac:dyDescent="0.2">
      <c r="A248" t="s">
        <v>0</v>
      </c>
      <c r="B248" s="1">
        <v>42369</v>
      </c>
      <c r="C248" t="s">
        <v>13559</v>
      </c>
      <c r="D248" t="s">
        <v>11860</v>
      </c>
      <c r="E248">
        <v>94350</v>
      </c>
      <c r="F248" t="s">
        <v>1635</v>
      </c>
      <c r="G248">
        <v>1700</v>
      </c>
      <c r="H248" t="s">
        <v>15832</v>
      </c>
      <c r="I248" t="s">
        <v>5201</v>
      </c>
      <c r="J248">
        <v>0</v>
      </c>
    </row>
    <row r="249" spans="1:10" x14ac:dyDescent="0.2">
      <c r="A249" t="s">
        <v>0</v>
      </c>
      <c r="B249" s="1">
        <v>42369</v>
      </c>
      <c r="C249" t="s">
        <v>2058</v>
      </c>
      <c r="D249" t="s">
        <v>11860</v>
      </c>
      <c r="E249">
        <v>762688</v>
      </c>
      <c r="F249" t="s">
        <v>1635</v>
      </c>
      <c r="G249">
        <v>27200</v>
      </c>
      <c r="H249" t="s">
        <v>15832</v>
      </c>
      <c r="I249" t="s">
        <v>5201</v>
      </c>
      <c r="J249">
        <v>0</v>
      </c>
    </row>
    <row r="250" spans="1:10" x14ac:dyDescent="0.2">
      <c r="A250" t="s">
        <v>0</v>
      </c>
      <c r="B250" s="1">
        <v>42369</v>
      </c>
      <c r="C250" t="s">
        <v>13583</v>
      </c>
      <c r="D250" t="s">
        <v>11860</v>
      </c>
      <c r="E250">
        <v>1242590</v>
      </c>
      <c r="F250" t="s">
        <v>1635</v>
      </c>
      <c r="G250">
        <v>13700</v>
      </c>
      <c r="H250" t="s">
        <v>15832</v>
      </c>
      <c r="I250" t="s">
        <v>5201</v>
      </c>
      <c r="J250">
        <v>0</v>
      </c>
    </row>
    <row r="251" spans="1:10" x14ac:dyDescent="0.2">
      <c r="A251" t="s">
        <v>0</v>
      </c>
      <c r="B251" s="1">
        <v>42369</v>
      </c>
      <c r="C251" t="s">
        <v>2060</v>
      </c>
      <c r="D251" t="s">
        <v>11860</v>
      </c>
      <c r="E251">
        <v>4738920</v>
      </c>
      <c r="F251" t="s">
        <v>1635</v>
      </c>
      <c r="G251">
        <v>34500</v>
      </c>
      <c r="H251" t="s">
        <v>15832</v>
      </c>
      <c r="I251" t="s">
        <v>5201</v>
      </c>
      <c r="J251">
        <v>0</v>
      </c>
    </row>
    <row r="252" spans="1:10" x14ac:dyDescent="0.2">
      <c r="A252" t="s">
        <v>0</v>
      </c>
      <c r="B252" s="1">
        <v>42369</v>
      </c>
      <c r="C252" t="s">
        <v>1780</v>
      </c>
      <c r="D252" t="s">
        <v>11860</v>
      </c>
      <c r="E252">
        <v>4454450</v>
      </c>
      <c r="F252" t="s">
        <v>1635</v>
      </c>
      <c r="G252">
        <v>143000</v>
      </c>
      <c r="H252" t="s">
        <v>15832</v>
      </c>
      <c r="I252" t="s">
        <v>5201</v>
      </c>
      <c r="J252">
        <v>0</v>
      </c>
    </row>
    <row r="253" spans="1:10" x14ac:dyDescent="0.2">
      <c r="A253" t="s">
        <v>0</v>
      </c>
      <c r="B253" s="1">
        <v>42369</v>
      </c>
      <c r="C253" t="s">
        <v>1782</v>
      </c>
      <c r="D253" t="s">
        <v>11860</v>
      </c>
      <c r="E253">
        <v>1101306</v>
      </c>
      <c r="F253" t="s">
        <v>1635</v>
      </c>
      <c r="G253">
        <v>19100</v>
      </c>
      <c r="H253" t="s">
        <v>15832</v>
      </c>
      <c r="I253" t="s">
        <v>5201</v>
      </c>
      <c r="J253">
        <v>0</v>
      </c>
    </row>
    <row r="254" spans="1:10" x14ac:dyDescent="0.2">
      <c r="A254" t="s">
        <v>0</v>
      </c>
      <c r="B254" s="1">
        <v>42369</v>
      </c>
      <c r="C254" t="s">
        <v>8885</v>
      </c>
      <c r="D254" t="s">
        <v>11860</v>
      </c>
      <c r="E254">
        <v>944244</v>
      </c>
      <c r="F254" t="s">
        <v>1635</v>
      </c>
      <c r="G254">
        <v>37800</v>
      </c>
      <c r="H254" t="s">
        <v>15832</v>
      </c>
      <c r="I254" t="s">
        <v>5201</v>
      </c>
      <c r="J254">
        <v>0</v>
      </c>
    </row>
    <row r="255" spans="1:10" x14ac:dyDescent="0.2">
      <c r="A255" t="s">
        <v>0</v>
      </c>
      <c r="B255" s="1">
        <v>42369</v>
      </c>
      <c r="C255" t="s">
        <v>5332</v>
      </c>
      <c r="D255" t="s">
        <v>11860</v>
      </c>
      <c r="E255">
        <v>343560</v>
      </c>
      <c r="F255" t="s">
        <v>1635</v>
      </c>
      <c r="G255">
        <v>4000</v>
      </c>
      <c r="H255" t="s">
        <v>15832</v>
      </c>
      <c r="I255" t="s">
        <v>5201</v>
      </c>
      <c r="J255">
        <v>0</v>
      </c>
    </row>
    <row r="256" spans="1:10" x14ac:dyDescent="0.2">
      <c r="A256" t="s">
        <v>0</v>
      </c>
      <c r="B256" s="1">
        <v>42369</v>
      </c>
      <c r="C256" t="s">
        <v>1784</v>
      </c>
      <c r="D256" t="s">
        <v>11860</v>
      </c>
      <c r="E256">
        <v>4502955</v>
      </c>
      <c r="F256" t="s">
        <v>1635</v>
      </c>
      <c r="G256">
        <v>44500</v>
      </c>
      <c r="H256" t="s">
        <v>15832</v>
      </c>
      <c r="I256" t="s">
        <v>5201</v>
      </c>
      <c r="J256">
        <v>0</v>
      </c>
    </row>
    <row r="257" spans="1:10" x14ac:dyDescent="0.2">
      <c r="A257" t="s">
        <v>0</v>
      </c>
      <c r="B257" s="1">
        <v>42369</v>
      </c>
      <c r="C257" t="s">
        <v>6098</v>
      </c>
      <c r="D257" t="s">
        <v>11860</v>
      </c>
      <c r="E257">
        <v>2754577</v>
      </c>
      <c r="F257" t="s">
        <v>1635</v>
      </c>
      <c r="G257">
        <v>42700</v>
      </c>
      <c r="H257" t="s">
        <v>15832</v>
      </c>
      <c r="I257" t="s">
        <v>5201</v>
      </c>
      <c r="J257">
        <v>0</v>
      </c>
    </row>
    <row r="258" spans="1:10" x14ac:dyDescent="0.2">
      <c r="A258" t="s">
        <v>0</v>
      </c>
      <c r="B258" s="1">
        <v>42369</v>
      </c>
      <c r="C258" t="s">
        <v>3769</v>
      </c>
      <c r="D258" t="s">
        <v>11860</v>
      </c>
      <c r="E258">
        <v>214744</v>
      </c>
      <c r="F258" t="s">
        <v>1635</v>
      </c>
      <c r="G258">
        <v>13600</v>
      </c>
      <c r="H258" t="s">
        <v>15832</v>
      </c>
      <c r="I258" t="s">
        <v>5201</v>
      </c>
      <c r="J258">
        <v>0</v>
      </c>
    </row>
    <row r="259" spans="1:10" x14ac:dyDescent="0.2">
      <c r="A259" t="s">
        <v>0</v>
      </c>
      <c r="B259" s="1">
        <v>42369</v>
      </c>
      <c r="C259" t="s">
        <v>507</v>
      </c>
      <c r="D259" t="s">
        <v>11860</v>
      </c>
      <c r="E259">
        <v>2559266</v>
      </c>
      <c r="F259" t="s">
        <v>1635</v>
      </c>
      <c r="G259">
        <v>14200</v>
      </c>
      <c r="H259" t="s">
        <v>15832</v>
      </c>
      <c r="I259" t="s">
        <v>5201</v>
      </c>
      <c r="J259">
        <v>0</v>
      </c>
    </row>
    <row r="260" spans="1:10" x14ac:dyDescent="0.2">
      <c r="A260" t="s">
        <v>0</v>
      </c>
      <c r="B260" s="1">
        <v>42369</v>
      </c>
      <c r="C260" t="s">
        <v>2064</v>
      </c>
      <c r="D260" t="s">
        <v>11860</v>
      </c>
      <c r="E260">
        <v>1166319</v>
      </c>
      <c r="F260" t="s">
        <v>1635</v>
      </c>
      <c r="G260">
        <v>35700</v>
      </c>
      <c r="H260" t="s">
        <v>15832</v>
      </c>
      <c r="I260" t="s">
        <v>5201</v>
      </c>
      <c r="J260">
        <v>0</v>
      </c>
    </row>
    <row r="261" spans="1:10" x14ac:dyDescent="0.2">
      <c r="A261" t="s">
        <v>0</v>
      </c>
      <c r="B261" s="1">
        <v>42369</v>
      </c>
      <c r="C261" t="s">
        <v>15861</v>
      </c>
      <c r="D261" t="s">
        <v>11860</v>
      </c>
      <c r="E261">
        <v>193988</v>
      </c>
      <c r="F261" t="s">
        <v>1635</v>
      </c>
      <c r="G261">
        <v>400</v>
      </c>
      <c r="H261" t="s">
        <v>15832</v>
      </c>
      <c r="I261" t="s">
        <v>5201</v>
      </c>
      <c r="J261">
        <v>0</v>
      </c>
    </row>
    <row r="262" spans="1:10" x14ac:dyDescent="0.2">
      <c r="A262" t="s">
        <v>0</v>
      </c>
      <c r="B262" s="1">
        <v>42369</v>
      </c>
      <c r="C262" t="s">
        <v>9267</v>
      </c>
      <c r="D262" t="s">
        <v>11860</v>
      </c>
      <c r="E262">
        <v>1143037</v>
      </c>
      <c r="F262" t="s">
        <v>1635</v>
      </c>
      <c r="G262">
        <v>28300</v>
      </c>
      <c r="H262" t="s">
        <v>15832</v>
      </c>
      <c r="I262" t="s">
        <v>5201</v>
      </c>
      <c r="J262">
        <v>0</v>
      </c>
    </row>
    <row r="263" spans="1:10" x14ac:dyDescent="0.2">
      <c r="A263" t="s">
        <v>0</v>
      </c>
      <c r="B263" s="1">
        <v>42369</v>
      </c>
      <c r="C263" t="s">
        <v>1789</v>
      </c>
      <c r="D263" t="s">
        <v>11860</v>
      </c>
      <c r="E263">
        <v>541236</v>
      </c>
      <c r="F263" t="s">
        <v>1635</v>
      </c>
      <c r="G263">
        <v>15900</v>
      </c>
      <c r="H263" t="s">
        <v>15832</v>
      </c>
      <c r="I263" t="s">
        <v>5201</v>
      </c>
      <c r="J263">
        <v>0</v>
      </c>
    </row>
    <row r="264" spans="1:10" x14ac:dyDescent="0.2">
      <c r="A264" t="s">
        <v>0</v>
      </c>
      <c r="B264" s="1">
        <v>42369</v>
      </c>
      <c r="C264" t="s">
        <v>5340</v>
      </c>
      <c r="D264" t="s">
        <v>11860</v>
      </c>
      <c r="E264">
        <v>4234977</v>
      </c>
      <c r="F264" t="s">
        <v>1635</v>
      </c>
      <c r="G264">
        <v>143900</v>
      </c>
      <c r="H264" t="s">
        <v>15832</v>
      </c>
      <c r="I264" t="s">
        <v>5201</v>
      </c>
      <c r="J264">
        <v>0</v>
      </c>
    </row>
    <row r="265" spans="1:10" x14ac:dyDescent="0.2">
      <c r="A265" t="s">
        <v>0</v>
      </c>
      <c r="B265" s="1">
        <v>42369</v>
      </c>
      <c r="C265" t="s">
        <v>1791</v>
      </c>
      <c r="D265" t="s">
        <v>11860</v>
      </c>
      <c r="E265">
        <v>2581524</v>
      </c>
      <c r="F265" t="s">
        <v>1635</v>
      </c>
      <c r="G265">
        <v>59400</v>
      </c>
      <c r="H265" t="s">
        <v>15832</v>
      </c>
      <c r="I265" t="s">
        <v>5201</v>
      </c>
      <c r="J265">
        <v>0</v>
      </c>
    </row>
    <row r="266" spans="1:10" x14ac:dyDescent="0.2">
      <c r="A266" t="s">
        <v>0</v>
      </c>
      <c r="B266" s="1">
        <v>42369</v>
      </c>
      <c r="C266" t="s">
        <v>2809</v>
      </c>
      <c r="D266" t="s">
        <v>11860</v>
      </c>
      <c r="E266">
        <v>1582960</v>
      </c>
      <c r="F266" t="s">
        <v>1635</v>
      </c>
      <c r="G266">
        <v>23500</v>
      </c>
      <c r="H266" t="s">
        <v>15832</v>
      </c>
      <c r="I266" t="s">
        <v>5201</v>
      </c>
      <c r="J266">
        <v>0</v>
      </c>
    </row>
    <row r="267" spans="1:10" x14ac:dyDescent="0.2">
      <c r="A267" t="s">
        <v>0</v>
      </c>
      <c r="B267" s="1">
        <v>42369</v>
      </c>
      <c r="C267" t="s">
        <v>15862</v>
      </c>
      <c r="D267" t="s">
        <v>11860</v>
      </c>
      <c r="E267">
        <v>3604679</v>
      </c>
      <c r="F267" t="s">
        <v>1635</v>
      </c>
      <c r="G267">
        <v>53300</v>
      </c>
      <c r="H267" t="s">
        <v>15832</v>
      </c>
      <c r="I267" t="s">
        <v>5201</v>
      </c>
      <c r="J267">
        <v>0</v>
      </c>
    </row>
    <row r="268" spans="1:10" x14ac:dyDescent="0.2">
      <c r="A268" t="s">
        <v>0</v>
      </c>
      <c r="B268" s="1">
        <v>42369</v>
      </c>
      <c r="C268" t="s">
        <v>16372</v>
      </c>
      <c r="D268" t="s">
        <v>11860</v>
      </c>
      <c r="E268">
        <v>741741</v>
      </c>
      <c r="F268" t="s">
        <v>1635</v>
      </c>
      <c r="G268">
        <v>24700</v>
      </c>
      <c r="H268" t="s">
        <v>15832</v>
      </c>
      <c r="I268" t="s">
        <v>5201</v>
      </c>
      <c r="J268">
        <v>0</v>
      </c>
    </row>
    <row r="269" spans="1:10" x14ac:dyDescent="0.2">
      <c r="A269" t="s">
        <v>0</v>
      </c>
      <c r="B269" s="1">
        <v>42369</v>
      </c>
      <c r="C269" t="s">
        <v>2451</v>
      </c>
      <c r="D269" t="s">
        <v>11860</v>
      </c>
      <c r="E269">
        <v>1506120</v>
      </c>
      <c r="F269" t="s">
        <v>1635</v>
      </c>
      <c r="G269">
        <v>22000</v>
      </c>
      <c r="H269" t="s">
        <v>15832</v>
      </c>
      <c r="I269" t="s">
        <v>5201</v>
      </c>
      <c r="J269">
        <v>0</v>
      </c>
    </row>
    <row r="270" spans="1:10" x14ac:dyDescent="0.2">
      <c r="A270" t="s">
        <v>0</v>
      </c>
      <c r="B270" s="1">
        <v>42369</v>
      </c>
      <c r="C270" t="s">
        <v>3847</v>
      </c>
      <c r="D270" t="s">
        <v>11860</v>
      </c>
      <c r="E270">
        <v>1358244</v>
      </c>
      <c r="F270" t="s">
        <v>1635</v>
      </c>
      <c r="G270">
        <v>17400</v>
      </c>
      <c r="H270" t="s">
        <v>15832</v>
      </c>
      <c r="I270" t="s">
        <v>5201</v>
      </c>
      <c r="J270">
        <v>0</v>
      </c>
    </row>
    <row r="271" spans="1:10" x14ac:dyDescent="0.2">
      <c r="A271" t="s">
        <v>0</v>
      </c>
      <c r="B271" s="1">
        <v>42369</v>
      </c>
      <c r="C271" t="s">
        <v>5352</v>
      </c>
      <c r="D271" t="s">
        <v>11860</v>
      </c>
      <c r="E271">
        <v>3211257</v>
      </c>
      <c r="F271" t="s">
        <v>1635</v>
      </c>
      <c r="G271">
        <v>20300</v>
      </c>
      <c r="H271" t="s">
        <v>15832</v>
      </c>
      <c r="I271" t="s">
        <v>5201</v>
      </c>
      <c r="J271">
        <v>0</v>
      </c>
    </row>
    <row r="272" spans="1:10" x14ac:dyDescent="0.2">
      <c r="A272" t="s">
        <v>0</v>
      </c>
      <c r="B272" s="1">
        <v>42369</v>
      </c>
      <c r="C272" t="s">
        <v>8891</v>
      </c>
      <c r="D272" t="s">
        <v>11860</v>
      </c>
      <c r="E272">
        <v>53562</v>
      </c>
      <c r="F272" t="s">
        <v>1635</v>
      </c>
      <c r="G272">
        <v>600</v>
      </c>
      <c r="H272" t="s">
        <v>15832</v>
      </c>
      <c r="I272" t="s">
        <v>5201</v>
      </c>
      <c r="J272">
        <v>0</v>
      </c>
    </row>
    <row r="273" spans="1:10" x14ac:dyDescent="0.2">
      <c r="A273" t="s">
        <v>0</v>
      </c>
      <c r="B273" s="1">
        <v>42369</v>
      </c>
      <c r="C273" t="s">
        <v>5356</v>
      </c>
      <c r="D273" t="s">
        <v>11860</v>
      </c>
      <c r="E273">
        <v>87264</v>
      </c>
      <c r="F273" t="s">
        <v>1635</v>
      </c>
      <c r="G273">
        <v>1800</v>
      </c>
      <c r="H273" t="s">
        <v>15832</v>
      </c>
      <c r="I273" t="s">
        <v>5201</v>
      </c>
      <c r="J273">
        <v>0</v>
      </c>
    </row>
    <row r="274" spans="1:10" x14ac:dyDescent="0.2">
      <c r="A274" t="s">
        <v>0</v>
      </c>
      <c r="B274" s="1">
        <v>42369</v>
      </c>
      <c r="C274" t="s">
        <v>16373</v>
      </c>
      <c r="D274" t="s">
        <v>11860</v>
      </c>
      <c r="E274">
        <v>4560</v>
      </c>
      <c r="F274" t="s">
        <v>1635</v>
      </c>
      <c r="G274">
        <v>300</v>
      </c>
      <c r="H274" t="s">
        <v>15832</v>
      </c>
      <c r="I274" t="s">
        <v>5201</v>
      </c>
      <c r="J274">
        <v>0</v>
      </c>
    </row>
    <row r="275" spans="1:10" x14ac:dyDescent="0.2">
      <c r="A275" t="s">
        <v>0</v>
      </c>
      <c r="B275" s="1">
        <v>42369</v>
      </c>
      <c r="C275" t="s">
        <v>3853</v>
      </c>
      <c r="D275" t="s">
        <v>11860</v>
      </c>
      <c r="E275">
        <v>1170540</v>
      </c>
      <c r="F275" t="s">
        <v>1635</v>
      </c>
      <c r="G275">
        <v>25200</v>
      </c>
      <c r="H275" t="s">
        <v>15832</v>
      </c>
      <c r="I275" t="s">
        <v>5201</v>
      </c>
      <c r="J275">
        <v>0</v>
      </c>
    </row>
    <row r="276" spans="1:10" x14ac:dyDescent="0.2">
      <c r="A276" t="s">
        <v>0</v>
      </c>
      <c r="B276" s="1">
        <v>42369</v>
      </c>
      <c r="C276" t="s">
        <v>9673</v>
      </c>
      <c r="D276" t="s">
        <v>11860</v>
      </c>
      <c r="E276">
        <v>1105380</v>
      </c>
      <c r="F276" t="s">
        <v>1635</v>
      </c>
      <c r="G276">
        <v>23000</v>
      </c>
      <c r="H276" t="s">
        <v>15832</v>
      </c>
      <c r="I276" t="s">
        <v>5201</v>
      </c>
      <c r="J276">
        <v>0</v>
      </c>
    </row>
    <row r="277" spans="1:10" x14ac:dyDescent="0.2">
      <c r="A277" t="s">
        <v>0</v>
      </c>
      <c r="B277" s="1">
        <v>42369</v>
      </c>
      <c r="C277" t="s">
        <v>16374</v>
      </c>
      <c r="D277" t="s">
        <v>11860</v>
      </c>
      <c r="E277">
        <v>802500</v>
      </c>
      <c r="F277" t="s">
        <v>1635</v>
      </c>
      <c r="G277">
        <v>37500</v>
      </c>
      <c r="H277" t="s">
        <v>15832</v>
      </c>
      <c r="I277" t="s">
        <v>5201</v>
      </c>
      <c r="J277">
        <v>0</v>
      </c>
    </row>
    <row r="278" spans="1:10" x14ac:dyDescent="0.2">
      <c r="A278" t="s">
        <v>0</v>
      </c>
      <c r="B278" s="1">
        <v>42369</v>
      </c>
      <c r="C278" t="s">
        <v>13565</v>
      </c>
      <c r="D278" t="s">
        <v>11860</v>
      </c>
      <c r="E278">
        <v>821734</v>
      </c>
      <c r="F278" t="s">
        <v>1635</v>
      </c>
      <c r="G278">
        <v>20600</v>
      </c>
      <c r="H278" t="s">
        <v>15832</v>
      </c>
      <c r="I278" t="s">
        <v>5201</v>
      </c>
      <c r="J278">
        <v>0</v>
      </c>
    </row>
    <row r="279" spans="1:10" x14ac:dyDescent="0.2">
      <c r="A279" t="s">
        <v>0</v>
      </c>
      <c r="B279" s="1">
        <v>42369</v>
      </c>
      <c r="C279" t="s">
        <v>3863</v>
      </c>
      <c r="D279" t="s">
        <v>11860</v>
      </c>
      <c r="E279">
        <v>1114272</v>
      </c>
      <c r="F279" t="s">
        <v>1635</v>
      </c>
      <c r="G279">
        <v>28800</v>
      </c>
      <c r="H279" t="s">
        <v>15832</v>
      </c>
      <c r="I279" t="s">
        <v>5201</v>
      </c>
      <c r="J279">
        <v>0</v>
      </c>
    </row>
    <row r="280" spans="1:10" x14ac:dyDescent="0.2">
      <c r="A280" t="s">
        <v>0</v>
      </c>
      <c r="B280" s="1">
        <v>42369</v>
      </c>
      <c r="C280" t="s">
        <v>1794</v>
      </c>
      <c r="D280" t="s">
        <v>11860</v>
      </c>
      <c r="E280">
        <v>6665400</v>
      </c>
      <c r="F280" t="s">
        <v>1635</v>
      </c>
      <c r="G280">
        <v>50400</v>
      </c>
      <c r="H280" t="s">
        <v>15832</v>
      </c>
      <c r="I280" t="s">
        <v>5201</v>
      </c>
      <c r="J280">
        <v>0</v>
      </c>
    </row>
    <row r="281" spans="1:10" x14ac:dyDescent="0.2">
      <c r="A281" t="s">
        <v>0</v>
      </c>
      <c r="B281" s="1">
        <v>42369</v>
      </c>
      <c r="C281" t="s">
        <v>1796</v>
      </c>
      <c r="D281" t="s">
        <v>11860</v>
      </c>
      <c r="E281">
        <v>1025343</v>
      </c>
      <c r="F281" t="s">
        <v>1635</v>
      </c>
      <c r="G281">
        <v>9900</v>
      </c>
      <c r="H281" t="s">
        <v>15832</v>
      </c>
      <c r="I281" t="s">
        <v>5201</v>
      </c>
      <c r="J281">
        <v>0</v>
      </c>
    </row>
    <row r="282" spans="1:10" x14ac:dyDescent="0.2">
      <c r="A282" t="s">
        <v>0</v>
      </c>
      <c r="B282" s="1">
        <v>42369</v>
      </c>
      <c r="C282" t="s">
        <v>8893</v>
      </c>
      <c r="D282" t="s">
        <v>11860</v>
      </c>
      <c r="E282">
        <v>2309136</v>
      </c>
      <c r="F282" t="s">
        <v>1635</v>
      </c>
      <c r="G282">
        <v>29200</v>
      </c>
      <c r="H282" t="s">
        <v>15832</v>
      </c>
      <c r="I282" t="s">
        <v>5201</v>
      </c>
      <c r="J282">
        <v>0</v>
      </c>
    </row>
    <row r="283" spans="1:10" x14ac:dyDescent="0.2">
      <c r="A283" t="s">
        <v>0</v>
      </c>
      <c r="B283" s="1">
        <v>42369</v>
      </c>
      <c r="C283" t="s">
        <v>15864</v>
      </c>
      <c r="D283" t="s">
        <v>11860</v>
      </c>
      <c r="E283">
        <v>2368</v>
      </c>
      <c r="F283" t="s">
        <v>1635</v>
      </c>
      <c r="G283">
        <v>200</v>
      </c>
      <c r="H283" t="s">
        <v>15832</v>
      </c>
      <c r="I283" t="s">
        <v>5201</v>
      </c>
      <c r="J283">
        <v>0</v>
      </c>
    </row>
    <row r="284" spans="1:10" x14ac:dyDescent="0.2">
      <c r="A284" t="s">
        <v>0</v>
      </c>
      <c r="B284" s="1">
        <v>42369</v>
      </c>
      <c r="C284" t="s">
        <v>1798</v>
      </c>
      <c r="D284" t="s">
        <v>11860</v>
      </c>
      <c r="E284">
        <v>2106418</v>
      </c>
      <c r="F284" t="s">
        <v>1635</v>
      </c>
      <c r="G284">
        <v>11800</v>
      </c>
      <c r="H284" t="s">
        <v>15832</v>
      </c>
      <c r="I284" t="s">
        <v>5201</v>
      </c>
      <c r="J284">
        <v>0</v>
      </c>
    </row>
    <row r="285" spans="1:10" x14ac:dyDescent="0.2">
      <c r="A285" t="s">
        <v>0</v>
      </c>
      <c r="B285" s="1">
        <v>42369</v>
      </c>
      <c r="C285" t="s">
        <v>2453</v>
      </c>
      <c r="D285" t="s">
        <v>11860</v>
      </c>
      <c r="E285">
        <v>1874670</v>
      </c>
      <c r="F285" t="s">
        <v>1635</v>
      </c>
      <c r="G285">
        <v>169500</v>
      </c>
      <c r="H285" t="s">
        <v>15832</v>
      </c>
      <c r="I285" t="s">
        <v>5201</v>
      </c>
      <c r="J285">
        <v>0</v>
      </c>
    </row>
    <row r="286" spans="1:10" x14ac:dyDescent="0.2">
      <c r="A286" t="s">
        <v>0</v>
      </c>
      <c r="B286" s="1">
        <v>42369</v>
      </c>
      <c r="C286" t="s">
        <v>13567</v>
      </c>
      <c r="D286" t="s">
        <v>11860</v>
      </c>
      <c r="E286">
        <v>1141650</v>
      </c>
      <c r="F286" t="s">
        <v>1635</v>
      </c>
      <c r="G286">
        <v>9000</v>
      </c>
      <c r="H286" t="s">
        <v>15832</v>
      </c>
      <c r="I286" t="s">
        <v>5201</v>
      </c>
      <c r="J286">
        <v>0</v>
      </c>
    </row>
    <row r="287" spans="1:10" x14ac:dyDescent="0.2">
      <c r="A287" t="s">
        <v>0</v>
      </c>
      <c r="B287" s="1">
        <v>42369</v>
      </c>
      <c r="C287" t="s">
        <v>5366</v>
      </c>
      <c r="D287" t="s">
        <v>11860</v>
      </c>
      <c r="E287">
        <v>1471225</v>
      </c>
      <c r="F287" t="s">
        <v>1635</v>
      </c>
      <c r="G287">
        <v>24500</v>
      </c>
      <c r="H287" t="s">
        <v>15832</v>
      </c>
      <c r="I287" t="s">
        <v>5201</v>
      </c>
      <c r="J287">
        <v>0</v>
      </c>
    </row>
    <row r="288" spans="1:10" x14ac:dyDescent="0.2">
      <c r="A288" t="s">
        <v>0</v>
      </c>
      <c r="B288" s="1">
        <v>42369</v>
      </c>
      <c r="C288" t="s">
        <v>2233</v>
      </c>
      <c r="D288" t="s">
        <v>11860</v>
      </c>
      <c r="E288">
        <v>2317000</v>
      </c>
      <c r="F288" t="s">
        <v>1635</v>
      </c>
      <c r="G288">
        <v>25000</v>
      </c>
      <c r="H288" t="s">
        <v>15832</v>
      </c>
      <c r="I288" t="s">
        <v>5201</v>
      </c>
      <c r="J288">
        <v>0</v>
      </c>
    </row>
    <row r="289" spans="1:10" x14ac:dyDescent="0.2">
      <c r="A289" t="s">
        <v>0</v>
      </c>
      <c r="B289" s="1">
        <v>42369</v>
      </c>
      <c r="C289" t="s">
        <v>9744</v>
      </c>
      <c r="D289" t="s">
        <v>11860</v>
      </c>
      <c r="E289">
        <v>1497171</v>
      </c>
      <c r="F289" t="s">
        <v>1635</v>
      </c>
      <c r="G289">
        <v>7800</v>
      </c>
      <c r="H289" t="s">
        <v>15832</v>
      </c>
      <c r="I289" t="s">
        <v>5201</v>
      </c>
      <c r="J289">
        <v>0</v>
      </c>
    </row>
    <row r="290" spans="1:10" x14ac:dyDescent="0.2">
      <c r="A290" t="s">
        <v>0</v>
      </c>
      <c r="B290" s="1">
        <v>42369</v>
      </c>
      <c r="C290" t="s">
        <v>16375</v>
      </c>
      <c r="D290" t="s">
        <v>11860</v>
      </c>
      <c r="E290">
        <v>1090116</v>
      </c>
      <c r="F290" t="s">
        <v>1635</v>
      </c>
      <c r="G290">
        <v>42800</v>
      </c>
      <c r="H290" t="s">
        <v>15832</v>
      </c>
      <c r="I290" t="s">
        <v>5201</v>
      </c>
      <c r="J290">
        <v>0</v>
      </c>
    </row>
    <row r="291" spans="1:10" x14ac:dyDescent="0.2">
      <c r="A291" t="s">
        <v>0</v>
      </c>
      <c r="B291" s="1">
        <v>42369</v>
      </c>
      <c r="C291" t="s">
        <v>12447</v>
      </c>
      <c r="D291" t="s">
        <v>11860</v>
      </c>
      <c r="E291">
        <v>1843650</v>
      </c>
      <c r="F291" t="s">
        <v>1635</v>
      </c>
      <c r="G291">
        <v>17000</v>
      </c>
      <c r="H291" t="s">
        <v>15832</v>
      </c>
      <c r="I291" t="s">
        <v>5201</v>
      </c>
      <c r="J291">
        <v>0</v>
      </c>
    </row>
    <row r="292" spans="1:10" x14ac:dyDescent="0.2">
      <c r="A292" t="s">
        <v>0</v>
      </c>
      <c r="B292" s="1">
        <v>42369</v>
      </c>
      <c r="C292" t="s">
        <v>15865</v>
      </c>
      <c r="D292" t="s">
        <v>11860</v>
      </c>
      <c r="E292">
        <v>555872</v>
      </c>
      <c r="F292" t="s">
        <v>1635</v>
      </c>
      <c r="G292">
        <v>5800</v>
      </c>
      <c r="H292" t="s">
        <v>15832</v>
      </c>
      <c r="I292" t="s">
        <v>5201</v>
      </c>
      <c r="J292">
        <v>0</v>
      </c>
    </row>
    <row r="293" spans="1:10" x14ac:dyDescent="0.2">
      <c r="A293" t="s">
        <v>0</v>
      </c>
      <c r="B293" s="1">
        <v>42369</v>
      </c>
      <c r="C293" t="s">
        <v>1800</v>
      </c>
      <c r="D293" t="s">
        <v>11860</v>
      </c>
      <c r="E293">
        <v>1846520</v>
      </c>
      <c r="F293" t="s">
        <v>1635</v>
      </c>
      <c r="G293">
        <v>53600</v>
      </c>
      <c r="H293" t="s">
        <v>15832</v>
      </c>
      <c r="I293" t="s">
        <v>5201</v>
      </c>
      <c r="J293">
        <v>0</v>
      </c>
    </row>
    <row r="294" spans="1:10" x14ac:dyDescent="0.2">
      <c r="A294" t="s">
        <v>0</v>
      </c>
      <c r="B294" s="1">
        <v>42369</v>
      </c>
      <c r="C294" t="s">
        <v>16376</v>
      </c>
      <c r="D294" t="s">
        <v>11860</v>
      </c>
      <c r="E294">
        <v>749920</v>
      </c>
      <c r="F294" t="s">
        <v>1635</v>
      </c>
      <c r="G294">
        <v>17200</v>
      </c>
      <c r="H294" t="s">
        <v>15832</v>
      </c>
      <c r="I294" t="s">
        <v>5201</v>
      </c>
      <c r="J294">
        <v>0</v>
      </c>
    </row>
    <row r="295" spans="1:10" x14ac:dyDescent="0.2">
      <c r="A295" t="s">
        <v>0</v>
      </c>
      <c r="B295" s="1">
        <v>42369</v>
      </c>
      <c r="C295" t="s">
        <v>12231</v>
      </c>
      <c r="D295" t="s">
        <v>11860</v>
      </c>
      <c r="E295">
        <v>770830</v>
      </c>
      <c r="F295" t="s">
        <v>1635</v>
      </c>
      <c r="G295">
        <v>3008</v>
      </c>
      <c r="H295" t="s">
        <v>15832</v>
      </c>
      <c r="I295" t="s">
        <v>5201</v>
      </c>
      <c r="J295">
        <v>0</v>
      </c>
    </row>
    <row r="296" spans="1:10" x14ac:dyDescent="0.2">
      <c r="A296" t="s">
        <v>0</v>
      </c>
      <c r="B296" s="1">
        <v>42369</v>
      </c>
      <c r="C296" t="s">
        <v>12724</v>
      </c>
      <c r="D296" t="s">
        <v>11860</v>
      </c>
      <c r="E296">
        <v>1483536</v>
      </c>
      <c r="F296" t="s">
        <v>1635</v>
      </c>
      <c r="G296">
        <v>12400</v>
      </c>
      <c r="H296" t="s">
        <v>15832</v>
      </c>
      <c r="I296" t="s">
        <v>5201</v>
      </c>
      <c r="J296">
        <v>0</v>
      </c>
    </row>
    <row r="297" spans="1:10" x14ac:dyDescent="0.2">
      <c r="A297" t="s">
        <v>0</v>
      </c>
      <c r="B297" s="1">
        <v>42369</v>
      </c>
      <c r="C297" t="s">
        <v>5374</v>
      </c>
      <c r="D297" t="s">
        <v>11860</v>
      </c>
      <c r="E297">
        <v>1045272</v>
      </c>
      <c r="F297" t="s">
        <v>1635</v>
      </c>
      <c r="G297">
        <v>44900</v>
      </c>
      <c r="H297" t="s">
        <v>15832</v>
      </c>
      <c r="I297" t="s">
        <v>5201</v>
      </c>
      <c r="J297">
        <v>0</v>
      </c>
    </row>
    <row r="298" spans="1:10" x14ac:dyDescent="0.2">
      <c r="A298" t="s">
        <v>0</v>
      </c>
      <c r="B298" s="1">
        <v>42369</v>
      </c>
      <c r="C298" t="s">
        <v>1802</v>
      </c>
      <c r="D298" t="s">
        <v>11860</v>
      </c>
      <c r="E298">
        <v>1458772</v>
      </c>
      <c r="F298" t="s">
        <v>1635</v>
      </c>
      <c r="G298">
        <v>10600</v>
      </c>
      <c r="H298" t="s">
        <v>15832</v>
      </c>
      <c r="I298" t="s">
        <v>5201</v>
      </c>
      <c r="J298">
        <v>0</v>
      </c>
    </row>
    <row r="299" spans="1:10" x14ac:dyDescent="0.2">
      <c r="A299" t="s">
        <v>0</v>
      </c>
      <c r="B299" s="1">
        <v>42369</v>
      </c>
      <c r="C299" t="s">
        <v>2829</v>
      </c>
      <c r="D299" t="s">
        <v>11860</v>
      </c>
      <c r="E299">
        <v>2644100</v>
      </c>
      <c r="F299" t="s">
        <v>1635</v>
      </c>
      <c r="G299">
        <v>27400</v>
      </c>
      <c r="H299" t="s">
        <v>15832</v>
      </c>
      <c r="I299" t="s">
        <v>5201</v>
      </c>
      <c r="J299">
        <v>0</v>
      </c>
    </row>
    <row r="300" spans="1:10" x14ac:dyDescent="0.2">
      <c r="A300" t="s">
        <v>0</v>
      </c>
      <c r="B300" s="1">
        <v>42369</v>
      </c>
      <c r="C300" t="s">
        <v>8815</v>
      </c>
      <c r="D300" t="s">
        <v>11860</v>
      </c>
      <c r="E300">
        <v>1027836</v>
      </c>
      <c r="F300" t="s">
        <v>1635</v>
      </c>
      <c r="G300">
        <v>30700</v>
      </c>
      <c r="H300" t="s">
        <v>15832</v>
      </c>
      <c r="I300" t="s">
        <v>5201</v>
      </c>
      <c r="J300">
        <v>0</v>
      </c>
    </row>
    <row r="301" spans="1:10" x14ac:dyDescent="0.2">
      <c r="A301" t="s">
        <v>0</v>
      </c>
      <c r="B301" s="1">
        <v>42369</v>
      </c>
      <c r="C301" t="s">
        <v>12826</v>
      </c>
      <c r="D301" t="s">
        <v>11860</v>
      </c>
      <c r="E301">
        <v>329892</v>
      </c>
      <c r="F301" t="s">
        <v>1635</v>
      </c>
      <c r="G301">
        <v>3700</v>
      </c>
      <c r="H301" t="s">
        <v>15832</v>
      </c>
      <c r="I301" t="s">
        <v>5201</v>
      </c>
      <c r="J301">
        <v>0</v>
      </c>
    </row>
    <row r="302" spans="1:10" x14ac:dyDescent="0.2">
      <c r="A302" t="s">
        <v>0</v>
      </c>
      <c r="B302" s="1">
        <v>42369</v>
      </c>
      <c r="C302" t="s">
        <v>16377</v>
      </c>
      <c r="D302" t="s">
        <v>11860</v>
      </c>
      <c r="E302">
        <v>1544850</v>
      </c>
      <c r="F302" t="s">
        <v>1635</v>
      </c>
      <c r="G302">
        <v>22500</v>
      </c>
      <c r="H302" t="s">
        <v>15832</v>
      </c>
      <c r="I302" t="s">
        <v>5201</v>
      </c>
      <c r="J302">
        <v>0</v>
      </c>
    </row>
    <row r="303" spans="1:10" x14ac:dyDescent="0.2">
      <c r="A303" t="s">
        <v>0</v>
      </c>
      <c r="B303" s="1">
        <v>42369</v>
      </c>
      <c r="C303" t="s">
        <v>15923</v>
      </c>
      <c r="D303" t="s">
        <v>11860</v>
      </c>
      <c r="E303">
        <v>1297253</v>
      </c>
      <c r="F303" t="s">
        <v>1635</v>
      </c>
      <c r="G303">
        <v>55700</v>
      </c>
      <c r="H303" t="s">
        <v>15832</v>
      </c>
      <c r="I303" t="s">
        <v>5201</v>
      </c>
      <c r="J303">
        <v>0</v>
      </c>
    </row>
    <row r="304" spans="1:10" x14ac:dyDescent="0.2">
      <c r="A304" t="s">
        <v>0</v>
      </c>
      <c r="B304" s="1">
        <v>42369</v>
      </c>
      <c r="C304" t="s">
        <v>5376</v>
      </c>
      <c r="D304" t="s">
        <v>11860</v>
      </c>
      <c r="E304">
        <v>1422288</v>
      </c>
      <c r="F304" t="s">
        <v>1635</v>
      </c>
      <c r="G304">
        <v>24900</v>
      </c>
      <c r="H304" t="s">
        <v>15832</v>
      </c>
      <c r="I304" t="s">
        <v>5201</v>
      </c>
      <c r="J304">
        <v>0</v>
      </c>
    </row>
    <row r="305" spans="1:10" x14ac:dyDescent="0.2">
      <c r="A305" t="s">
        <v>0</v>
      </c>
      <c r="B305" s="1">
        <v>42369</v>
      </c>
      <c r="C305" t="s">
        <v>2465</v>
      </c>
      <c r="D305" t="s">
        <v>11860</v>
      </c>
      <c r="E305">
        <v>2312565</v>
      </c>
      <c r="F305" t="s">
        <v>1635</v>
      </c>
      <c r="G305">
        <v>102100</v>
      </c>
      <c r="H305" t="s">
        <v>15832</v>
      </c>
      <c r="I305" t="s">
        <v>5201</v>
      </c>
      <c r="J305">
        <v>0</v>
      </c>
    </row>
    <row r="306" spans="1:10" x14ac:dyDescent="0.2">
      <c r="A306" t="s">
        <v>0</v>
      </c>
      <c r="B306" s="1">
        <v>42369</v>
      </c>
      <c r="C306" t="s">
        <v>2837</v>
      </c>
      <c r="D306" t="s">
        <v>11860</v>
      </c>
      <c r="E306">
        <v>629034</v>
      </c>
      <c r="F306" t="s">
        <v>1635</v>
      </c>
      <c r="G306">
        <v>5100</v>
      </c>
      <c r="H306" t="s">
        <v>15832</v>
      </c>
      <c r="I306" t="s">
        <v>5201</v>
      </c>
      <c r="J306">
        <v>0</v>
      </c>
    </row>
    <row r="307" spans="1:10" x14ac:dyDescent="0.2">
      <c r="A307" t="s">
        <v>0</v>
      </c>
      <c r="B307" s="1">
        <v>42369</v>
      </c>
      <c r="C307" t="s">
        <v>110</v>
      </c>
      <c r="D307" t="s">
        <v>11860</v>
      </c>
      <c r="E307">
        <v>5033280</v>
      </c>
      <c r="F307" t="s">
        <v>1635</v>
      </c>
      <c r="G307">
        <v>49000</v>
      </c>
      <c r="H307" t="s">
        <v>15832</v>
      </c>
      <c r="I307" t="s">
        <v>5201</v>
      </c>
      <c r="J307">
        <v>0</v>
      </c>
    </row>
    <row r="308" spans="1:10" x14ac:dyDescent="0.2">
      <c r="A308" t="s">
        <v>0</v>
      </c>
      <c r="B308" s="1">
        <v>42369</v>
      </c>
      <c r="C308" t="s">
        <v>2235</v>
      </c>
      <c r="D308" t="s">
        <v>11860</v>
      </c>
      <c r="E308">
        <v>38268</v>
      </c>
      <c r="F308" t="s">
        <v>1635</v>
      </c>
      <c r="G308">
        <v>1200</v>
      </c>
      <c r="H308" t="s">
        <v>15832</v>
      </c>
      <c r="I308" t="s">
        <v>5201</v>
      </c>
      <c r="J308">
        <v>0</v>
      </c>
    </row>
    <row r="309" spans="1:10" x14ac:dyDescent="0.2">
      <c r="A309" t="s">
        <v>0</v>
      </c>
      <c r="B309" s="1">
        <v>42369</v>
      </c>
      <c r="C309" t="s">
        <v>2839</v>
      </c>
      <c r="D309" t="s">
        <v>11860</v>
      </c>
      <c r="E309">
        <v>2365928</v>
      </c>
      <c r="F309" t="s">
        <v>1635</v>
      </c>
      <c r="G309">
        <v>14800</v>
      </c>
      <c r="H309" t="s">
        <v>15832</v>
      </c>
      <c r="I309" t="s">
        <v>5201</v>
      </c>
      <c r="J309">
        <v>0</v>
      </c>
    </row>
    <row r="310" spans="1:10" x14ac:dyDescent="0.2">
      <c r="A310" t="s">
        <v>0</v>
      </c>
      <c r="B310" s="1">
        <v>42369</v>
      </c>
      <c r="C310" t="s">
        <v>1809</v>
      </c>
      <c r="D310" t="s">
        <v>11860</v>
      </c>
      <c r="E310">
        <v>3764502</v>
      </c>
      <c r="F310" t="s">
        <v>1635</v>
      </c>
      <c r="G310">
        <v>57012</v>
      </c>
      <c r="H310" t="s">
        <v>15832</v>
      </c>
      <c r="I310" t="s">
        <v>5201</v>
      </c>
      <c r="J310">
        <v>0</v>
      </c>
    </row>
    <row r="311" spans="1:10" x14ac:dyDescent="0.2">
      <c r="A311" t="s">
        <v>0</v>
      </c>
      <c r="B311" s="1">
        <v>42369</v>
      </c>
      <c r="C311" t="s">
        <v>2841</v>
      </c>
      <c r="D311" t="s">
        <v>11860</v>
      </c>
      <c r="E311">
        <v>601680</v>
      </c>
      <c r="F311" t="s">
        <v>1635</v>
      </c>
      <c r="G311">
        <v>21800</v>
      </c>
      <c r="H311" t="s">
        <v>15832</v>
      </c>
      <c r="I311" t="s">
        <v>5201</v>
      </c>
      <c r="J311">
        <v>0</v>
      </c>
    </row>
    <row r="312" spans="1:10" x14ac:dyDescent="0.2">
      <c r="A312" t="s">
        <v>0</v>
      </c>
      <c r="B312" s="1">
        <v>42369</v>
      </c>
      <c r="C312" t="s">
        <v>5378</v>
      </c>
      <c r="D312" t="s">
        <v>11860</v>
      </c>
      <c r="E312">
        <v>253878</v>
      </c>
      <c r="F312" t="s">
        <v>1635</v>
      </c>
      <c r="G312">
        <v>3400</v>
      </c>
      <c r="H312" t="s">
        <v>15832</v>
      </c>
      <c r="I312" t="s">
        <v>5201</v>
      </c>
      <c r="J312">
        <v>0</v>
      </c>
    </row>
    <row r="313" spans="1:10" x14ac:dyDescent="0.2">
      <c r="A313" t="s">
        <v>0</v>
      </c>
      <c r="B313" s="1">
        <v>42369</v>
      </c>
      <c r="C313" t="s">
        <v>15868</v>
      </c>
      <c r="D313" t="s">
        <v>11860</v>
      </c>
      <c r="E313">
        <v>285131</v>
      </c>
      <c r="F313" t="s">
        <v>1635</v>
      </c>
      <c r="G313">
        <v>7700</v>
      </c>
      <c r="H313" t="s">
        <v>15832</v>
      </c>
      <c r="I313" t="s">
        <v>5201</v>
      </c>
      <c r="J313">
        <v>0</v>
      </c>
    </row>
    <row r="314" spans="1:10" x14ac:dyDescent="0.2">
      <c r="A314" t="s">
        <v>0</v>
      </c>
      <c r="B314" s="1">
        <v>42369</v>
      </c>
      <c r="C314" t="s">
        <v>5136</v>
      </c>
      <c r="D314" t="s">
        <v>11860</v>
      </c>
      <c r="E314">
        <v>717408</v>
      </c>
      <c r="F314" t="s">
        <v>1635</v>
      </c>
      <c r="G314">
        <v>42400</v>
      </c>
      <c r="H314" t="s">
        <v>15832</v>
      </c>
      <c r="I314" t="s">
        <v>5201</v>
      </c>
      <c r="J314">
        <v>0</v>
      </c>
    </row>
    <row r="315" spans="1:10" x14ac:dyDescent="0.2">
      <c r="A315" t="s">
        <v>0</v>
      </c>
      <c r="B315" s="1">
        <v>42369</v>
      </c>
      <c r="C315" t="s">
        <v>15869</v>
      </c>
      <c r="D315" t="s">
        <v>11860</v>
      </c>
      <c r="E315">
        <v>4641360</v>
      </c>
      <c r="F315" t="s">
        <v>1635</v>
      </c>
      <c r="G315">
        <v>49800</v>
      </c>
      <c r="H315" t="s">
        <v>15832</v>
      </c>
      <c r="I315" t="s">
        <v>5201</v>
      </c>
      <c r="J315">
        <v>0</v>
      </c>
    </row>
    <row r="316" spans="1:10" x14ac:dyDescent="0.2">
      <c r="A316" t="s">
        <v>0</v>
      </c>
      <c r="B316" s="1">
        <v>42369</v>
      </c>
      <c r="C316" t="s">
        <v>8817</v>
      </c>
      <c r="D316" t="s">
        <v>11860</v>
      </c>
      <c r="E316">
        <v>291499</v>
      </c>
      <c r="F316" t="s">
        <v>1635</v>
      </c>
      <c r="G316">
        <v>22100</v>
      </c>
      <c r="H316" t="s">
        <v>15832</v>
      </c>
      <c r="I316" t="s">
        <v>5201</v>
      </c>
      <c r="J316">
        <v>0</v>
      </c>
    </row>
    <row r="317" spans="1:10" x14ac:dyDescent="0.2">
      <c r="A317" t="s">
        <v>0</v>
      </c>
      <c r="B317" s="1">
        <v>42369</v>
      </c>
      <c r="C317" t="s">
        <v>2084</v>
      </c>
      <c r="D317" t="s">
        <v>11860</v>
      </c>
      <c r="E317">
        <v>4990160</v>
      </c>
      <c r="F317" t="s">
        <v>1635</v>
      </c>
      <c r="G317">
        <v>39200</v>
      </c>
      <c r="H317" t="s">
        <v>15832</v>
      </c>
      <c r="I317" t="s">
        <v>5201</v>
      </c>
      <c r="J317">
        <v>0</v>
      </c>
    </row>
    <row r="318" spans="1:10" x14ac:dyDescent="0.2">
      <c r="A318" t="s">
        <v>0</v>
      </c>
      <c r="B318" s="1">
        <v>42369</v>
      </c>
      <c r="C318" t="s">
        <v>1811</v>
      </c>
      <c r="D318" t="s">
        <v>11860</v>
      </c>
      <c r="E318">
        <v>880745</v>
      </c>
      <c r="F318" t="s">
        <v>1635</v>
      </c>
      <c r="G318">
        <v>12700</v>
      </c>
      <c r="H318" t="s">
        <v>15832</v>
      </c>
      <c r="I318" t="s">
        <v>5201</v>
      </c>
      <c r="J318">
        <v>0</v>
      </c>
    </row>
    <row r="319" spans="1:10" x14ac:dyDescent="0.2">
      <c r="A319" t="s">
        <v>0</v>
      </c>
      <c r="B319" s="1">
        <v>42369</v>
      </c>
      <c r="C319" t="s">
        <v>2239</v>
      </c>
      <c r="D319" t="s">
        <v>11860</v>
      </c>
      <c r="E319">
        <v>528693</v>
      </c>
      <c r="F319" t="s">
        <v>1635</v>
      </c>
      <c r="G319">
        <v>11100</v>
      </c>
      <c r="H319" t="s">
        <v>15832</v>
      </c>
      <c r="I319" t="s">
        <v>5201</v>
      </c>
      <c r="J319">
        <v>0</v>
      </c>
    </row>
    <row r="320" spans="1:10" x14ac:dyDescent="0.2">
      <c r="A320" t="s">
        <v>0</v>
      </c>
      <c r="B320" s="1">
        <v>42369</v>
      </c>
      <c r="C320" t="s">
        <v>2241</v>
      </c>
      <c r="D320" t="s">
        <v>11860</v>
      </c>
      <c r="E320">
        <v>5839468</v>
      </c>
      <c r="F320" t="s">
        <v>1635</v>
      </c>
      <c r="G320">
        <v>139600</v>
      </c>
      <c r="H320" t="s">
        <v>15832</v>
      </c>
      <c r="I320" t="s">
        <v>5201</v>
      </c>
      <c r="J320">
        <v>0</v>
      </c>
    </row>
    <row r="321" spans="1:10" x14ac:dyDescent="0.2">
      <c r="A321" t="s">
        <v>0</v>
      </c>
      <c r="B321" s="1">
        <v>42369</v>
      </c>
      <c r="C321" t="s">
        <v>15871</v>
      </c>
      <c r="D321" t="s">
        <v>11860</v>
      </c>
      <c r="E321">
        <v>4120260</v>
      </c>
      <c r="F321" t="s">
        <v>1635</v>
      </c>
      <c r="G321">
        <v>43000</v>
      </c>
      <c r="H321" t="s">
        <v>15832</v>
      </c>
      <c r="I321" t="s">
        <v>5201</v>
      </c>
      <c r="J321">
        <v>0</v>
      </c>
    </row>
    <row r="322" spans="1:10" x14ac:dyDescent="0.2">
      <c r="A322" t="s">
        <v>0</v>
      </c>
      <c r="B322" s="1">
        <v>42369</v>
      </c>
      <c r="C322" t="s">
        <v>15872</v>
      </c>
      <c r="D322" t="s">
        <v>11860</v>
      </c>
      <c r="E322">
        <v>167314</v>
      </c>
      <c r="F322" t="s">
        <v>1635</v>
      </c>
      <c r="G322">
        <v>1400</v>
      </c>
      <c r="H322" t="s">
        <v>15832</v>
      </c>
      <c r="I322" t="s">
        <v>5201</v>
      </c>
      <c r="J322">
        <v>0</v>
      </c>
    </row>
    <row r="323" spans="1:10" x14ac:dyDescent="0.2">
      <c r="A323" t="s">
        <v>0</v>
      </c>
      <c r="B323" s="1">
        <v>42369</v>
      </c>
      <c r="C323" t="s">
        <v>12726</v>
      </c>
      <c r="D323" t="s">
        <v>11860</v>
      </c>
      <c r="E323">
        <v>717112</v>
      </c>
      <c r="F323" t="s">
        <v>1635</v>
      </c>
      <c r="G323">
        <v>5800</v>
      </c>
      <c r="H323" t="s">
        <v>15832</v>
      </c>
      <c r="I323" t="s">
        <v>5201</v>
      </c>
      <c r="J323">
        <v>0</v>
      </c>
    </row>
    <row r="324" spans="1:10" x14ac:dyDescent="0.2">
      <c r="A324" t="s">
        <v>0</v>
      </c>
      <c r="B324" s="1">
        <v>42369</v>
      </c>
      <c r="C324" t="s">
        <v>1815</v>
      </c>
      <c r="D324" t="s">
        <v>11860</v>
      </c>
      <c r="E324">
        <v>2009326</v>
      </c>
      <c r="F324" t="s">
        <v>1635</v>
      </c>
      <c r="G324">
        <v>25300</v>
      </c>
      <c r="H324" t="s">
        <v>15832</v>
      </c>
      <c r="I324" t="s">
        <v>5201</v>
      </c>
      <c r="J324">
        <v>0</v>
      </c>
    </row>
    <row r="325" spans="1:10" x14ac:dyDescent="0.2">
      <c r="A325" t="s">
        <v>0</v>
      </c>
      <c r="B325" s="1">
        <v>42369</v>
      </c>
      <c r="C325" t="s">
        <v>2088</v>
      </c>
      <c r="D325" t="s">
        <v>11860</v>
      </c>
      <c r="E325">
        <v>2160480</v>
      </c>
      <c r="F325" t="s">
        <v>1635</v>
      </c>
      <c r="G325">
        <v>48000</v>
      </c>
      <c r="H325" t="s">
        <v>15832</v>
      </c>
      <c r="I325" t="s">
        <v>5201</v>
      </c>
      <c r="J325">
        <v>0</v>
      </c>
    </row>
    <row r="326" spans="1:10" x14ac:dyDescent="0.2">
      <c r="A326" t="s">
        <v>0</v>
      </c>
      <c r="B326" s="1">
        <v>42369</v>
      </c>
      <c r="C326" t="s">
        <v>12202</v>
      </c>
      <c r="D326" t="s">
        <v>11860</v>
      </c>
      <c r="E326">
        <v>1867016</v>
      </c>
      <c r="F326" t="s">
        <v>1635</v>
      </c>
      <c r="G326">
        <v>15200</v>
      </c>
      <c r="H326" t="s">
        <v>15832</v>
      </c>
      <c r="I326" t="s">
        <v>5201</v>
      </c>
      <c r="J326">
        <v>0</v>
      </c>
    </row>
    <row r="327" spans="1:10" x14ac:dyDescent="0.2">
      <c r="A327" t="s">
        <v>0</v>
      </c>
      <c r="B327" s="1">
        <v>42369</v>
      </c>
      <c r="C327" t="s">
        <v>2090</v>
      </c>
      <c r="D327" t="s">
        <v>11860</v>
      </c>
      <c r="E327">
        <v>592373</v>
      </c>
      <c r="F327" t="s">
        <v>1635</v>
      </c>
      <c r="G327">
        <v>15100</v>
      </c>
      <c r="H327" t="s">
        <v>15832</v>
      </c>
      <c r="I327" t="s">
        <v>5201</v>
      </c>
      <c r="J327">
        <v>0</v>
      </c>
    </row>
    <row r="328" spans="1:10" x14ac:dyDescent="0.2">
      <c r="A328" t="s">
        <v>0</v>
      </c>
      <c r="B328" s="1">
        <v>42369</v>
      </c>
      <c r="C328" t="s">
        <v>2092</v>
      </c>
      <c r="D328" t="s">
        <v>11860</v>
      </c>
      <c r="E328">
        <v>2294292</v>
      </c>
      <c r="F328" t="s">
        <v>1635</v>
      </c>
      <c r="G328">
        <v>54600</v>
      </c>
      <c r="H328" t="s">
        <v>15832</v>
      </c>
      <c r="I328" t="s">
        <v>5201</v>
      </c>
      <c r="J328">
        <v>0</v>
      </c>
    </row>
    <row r="329" spans="1:10" x14ac:dyDescent="0.2">
      <c r="A329" t="s">
        <v>0</v>
      </c>
      <c r="B329" s="1">
        <v>42369</v>
      </c>
      <c r="C329" t="s">
        <v>15874</v>
      </c>
      <c r="D329" t="s">
        <v>11860</v>
      </c>
      <c r="E329">
        <v>450080</v>
      </c>
      <c r="F329" t="s">
        <v>1635</v>
      </c>
      <c r="G329">
        <v>8000</v>
      </c>
      <c r="H329" t="s">
        <v>15832</v>
      </c>
      <c r="I329" t="s">
        <v>5201</v>
      </c>
      <c r="J329">
        <v>0</v>
      </c>
    </row>
    <row r="330" spans="1:10" x14ac:dyDescent="0.2">
      <c r="A330" t="s">
        <v>0</v>
      </c>
      <c r="B330" s="1">
        <v>42369</v>
      </c>
      <c r="C330" t="s">
        <v>8965</v>
      </c>
      <c r="D330" t="s">
        <v>11860</v>
      </c>
      <c r="E330">
        <v>391280</v>
      </c>
      <c r="F330" t="s">
        <v>1635</v>
      </c>
      <c r="G330">
        <v>8000</v>
      </c>
      <c r="H330" t="s">
        <v>15832</v>
      </c>
      <c r="I330" t="s">
        <v>5201</v>
      </c>
      <c r="J330">
        <v>0</v>
      </c>
    </row>
    <row r="331" spans="1:10" x14ac:dyDescent="0.2">
      <c r="A331" t="s">
        <v>0</v>
      </c>
      <c r="B331" s="1">
        <v>42369</v>
      </c>
      <c r="C331" t="s">
        <v>2094</v>
      </c>
      <c r="D331" t="s">
        <v>11860</v>
      </c>
      <c r="E331">
        <v>1111610</v>
      </c>
      <c r="F331" t="s">
        <v>1635</v>
      </c>
      <c r="G331">
        <v>8900</v>
      </c>
      <c r="H331" t="s">
        <v>15832</v>
      </c>
      <c r="I331" t="s">
        <v>5201</v>
      </c>
      <c r="J331">
        <v>0</v>
      </c>
    </row>
    <row r="332" spans="1:10" x14ac:dyDescent="0.2">
      <c r="A332" t="s">
        <v>0</v>
      </c>
      <c r="B332" s="1">
        <v>42369</v>
      </c>
      <c r="C332" t="s">
        <v>13569</v>
      </c>
      <c r="D332" t="s">
        <v>11860</v>
      </c>
      <c r="E332">
        <v>799092</v>
      </c>
      <c r="F332" t="s">
        <v>1635</v>
      </c>
      <c r="G332">
        <v>14700</v>
      </c>
      <c r="H332" t="s">
        <v>15832</v>
      </c>
      <c r="I332" t="s">
        <v>5201</v>
      </c>
      <c r="J332">
        <v>0</v>
      </c>
    </row>
    <row r="333" spans="1:10" x14ac:dyDescent="0.2">
      <c r="A333" t="s">
        <v>0</v>
      </c>
      <c r="B333" s="1">
        <v>42369</v>
      </c>
      <c r="C333" t="s">
        <v>15876</v>
      </c>
      <c r="D333" t="s">
        <v>11860</v>
      </c>
      <c r="E333">
        <v>317925</v>
      </c>
      <c r="F333" t="s">
        <v>1635</v>
      </c>
      <c r="G333">
        <v>8100</v>
      </c>
      <c r="H333" t="s">
        <v>15832</v>
      </c>
      <c r="I333" t="s">
        <v>5201</v>
      </c>
      <c r="J333">
        <v>0</v>
      </c>
    </row>
    <row r="334" spans="1:10" x14ac:dyDescent="0.2">
      <c r="A334" t="s">
        <v>0</v>
      </c>
      <c r="B334" s="1">
        <v>42369</v>
      </c>
      <c r="C334" t="s">
        <v>14508</v>
      </c>
      <c r="D334" t="s">
        <v>11860</v>
      </c>
      <c r="E334">
        <v>780583</v>
      </c>
      <c r="F334" t="s">
        <v>1635</v>
      </c>
      <c r="G334">
        <v>17304</v>
      </c>
      <c r="H334" t="s">
        <v>15832</v>
      </c>
      <c r="I334" t="s">
        <v>5201</v>
      </c>
      <c r="J334">
        <v>0</v>
      </c>
    </row>
    <row r="335" spans="1:10" x14ac:dyDescent="0.2">
      <c r="A335" t="s">
        <v>0</v>
      </c>
      <c r="B335" s="1">
        <v>42369</v>
      </c>
      <c r="C335" t="s">
        <v>16378</v>
      </c>
      <c r="D335" t="s">
        <v>11860</v>
      </c>
      <c r="E335">
        <v>719320</v>
      </c>
      <c r="F335" t="s">
        <v>1635</v>
      </c>
      <c r="G335">
        <v>9800</v>
      </c>
      <c r="H335" t="s">
        <v>15832</v>
      </c>
      <c r="I335" t="s">
        <v>5201</v>
      </c>
      <c r="J335">
        <v>0</v>
      </c>
    </row>
    <row r="336" spans="1:10" x14ac:dyDescent="0.2">
      <c r="A336" t="s">
        <v>0</v>
      </c>
      <c r="B336" s="1">
        <v>42369</v>
      </c>
      <c r="C336" t="s">
        <v>1819</v>
      </c>
      <c r="D336" t="s">
        <v>11860</v>
      </c>
      <c r="E336">
        <v>1738996</v>
      </c>
      <c r="F336" t="s">
        <v>1635</v>
      </c>
      <c r="G336">
        <v>34600</v>
      </c>
      <c r="H336" t="s">
        <v>15832</v>
      </c>
      <c r="I336" t="s">
        <v>5201</v>
      </c>
      <c r="J336">
        <v>0</v>
      </c>
    </row>
    <row r="337" spans="1:10" x14ac:dyDescent="0.2">
      <c r="A337" t="s">
        <v>0</v>
      </c>
      <c r="B337" s="1">
        <v>42369</v>
      </c>
      <c r="C337" t="s">
        <v>14549</v>
      </c>
      <c r="D337" t="s">
        <v>11860</v>
      </c>
      <c r="E337">
        <v>990352</v>
      </c>
      <c r="F337" t="s">
        <v>1635</v>
      </c>
      <c r="G337">
        <v>4400</v>
      </c>
      <c r="H337" t="s">
        <v>15832</v>
      </c>
      <c r="I337" t="s">
        <v>5201</v>
      </c>
      <c r="J337">
        <v>0</v>
      </c>
    </row>
    <row r="338" spans="1:10" x14ac:dyDescent="0.2">
      <c r="A338" t="s">
        <v>0</v>
      </c>
      <c r="B338" s="1">
        <v>42369</v>
      </c>
      <c r="C338" t="s">
        <v>15878</v>
      </c>
      <c r="D338" t="s">
        <v>11860</v>
      </c>
      <c r="E338">
        <v>427548</v>
      </c>
      <c r="F338" t="s">
        <v>1635</v>
      </c>
      <c r="G338">
        <v>13200</v>
      </c>
      <c r="H338" t="s">
        <v>15832</v>
      </c>
      <c r="I338" t="s">
        <v>5201</v>
      </c>
      <c r="J338">
        <v>0</v>
      </c>
    </row>
    <row r="339" spans="1:10" x14ac:dyDescent="0.2">
      <c r="A339" t="s">
        <v>0</v>
      </c>
      <c r="B339" s="1">
        <v>42369</v>
      </c>
      <c r="C339" t="s">
        <v>4075</v>
      </c>
      <c r="D339" t="s">
        <v>11860</v>
      </c>
      <c r="E339">
        <v>385190</v>
      </c>
      <c r="F339" t="s">
        <v>1635</v>
      </c>
      <c r="G339">
        <v>13000</v>
      </c>
      <c r="H339" t="s">
        <v>15832</v>
      </c>
      <c r="I339" t="s">
        <v>5201</v>
      </c>
      <c r="J339">
        <v>0</v>
      </c>
    </row>
    <row r="340" spans="1:10" x14ac:dyDescent="0.2">
      <c r="A340" t="s">
        <v>0</v>
      </c>
      <c r="B340" s="1">
        <v>42369</v>
      </c>
      <c r="C340" t="s">
        <v>12145</v>
      </c>
      <c r="D340" t="s">
        <v>11860</v>
      </c>
      <c r="E340">
        <v>6883655</v>
      </c>
      <c r="F340" t="s">
        <v>1635</v>
      </c>
      <c r="G340">
        <v>31700</v>
      </c>
      <c r="H340" t="s">
        <v>15832</v>
      </c>
      <c r="I340" t="s">
        <v>5201</v>
      </c>
      <c r="J340">
        <v>0</v>
      </c>
    </row>
    <row r="341" spans="1:10" x14ac:dyDescent="0.2">
      <c r="A341" t="s">
        <v>0</v>
      </c>
      <c r="B341" s="1">
        <v>42369</v>
      </c>
      <c r="C341" t="s">
        <v>1823</v>
      </c>
      <c r="D341" t="s">
        <v>11860</v>
      </c>
      <c r="E341">
        <v>4281052</v>
      </c>
      <c r="F341" t="s">
        <v>1635</v>
      </c>
      <c r="G341">
        <v>56300</v>
      </c>
      <c r="H341" t="s">
        <v>15832</v>
      </c>
      <c r="I341" t="s">
        <v>5201</v>
      </c>
      <c r="J341">
        <v>0</v>
      </c>
    </row>
    <row r="342" spans="1:10" x14ac:dyDescent="0.2">
      <c r="A342" t="s">
        <v>0</v>
      </c>
      <c r="B342" s="1">
        <v>42369</v>
      </c>
      <c r="C342" t="s">
        <v>4087</v>
      </c>
      <c r="D342" t="s">
        <v>11860</v>
      </c>
      <c r="E342">
        <v>283338</v>
      </c>
      <c r="F342" t="s">
        <v>1635</v>
      </c>
      <c r="G342">
        <v>5400</v>
      </c>
      <c r="H342" t="s">
        <v>15832</v>
      </c>
      <c r="I342" t="s">
        <v>5201</v>
      </c>
      <c r="J342">
        <v>0</v>
      </c>
    </row>
    <row r="343" spans="1:10" x14ac:dyDescent="0.2">
      <c r="A343" t="s">
        <v>0</v>
      </c>
      <c r="B343" s="1">
        <v>42369</v>
      </c>
      <c r="C343" t="s">
        <v>13529</v>
      </c>
      <c r="D343" t="s">
        <v>11860</v>
      </c>
      <c r="E343">
        <v>4597010</v>
      </c>
      <c r="F343" t="s">
        <v>1635</v>
      </c>
      <c r="G343">
        <v>52900</v>
      </c>
      <c r="H343" t="s">
        <v>15832</v>
      </c>
      <c r="I343" t="s">
        <v>5201</v>
      </c>
      <c r="J343">
        <v>0</v>
      </c>
    </row>
    <row r="344" spans="1:10" x14ac:dyDescent="0.2">
      <c r="A344" t="s">
        <v>0</v>
      </c>
      <c r="B344" s="1">
        <v>42369</v>
      </c>
      <c r="C344" t="s">
        <v>8821</v>
      </c>
      <c r="D344" t="s">
        <v>11860</v>
      </c>
      <c r="E344">
        <v>1996198</v>
      </c>
      <c r="F344" t="s">
        <v>1635</v>
      </c>
      <c r="G344">
        <v>16473</v>
      </c>
      <c r="H344" t="s">
        <v>15832</v>
      </c>
      <c r="I344" t="s">
        <v>5201</v>
      </c>
      <c r="J344">
        <v>0</v>
      </c>
    </row>
    <row r="345" spans="1:10" x14ac:dyDescent="0.2">
      <c r="A345" t="s">
        <v>0</v>
      </c>
      <c r="B345" s="1">
        <v>42369</v>
      </c>
      <c r="C345" t="s">
        <v>13929</v>
      </c>
      <c r="D345" t="s">
        <v>11860</v>
      </c>
      <c r="E345">
        <v>1081740</v>
      </c>
      <c r="F345" t="s">
        <v>1635</v>
      </c>
      <c r="G345">
        <v>14900</v>
      </c>
      <c r="H345" t="s">
        <v>15832</v>
      </c>
      <c r="I345" t="s">
        <v>5201</v>
      </c>
      <c r="J345">
        <v>0</v>
      </c>
    </row>
    <row r="346" spans="1:10" x14ac:dyDescent="0.2">
      <c r="A346" t="s">
        <v>0</v>
      </c>
      <c r="B346" s="1">
        <v>42369</v>
      </c>
      <c r="C346" t="s">
        <v>16379</v>
      </c>
      <c r="D346" t="s">
        <v>11860</v>
      </c>
      <c r="E346">
        <v>1423840</v>
      </c>
      <c r="F346" t="s">
        <v>1635</v>
      </c>
      <c r="G346">
        <v>8800</v>
      </c>
      <c r="H346" t="s">
        <v>15832</v>
      </c>
      <c r="I346" t="s">
        <v>5201</v>
      </c>
      <c r="J346">
        <v>0</v>
      </c>
    </row>
    <row r="347" spans="1:10" x14ac:dyDescent="0.2">
      <c r="A347" t="s">
        <v>0</v>
      </c>
      <c r="B347" s="1">
        <v>42369</v>
      </c>
      <c r="C347" t="s">
        <v>15879</v>
      </c>
      <c r="D347" t="s">
        <v>11860</v>
      </c>
      <c r="E347">
        <v>2089640</v>
      </c>
      <c r="F347" t="s">
        <v>1635</v>
      </c>
      <c r="G347">
        <v>28000</v>
      </c>
      <c r="H347" t="s">
        <v>15832</v>
      </c>
      <c r="I347" t="s">
        <v>5201</v>
      </c>
      <c r="J347">
        <v>0</v>
      </c>
    </row>
    <row r="348" spans="1:10" x14ac:dyDescent="0.2">
      <c r="A348" t="s">
        <v>0</v>
      </c>
      <c r="B348" s="1">
        <v>42369</v>
      </c>
      <c r="C348" t="s">
        <v>13516</v>
      </c>
      <c r="D348" t="s">
        <v>11860</v>
      </c>
      <c r="E348">
        <v>1188489</v>
      </c>
      <c r="F348" t="s">
        <v>1635</v>
      </c>
      <c r="G348">
        <v>14100</v>
      </c>
      <c r="H348" t="s">
        <v>15832</v>
      </c>
      <c r="I348" t="s">
        <v>5201</v>
      </c>
      <c r="J348">
        <v>0</v>
      </c>
    </row>
    <row r="349" spans="1:10" x14ac:dyDescent="0.2">
      <c r="A349" t="s">
        <v>0</v>
      </c>
      <c r="B349" s="1">
        <v>42369</v>
      </c>
      <c r="C349" t="s">
        <v>13517</v>
      </c>
      <c r="D349" t="s">
        <v>11860</v>
      </c>
      <c r="E349">
        <v>1415232</v>
      </c>
      <c r="F349" t="s">
        <v>1635</v>
      </c>
      <c r="G349">
        <v>27300</v>
      </c>
      <c r="H349" t="s">
        <v>15832</v>
      </c>
      <c r="I349" t="s">
        <v>5201</v>
      </c>
      <c r="J349">
        <v>0</v>
      </c>
    </row>
    <row r="350" spans="1:10" x14ac:dyDescent="0.2">
      <c r="A350" t="s">
        <v>0</v>
      </c>
      <c r="B350" s="1">
        <v>42369</v>
      </c>
      <c r="C350" t="s">
        <v>5390</v>
      </c>
      <c r="D350" t="s">
        <v>11860</v>
      </c>
      <c r="E350">
        <v>4240080</v>
      </c>
      <c r="F350" t="s">
        <v>1635</v>
      </c>
      <c r="G350">
        <v>4800</v>
      </c>
      <c r="H350" t="s">
        <v>15832</v>
      </c>
      <c r="I350" t="s">
        <v>5201</v>
      </c>
      <c r="J350">
        <v>0</v>
      </c>
    </row>
    <row r="351" spans="1:10" x14ac:dyDescent="0.2">
      <c r="A351" t="s">
        <v>0</v>
      </c>
      <c r="B351" s="1">
        <v>42369</v>
      </c>
      <c r="C351" t="s">
        <v>2247</v>
      </c>
      <c r="D351" t="s">
        <v>11860</v>
      </c>
      <c r="E351">
        <v>5054816</v>
      </c>
      <c r="F351" t="s">
        <v>1635</v>
      </c>
      <c r="G351">
        <v>75400</v>
      </c>
      <c r="H351" t="s">
        <v>15832</v>
      </c>
      <c r="I351" t="s">
        <v>5201</v>
      </c>
      <c r="J351">
        <v>0</v>
      </c>
    </row>
    <row r="352" spans="1:10" x14ac:dyDescent="0.2">
      <c r="A352" t="s">
        <v>0</v>
      </c>
      <c r="B352" s="1">
        <v>42369</v>
      </c>
      <c r="C352" t="s">
        <v>2106</v>
      </c>
      <c r="D352" t="s">
        <v>11860</v>
      </c>
      <c r="E352">
        <v>5744620</v>
      </c>
      <c r="F352" t="s">
        <v>1635</v>
      </c>
      <c r="G352">
        <v>103600</v>
      </c>
      <c r="H352" t="s">
        <v>15832</v>
      </c>
      <c r="I352" t="s">
        <v>5201</v>
      </c>
      <c r="J352">
        <v>0</v>
      </c>
    </row>
    <row r="353" spans="1:10" x14ac:dyDescent="0.2">
      <c r="A353" t="s">
        <v>0</v>
      </c>
      <c r="B353" s="1">
        <v>42369</v>
      </c>
      <c r="C353" t="s">
        <v>5392</v>
      </c>
      <c r="D353" t="s">
        <v>11860</v>
      </c>
      <c r="E353">
        <v>956060</v>
      </c>
      <c r="F353" t="s">
        <v>1635</v>
      </c>
      <c r="G353">
        <v>7000</v>
      </c>
      <c r="H353" t="s">
        <v>15832</v>
      </c>
      <c r="I353" t="s">
        <v>5201</v>
      </c>
      <c r="J353">
        <v>0</v>
      </c>
    </row>
    <row r="354" spans="1:10" x14ac:dyDescent="0.2">
      <c r="A354" t="s">
        <v>0</v>
      </c>
      <c r="B354" s="1">
        <v>42369</v>
      </c>
      <c r="C354" t="s">
        <v>2108</v>
      </c>
      <c r="D354" t="s">
        <v>11860</v>
      </c>
      <c r="E354">
        <v>532040</v>
      </c>
      <c r="F354" t="s">
        <v>1635</v>
      </c>
      <c r="G354">
        <v>18800</v>
      </c>
      <c r="H354" t="s">
        <v>15832</v>
      </c>
      <c r="I354" t="s">
        <v>5201</v>
      </c>
      <c r="J354">
        <v>0</v>
      </c>
    </row>
    <row r="355" spans="1:10" x14ac:dyDescent="0.2">
      <c r="A355" t="s">
        <v>0</v>
      </c>
      <c r="B355" s="1">
        <v>42369</v>
      </c>
      <c r="C355" t="s">
        <v>5146</v>
      </c>
      <c r="D355" t="s">
        <v>11860</v>
      </c>
      <c r="E355">
        <v>1781688</v>
      </c>
      <c r="F355" t="s">
        <v>1635</v>
      </c>
      <c r="G355">
        <v>18300</v>
      </c>
      <c r="H355" t="s">
        <v>15832</v>
      </c>
      <c r="I355" t="s">
        <v>5201</v>
      </c>
      <c r="J355">
        <v>0</v>
      </c>
    </row>
    <row r="356" spans="1:10" x14ac:dyDescent="0.2">
      <c r="A356" t="s">
        <v>0</v>
      </c>
      <c r="B356" s="1">
        <v>42369</v>
      </c>
      <c r="C356" t="s">
        <v>2110</v>
      </c>
      <c r="D356" t="s">
        <v>11860</v>
      </c>
      <c r="E356">
        <v>607476</v>
      </c>
      <c r="F356" t="s">
        <v>1635</v>
      </c>
      <c r="G356">
        <v>7100</v>
      </c>
      <c r="H356" t="s">
        <v>15832</v>
      </c>
      <c r="I356" t="s">
        <v>5201</v>
      </c>
      <c r="J356">
        <v>0</v>
      </c>
    </row>
    <row r="357" spans="1:10" x14ac:dyDescent="0.2">
      <c r="A357" t="s">
        <v>0</v>
      </c>
      <c r="B357" s="1">
        <v>42369</v>
      </c>
      <c r="C357" t="s">
        <v>2249</v>
      </c>
      <c r="D357" t="s">
        <v>11860</v>
      </c>
      <c r="E357">
        <v>3510694</v>
      </c>
      <c r="F357" t="s">
        <v>1635</v>
      </c>
      <c r="G357">
        <v>17800</v>
      </c>
      <c r="H357" t="s">
        <v>15832</v>
      </c>
      <c r="I357" t="s">
        <v>5201</v>
      </c>
      <c r="J357">
        <v>0</v>
      </c>
    </row>
    <row r="358" spans="1:10" x14ac:dyDescent="0.2">
      <c r="A358" t="s">
        <v>0</v>
      </c>
      <c r="B358" s="1">
        <v>42369</v>
      </c>
      <c r="C358" t="s">
        <v>9366</v>
      </c>
      <c r="D358" t="s">
        <v>11860</v>
      </c>
      <c r="E358">
        <v>1029642</v>
      </c>
      <c r="F358" t="s">
        <v>1635</v>
      </c>
      <c r="G358">
        <v>21300</v>
      </c>
      <c r="H358" t="s">
        <v>15832</v>
      </c>
      <c r="I358" t="s">
        <v>5201</v>
      </c>
      <c r="J358">
        <v>0</v>
      </c>
    </row>
    <row r="359" spans="1:10" x14ac:dyDescent="0.2">
      <c r="A359" t="s">
        <v>0</v>
      </c>
      <c r="B359" s="1">
        <v>42369</v>
      </c>
      <c r="C359" t="s">
        <v>9751</v>
      </c>
      <c r="D359" t="s">
        <v>11860</v>
      </c>
      <c r="E359">
        <v>315304</v>
      </c>
      <c r="F359" t="s">
        <v>1635</v>
      </c>
      <c r="G359">
        <v>4400</v>
      </c>
      <c r="H359" t="s">
        <v>15832</v>
      </c>
      <c r="I359" t="s">
        <v>5201</v>
      </c>
      <c r="J359">
        <v>0</v>
      </c>
    </row>
    <row r="360" spans="1:10" x14ac:dyDescent="0.2">
      <c r="A360" t="s">
        <v>0</v>
      </c>
      <c r="B360" s="1">
        <v>42369</v>
      </c>
      <c r="C360" t="s">
        <v>561</v>
      </c>
      <c r="D360" t="s">
        <v>11860</v>
      </c>
      <c r="E360">
        <v>1630704</v>
      </c>
      <c r="F360" t="s">
        <v>1635</v>
      </c>
      <c r="G360">
        <v>21200</v>
      </c>
      <c r="H360" t="s">
        <v>15832</v>
      </c>
      <c r="I360" t="s">
        <v>5201</v>
      </c>
      <c r="J360">
        <v>0</v>
      </c>
    </row>
    <row r="361" spans="1:10" x14ac:dyDescent="0.2">
      <c r="A361" t="s">
        <v>0</v>
      </c>
      <c r="B361" s="1">
        <v>42369</v>
      </c>
      <c r="C361" t="s">
        <v>1833</v>
      </c>
      <c r="D361" t="s">
        <v>11860</v>
      </c>
      <c r="E361">
        <v>975638</v>
      </c>
      <c r="F361" t="s">
        <v>1635</v>
      </c>
      <c r="G361">
        <v>18471</v>
      </c>
      <c r="H361" t="s">
        <v>15832</v>
      </c>
      <c r="I361" t="s">
        <v>5201</v>
      </c>
      <c r="J361">
        <v>0</v>
      </c>
    </row>
    <row r="362" spans="1:10" x14ac:dyDescent="0.2">
      <c r="A362" t="s">
        <v>0</v>
      </c>
      <c r="B362" s="1">
        <v>42369</v>
      </c>
      <c r="C362" t="s">
        <v>567</v>
      </c>
      <c r="D362" t="s">
        <v>11860</v>
      </c>
      <c r="E362">
        <v>607446</v>
      </c>
      <c r="F362" t="s">
        <v>1635</v>
      </c>
      <c r="G362">
        <v>12600</v>
      </c>
      <c r="H362" t="s">
        <v>15832</v>
      </c>
      <c r="I362" t="s">
        <v>5201</v>
      </c>
      <c r="J362">
        <v>0</v>
      </c>
    </row>
    <row r="363" spans="1:10" x14ac:dyDescent="0.2">
      <c r="A363" t="s">
        <v>0</v>
      </c>
      <c r="B363" s="1">
        <v>42369</v>
      </c>
      <c r="C363" t="s">
        <v>12206</v>
      </c>
      <c r="D363" t="s">
        <v>11860</v>
      </c>
      <c r="E363">
        <v>1051303</v>
      </c>
      <c r="F363" t="s">
        <v>1635</v>
      </c>
      <c r="G363">
        <v>3100</v>
      </c>
      <c r="H363" t="s">
        <v>15832</v>
      </c>
      <c r="I363" t="s">
        <v>5201</v>
      </c>
      <c r="J363">
        <v>0</v>
      </c>
    </row>
    <row r="364" spans="1:10" x14ac:dyDescent="0.2">
      <c r="A364" t="s">
        <v>0</v>
      </c>
      <c r="B364" s="1">
        <v>42369</v>
      </c>
      <c r="C364" t="s">
        <v>1838</v>
      </c>
      <c r="D364" t="s">
        <v>11860</v>
      </c>
      <c r="E364">
        <v>1323960</v>
      </c>
      <c r="F364" t="s">
        <v>1635</v>
      </c>
      <c r="G364">
        <v>93500</v>
      </c>
      <c r="H364" t="s">
        <v>15832</v>
      </c>
      <c r="I364" t="s">
        <v>5201</v>
      </c>
      <c r="J364">
        <v>0</v>
      </c>
    </row>
    <row r="365" spans="1:10" x14ac:dyDescent="0.2">
      <c r="A365" t="s">
        <v>0</v>
      </c>
      <c r="B365" s="1">
        <v>42369</v>
      </c>
      <c r="C365" t="s">
        <v>1840</v>
      </c>
      <c r="D365" t="s">
        <v>11860</v>
      </c>
      <c r="E365">
        <v>12305464</v>
      </c>
      <c r="F365" t="s">
        <v>1635</v>
      </c>
      <c r="G365">
        <v>221800</v>
      </c>
      <c r="H365" t="s">
        <v>15832</v>
      </c>
      <c r="I365" t="s">
        <v>5201</v>
      </c>
      <c r="J365">
        <v>0</v>
      </c>
    </row>
    <row r="366" spans="1:10" x14ac:dyDescent="0.2">
      <c r="A366" t="s">
        <v>0</v>
      </c>
      <c r="B366" s="1">
        <v>42369</v>
      </c>
      <c r="C366" t="s">
        <v>5598</v>
      </c>
      <c r="D366" t="s">
        <v>11860</v>
      </c>
      <c r="E366">
        <v>647220</v>
      </c>
      <c r="F366" t="s">
        <v>1635</v>
      </c>
      <c r="G366">
        <v>6000</v>
      </c>
      <c r="H366" t="s">
        <v>15832</v>
      </c>
      <c r="I366" t="s">
        <v>5201</v>
      </c>
      <c r="J366">
        <v>0</v>
      </c>
    </row>
    <row r="367" spans="1:10" x14ac:dyDescent="0.2">
      <c r="A367" t="s">
        <v>0</v>
      </c>
      <c r="B367" s="1">
        <v>42369</v>
      </c>
      <c r="C367" t="s">
        <v>5404</v>
      </c>
      <c r="D367" t="s">
        <v>11860</v>
      </c>
      <c r="E367">
        <v>1571937</v>
      </c>
      <c r="F367" t="s">
        <v>1635</v>
      </c>
      <c r="G367">
        <v>8300</v>
      </c>
      <c r="H367" t="s">
        <v>15832</v>
      </c>
      <c r="I367" t="s">
        <v>5201</v>
      </c>
      <c r="J367">
        <v>0</v>
      </c>
    </row>
    <row r="368" spans="1:10" x14ac:dyDescent="0.2">
      <c r="A368" t="s">
        <v>0</v>
      </c>
      <c r="B368" s="1">
        <v>42369</v>
      </c>
      <c r="C368" t="s">
        <v>14433</v>
      </c>
      <c r="D368" t="s">
        <v>11860</v>
      </c>
      <c r="E368">
        <v>910252</v>
      </c>
      <c r="F368" t="s">
        <v>1635</v>
      </c>
      <c r="G368">
        <v>20300</v>
      </c>
      <c r="H368" t="s">
        <v>15832</v>
      </c>
      <c r="I368" t="s">
        <v>5201</v>
      </c>
      <c r="J368">
        <v>0</v>
      </c>
    </row>
    <row r="369" spans="1:10" x14ac:dyDescent="0.2">
      <c r="A369" t="s">
        <v>0</v>
      </c>
      <c r="B369" s="1">
        <v>42369</v>
      </c>
      <c r="C369" t="s">
        <v>16380</v>
      </c>
      <c r="D369" t="s">
        <v>11860</v>
      </c>
      <c r="E369">
        <v>863968</v>
      </c>
      <c r="F369" t="s">
        <v>1635</v>
      </c>
      <c r="G369">
        <v>5800</v>
      </c>
      <c r="H369" t="s">
        <v>15832</v>
      </c>
      <c r="I369" t="s">
        <v>5201</v>
      </c>
      <c r="J369">
        <v>0</v>
      </c>
    </row>
    <row r="370" spans="1:10" x14ac:dyDescent="0.2">
      <c r="A370" t="s">
        <v>0</v>
      </c>
      <c r="B370" s="1">
        <v>42369</v>
      </c>
      <c r="C370" t="s">
        <v>2255</v>
      </c>
      <c r="D370" t="s">
        <v>11860</v>
      </c>
      <c r="E370">
        <v>3662410</v>
      </c>
      <c r="F370" t="s">
        <v>1635</v>
      </c>
      <c r="G370">
        <v>36500</v>
      </c>
      <c r="H370" t="s">
        <v>15832</v>
      </c>
      <c r="I370" t="s">
        <v>5201</v>
      </c>
      <c r="J370">
        <v>0</v>
      </c>
    </row>
    <row r="371" spans="1:10" x14ac:dyDescent="0.2">
      <c r="A371" t="s">
        <v>0</v>
      </c>
      <c r="B371" s="1">
        <v>42369</v>
      </c>
      <c r="C371" t="s">
        <v>573</v>
      </c>
      <c r="D371" t="s">
        <v>11860</v>
      </c>
      <c r="E371">
        <v>2710212</v>
      </c>
      <c r="F371" t="s">
        <v>1635</v>
      </c>
      <c r="G371">
        <v>85200</v>
      </c>
      <c r="H371" t="s">
        <v>15832</v>
      </c>
      <c r="I371" t="s">
        <v>5201</v>
      </c>
      <c r="J371">
        <v>0</v>
      </c>
    </row>
    <row r="372" spans="1:10" x14ac:dyDescent="0.2">
      <c r="A372" t="s">
        <v>0</v>
      </c>
      <c r="B372" s="1">
        <v>42369</v>
      </c>
      <c r="C372" t="s">
        <v>11490</v>
      </c>
      <c r="D372" t="s">
        <v>11860</v>
      </c>
      <c r="E372">
        <v>1305553</v>
      </c>
      <c r="F372" t="s">
        <v>1635</v>
      </c>
      <c r="G372">
        <v>18100</v>
      </c>
      <c r="H372" t="s">
        <v>15832</v>
      </c>
      <c r="I372" t="s">
        <v>5201</v>
      </c>
      <c r="J372">
        <v>0</v>
      </c>
    </row>
    <row r="373" spans="1:10" x14ac:dyDescent="0.2">
      <c r="A373" t="s">
        <v>0</v>
      </c>
      <c r="B373" s="1">
        <v>42369</v>
      </c>
      <c r="C373" t="s">
        <v>1845</v>
      </c>
      <c r="D373" t="s">
        <v>11860</v>
      </c>
      <c r="E373">
        <v>575276</v>
      </c>
      <c r="F373" t="s">
        <v>1635</v>
      </c>
      <c r="G373">
        <v>67600</v>
      </c>
      <c r="H373" t="s">
        <v>15832</v>
      </c>
      <c r="I373" t="s">
        <v>5201</v>
      </c>
      <c r="J373">
        <v>0</v>
      </c>
    </row>
    <row r="374" spans="1:10" x14ac:dyDescent="0.2">
      <c r="A374" t="s">
        <v>0</v>
      </c>
      <c r="B374" s="1">
        <v>42369</v>
      </c>
      <c r="C374" t="s">
        <v>15882</v>
      </c>
      <c r="D374" t="s">
        <v>11860</v>
      </c>
      <c r="E374">
        <v>2600199</v>
      </c>
      <c r="F374" t="s">
        <v>1635</v>
      </c>
      <c r="G374">
        <v>44700</v>
      </c>
      <c r="H374" t="s">
        <v>15832</v>
      </c>
      <c r="I374" t="s">
        <v>5201</v>
      </c>
      <c r="J374">
        <v>0</v>
      </c>
    </row>
    <row r="375" spans="1:10" x14ac:dyDescent="0.2">
      <c r="A375" t="s">
        <v>0</v>
      </c>
      <c r="B375" s="1">
        <v>42369</v>
      </c>
      <c r="C375" t="s">
        <v>16381</v>
      </c>
      <c r="D375" t="s">
        <v>11860</v>
      </c>
      <c r="E375">
        <v>324035</v>
      </c>
      <c r="F375" t="s">
        <v>1635</v>
      </c>
      <c r="G375">
        <v>28300</v>
      </c>
      <c r="H375" t="s">
        <v>15832</v>
      </c>
      <c r="I375" t="s">
        <v>5201</v>
      </c>
      <c r="J375">
        <v>0</v>
      </c>
    </row>
    <row r="376" spans="1:10" x14ac:dyDescent="0.2">
      <c r="A376" t="s">
        <v>0</v>
      </c>
      <c r="B376" s="1">
        <v>42369</v>
      </c>
      <c r="C376" t="s">
        <v>11473</v>
      </c>
      <c r="D376" t="s">
        <v>11860</v>
      </c>
      <c r="E376">
        <v>1429750</v>
      </c>
      <c r="F376" t="s">
        <v>1635</v>
      </c>
      <c r="G376">
        <v>12500</v>
      </c>
      <c r="H376" t="s">
        <v>15832</v>
      </c>
      <c r="I376" t="s">
        <v>5201</v>
      </c>
      <c r="J376">
        <v>0</v>
      </c>
    </row>
    <row r="377" spans="1:10" x14ac:dyDescent="0.2">
      <c r="A377" t="s">
        <v>0</v>
      </c>
      <c r="B377" s="1">
        <v>42369</v>
      </c>
      <c r="C377" t="s">
        <v>2505</v>
      </c>
      <c r="D377" t="s">
        <v>11860</v>
      </c>
      <c r="E377">
        <v>2343552</v>
      </c>
      <c r="F377" t="s">
        <v>1635</v>
      </c>
      <c r="G377">
        <v>143600</v>
      </c>
      <c r="H377" t="s">
        <v>15832</v>
      </c>
      <c r="I377" t="s">
        <v>5201</v>
      </c>
      <c r="J377">
        <v>0</v>
      </c>
    </row>
    <row r="378" spans="1:10" x14ac:dyDescent="0.2">
      <c r="A378" t="s">
        <v>0</v>
      </c>
      <c r="B378" s="1">
        <v>42369</v>
      </c>
      <c r="C378" t="s">
        <v>15883</v>
      </c>
      <c r="D378" t="s">
        <v>11860</v>
      </c>
      <c r="E378">
        <v>4425632</v>
      </c>
      <c r="F378" t="s">
        <v>1635</v>
      </c>
      <c r="G378">
        <v>100400</v>
      </c>
      <c r="H378" t="s">
        <v>15832</v>
      </c>
      <c r="I378" t="s">
        <v>5201</v>
      </c>
      <c r="J378">
        <v>0</v>
      </c>
    </row>
    <row r="379" spans="1:10" x14ac:dyDescent="0.2">
      <c r="A379" t="s">
        <v>0</v>
      </c>
      <c r="B379" s="1">
        <v>42369</v>
      </c>
      <c r="C379" t="s">
        <v>12175</v>
      </c>
      <c r="D379" t="s">
        <v>11860</v>
      </c>
      <c r="E379">
        <v>1064712</v>
      </c>
      <c r="F379" t="s">
        <v>1635</v>
      </c>
      <c r="G379">
        <v>32700</v>
      </c>
      <c r="H379" t="s">
        <v>15832</v>
      </c>
      <c r="I379" t="s">
        <v>5201</v>
      </c>
      <c r="J379">
        <v>0</v>
      </c>
    </row>
    <row r="380" spans="1:10" x14ac:dyDescent="0.2">
      <c r="A380" t="s">
        <v>0</v>
      </c>
      <c r="B380" s="1">
        <v>42369</v>
      </c>
      <c r="C380" t="s">
        <v>9391</v>
      </c>
      <c r="D380" t="s">
        <v>11860</v>
      </c>
      <c r="E380">
        <v>723387</v>
      </c>
      <c r="F380" t="s">
        <v>1635</v>
      </c>
      <c r="G380">
        <v>1900</v>
      </c>
      <c r="H380" t="s">
        <v>15832</v>
      </c>
      <c r="I380" t="s">
        <v>5201</v>
      </c>
      <c r="J380">
        <v>0</v>
      </c>
    </row>
    <row r="381" spans="1:10" x14ac:dyDescent="0.2">
      <c r="A381" t="s">
        <v>0</v>
      </c>
      <c r="B381" s="1">
        <v>42369</v>
      </c>
      <c r="C381" t="s">
        <v>1847</v>
      </c>
      <c r="D381" t="s">
        <v>11860</v>
      </c>
      <c r="E381">
        <v>395780</v>
      </c>
      <c r="F381" t="s">
        <v>1635</v>
      </c>
      <c r="G381">
        <v>22000</v>
      </c>
      <c r="H381" t="s">
        <v>15832</v>
      </c>
      <c r="I381" t="s">
        <v>5201</v>
      </c>
      <c r="J381">
        <v>0</v>
      </c>
    </row>
    <row r="382" spans="1:10" x14ac:dyDescent="0.2">
      <c r="A382" t="s">
        <v>0</v>
      </c>
      <c r="B382" s="1">
        <v>42369</v>
      </c>
      <c r="C382" t="s">
        <v>12136</v>
      </c>
      <c r="D382" t="s">
        <v>11860</v>
      </c>
      <c r="E382">
        <v>2908920</v>
      </c>
      <c r="F382" t="s">
        <v>1635</v>
      </c>
      <c r="G382">
        <v>28000</v>
      </c>
      <c r="H382" t="s">
        <v>15832</v>
      </c>
      <c r="I382" t="s">
        <v>5201</v>
      </c>
      <c r="J382">
        <v>0</v>
      </c>
    </row>
    <row r="383" spans="1:10" x14ac:dyDescent="0.2">
      <c r="A383" t="s">
        <v>0</v>
      </c>
      <c r="B383" s="1">
        <v>42369</v>
      </c>
      <c r="C383" t="s">
        <v>2258</v>
      </c>
      <c r="D383" t="s">
        <v>11860</v>
      </c>
      <c r="E383">
        <v>1900000</v>
      </c>
      <c r="F383" t="s">
        <v>1635</v>
      </c>
      <c r="G383">
        <v>30400</v>
      </c>
      <c r="H383" t="s">
        <v>15832</v>
      </c>
      <c r="I383" t="s">
        <v>5201</v>
      </c>
      <c r="J383">
        <v>0</v>
      </c>
    </row>
    <row r="384" spans="1:10" x14ac:dyDescent="0.2">
      <c r="A384" t="s">
        <v>0</v>
      </c>
      <c r="B384" s="1">
        <v>42369</v>
      </c>
      <c r="C384" t="s">
        <v>8909</v>
      </c>
      <c r="D384" t="s">
        <v>11860</v>
      </c>
      <c r="E384">
        <v>1588114</v>
      </c>
      <c r="F384" t="s">
        <v>1635</v>
      </c>
      <c r="G384">
        <v>81400</v>
      </c>
      <c r="H384" t="s">
        <v>15832</v>
      </c>
      <c r="I384" t="s">
        <v>5201</v>
      </c>
      <c r="J384">
        <v>0</v>
      </c>
    </row>
    <row r="385" spans="1:10" x14ac:dyDescent="0.2">
      <c r="A385" t="s">
        <v>0</v>
      </c>
      <c r="B385" s="1">
        <v>42369</v>
      </c>
      <c r="C385" t="s">
        <v>2118</v>
      </c>
      <c r="D385" t="s">
        <v>11860</v>
      </c>
      <c r="E385">
        <v>64753</v>
      </c>
      <c r="F385" t="s">
        <v>1635</v>
      </c>
      <c r="G385">
        <v>1300</v>
      </c>
      <c r="H385" t="s">
        <v>15832</v>
      </c>
      <c r="I385" t="s">
        <v>5201</v>
      </c>
      <c r="J385">
        <v>0</v>
      </c>
    </row>
    <row r="386" spans="1:10" x14ac:dyDescent="0.2">
      <c r="A386" t="s">
        <v>0</v>
      </c>
      <c r="B386" s="1">
        <v>42369</v>
      </c>
      <c r="C386" t="s">
        <v>1851</v>
      </c>
      <c r="D386" t="s">
        <v>11860</v>
      </c>
      <c r="E386">
        <v>465245</v>
      </c>
      <c r="F386" t="s">
        <v>1635</v>
      </c>
      <c r="G386">
        <v>5500</v>
      </c>
      <c r="H386" t="s">
        <v>15832</v>
      </c>
      <c r="I386" t="s">
        <v>5201</v>
      </c>
      <c r="J386">
        <v>0</v>
      </c>
    </row>
    <row r="387" spans="1:10" x14ac:dyDescent="0.2">
      <c r="A387" t="s">
        <v>0</v>
      </c>
      <c r="B387" s="1">
        <v>42369</v>
      </c>
      <c r="C387" t="s">
        <v>2509</v>
      </c>
      <c r="D387" t="s">
        <v>11860</v>
      </c>
      <c r="E387">
        <v>1441800</v>
      </c>
      <c r="F387" t="s">
        <v>1635</v>
      </c>
      <c r="G387">
        <v>20000</v>
      </c>
      <c r="H387" t="s">
        <v>15832</v>
      </c>
      <c r="I387" t="s">
        <v>5201</v>
      </c>
      <c r="J387">
        <v>0</v>
      </c>
    </row>
    <row r="388" spans="1:10" x14ac:dyDescent="0.2">
      <c r="A388" t="s">
        <v>0</v>
      </c>
      <c r="B388" s="1">
        <v>42369</v>
      </c>
      <c r="C388" t="s">
        <v>1855</v>
      </c>
      <c r="D388" t="s">
        <v>11860</v>
      </c>
      <c r="E388">
        <v>7080375</v>
      </c>
      <c r="F388" t="s">
        <v>1635</v>
      </c>
      <c r="G388">
        <v>37500</v>
      </c>
      <c r="H388" t="s">
        <v>15832</v>
      </c>
      <c r="I388" t="s">
        <v>5201</v>
      </c>
      <c r="J388">
        <v>0</v>
      </c>
    </row>
    <row r="389" spans="1:10" x14ac:dyDescent="0.2">
      <c r="A389" t="s">
        <v>0</v>
      </c>
      <c r="B389" s="1">
        <v>42369</v>
      </c>
      <c r="C389" t="s">
        <v>16382</v>
      </c>
      <c r="D389" t="s">
        <v>11860</v>
      </c>
      <c r="E389">
        <v>6070</v>
      </c>
      <c r="F389" t="s">
        <v>1635</v>
      </c>
      <c r="G389">
        <v>500</v>
      </c>
      <c r="H389" t="s">
        <v>15832</v>
      </c>
      <c r="I389" t="s">
        <v>5201</v>
      </c>
      <c r="J389">
        <v>0</v>
      </c>
    </row>
    <row r="390" spans="1:10" x14ac:dyDescent="0.2">
      <c r="A390" t="s">
        <v>0</v>
      </c>
      <c r="B390" s="1">
        <v>42369</v>
      </c>
      <c r="C390" t="s">
        <v>16383</v>
      </c>
      <c r="D390" t="s">
        <v>11860</v>
      </c>
      <c r="E390">
        <v>1312640</v>
      </c>
      <c r="F390" t="s">
        <v>1635</v>
      </c>
      <c r="G390">
        <v>22400</v>
      </c>
      <c r="H390" t="s">
        <v>15832</v>
      </c>
      <c r="I390" t="s">
        <v>5201</v>
      </c>
      <c r="J390">
        <v>0</v>
      </c>
    </row>
    <row r="391" spans="1:10" x14ac:dyDescent="0.2">
      <c r="A391" t="s">
        <v>0</v>
      </c>
      <c r="B391" s="1">
        <v>42369</v>
      </c>
      <c r="C391" t="s">
        <v>11273</v>
      </c>
      <c r="D391" t="s">
        <v>11860</v>
      </c>
      <c r="E391">
        <v>117459</v>
      </c>
      <c r="F391" t="s">
        <v>1635</v>
      </c>
      <c r="G391">
        <v>3100</v>
      </c>
      <c r="H391" t="s">
        <v>15832</v>
      </c>
      <c r="I391" t="s">
        <v>5201</v>
      </c>
      <c r="J391">
        <v>0</v>
      </c>
    </row>
    <row r="392" spans="1:10" x14ac:dyDescent="0.2">
      <c r="A392" t="s">
        <v>0</v>
      </c>
      <c r="B392" s="1">
        <v>42369</v>
      </c>
      <c r="C392" t="s">
        <v>4309</v>
      </c>
      <c r="D392" t="s">
        <v>11860</v>
      </c>
      <c r="E392">
        <v>358020</v>
      </c>
      <c r="F392" t="s">
        <v>1635</v>
      </c>
      <c r="G392">
        <v>18000</v>
      </c>
      <c r="H392" t="s">
        <v>15832</v>
      </c>
      <c r="I392" t="s">
        <v>5201</v>
      </c>
      <c r="J392">
        <v>0</v>
      </c>
    </row>
    <row r="393" spans="1:10" x14ac:dyDescent="0.2">
      <c r="A393" t="s">
        <v>0</v>
      </c>
      <c r="B393" s="1">
        <v>42369</v>
      </c>
      <c r="C393" t="s">
        <v>3007</v>
      </c>
      <c r="D393" t="s">
        <v>11860</v>
      </c>
      <c r="E393">
        <v>1011872</v>
      </c>
      <c r="F393" t="s">
        <v>1635</v>
      </c>
      <c r="G393">
        <v>30700</v>
      </c>
      <c r="H393" t="s">
        <v>15832</v>
      </c>
      <c r="I393" t="s">
        <v>5201</v>
      </c>
      <c r="J393">
        <v>0</v>
      </c>
    </row>
    <row r="394" spans="1:10" x14ac:dyDescent="0.2">
      <c r="A394" t="s">
        <v>0</v>
      </c>
      <c r="B394" s="1">
        <v>42369</v>
      </c>
      <c r="C394" t="s">
        <v>5422</v>
      </c>
      <c r="D394" t="s">
        <v>11860</v>
      </c>
      <c r="E394">
        <v>1314400</v>
      </c>
      <c r="F394" t="s">
        <v>1635</v>
      </c>
      <c r="G394">
        <v>800</v>
      </c>
      <c r="H394" t="s">
        <v>15832</v>
      </c>
      <c r="I394" t="s">
        <v>5201</v>
      </c>
      <c r="J394">
        <v>0</v>
      </c>
    </row>
    <row r="395" spans="1:10" x14ac:dyDescent="0.2">
      <c r="A395" t="s">
        <v>0</v>
      </c>
      <c r="B395" s="1">
        <v>42369</v>
      </c>
      <c r="C395" t="s">
        <v>1859</v>
      </c>
      <c r="D395" t="s">
        <v>11860</v>
      </c>
      <c r="E395">
        <v>277201</v>
      </c>
      <c r="F395" t="s">
        <v>1635</v>
      </c>
      <c r="G395">
        <v>4100</v>
      </c>
      <c r="H395" t="s">
        <v>15832</v>
      </c>
      <c r="I395" t="s">
        <v>5201</v>
      </c>
      <c r="J395">
        <v>0</v>
      </c>
    </row>
    <row r="396" spans="1:10" x14ac:dyDescent="0.2">
      <c r="A396" t="s">
        <v>0</v>
      </c>
      <c r="B396" s="1">
        <v>42369</v>
      </c>
      <c r="C396" t="s">
        <v>4321</v>
      </c>
      <c r="D396" t="s">
        <v>11860</v>
      </c>
      <c r="E396">
        <v>378048</v>
      </c>
      <c r="F396" t="s">
        <v>1635</v>
      </c>
      <c r="G396">
        <v>6400</v>
      </c>
      <c r="H396" t="s">
        <v>15832</v>
      </c>
      <c r="I396" t="s">
        <v>5201</v>
      </c>
      <c r="J396">
        <v>0</v>
      </c>
    </row>
    <row r="397" spans="1:10" x14ac:dyDescent="0.2">
      <c r="A397" t="s">
        <v>0</v>
      </c>
      <c r="B397" s="1">
        <v>42369</v>
      </c>
      <c r="C397" t="s">
        <v>2519</v>
      </c>
      <c r="D397" t="s">
        <v>11860</v>
      </c>
      <c r="E397">
        <v>942678</v>
      </c>
      <c r="F397" t="s">
        <v>1635</v>
      </c>
      <c r="G397">
        <v>50600</v>
      </c>
      <c r="H397" t="s">
        <v>15832</v>
      </c>
      <c r="I397" t="s">
        <v>5201</v>
      </c>
      <c r="J397">
        <v>0</v>
      </c>
    </row>
    <row r="398" spans="1:10" x14ac:dyDescent="0.2">
      <c r="A398" t="s">
        <v>0</v>
      </c>
      <c r="B398" s="1">
        <v>42369</v>
      </c>
      <c r="C398" t="s">
        <v>2126</v>
      </c>
      <c r="D398" t="s">
        <v>11860</v>
      </c>
      <c r="E398">
        <v>1626690</v>
      </c>
      <c r="F398" t="s">
        <v>1635</v>
      </c>
      <c r="G398">
        <v>21500</v>
      </c>
      <c r="H398" t="s">
        <v>15832</v>
      </c>
      <c r="I398" t="s">
        <v>5201</v>
      </c>
      <c r="J398">
        <v>0</v>
      </c>
    </row>
    <row r="399" spans="1:10" x14ac:dyDescent="0.2">
      <c r="A399" t="s">
        <v>0</v>
      </c>
      <c r="B399" s="1">
        <v>42369</v>
      </c>
      <c r="C399" t="s">
        <v>4333</v>
      </c>
      <c r="D399" t="s">
        <v>11860</v>
      </c>
      <c r="E399">
        <v>228340</v>
      </c>
      <c r="F399" t="s">
        <v>1635</v>
      </c>
      <c r="G399">
        <v>23300</v>
      </c>
      <c r="H399" t="s">
        <v>15832</v>
      </c>
      <c r="I399" t="s">
        <v>5201</v>
      </c>
      <c r="J399">
        <v>0</v>
      </c>
    </row>
    <row r="400" spans="1:10" x14ac:dyDescent="0.2">
      <c r="A400" t="s">
        <v>0</v>
      </c>
      <c r="B400" s="1">
        <v>42369</v>
      </c>
      <c r="C400" t="s">
        <v>14746</v>
      </c>
      <c r="D400" t="s">
        <v>11860</v>
      </c>
      <c r="E400">
        <v>1156755</v>
      </c>
      <c r="F400" t="s">
        <v>1635</v>
      </c>
      <c r="G400">
        <v>115100</v>
      </c>
      <c r="H400" t="s">
        <v>15832</v>
      </c>
      <c r="I400" t="s">
        <v>5201</v>
      </c>
      <c r="J400">
        <v>0</v>
      </c>
    </row>
    <row r="401" spans="1:10" x14ac:dyDescent="0.2">
      <c r="A401" t="s">
        <v>0</v>
      </c>
      <c r="B401" s="1">
        <v>42369</v>
      </c>
      <c r="C401" t="s">
        <v>1863</v>
      </c>
      <c r="D401" t="s">
        <v>11860</v>
      </c>
      <c r="E401">
        <v>432552</v>
      </c>
      <c r="F401" t="s">
        <v>1635</v>
      </c>
      <c r="G401">
        <v>11841</v>
      </c>
      <c r="H401" t="s">
        <v>15832</v>
      </c>
      <c r="I401" t="s">
        <v>5201</v>
      </c>
      <c r="J401">
        <v>0</v>
      </c>
    </row>
    <row r="402" spans="1:10" x14ac:dyDescent="0.2">
      <c r="A402" t="s">
        <v>0</v>
      </c>
      <c r="B402" s="1">
        <v>42369</v>
      </c>
      <c r="C402" t="s">
        <v>15885</v>
      </c>
      <c r="D402" t="s">
        <v>11860</v>
      </c>
      <c r="E402">
        <v>1742130</v>
      </c>
      <c r="F402" t="s">
        <v>1635</v>
      </c>
      <c r="G402">
        <v>19500</v>
      </c>
      <c r="H402" t="s">
        <v>15832</v>
      </c>
      <c r="I402" t="s">
        <v>5201</v>
      </c>
      <c r="J402">
        <v>0</v>
      </c>
    </row>
    <row r="403" spans="1:10" x14ac:dyDescent="0.2">
      <c r="A403" t="s">
        <v>0</v>
      </c>
      <c r="B403" s="1">
        <v>42369</v>
      </c>
      <c r="C403" t="s">
        <v>9000</v>
      </c>
      <c r="D403" t="s">
        <v>11860</v>
      </c>
      <c r="E403">
        <v>4409508</v>
      </c>
      <c r="F403" t="s">
        <v>1635</v>
      </c>
      <c r="G403">
        <v>17400</v>
      </c>
      <c r="H403" t="s">
        <v>15832</v>
      </c>
      <c r="I403" t="s">
        <v>5201</v>
      </c>
      <c r="J403">
        <v>0</v>
      </c>
    </row>
    <row r="404" spans="1:10" x14ac:dyDescent="0.2">
      <c r="A404" t="s">
        <v>0</v>
      </c>
      <c r="B404" s="1">
        <v>42369</v>
      </c>
      <c r="C404" t="s">
        <v>8831</v>
      </c>
      <c r="D404" t="s">
        <v>11860</v>
      </c>
      <c r="E404">
        <v>124928</v>
      </c>
      <c r="F404" t="s">
        <v>1635</v>
      </c>
      <c r="G404">
        <v>3200</v>
      </c>
      <c r="H404" t="s">
        <v>15832</v>
      </c>
      <c r="I404" t="s">
        <v>5201</v>
      </c>
      <c r="J404">
        <v>0</v>
      </c>
    </row>
    <row r="405" spans="1:10" x14ac:dyDescent="0.2">
      <c r="A405" t="s">
        <v>0</v>
      </c>
      <c r="B405" s="1">
        <v>42369</v>
      </c>
      <c r="C405" t="s">
        <v>2132</v>
      </c>
      <c r="D405" t="s">
        <v>11860</v>
      </c>
      <c r="E405">
        <v>856359</v>
      </c>
      <c r="F405" t="s">
        <v>1635</v>
      </c>
      <c r="G405">
        <v>16100</v>
      </c>
      <c r="H405" t="s">
        <v>15832</v>
      </c>
      <c r="I405" t="s">
        <v>5201</v>
      </c>
      <c r="J405">
        <v>0</v>
      </c>
    </row>
    <row r="406" spans="1:10" x14ac:dyDescent="0.2">
      <c r="A406" t="s">
        <v>0</v>
      </c>
      <c r="B406" s="1">
        <v>42369</v>
      </c>
      <c r="C406" t="s">
        <v>14555</v>
      </c>
      <c r="D406" t="s">
        <v>11860</v>
      </c>
      <c r="E406">
        <v>4174518</v>
      </c>
      <c r="F406" t="s">
        <v>1635</v>
      </c>
      <c r="G406">
        <v>23700</v>
      </c>
      <c r="H406" t="s">
        <v>15832</v>
      </c>
      <c r="I406" t="s">
        <v>5201</v>
      </c>
      <c r="J406">
        <v>0</v>
      </c>
    </row>
    <row r="407" spans="1:10" x14ac:dyDescent="0.2">
      <c r="A407" t="s">
        <v>0</v>
      </c>
      <c r="B407" s="1">
        <v>42369</v>
      </c>
      <c r="C407" t="s">
        <v>2881</v>
      </c>
      <c r="D407" t="s">
        <v>11860</v>
      </c>
      <c r="E407">
        <v>2263788</v>
      </c>
      <c r="F407" t="s">
        <v>1635</v>
      </c>
      <c r="G407">
        <v>16200</v>
      </c>
      <c r="H407" t="s">
        <v>15832</v>
      </c>
      <c r="I407" t="s">
        <v>5201</v>
      </c>
      <c r="J407">
        <v>0</v>
      </c>
    </row>
    <row r="408" spans="1:10" x14ac:dyDescent="0.2">
      <c r="A408" t="s">
        <v>0</v>
      </c>
      <c r="B408" s="1">
        <v>42369</v>
      </c>
      <c r="C408" t="s">
        <v>9762</v>
      </c>
      <c r="D408" t="s">
        <v>11860</v>
      </c>
      <c r="E408">
        <v>641982</v>
      </c>
      <c r="F408" t="s">
        <v>1635</v>
      </c>
      <c r="G408">
        <v>14200</v>
      </c>
      <c r="H408" t="s">
        <v>15832</v>
      </c>
      <c r="I408" t="s">
        <v>5201</v>
      </c>
      <c r="J408">
        <v>0</v>
      </c>
    </row>
    <row r="409" spans="1:10" x14ac:dyDescent="0.2">
      <c r="A409" t="s">
        <v>0</v>
      </c>
      <c r="B409" s="1">
        <v>42369</v>
      </c>
      <c r="C409" t="s">
        <v>5156</v>
      </c>
      <c r="D409" t="s">
        <v>11860</v>
      </c>
      <c r="E409">
        <v>808288</v>
      </c>
      <c r="F409" t="s">
        <v>1635</v>
      </c>
      <c r="G409">
        <v>53600</v>
      </c>
      <c r="H409" t="s">
        <v>15832</v>
      </c>
      <c r="I409" t="s">
        <v>5201</v>
      </c>
      <c r="J409">
        <v>0</v>
      </c>
    </row>
    <row r="410" spans="1:10" x14ac:dyDescent="0.2">
      <c r="A410" t="s">
        <v>0</v>
      </c>
      <c r="B410" s="1">
        <v>42369</v>
      </c>
      <c r="C410" t="s">
        <v>8976</v>
      </c>
      <c r="D410" t="s">
        <v>11860</v>
      </c>
      <c r="E410">
        <v>1930485</v>
      </c>
      <c r="F410" t="s">
        <v>1635</v>
      </c>
      <c r="G410">
        <v>36500</v>
      </c>
      <c r="H410" t="s">
        <v>15832</v>
      </c>
      <c r="I410" t="s">
        <v>5201</v>
      </c>
      <c r="J410">
        <v>0</v>
      </c>
    </row>
    <row r="411" spans="1:10" x14ac:dyDescent="0.2">
      <c r="A411" t="s">
        <v>0</v>
      </c>
      <c r="B411" s="1">
        <v>42369</v>
      </c>
      <c r="C411" t="s">
        <v>16384</v>
      </c>
      <c r="D411" t="s">
        <v>11860</v>
      </c>
      <c r="E411">
        <v>836220</v>
      </c>
      <c r="F411" t="s">
        <v>1635</v>
      </c>
      <c r="G411">
        <v>23100</v>
      </c>
      <c r="H411" t="s">
        <v>15832</v>
      </c>
      <c r="I411" t="s">
        <v>5201</v>
      </c>
      <c r="J411">
        <v>0</v>
      </c>
    </row>
    <row r="412" spans="1:10" x14ac:dyDescent="0.2">
      <c r="A412" t="s">
        <v>0</v>
      </c>
      <c r="B412" s="1">
        <v>42369</v>
      </c>
      <c r="C412" t="s">
        <v>10918</v>
      </c>
      <c r="D412" t="s">
        <v>11860</v>
      </c>
      <c r="E412">
        <v>1067515</v>
      </c>
      <c r="F412" t="s">
        <v>1635</v>
      </c>
      <c r="G412">
        <v>66100</v>
      </c>
      <c r="H412" t="s">
        <v>15832</v>
      </c>
      <c r="I412" t="s">
        <v>5201</v>
      </c>
      <c r="J412">
        <v>0</v>
      </c>
    </row>
    <row r="413" spans="1:10" x14ac:dyDescent="0.2">
      <c r="A413" t="s">
        <v>0</v>
      </c>
      <c r="B413" s="1">
        <v>42369</v>
      </c>
      <c r="C413" t="s">
        <v>2142</v>
      </c>
      <c r="D413" t="s">
        <v>11860</v>
      </c>
      <c r="E413">
        <v>1079415</v>
      </c>
      <c r="F413" t="s">
        <v>1635</v>
      </c>
      <c r="G413">
        <v>41500</v>
      </c>
      <c r="H413" t="s">
        <v>15832</v>
      </c>
      <c r="I413" t="s">
        <v>5201</v>
      </c>
      <c r="J413">
        <v>0</v>
      </c>
    </row>
    <row r="414" spans="1:10" x14ac:dyDescent="0.2">
      <c r="A414" t="s">
        <v>0</v>
      </c>
      <c r="B414" s="1">
        <v>42369</v>
      </c>
      <c r="C414" t="s">
        <v>1869</v>
      </c>
      <c r="D414" t="s">
        <v>11860</v>
      </c>
      <c r="E414">
        <v>2820742</v>
      </c>
      <c r="F414" t="s">
        <v>1635</v>
      </c>
      <c r="G414">
        <v>28230</v>
      </c>
      <c r="H414" t="s">
        <v>15832</v>
      </c>
      <c r="I414" t="s">
        <v>5201</v>
      </c>
      <c r="J414">
        <v>0</v>
      </c>
    </row>
    <row r="415" spans="1:10" x14ac:dyDescent="0.2">
      <c r="A415" t="s">
        <v>0</v>
      </c>
      <c r="B415" s="1">
        <v>42369</v>
      </c>
      <c r="C415" t="s">
        <v>5158</v>
      </c>
      <c r="D415" t="s">
        <v>11860</v>
      </c>
      <c r="E415">
        <v>889262</v>
      </c>
      <c r="F415" t="s">
        <v>1635</v>
      </c>
      <c r="G415">
        <v>16600</v>
      </c>
      <c r="H415" t="s">
        <v>15832</v>
      </c>
      <c r="I415" t="s">
        <v>5201</v>
      </c>
      <c r="J415">
        <v>0</v>
      </c>
    </row>
    <row r="416" spans="1:10" x14ac:dyDescent="0.2">
      <c r="A416" t="s">
        <v>0</v>
      </c>
      <c r="B416" s="1">
        <v>42369</v>
      </c>
      <c r="C416" t="s">
        <v>1871</v>
      </c>
      <c r="D416" t="s">
        <v>11860</v>
      </c>
      <c r="E416">
        <v>3831636</v>
      </c>
      <c r="F416" t="s">
        <v>1635</v>
      </c>
      <c r="G416">
        <v>118700</v>
      </c>
      <c r="H416" t="s">
        <v>15832</v>
      </c>
      <c r="I416" t="s">
        <v>5201</v>
      </c>
      <c r="J416">
        <v>0</v>
      </c>
    </row>
    <row r="417" spans="1:10" x14ac:dyDescent="0.2">
      <c r="A417" t="s">
        <v>0</v>
      </c>
      <c r="B417" s="1">
        <v>42369</v>
      </c>
      <c r="C417" t="s">
        <v>8801</v>
      </c>
      <c r="D417" t="s">
        <v>11860</v>
      </c>
      <c r="E417">
        <v>606579</v>
      </c>
      <c r="F417" t="s">
        <v>1635</v>
      </c>
      <c r="G417">
        <v>6900</v>
      </c>
      <c r="H417" t="s">
        <v>15832</v>
      </c>
      <c r="I417" t="s">
        <v>5201</v>
      </c>
      <c r="J417">
        <v>0</v>
      </c>
    </row>
    <row r="418" spans="1:10" x14ac:dyDescent="0.2">
      <c r="A418" t="s">
        <v>0</v>
      </c>
      <c r="B418" s="1">
        <v>42369</v>
      </c>
      <c r="C418" t="s">
        <v>14511</v>
      </c>
      <c r="D418" t="s">
        <v>11860</v>
      </c>
      <c r="E418">
        <v>1764917</v>
      </c>
      <c r="F418" t="s">
        <v>1635</v>
      </c>
      <c r="G418">
        <v>21576</v>
      </c>
      <c r="H418" t="s">
        <v>15832</v>
      </c>
      <c r="I418" t="s">
        <v>5201</v>
      </c>
      <c r="J418">
        <v>0</v>
      </c>
    </row>
    <row r="419" spans="1:10" x14ac:dyDescent="0.2">
      <c r="A419" t="s">
        <v>0</v>
      </c>
      <c r="B419" s="1">
        <v>42369</v>
      </c>
      <c r="C419" t="s">
        <v>16385</v>
      </c>
      <c r="D419" t="s">
        <v>11860</v>
      </c>
      <c r="E419">
        <v>416108</v>
      </c>
      <c r="F419" t="s">
        <v>1635</v>
      </c>
      <c r="G419">
        <v>9800</v>
      </c>
      <c r="H419" t="s">
        <v>15832</v>
      </c>
      <c r="I419" t="s">
        <v>5201</v>
      </c>
      <c r="J419">
        <v>0</v>
      </c>
    </row>
    <row r="420" spans="1:10" x14ac:dyDescent="0.2">
      <c r="A420" t="s">
        <v>0</v>
      </c>
      <c r="B420" s="1">
        <v>42369</v>
      </c>
      <c r="C420" t="s">
        <v>2144</v>
      </c>
      <c r="D420" t="s">
        <v>11860</v>
      </c>
      <c r="E420">
        <v>943569</v>
      </c>
      <c r="F420" t="s">
        <v>1635</v>
      </c>
      <c r="G420">
        <v>9900</v>
      </c>
      <c r="H420" t="s">
        <v>15832</v>
      </c>
      <c r="I420" t="s">
        <v>5201</v>
      </c>
      <c r="J420">
        <v>0</v>
      </c>
    </row>
    <row r="421" spans="1:10" x14ac:dyDescent="0.2">
      <c r="A421" t="s">
        <v>0</v>
      </c>
      <c r="B421" s="1">
        <v>42369</v>
      </c>
      <c r="C421" t="s">
        <v>5440</v>
      </c>
      <c r="D421" t="s">
        <v>11860</v>
      </c>
      <c r="E421">
        <v>1185840</v>
      </c>
      <c r="F421" t="s">
        <v>1635</v>
      </c>
      <c r="G421">
        <v>12000</v>
      </c>
      <c r="H421" t="s">
        <v>15832</v>
      </c>
      <c r="I421" t="s">
        <v>5201</v>
      </c>
      <c r="J421">
        <v>0</v>
      </c>
    </row>
    <row r="422" spans="1:10" x14ac:dyDescent="0.2">
      <c r="A422" t="s">
        <v>0</v>
      </c>
      <c r="B422" s="1">
        <v>42369</v>
      </c>
      <c r="C422" t="s">
        <v>2543</v>
      </c>
      <c r="D422" t="s">
        <v>11860</v>
      </c>
      <c r="E422">
        <v>1105812</v>
      </c>
      <c r="F422" t="s">
        <v>1635</v>
      </c>
      <c r="G422">
        <v>32400</v>
      </c>
      <c r="H422" t="s">
        <v>15832</v>
      </c>
      <c r="I422" t="s">
        <v>5201</v>
      </c>
      <c r="J422">
        <v>0</v>
      </c>
    </row>
    <row r="423" spans="1:10" x14ac:dyDescent="0.2">
      <c r="A423" t="s">
        <v>0</v>
      </c>
      <c r="B423" s="1">
        <v>42369</v>
      </c>
      <c r="C423" t="s">
        <v>8832</v>
      </c>
      <c r="D423" t="s">
        <v>11860</v>
      </c>
      <c r="E423">
        <v>1938638</v>
      </c>
      <c r="F423" t="s">
        <v>1635</v>
      </c>
      <c r="G423">
        <v>43100</v>
      </c>
      <c r="H423" t="s">
        <v>15832</v>
      </c>
      <c r="I423" t="s">
        <v>5201</v>
      </c>
      <c r="J423">
        <v>0</v>
      </c>
    </row>
    <row r="424" spans="1:10" x14ac:dyDescent="0.2">
      <c r="A424" t="s">
        <v>0</v>
      </c>
      <c r="B424" s="1">
        <v>42369</v>
      </c>
      <c r="C424" t="s">
        <v>4455</v>
      </c>
      <c r="D424" t="s">
        <v>11860</v>
      </c>
      <c r="E424">
        <v>291180</v>
      </c>
      <c r="F424" t="s">
        <v>1635</v>
      </c>
      <c r="G424">
        <v>6000</v>
      </c>
      <c r="H424" t="s">
        <v>15832</v>
      </c>
      <c r="I424" t="s">
        <v>5201</v>
      </c>
      <c r="J424">
        <v>0</v>
      </c>
    </row>
    <row r="425" spans="1:10" x14ac:dyDescent="0.2">
      <c r="A425" t="s">
        <v>0</v>
      </c>
      <c r="B425" s="1">
        <v>42369</v>
      </c>
      <c r="C425" t="s">
        <v>610</v>
      </c>
      <c r="D425" t="s">
        <v>11860</v>
      </c>
      <c r="E425">
        <v>1261190</v>
      </c>
      <c r="F425" t="s">
        <v>1635</v>
      </c>
      <c r="G425">
        <v>15882</v>
      </c>
      <c r="H425" t="s">
        <v>15832</v>
      </c>
      <c r="I425" t="s">
        <v>5201</v>
      </c>
      <c r="J425">
        <v>0</v>
      </c>
    </row>
    <row r="426" spans="1:10" x14ac:dyDescent="0.2">
      <c r="A426" t="s">
        <v>0</v>
      </c>
      <c r="B426" s="1">
        <v>42369</v>
      </c>
      <c r="C426" t="s">
        <v>2264</v>
      </c>
      <c r="D426" t="s">
        <v>11860</v>
      </c>
      <c r="E426">
        <v>1383300</v>
      </c>
      <c r="F426" t="s">
        <v>1635</v>
      </c>
      <c r="G426">
        <v>43500</v>
      </c>
      <c r="H426" t="s">
        <v>15832</v>
      </c>
      <c r="I426" t="s">
        <v>5201</v>
      </c>
      <c r="J426">
        <v>0</v>
      </c>
    </row>
    <row r="427" spans="1:10" x14ac:dyDescent="0.2">
      <c r="A427" t="s">
        <v>0</v>
      </c>
      <c r="B427" s="1">
        <v>42369</v>
      </c>
      <c r="C427" t="s">
        <v>1878</v>
      </c>
      <c r="D427" t="s">
        <v>11860</v>
      </c>
      <c r="E427">
        <v>602434</v>
      </c>
      <c r="F427" t="s">
        <v>1635</v>
      </c>
      <c r="G427">
        <v>7400</v>
      </c>
      <c r="H427" t="s">
        <v>15832</v>
      </c>
      <c r="I427" t="s">
        <v>5201</v>
      </c>
      <c r="J427">
        <v>0</v>
      </c>
    </row>
    <row r="428" spans="1:10" x14ac:dyDescent="0.2">
      <c r="A428" t="s">
        <v>0</v>
      </c>
      <c r="B428" s="1">
        <v>42369</v>
      </c>
      <c r="C428" t="s">
        <v>2266</v>
      </c>
      <c r="D428" t="s">
        <v>11860</v>
      </c>
      <c r="E428">
        <v>808621</v>
      </c>
      <c r="F428" t="s">
        <v>1635</v>
      </c>
      <c r="G428">
        <v>20900</v>
      </c>
      <c r="H428" t="s">
        <v>15832</v>
      </c>
      <c r="I428" t="s">
        <v>5201</v>
      </c>
      <c r="J428">
        <v>0</v>
      </c>
    </row>
    <row r="429" spans="1:10" x14ac:dyDescent="0.2">
      <c r="A429" t="s">
        <v>0</v>
      </c>
      <c r="B429" s="1">
        <v>42369</v>
      </c>
      <c r="C429" t="s">
        <v>5769</v>
      </c>
      <c r="D429" t="s">
        <v>11860</v>
      </c>
      <c r="E429">
        <v>362215</v>
      </c>
      <c r="F429" t="s">
        <v>1635</v>
      </c>
      <c r="G429">
        <v>13100</v>
      </c>
      <c r="H429" t="s">
        <v>15832</v>
      </c>
      <c r="I429" t="s">
        <v>5201</v>
      </c>
      <c r="J429">
        <v>0</v>
      </c>
    </row>
    <row r="430" spans="1:10" x14ac:dyDescent="0.2">
      <c r="A430" t="s">
        <v>0</v>
      </c>
      <c r="B430" s="1">
        <v>42369</v>
      </c>
      <c r="C430" t="s">
        <v>16386</v>
      </c>
      <c r="D430" t="s">
        <v>11860</v>
      </c>
      <c r="E430">
        <v>25450</v>
      </c>
      <c r="F430" t="s">
        <v>1635</v>
      </c>
      <c r="G430">
        <v>500</v>
      </c>
      <c r="H430" t="s">
        <v>15832</v>
      </c>
      <c r="I430" t="s">
        <v>5201</v>
      </c>
      <c r="J430">
        <v>0</v>
      </c>
    </row>
    <row r="431" spans="1:10" x14ac:dyDescent="0.2">
      <c r="A431" t="s">
        <v>0</v>
      </c>
      <c r="B431" s="1">
        <v>42369</v>
      </c>
      <c r="C431" t="s">
        <v>1880</v>
      </c>
      <c r="D431" t="s">
        <v>11860</v>
      </c>
      <c r="E431">
        <v>679796</v>
      </c>
      <c r="F431" t="s">
        <v>1635</v>
      </c>
      <c r="G431">
        <v>13600</v>
      </c>
      <c r="H431" t="s">
        <v>15832</v>
      </c>
      <c r="I431" t="s">
        <v>5201</v>
      </c>
      <c r="J431">
        <v>0</v>
      </c>
    </row>
    <row r="432" spans="1:10" x14ac:dyDescent="0.2">
      <c r="A432" t="s">
        <v>0</v>
      </c>
      <c r="B432" s="1">
        <v>42369</v>
      </c>
      <c r="C432" t="s">
        <v>5446</v>
      </c>
      <c r="D432" t="s">
        <v>11860</v>
      </c>
      <c r="E432">
        <v>490866</v>
      </c>
      <c r="F432" t="s">
        <v>1635</v>
      </c>
      <c r="G432">
        <v>6900</v>
      </c>
      <c r="H432" t="s">
        <v>15832</v>
      </c>
      <c r="I432" t="s">
        <v>5201</v>
      </c>
      <c r="J432">
        <v>0</v>
      </c>
    </row>
    <row r="433" spans="1:10" x14ac:dyDescent="0.2">
      <c r="A433" t="s">
        <v>0</v>
      </c>
      <c r="B433" s="1">
        <v>42369</v>
      </c>
      <c r="C433" t="s">
        <v>11320</v>
      </c>
      <c r="D433" t="s">
        <v>11860</v>
      </c>
      <c r="E433">
        <v>10128</v>
      </c>
      <c r="F433" t="s">
        <v>1635</v>
      </c>
      <c r="G433">
        <v>400</v>
      </c>
      <c r="H433" t="s">
        <v>15832</v>
      </c>
      <c r="I433" t="s">
        <v>5201</v>
      </c>
      <c r="J433">
        <v>0</v>
      </c>
    </row>
    <row r="434" spans="1:10" x14ac:dyDescent="0.2">
      <c r="A434" t="s">
        <v>0</v>
      </c>
      <c r="B434" s="1">
        <v>42369</v>
      </c>
      <c r="C434" t="s">
        <v>9689</v>
      </c>
      <c r="D434" t="s">
        <v>11860</v>
      </c>
      <c r="E434">
        <v>411587</v>
      </c>
      <c r="F434" t="s">
        <v>1635</v>
      </c>
      <c r="G434">
        <v>7100</v>
      </c>
      <c r="H434" t="s">
        <v>15832</v>
      </c>
      <c r="I434" t="s">
        <v>5201</v>
      </c>
      <c r="J434">
        <v>0</v>
      </c>
    </row>
    <row r="435" spans="1:10" x14ac:dyDescent="0.2">
      <c r="A435" t="s">
        <v>0</v>
      </c>
      <c r="B435" s="1">
        <v>42369</v>
      </c>
      <c r="C435" t="s">
        <v>1884</v>
      </c>
      <c r="D435" t="s">
        <v>11860</v>
      </c>
      <c r="E435">
        <v>3872883</v>
      </c>
      <c r="F435" t="s">
        <v>1635</v>
      </c>
      <c r="G435">
        <v>31100</v>
      </c>
      <c r="H435" t="s">
        <v>15832</v>
      </c>
      <c r="I435" t="s">
        <v>5201</v>
      </c>
      <c r="J435">
        <v>0</v>
      </c>
    </row>
    <row r="436" spans="1:10" x14ac:dyDescent="0.2">
      <c r="A436" t="s">
        <v>0</v>
      </c>
      <c r="B436" s="1">
        <v>42369</v>
      </c>
      <c r="C436" t="s">
        <v>16228</v>
      </c>
      <c r="D436" t="s">
        <v>11860</v>
      </c>
      <c r="E436">
        <v>575719</v>
      </c>
      <c r="F436" t="s">
        <v>1635</v>
      </c>
      <c r="G436">
        <v>15700</v>
      </c>
      <c r="H436" t="s">
        <v>15832</v>
      </c>
      <c r="I436" t="s">
        <v>5201</v>
      </c>
      <c r="J436">
        <v>0</v>
      </c>
    </row>
    <row r="437" spans="1:10" x14ac:dyDescent="0.2">
      <c r="A437" t="s">
        <v>0</v>
      </c>
      <c r="B437" s="1">
        <v>42369</v>
      </c>
      <c r="C437" t="s">
        <v>2895</v>
      </c>
      <c r="D437" t="s">
        <v>11860</v>
      </c>
      <c r="E437">
        <v>1358084</v>
      </c>
      <c r="F437" t="s">
        <v>1635</v>
      </c>
      <c r="G437">
        <v>16400</v>
      </c>
      <c r="H437" t="s">
        <v>15832</v>
      </c>
      <c r="I437" t="s">
        <v>5201</v>
      </c>
      <c r="J437">
        <v>0</v>
      </c>
    </row>
    <row r="438" spans="1:10" x14ac:dyDescent="0.2">
      <c r="A438" t="s">
        <v>0</v>
      </c>
      <c r="B438" s="1">
        <v>42369</v>
      </c>
      <c r="C438" t="s">
        <v>4489</v>
      </c>
      <c r="D438" t="s">
        <v>11860</v>
      </c>
      <c r="E438">
        <v>269192</v>
      </c>
      <c r="F438" t="s">
        <v>1635</v>
      </c>
      <c r="G438">
        <v>4600</v>
      </c>
      <c r="H438" t="s">
        <v>15832</v>
      </c>
      <c r="I438" t="s">
        <v>5201</v>
      </c>
      <c r="J438">
        <v>0</v>
      </c>
    </row>
    <row r="439" spans="1:10" x14ac:dyDescent="0.2">
      <c r="A439" t="s">
        <v>0</v>
      </c>
      <c r="B439" s="1">
        <v>42369</v>
      </c>
      <c r="C439" t="s">
        <v>9454</v>
      </c>
      <c r="D439" t="s">
        <v>11860</v>
      </c>
      <c r="E439">
        <v>2768637</v>
      </c>
      <c r="F439" t="s">
        <v>1635</v>
      </c>
      <c r="G439">
        <v>5100</v>
      </c>
      <c r="H439" t="s">
        <v>15832</v>
      </c>
      <c r="I439" t="s">
        <v>5201</v>
      </c>
      <c r="J439">
        <v>0</v>
      </c>
    </row>
    <row r="440" spans="1:10" x14ac:dyDescent="0.2">
      <c r="A440" t="s">
        <v>0</v>
      </c>
      <c r="B440" s="1">
        <v>42369</v>
      </c>
      <c r="C440" t="s">
        <v>12138</v>
      </c>
      <c r="D440" t="s">
        <v>11860</v>
      </c>
      <c r="E440">
        <v>2053200</v>
      </c>
      <c r="F440" t="s">
        <v>1635</v>
      </c>
      <c r="G440">
        <v>24000</v>
      </c>
      <c r="H440" t="s">
        <v>15832</v>
      </c>
      <c r="I440" t="s">
        <v>5201</v>
      </c>
      <c r="J440">
        <v>0</v>
      </c>
    </row>
    <row r="441" spans="1:10" x14ac:dyDescent="0.2">
      <c r="A441" t="s">
        <v>0</v>
      </c>
      <c r="B441" s="1">
        <v>42369</v>
      </c>
      <c r="C441" t="s">
        <v>2899</v>
      </c>
      <c r="D441" t="s">
        <v>11860</v>
      </c>
      <c r="E441">
        <v>373527</v>
      </c>
      <c r="F441" t="s">
        <v>1635</v>
      </c>
      <c r="G441">
        <v>3300</v>
      </c>
      <c r="H441" t="s">
        <v>15832</v>
      </c>
      <c r="I441" t="s">
        <v>5201</v>
      </c>
      <c r="J441">
        <v>0</v>
      </c>
    </row>
    <row r="442" spans="1:10" x14ac:dyDescent="0.2">
      <c r="A442" t="s">
        <v>0</v>
      </c>
      <c r="B442" s="1">
        <v>42369</v>
      </c>
      <c r="C442" t="s">
        <v>3013</v>
      </c>
      <c r="D442" t="s">
        <v>11860</v>
      </c>
      <c r="E442">
        <v>3611579</v>
      </c>
      <c r="F442" t="s">
        <v>1635</v>
      </c>
      <c r="G442">
        <v>82100</v>
      </c>
      <c r="H442" t="s">
        <v>15832</v>
      </c>
      <c r="I442" t="s">
        <v>5201</v>
      </c>
      <c r="J442">
        <v>0</v>
      </c>
    </row>
    <row r="443" spans="1:10" x14ac:dyDescent="0.2">
      <c r="A443" t="s">
        <v>0</v>
      </c>
      <c r="B443" s="1">
        <v>42369</v>
      </c>
      <c r="C443" t="s">
        <v>6166</v>
      </c>
      <c r="D443" t="s">
        <v>11860</v>
      </c>
      <c r="E443">
        <v>848302</v>
      </c>
      <c r="F443" t="s">
        <v>1635</v>
      </c>
      <c r="G443">
        <v>15800</v>
      </c>
      <c r="H443" t="s">
        <v>15832</v>
      </c>
      <c r="I443" t="s">
        <v>5201</v>
      </c>
      <c r="J443">
        <v>0</v>
      </c>
    </row>
    <row r="444" spans="1:10" x14ac:dyDescent="0.2">
      <c r="A444" t="s">
        <v>0</v>
      </c>
      <c r="B444" s="1">
        <v>42369</v>
      </c>
      <c r="C444" t="s">
        <v>2270</v>
      </c>
      <c r="D444" t="s">
        <v>11860</v>
      </c>
      <c r="E444">
        <v>5921876</v>
      </c>
      <c r="F444" t="s">
        <v>1635</v>
      </c>
      <c r="G444">
        <v>128318</v>
      </c>
      <c r="H444" t="s">
        <v>15832</v>
      </c>
      <c r="I444" t="s">
        <v>5201</v>
      </c>
      <c r="J444">
        <v>0</v>
      </c>
    </row>
    <row r="445" spans="1:10" x14ac:dyDescent="0.2">
      <c r="A445" t="s">
        <v>0</v>
      </c>
      <c r="B445" s="1">
        <v>42369</v>
      </c>
      <c r="C445" t="s">
        <v>12597</v>
      </c>
      <c r="D445" t="s">
        <v>11860</v>
      </c>
      <c r="E445">
        <v>1287328</v>
      </c>
      <c r="F445" t="s">
        <v>1635</v>
      </c>
      <c r="G445">
        <v>164200</v>
      </c>
      <c r="H445" t="s">
        <v>15832</v>
      </c>
      <c r="I445" t="s">
        <v>5201</v>
      </c>
      <c r="J445">
        <v>0</v>
      </c>
    </row>
    <row r="446" spans="1:10" x14ac:dyDescent="0.2">
      <c r="A446" t="s">
        <v>0</v>
      </c>
      <c r="B446" s="1">
        <v>42369</v>
      </c>
      <c r="C446" t="s">
        <v>9002</v>
      </c>
      <c r="D446" t="s">
        <v>11860</v>
      </c>
      <c r="E446">
        <v>1777178</v>
      </c>
      <c r="F446" t="s">
        <v>1635</v>
      </c>
      <c r="G446">
        <v>37700</v>
      </c>
      <c r="H446" t="s">
        <v>15832</v>
      </c>
      <c r="I446" t="s">
        <v>5201</v>
      </c>
      <c r="J446">
        <v>0</v>
      </c>
    </row>
    <row r="447" spans="1:10" x14ac:dyDescent="0.2">
      <c r="A447" t="s">
        <v>0</v>
      </c>
      <c r="B447" s="1">
        <v>42369</v>
      </c>
      <c r="C447" t="s">
        <v>1886</v>
      </c>
      <c r="D447" t="s">
        <v>11860</v>
      </c>
      <c r="E447">
        <v>803010</v>
      </c>
      <c r="F447" t="s">
        <v>1635</v>
      </c>
      <c r="G447">
        <v>8700</v>
      </c>
      <c r="H447" t="s">
        <v>15832</v>
      </c>
      <c r="I447" t="s">
        <v>5201</v>
      </c>
      <c r="J447">
        <v>0</v>
      </c>
    </row>
    <row r="448" spans="1:10" x14ac:dyDescent="0.2">
      <c r="A448" t="s">
        <v>0</v>
      </c>
      <c r="B448" s="1">
        <v>42369</v>
      </c>
      <c r="C448" t="s">
        <v>6060</v>
      </c>
      <c r="D448" t="s">
        <v>11860</v>
      </c>
      <c r="E448">
        <v>849520</v>
      </c>
      <c r="F448" t="s">
        <v>1635</v>
      </c>
      <c r="G448">
        <v>32800</v>
      </c>
      <c r="H448" t="s">
        <v>15832</v>
      </c>
      <c r="I448" t="s">
        <v>5201</v>
      </c>
      <c r="J448">
        <v>0</v>
      </c>
    </row>
    <row r="449" spans="1:10" x14ac:dyDescent="0.2">
      <c r="A449" t="s">
        <v>0</v>
      </c>
      <c r="B449" s="1">
        <v>42369</v>
      </c>
      <c r="C449" t="s">
        <v>15888</v>
      </c>
      <c r="D449" t="s">
        <v>11860</v>
      </c>
      <c r="E449">
        <v>1973816</v>
      </c>
      <c r="F449" t="s">
        <v>1635</v>
      </c>
      <c r="G449">
        <v>10400</v>
      </c>
      <c r="H449" t="s">
        <v>15832</v>
      </c>
      <c r="I449" t="s">
        <v>5201</v>
      </c>
      <c r="J449">
        <v>0</v>
      </c>
    </row>
    <row r="450" spans="1:10" x14ac:dyDescent="0.2">
      <c r="A450" t="s">
        <v>0</v>
      </c>
      <c r="B450" s="1">
        <v>42369</v>
      </c>
      <c r="C450" t="s">
        <v>5462</v>
      </c>
      <c r="D450" t="s">
        <v>11860</v>
      </c>
      <c r="E450">
        <v>1302202</v>
      </c>
      <c r="F450" t="s">
        <v>1635</v>
      </c>
      <c r="G450">
        <v>24200</v>
      </c>
      <c r="H450" t="s">
        <v>15832</v>
      </c>
      <c r="I450" t="s">
        <v>5201</v>
      </c>
      <c r="J450">
        <v>0</v>
      </c>
    </row>
    <row r="451" spans="1:10" x14ac:dyDescent="0.2">
      <c r="A451" t="s">
        <v>0</v>
      </c>
      <c r="B451" s="1">
        <v>42369</v>
      </c>
      <c r="C451" t="s">
        <v>5464</v>
      </c>
      <c r="D451" t="s">
        <v>11860</v>
      </c>
      <c r="E451">
        <v>2084926</v>
      </c>
      <c r="F451" t="s">
        <v>1635</v>
      </c>
      <c r="G451">
        <v>20600</v>
      </c>
      <c r="H451" t="s">
        <v>15832</v>
      </c>
      <c r="I451" t="s">
        <v>5201</v>
      </c>
      <c r="J451">
        <v>0</v>
      </c>
    </row>
    <row r="452" spans="1:10" x14ac:dyDescent="0.2">
      <c r="A452" t="s">
        <v>0</v>
      </c>
      <c r="B452" s="1">
        <v>42369</v>
      </c>
      <c r="C452" t="s">
        <v>5779</v>
      </c>
      <c r="D452" t="s">
        <v>11860</v>
      </c>
      <c r="E452">
        <v>771050</v>
      </c>
      <c r="F452" t="s">
        <v>1635</v>
      </c>
      <c r="G452">
        <v>17500</v>
      </c>
      <c r="H452" t="s">
        <v>15832</v>
      </c>
      <c r="I452" t="s">
        <v>5201</v>
      </c>
      <c r="J452">
        <v>0</v>
      </c>
    </row>
    <row r="453" spans="1:10" x14ac:dyDescent="0.2">
      <c r="A453" t="s">
        <v>0</v>
      </c>
      <c r="B453" s="1">
        <v>42369</v>
      </c>
      <c r="C453" t="s">
        <v>5160</v>
      </c>
      <c r="D453" t="s">
        <v>11860</v>
      </c>
      <c r="E453">
        <v>954744</v>
      </c>
      <c r="F453" t="s">
        <v>1635</v>
      </c>
      <c r="G453">
        <v>16800</v>
      </c>
      <c r="H453" t="s">
        <v>15832</v>
      </c>
      <c r="I453" t="s">
        <v>5201</v>
      </c>
      <c r="J453">
        <v>0</v>
      </c>
    </row>
    <row r="454" spans="1:10" x14ac:dyDescent="0.2">
      <c r="A454" t="s">
        <v>0</v>
      </c>
      <c r="B454" s="1">
        <v>42369</v>
      </c>
      <c r="C454" t="s">
        <v>15889</v>
      </c>
      <c r="D454" t="s">
        <v>11860</v>
      </c>
      <c r="E454">
        <v>6713298</v>
      </c>
      <c r="F454" t="s">
        <v>1635</v>
      </c>
      <c r="G454">
        <v>68100</v>
      </c>
      <c r="H454" t="s">
        <v>15832</v>
      </c>
      <c r="I454" t="s">
        <v>5201</v>
      </c>
      <c r="J454">
        <v>0</v>
      </c>
    </row>
    <row r="455" spans="1:10" x14ac:dyDescent="0.2">
      <c r="A455" t="s">
        <v>0</v>
      </c>
      <c r="B455" s="1">
        <v>42369</v>
      </c>
      <c r="C455" t="s">
        <v>16387</v>
      </c>
      <c r="D455" t="s">
        <v>11860</v>
      </c>
      <c r="E455">
        <v>1272635</v>
      </c>
      <c r="F455" t="s">
        <v>1635</v>
      </c>
      <c r="G455">
        <v>45500</v>
      </c>
      <c r="H455" t="s">
        <v>15832</v>
      </c>
      <c r="I455" t="s">
        <v>5201</v>
      </c>
      <c r="J455">
        <v>0</v>
      </c>
    </row>
    <row r="456" spans="1:10" x14ac:dyDescent="0.2">
      <c r="A456" t="s">
        <v>0</v>
      </c>
      <c r="B456" s="1">
        <v>42369</v>
      </c>
      <c r="C456" t="s">
        <v>11494</v>
      </c>
      <c r="D456" t="s">
        <v>11860</v>
      </c>
      <c r="E456">
        <v>3624915</v>
      </c>
      <c r="F456" t="s">
        <v>1635</v>
      </c>
      <c r="G456">
        <v>34500</v>
      </c>
      <c r="H456" t="s">
        <v>15832</v>
      </c>
      <c r="I456" t="s">
        <v>5201</v>
      </c>
      <c r="J456">
        <v>0</v>
      </c>
    </row>
    <row r="457" spans="1:10" x14ac:dyDescent="0.2">
      <c r="A457" t="s">
        <v>0</v>
      </c>
      <c r="B457" s="1">
        <v>42369</v>
      </c>
      <c r="C457" t="s">
        <v>2272</v>
      </c>
      <c r="D457" t="s">
        <v>11860</v>
      </c>
      <c r="E457">
        <v>320850</v>
      </c>
      <c r="F457" t="s">
        <v>1635</v>
      </c>
      <c r="G457">
        <v>4600</v>
      </c>
      <c r="H457" t="s">
        <v>15832</v>
      </c>
      <c r="I457" t="s">
        <v>5201</v>
      </c>
      <c r="J457">
        <v>0</v>
      </c>
    </row>
    <row r="458" spans="1:10" x14ac:dyDescent="0.2">
      <c r="A458" t="s">
        <v>0</v>
      </c>
      <c r="B458" s="1">
        <v>42369</v>
      </c>
      <c r="C458" t="s">
        <v>2274</v>
      </c>
      <c r="D458" t="s">
        <v>11860</v>
      </c>
      <c r="E458">
        <v>2476336</v>
      </c>
      <c r="F458" t="s">
        <v>1635</v>
      </c>
      <c r="G458">
        <v>75200</v>
      </c>
      <c r="H458" t="s">
        <v>15832</v>
      </c>
      <c r="I458" t="s">
        <v>5201</v>
      </c>
      <c r="J458">
        <v>0</v>
      </c>
    </row>
    <row r="459" spans="1:10" x14ac:dyDescent="0.2">
      <c r="A459" t="s">
        <v>0</v>
      </c>
      <c r="B459" s="1">
        <v>42369</v>
      </c>
      <c r="C459" t="s">
        <v>5470</v>
      </c>
      <c r="D459" t="s">
        <v>11860</v>
      </c>
      <c r="E459">
        <v>2176480</v>
      </c>
      <c r="F459" t="s">
        <v>1635</v>
      </c>
      <c r="G459">
        <v>48800</v>
      </c>
      <c r="H459" t="s">
        <v>15832</v>
      </c>
      <c r="I459" t="s">
        <v>5201</v>
      </c>
      <c r="J459">
        <v>0</v>
      </c>
    </row>
    <row r="460" spans="1:10" x14ac:dyDescent="0.2">
      <c r="A460" t="s">
        <v>0</v>
      </c>
      <c r="B460" s="1">
        <v>42369</v>
      </c>
      <c r="C460" t="s">
        <v>4567</v>
      </c>
      <c r="D460" t="s">
        <v>11860</v>
      </c>
      <c r="E460">
        <v>403920</v>
      </c>
      <c r="F460" t="s">
        <v>1635</v>
      </c>
      <c r="G460">
        <v>9000</v>
      </c>
      <c r="H460" t="s">
        <v>15832</v>
      </c>
      <c r="I460" t="s">
        <v>5201</v>
      </c>
      <c r="J460">
        <v>0</v>
      </c>
    </row>
    <row r="461" spans="1:10" x14ac:dyDescent="0.2">
      <c r="A461" t="s">
        <v>0</v>
      </c>
      <c r="B461" s="1">
        <v>42369</v>
      </c>
      <c r="C461" t="s">
        <v>9693</v>
      </c>
      <c r="D461" t="s">
        <v>11860</v>
      </c>
      <c r="E461">
        <v>2148400</v>
      </c>
      <c r="F461" t="s">
        <v>1635</v>
      </c>
      <c r="G461">
        <v>41000</v>
      </c>
      <c r="H461" t="s">
        <v>15832</v>
      </c>
      <c r="I461" t="s">
        <v>5201</v>
      </c>
      <c r="J461">
        <v>0</v>
      </c>
    </row>
    <row r="462" spans="1:10" x14ac:dyDescent="0.2">
      <c r="A462" t="s">
        <v>0</v>
      </c>
      <c r="B462" s="1">
        <v>42369</v>
      </c>
      <c r="C462" t="s">
        <v>5472</v>
      </c>
      <c r="D462" t="s">
        <v>11860</v>
      </c>
      <c r="E462">
        <v>5320966</v>
      </c>
      <c r="F462" t="s">
        <v>1635</v>
      </c>
      <c r="G462">
        <v>56600</v>
      </c>
      <c r="H462" t="s">
        <v>15832</v>
      </c>
      <c r="I462" t="s">
        <v>5201</v>
      </c>
      <c r="J462">
        <v>0</v>
      </c>
    </row>
    <row r="463" spans="1:10" x14ac:dyDescent="0.2">
      <c r="A463" t="s">
        <v>0</v>
      </c>
      <c r="B463" s="1">
        <v>42369</v>
      </c>
      <c r="C463" t="s">
        <v>5474</v>
      </c>
      <c r="D463" t="s">
        <v>11860</v>
      </c>
      <c r="E463">
        <v>1751146</v>
      </c>
      <c r="F463" t="s">
        <v>1635</v>
      </c>
      <c r="G463">
        <v>67300</v>
      </c>
      <c r="H463" t="s">
        <v>15832</v>
      </c>
      <c r="I463" t="s">
        <v>5201</v>
      </c>
      <c r="J463">
        <v>0</v>
      </c>
    </row>
    <row r="464" spans="1:10" x14ac:dyDescent="0.2">
      <c r="A464" t="s">
        <v>0</v>
      </c>
      <c r="B464" s="1">
        <v>42369</v>
      </c>
      <c r="C464" t="s">
        <v>16388</v>
      </c>
      <c r="D464" t="s">
        <v>11860</v>
      </c>
      <c r="E464">
        <v>1318464</v>
      </c>
      <c r="F464" t="s">
        <v>1635</v>
      </c>
      <c r="G464">
        <v>33600</v>
      </c>
      <c r="H464" t="s">
        <v>15832</v>
      </c>
      <c r="I464" t="s">
        <v>5201</v>
      </c>
      <c r="J464">
        <v>0</v>
      </c>
    </row>
    <row r="465" spans="1:10" x14ac:dyDescent="0.2">
      <c r="A465" t="s">
        <v>0</v>
      </c>
      <c r="B465" s="1">
        <v>42369</v>
      </c>
      <c r="C465" t="s">
        <v>14559</v>
      </c>
      <c r="D465" t="s">
        <v>11860</v>
      </c>
      <c r="E465">
        <v>406832</v>
      </c>
      <c r="F465" t="s">
        <v>1635</v>
      </c>
      <c r="G465">
        <v>4700</v>
      </c>
      <c r="H465" t="s">
        <v>15832</v>
      </c>
      <c r="I465" t="s">
        <v>5201</v>
      </c>
      <c r="J465">
        <v>0</v>
      </c>
    </row>
    <row r="466" spans="1:10" x14ac:dyDescent="0.2">
      <c r="A466" t="s">
        <v>0</v>
      </c>
      <c r="B466" s="1">
        <v>42369</v>
      </c>
      <c r="C466" t="s">
        <v>5478</v>
      </c>
      <c r="D466" t="s">
        <v>11860</v>
      </c>
      <c r="E466">
        <v>3582480</v>
      </c>
      <c r="F466" t="s">
        <v>1635</v>
      </c>
      <c r="G466">
        <v>13800</v>
      </c>
      <c r="H466" t="s">
        <v>15832</v>
      </c>
      <c r="I466" t="s">
        <v>5201</v>
      </c>
      <c r="J466">
        <v>0</v>
      </c>
    </row>
    <row r="467" spans="1:10" x14ac:dyDescent="0.2">
      <c r="A467" t="s">
        <v>0</v>
      </c>
      <c r="B467" s="1">
        <v>42369</v>
      </c>
      <c r="C467" t="s">
        <v>5604</v>
      </c>
      <c r="D467" t="s">
        <v>11860</v>
      </c>
      <c r="E467">
        <v>383425</v>
      </c>
      <c r="F467" t="s">
        <v>1635</v>
      </c>
      <c r="G467">
        <v>2500</v>
      </c>
      <c r="H467" t="s">
        <v>15832</v>
      </c>
      <c r="I467" t="s">
        <v>5201</v>
      </c>
      <c r="J467">
        <v>0</v>
      </c>
    </row>
    <row r="468" spans="1:10" x14ac:dyDescent="0.2">
      <c r="A468" t="s">
        <v>0</v>
      </c>
      <c r="B468" s="1">
        <v>42369</v>
      </c>
      <c r="C468" t="s">
        <v>16230</v>
      </c>
      <c r="D468" t="s">
        <v>11860</v>
      </c>
      <c r="E468">
        <v>767195</v>
      </c>
      <c r="F468" t="s">
        <v>1635</v>
      </c>
      <c r="G468">
        <v>188500</v>
      </c>
      <c r="H468" t="s">
        <v>15832</v>
      </c>
      <c r="I468" t="s">
        <v>5201</v>
      </c>
      <c r="J468">
        <v>0</v>
      </c>
    </row>
    <row r="469" spans="1:10" x14ac:dyDescent="0.2">
      <c r="A469" t="s">
        <v>0</v>
      </c>
      <c r="B469" s="1">
        <v>42369</v>
      </c>
      <c r="C469" t="s">
        <v>11354</v>
      </c>
      <c r="D469" t="s">
        <v>11860</v>
      </c>
      <c r="E469">
        <v>2454368</v>
      </c>
      <c r="F469" t="s">
        <v>1635</v>
      </c>
      <c r="G469">
        <v>22400</v>
      </c>
      <c r="H469" t="s">
        <v>15832</v>
      </c>
      <c r="I469" t="s">
        <v>5201</v>
      </c>
      <c r="J469">
        <v>0</v>
      </c>
    </row>
    <row r="470" spans="1:10" x14ac:dyDescent="0.2">
      <c r="A470" t="s">
        <v>0</v>
      </c>
      <c r="B470" s="1">
        <v>42369</v>
      </c>
      <c r="C470" t="s">
        <v>13803</v>
      </c>
      <c r="D470" t="s">
        <v>11860</v>
      </c>
      <c r="E470">
        <v>434026</v>
      </c>
      <c r="F470" t="s">
        <v>1635</v>
      </c>
      <c r="G470">
        <v>7900</v>
      </c>
      <c r="H470" t="s">
        <v>15832</v>
      </c>
      <c r="I470" t="s">
        <v>5201</v>
      </c>
      <c r="J470">
        <v>0</v>
      </c>
    </row>
    <row r="471" spans="1:10" x14ac:dyDescent="0.2">
      <c r="A471" t="s">
        <v>0</v>
      </c>
      <c r="B471" s="1">
        <v>42369</v>
      </c>
      <c r="C471" t="s">
        <v>9495</v>
      </c>
      <c r="D471" t="s">
        <v>11860</v>
      </c>
      <c r="E471">
        <v>927447</v>
      </c>
      <c r="F471" t="s">
        <v>1635</v>
      </c>
      <c r="G471">
        <v>30700</v>
      </c>
      <c r="H471" t="s">
        <v>15832</v>
      </c>
      <c r="I471" t="s">
        <v>5201</v>
      </c>
      <c r="J471">
        <v>0</v>
      </c>
    </row>
    <row r="472" spans="1:10" x14ac:dyDescent="0.2">
      <c r="A472" t="s">
        <v>0</v>
      </c>
      <c r="B472" s="1">
        <v>42369</v>
      </c>
      <c r="C472" t="s">
        <v>4611</v>
      </c>
      <c r="D472" t="s">
        <v>11860</v>
      </c>
      <c r="E472">
        <v>4678947</v>
      </c>
      <c r="F472" t="s">
        <v>1635</v>
      </c>
      <c r="G472">
        <v>60900</v>
      </c>
      <c r="H472" t="s">
        <v>15832</v>
      </c>
      <c r="I472" t="s">
        <v>5201</v>
      </c>
      <c r="J472">
        <v>0</v>
      </c>
    </row>
    <row r="473" spans="1:10" x14ac:dyDescent="0.2">
      <c r="A473" t="s">
        <v>0</v>
      </c>
      <c r="B473" s="1">
        <v>42369</v>
      </c>
      <c r="C473" t="s">
        <v>631</v>
      </c>
      <c r="D473" t="s">
        <v>11860</v>
      </c>
      <c r="E473">
        <v>547028</v>
      </c>
      <c r="F473" t="s">
        <v>1635</v>
      </c>
      <c r="G473">
        <v>83900</v>
      </c>
      <c r="H473" t="s">
        <v>15832</v>
      </c>
      <c r="I473" t="s">
        <v>5201</v>
      </c>
      <c r="J473">
        <v>0</v>
      </c>
    </row>
    <row r="474" spans="1:10" x14ac:dyDescent="0.2">
      <c r="A474" t="s">
        <v>0</v>
      </c>
      <c r="B474" s="1">
        <v>42369</v>
      </c>
      <c r="C474" t="s">
        <v>4615</v>
      </c>
      <c r="D474" t="s">
        <v>11860</v>
      </c>
      <c r="E474">
        <v>1455590</v>
      </c>
      <c r="F474" t="s">
        <v>1635</v>
      </c>
      <c r="G474">
        <v>19000</v>
      </c>
      <c r="H474" t="s">
        <v>15832</v>
      </c>
      <c r="I474" t="s">
        <v>5201</v>
      </c>
      <c r="J474">
        <v>0</v>
      </c>
    </row>
    <row r="475" spans="1:10" x14ac:dyDescent="0.2">
      <c r="A475" t="s">
        <v>0</v>
      </c>
      <c r="B475" s="1">
        <v>42369</v>
      </c>
      <c r="C475" t="s">
        <v>5484</v>
      </c>
      <c r="D475" t="s">
        <v>11860</v>
      </c>
      <c r="E475">
        <v>2348591</v>
      </c>
      <c r="F475" t="s">
        <v>1635</v>
      </c>
      <c r="G475">
        <v>13700</v>
      </c>
      <c r="H475" t="s">
        <v>15832</v>
      </c>
      <c r="I475" t="s">
        <v>5201</v>
      </c>
      <c r="J475">
        <v>0</v>
      </c>
    </row>
    <row r="476" spans="1:10" x14ac:dyDescent="0.2">
      <c r="A476" t="s">
        <v>0</v>
      </c>
      <c r="B476" s="1">
        <v>42369</v>
      </c>
      <c r="C476" t="s">
        <v>2278</v>
      </c>
      <c r="D476" t="s">
        <v>11860</v>
      </c>
      <c r="E476">
        <v>767928</v>
      </c>
      <c r="F476" t="s">
        <v>1635</v>
      </c>
      <c r="G476">
        <v>29400</v>
      </c>
      <c r="H476" t="s">
        <v>15832</v>
      </c>
      <c r="I476" t="s">
        <v>5201</v>
      </c>
      <c r="J476">
        <v>0</v>
      </c>
    </row>
    <row r="477" spans="1:10" x14ac:dyDescent="0.2">
      <c r="A477" t="s">
        <v>0</v>
      </c>
      <c r="B477" s="1">
        <v>42369</v>
      </c>
      <c r="C477" t="s">
        <v>5162</v>
      </c>
      <c r="D477" t="s">
        <v>11860</v>
      </c>
      <c r="E477">
        <v>4926064</v>
      </c>
      <c r="F477" t="s">
        <v>1635</v>
      </c>
      <c r="G477">
        <v>114400</v>
      </c>
      <c r="H477" t="s">
        <v>15832</v>
      </c>
      <c r="I477" t="s">
        <v>5201</v>
      </c>
      <c r="J477">
        <v>0</v>
      </c>
    </row>
    <row r="478" spans="1:10" x14ac:dyDescent="0.2">
      <c r="A478" t="s">
        <v>0</v>
      </c>
      <c r="B478" s="1">
        <v>42369</v>
      </c>
      <c r="C478" t="s">
        <v>2569</v>
      </c>
      <c r="D478" t="s">
        <v>11860</v>
      </c>
      <c r="E478">
        <v>959994</v>
      </c>
      <c r="F478" t="s">
        <v>1635</v>
      </c>
      <c r="G478">
        <v>40100</v>
      </c>
      <c r="H478" t="s">
        <v>15832</v>
      </c>
      <c r="I478" t="s">
        <v>5201</v>
      </c>
      <c r="J478">
        <v>0</v>
      </c>
    </row>
    <row r="479" spans="1:10" x14ac:dyDescent="0.2">
      <c r="A479" t="s">
        <v>0</v>
      </c>
      <c r="B479" s="1">
        <v>42369</v>
      </c>
      <c r="C479" t="s">
        <v>14923</v>
      </c>
      <c r="D479" t="s">
        <v>11860</v>
      </c>
      <c r="E479">
        <v>427560</v>
      </c>
      <c r="F479" t="s">
        <v>1635</v>
      </c>
      <c r="G479">
        <v>4200</v>
      </c>
      <c r="H479" t="s">
        <v>15832</v>
      </c>
      <c r="I479" t="s">
        <v>5201</v>
      </c>
      <c r="J479">
        <v>0</v>
      </c>
    </row>
    <row r="480" spans="1:10" x14ac:dyDescent="0.2">
      <c r="A480" t="s">
        <v>0</v>
      </c>
      <c r="B480" s="1">
        <v>42369</v>
      </c>
      <c r="C480" t="s">
        <v>11496</v>
      </c>
      <c r="D480" t="s">
        <v>11860</v>
      </c>
      <c r="E480">
        <v>2438409</v>
      </c>
      <c r="F480" t="s">
        <v>1635</v>
      </c>
      <c r="G480">
        <v>48700</v>
      </c>
      <c r="H480" t="s">
        <v>15832</v>
      </c>
      <c r="I480" t="s">
        <v>5201</v>
      </c>
      <c r="J480">
        <v>0</v>
      </c>
    </row>
    <row r="481" spans="1:10" x14ac:dyDescent="0.2">
      <c r="A481" t="s">
        <v>0</v>
      </c>
      <c r="B481" s="1">
        <v>42369</v>
      </c>
      <c r="C481" t="s">
        <v>14580</v>
      </c>
      <c r="D481" t="s">
        <v>11860</v>
      </c>
      <c r="E481">
        <v>1546703</v>
      </c>
      <c r="F481" t="s">
        <v>1635</v>
      </c>
      <c r="G481">
        <v>26300</v>
      </c>
      <c r="H481" t="s">
        <v>15832</v>
      </c>
      <c r="I481" t="s">
        <v>5201</v>
      </c>
      <c r="J481">
        <v>0</v>
      </c>
    </row>
    <row r="482" spans="1:10" x14ac:dyDescent="0.2">
      <c r="A482" t="s">
        <v>0</v>
      </c>
      <c r="B482" s="1">
        <v>42369</v>
      </c>
      <c r="C482" t="s">
        <v>12756</v>
      </c>
      <c r="D482" t="s">
        <v>11860</v>
      </c>
      <c r="E482">
        <v>355004</v>
      </c>
      <c r="F482" t="s">
        <v>1635</v>
      </c>
      <c r="G482">
        <v>5200</v>
      </c>
      <c r="H482" t="s">
        <v>15832</v>
      </c>
      <c r="I482" t="s">
        <v>5201</v>
      </c>
      <c r="J482">
        <v>0</v>
      </c>
    </row>
    <row r="483" spans="1:10" x14ac:dyDescent="0.2">
      <c r="A483" t="s">
        <v>0</v>
      </c>
      <c r="B483" s="1">
        <v>42369</v>
      </c>
      <c r="C483" t="s">
        <v>5785</v>
      </c>
      <c r="D483" t="s">
        <v>11860</v>
      </c>
      <c r="E483">
        <v>831324</v>
      </c>
      <c r="F483" t="s">
        <v>1635</v>
      </c>
      <c r="G483">
        <v>7300</v>
      </c>
      <c r="H483" t="s">
        <v>15832</v>
      </c>
      <c r="I483" t="s">
        <v>5201</v>
      </c>
      <c r="J483">
        <v>0</v>
      </c>
    </row>
    <row r="484" spans="1:10" x14ac:dyDescent="0.2">
      <c r="A484" t="s">
        <v>0</v>
      </c>
      <c r="B484" s="1">
        <v>42369</v>
      </c>
      <c r="C484" t="s">
        <v>12732</v>
      </c>
      <c r="D484" t="s">
        <v>11860</v>
      </c>
      <c r="E484">
        <v>853840</v>
      </c>
      <c r="F484" t="s">
        <v>1635</v>
      </c>
      <c r="G484">
        <v>8000</v>
      </c>
      <c r="H484" t="s">
        <v>15832</v>
      </c>
      <c r="I484" t="s">
        <v>5201</v>
      </c>
      <c r="J484">
        <v>0</v>
      </c>
    </row>
    <row r="485" spans="1:10" x14ac:dyDescent="0.2">
      <c r="A485" t="s">
        <v>0</v>
      </c>
      <c r="B485" s="1">
        <v>42369</v>
      </c>
      <c r="C485" t="s">
        <v>1898</v>
      </c>
      <c r="D485" t="s">
        <v>11860</v>
      </c>
      <c r="E485">
        <v>429938</v>
      </c>
      <c r="F485" t="s">
        <v>1635</v>
      </c>
      <c r="G485">
        <v>45400</v>
      </c>
      <c r="H485" t="s">
        <v>15832</v>
      </c>
      <c r="I485" t="s">
        <v>5201</v>
      </c>
      <c r="J485">
        <v>0</v>
      </c>
    </row>
    <row r="486" spans="1:10" x14ac:dyDescent="0.2">
      <c r="A486" t="s">
        <v>0</v>
      </c>
      <c r="B486" s="1">
        <v>42369</v>
      </c>
      <c r="C486" t="s">
        <v>2167</v>
      </c>
      <c r="D486" t="s">
        <v>11860</v>
      </c>
      <c r="E486">
        <v>1902951</v>
      </c>
      <c r="F486" t="s">
        <v>1635</v>
      </c>
      <c r="G486">
        <v>31700</v>
      </c>
      <c r="H486" t="s">
        <v>15832</v>
      </c>
      <c r="I486" t="s">
        <v>5201</v>
      </c>
      <c r="J486">
        <v>0</v>
      </c>
    </row>
    <row r="487" spans="1:10" x14ac:dyDescent="0.2">
      <c r="A487" t="s">
        <v>0</v>
      </c>
      <c r="B487" s="1">
        <v>42369</v>
      </c>
      <c r="C487" t="s">
        <v>10888</v>
      </c>
      <c r="D487" t="s">
        <v>11860</v>
      </c>
      <c r="E487">
        <v>232328</v>
      </c>
      <c r="F487" t="s">
        <v>1635</v>
      </c>
      <c r="G487">
        <v>11300</v>
      </c>
      <c r="H487" t="s">
        <v>15832</v>
      </c>
      <c r="I487" t="s">
        <v>5201</v>
      </c>
      <c r="J487">
        <v>0</v>
      </c>
    </row>
    <row r="488" spans="1:10" x14ac:dyDescent="0.2">
      <c r="A488" t="s">
        <v>0</v>
      </c>
      <c r="B488" s="1">
        <v>42369</v>
      </c>
      <c r="C488" t="s">
        <v>14561</v>
      </c>
      <c r="D488" t="s">
        <v>11860</v>
      </c>
      <c r="E488">
        <v>1162450</v>
      </c>
      <c r="F488" t="s">
        <v>1635</v>
      </c>
      <c r="G488">
        <v>34700</v>
      </c>
      <c r="H488" t="s">
        <v>15832</v>
      </c>
      <c r="I488" t="s">
        <v>5201</v>
      </c>
      <c r="J488">
        <v>0</v>
      </c>
    </row>
    <row r="489" spans="1:10" x14ac:dyDescent="0.2">
      <c r="A489" t="s">
        <v>0</v>
      </c>
      <c r="B489" s="1">
        <v>42369</v>
      </c>
      <c r="C489" t="s">
        <v>2171</v>
      </c>
      <c r="D489" t="s">
        <v>11860</v>
      </c>
      <c r="E489">
        <v>1459920</v>
      </c>
      <c r="F489" t="s">
        <v>1635</v>
      </c>
      <c r="G489">
        <v>22000</v>
      </c>
      <c r="H489" t="s">
        <v>15832</v>
      </c>
      <c r="I489" t="s">
        <v>5201</v>
      </c>
      <c r="J489">
        <v>0</v>
      </c>
    </row>
    <row r="490" spans="1:10" x14ac:dyDescent="0.2">
      <c r="A490" t="s">
        <v>0</v>
      </c>
      <c r="B490" s="1">
        <v>42369</v>
      </c>
      <c r="C490" t="s">
        <v>5490</v>
      </c>
      <c r="D490" t="s">
        <v>11860</v>
      </c>
      <c r="E490">
        <v>614728</v>
      </c>
      <c r="F490" t="s">
        <v>1635</v>
      </c>
      <c r="G490">
        <v>34400</v>
      </c>
      <c r="H490" t="s">
        <v>15832</v>
      </c>
      <c r="I490" t="s">
        <v>5201</v>
      </c>
      <c r="J490">
        <v>0</v>
      </c>
    </row>
    <row r="491" spans="1:10" x14ac:dyDescent="0.2">
      <c r="A491" t="s">
        <v>0</v>
      </c>
      <c r="B491" s="1">
        <v>42369</v>
      </c>
      <c r="C491" t="s">
        <v>5492</v>
      </c>
      <c r="D491" t="s">
        <v>11860</v>
      </c>
      <c r="E491">
        <v>108540</v>
      </c>
      <c r="F491" t="s">
        <v>1635</v>
      </c>
      <c r="G491">
        <v>900</v>
      </c>
      <c r="H491" t="s">
        <v>15832</v>
      </c>
      <c r="I491" t="s">
        <v>5201</v>
      </c>
      <c r="J491">
        <v>0</v>
      </c>
    </row>
    <row r="492" spans="1:10" x14ac:dyDescent="0.2">
      <c r="A492" t="s">
        <v>0</v>
      </c>
      <c r="B492" s="1">
        <v>42369</v>
      </c>
      <c r="C492" t="s">
        <v>1900</v>
      </c>
      <c r="D492" t="s">
        <v>11860</v>
      </c>
      <c r="E492">
        <v>1198926</v>
      </c>
      <c r="F492" t="s">
        <v>1635</v>
      </c>
      <c r="G492">
        <v>12900</v>
      </c>
      <c r="H492" t="s">
        <v>15832</v>
      </c>
      <c r="I492" t="s">
        <v>5201</v>
      </c>
      <c r="J492">
        <v>0</v>
      </c>
    </row>
    <row r="493" spans="1:10" x14ac:dyDescent="0.2">
      <c r="A493" t="s">
        <v>0</v>
      </c>
      <c r="B493" s="1">
        <v>42369</v>
      </c>
      <c r="C493" t="s">
        <v>2280</v>
      </c>
      <c r="D493" t="s">
        <v>11860</v>
      </c>
      <c r="E493">
        <v>317016</v>
      </c>
      <c r="F493" t="s">
        <v>1635</v>
      </c>
      <c r="G493">
        <v>7400</v>
      </c>
      <c r="H493" t="s">
        <v>15832</v>
      </c>
      <c r="I493" t="s">
        <v>5201</v>
      </c>
      <c r="J493">
        <v>0</v>
      </c>
    </row>
    <row r="494" spans="1:10" x14ac:dyDescent="0.2">
      <c r="A494" t="s">
        <v>0</v>
      </c>
      <c r="B494" s="1">
        <v>42369</v>
      </c>
      <c r="C494" t="s">
        <v>5496</v>
      </c>
      <c r="D494" t="s">
        <v>11860</v>
      </c>
      <c r="E494">
        <v>447204</v>
      </c>
      <c r="F494" t="s">
        <v>1635</v>
      </c>
      <c r="G494">
        <v>33200</v>
      </c>
      <c r="H494" t="s">
        <v>15832</v>
      </c>
      <c r="I494" t="s">
        <v>5201</v>
      </c>
      <c r="J494">
        <v>0</v>
      </c>
    </row>
    <row r="495" spans="1:10" x14ac:dyDescent="0.2">
      <c r="A495" t="s">
        <v>0</v>
      </c>
      <c r="B495" s="1">
        <v>42369</v>
      </c>
      <c r="C495" t="s">
        <v>4711</v>
      </c>
      <c r="D495" t="s">
        <v>11860</v>
      </c>
      <c r="E495">
        <v>1319790</v>
      </c>
      <c r="F495" t="s">
        <v>1635</v>
      </c>
      <c r="G495">
        <v>11100</v>
      </c>
      <c r="H495" t="s">
        <v>15832</v>
      </c>
      <c r="I495" t="s">
        <v>5201</v>
      </c>
      <c r="J495">
        <v>0</v>
      </c>
    </row>
    <row r="496" spans="1:10" x14ac:dyDescent="0.2">
      <c r="A496" t="s">
        <v>0</v>
      </c>
      <c r="B496" s="1">
        <v>42369</v>
      </c>
      <c r="C496" t="s">
        <v>2282</v>
      </c>
      <c r="D496" t="s">
        <v>11860</v>
      </c>
      <c r="E496">
        <v>1495200</v>
      </c>
      <c r="F496" t="s">
        <v>1635</v>
      </c>
      <c r="G496">
        <v>71200</v>
      </c>
      <c r="H496" t="s">
        <v>15832</v>
      </c>
      <c r="I496" t="s">
        <v>5201</v>
      </c>
      <c r="J496">
        <v>0</v>
      </c>
    </row>
    <row r="497" spans="1:10" x14ac:dyDescent="0.2">
      <c r="A497" t="s">
        <v>0</v>
      </c>
      <c r="B497" s="1">
        <v>42369</v>
      </c>
      <c r="C497" t="s">
        <v>16389</v>
      </c>
      <c r="D497" t="s">
        <v>11860</v>
      </c>
      <c r="E497">
        <v>608200</v>
      </c>
      <c r="F497" t="s">
        <v>1635</v>
      </c>
      <c r="G497">
        <v>20000</v>
      </c>
      <c r="H497" t="s">
        <v>15832</v>
      </c>
      <c r="I497" t="s">
        <v>5201</v>
      </c>
      <c r="J497">
        <v>0</v>
      </c>
    </row>
    <row r="498" spans="1:10" x14ac:dyDescent="0.2">
      <c r="A498" t="s">
        <v>0</v>
      </c>
      <c r="B498" s="1">
        <v>42369</v>
      </c>
      <c r="C498" t="s">
        <v>2915</v>
      </c>
      <c r="D498" t="s">
        <v>11860</v>
      </c>
      <c r="E498">
        <v>675028</v>
      </c>
      <c r="F498" t="s">
        <v>1635</v>
      </c>
      <c r="G498">
        <v>14800</v>
      </c>
      <c r="H498" t="s">
        <v>15832</v>
      </c>
      <c r="I498" t="s">
        <v>5201</v>
      </c>
      <c r="J498">
        <v>0</v>
      </c>
    </row>
    <row r="499" spans="1:10" x14ac:dyDescent="0.2">
      <c r="A499" t="s">
        <v>0</v>
      </c>
      <c r="B499" s="1">
        <v>42369</v>
      </c>
      <c r="C499" t="s">
        <v>2579</v>
      </c>
      <c r="D499" t="s">
        <v>11860</v>
      </c>
      <c r="E499">
        <v>1431196</v>
      </c>
      <c r="F499" t="s">
        <v>1635</v>
      </c>
      <c r="G499">
        <v>44200</v>
      </c>
      <c r="H499" t="s">
        <v>15832</v>
      </c>
      <c r="I499" t="s">
        <v>5201</v>
      </c>
      <c r="J499">
        <v>0</v>
      </c>
    </row>
    <row r="500" spans="1:10" x14ac:dyDescent="0.2">
      <c r="A500" t="s">
        <v>0</v>
      </c>
      <c r="B500" s="1">
        <v>42369</v>
      </c>
      <c r="C500" t="s">
        <v>16022</v>
      </c>
      <c r="D500" t="s">
        <v>11860</v>
      </c>
      <c r="E500">
        <v>1356768</v>
      </c>
      <c r="F500" t="s">
        <v>1635</v>
      </c>
      <c r="G500">
        <v>14400</v>
      </c>
      <c r="H500" t="s">
        <v>15832</v>
      </c>
      <c r="I500" t="s">
        <v>5201</v>
      </c>
      <c r="J500">
        <v>0</v>
      </c>
    </row>
    <row r="501" spans="1:10" x14ac:dyDescent="0.2">
      <c r="A501" t="s">
        <v>0</v>
      </c>
      <c r="B501" s="1">
        <v>42369</v>
      </c>
      <c r="C501" t="s">
        <v>648</v>
      </c>
      <c r="D501" t="s">
        <v>11860</v>
      </c>
      <c r="E501">
        <v>1837033</v>
      </c>
      <c r="F501" t="s">
        <v>1635</v>
      </c>
      <c r="G501">
        <v>25300</v>
      </c>
      <c r="H501" t="s">
        <v>15832</v>
      </c>
      <c r="I501" t="s">
        <v>5201</v>
      </c>
      <c r="J501">
        <v>0</v>
      </c>
    </row>
    <row r="502" spans="1:10" x14ac:dyDescent="0.2">
      <c r="A502" t="s">
        <v>0</v>
      </c>
      <c r="B502" s="1">
        <v>42369</v>
      </c>
      <c r="C502" t="s">
        <v>2917</v>
      </c>
      <c r="D502" t="s">
        <v>11860</v>
      </c>
      <c r="E502">
        <v>1423110</v>
      </c>
      <c r="F502" t="s">
        <v>1635</v>
      </c>
      <c r="G502">
        <v>41000</v>
      </c>
      <c r="H502" t="s">
        <v>15832</v>
      </c>
      <c r="I502" t="s">
        <v>5201</v>
      </c>
      <c r="J502">
        <v>0</v>
      </c>
    </row>
    <row r="503" spans="1:10" x14ac:dyDescent="0.2">
      <c r="A503" t="s">
        <v>0</v>
      </c>
      <c r="B503" s="1">
        <v>42369</v>
      </c>
      <c r="C503" t="s">
        <v>2919</v>
      </c>
      <c r="D503" t="s">
        <v>11860</v>
      </c>
      <c r="E503">
        <v>1814010</v>
      </c>
      <c r="F503" t="s">
        <v>1635</v>
      </c>
      <c r="G503">
        <v>13800</v>
      </c>
      <c r="H503" t="s">
        <v>15832</v>
      </c>
      <c r="I503" t="s">
        <v>5201</v>
      </c>
      <c r="J503">
        <v>0</v>
      </c>
    </row>
    <row r="504" spans="1:10" x14ac:dyDescent="0.2">
      <c r="A504" t="s">
        <v>0</v>
      </c>
      <c r="B504" s="1">
        <v>42369</v>
      </c>
      <c r="C504" t="s">
        <v>16390</v>
      </c>
      <c r="D504" t="s">
        <v>11860</v>
      </c>
      <c r="E504">
        <v>1226004</v>
      </c>
      <c r="F504" t="s">
        <v>1635</v>
      </c>
      <c r="G504">
        <v>17400</v>
      </c>
      <c r="H504" t="s">
        <v>15832</v>
      </c>
      <c r="I504" t="s">
        <v>5201</v>
      </c>
      <c r="J504">
        <v>0</v>
      </c>
    </row>
    <row r="505" spans="1:10" x14ac:dyDescent="0.2">
      <c r="A505" t="s">
        <v>0</v>
      </c>
      <c r="B505" s="1">
        <v>42369</v>
      </c>
      <c r="C505" t="s">
        <v>15893</v>
      </c>
      <c r="D505" t="s">
        <v>11860</v>
      </c>
      <c r="E505">
        <v>384016</v>
      </c>
      <c r="F505" t="s">
        <v>1635</v>
      </c>
      <c r="G505">
        <v>1600</v>
      </c>
      <c r="H505" t="s">
        <v>15832</v>
      </c>
      <c r="I505" t="s">
        <v>5201</v>
      </c>
      <c r="J505">
        <v>0</v>
      </c>
    </row>
    <row r="506" spans="1:10" x14ac:dyDescent="0.2">
      <c r="A506" t="s">
        <v>0</v>
      </c>
      <c r="B506" s="1">
        <v>42369</v>
      </c>
      <c r="C506" t="s">
        <v>1909</v>
      </c>
      <c r="D506" t="s">
        <v>11860</v>
      </c>
      <c r="E506">
        <v>1419579</v>
      </c>
      <c r="F506" t="s">
        <v>1635</v>
      </c>
      <c r="G506">
        <v>25900</v>
      </c>
      <c r="H506" t="s">
        <v>15832</v>
      </c>
      <c r="I506" t="s">
        <v>5201</v>
      </c>
      <c r="J506">
        <v>0</v>
      </c>
    </row>
    <row r="507" spans="1:10" x14ac:dyDescent="0.2">
      <c r="A507" t="s">
        <v>0</v>
      </c>
      <c r="B507" s="1">
        <v>42369</v>
      </c>
      <c r="C507" t="s">
        <v>1911</v>
      </c>
      <c r="D507" t="s">
        <v>11860</v>
      </c>
      <c r="E507">
        <v>331879</v>
      </c>
      <c r="F507" t="s">
        <v>1635</v>
      </c>
      <c r="G507">
        <v>7900</v>
      </c>
      <c r="H507" t="s">
        <v>15832</v>
      </c>
      <c r="I507" t="s">
        <v>5201</v>
      </c>
      <c r="J507">
        <v>0</v>
      </c>
    </row>
    <row r="508" spans="1:10" x14ac:dyDescent="0.2">
      <c r="A508" t="s">
        <v>0</v>
      </c>
      <c r="B508" s="1">
        <v>42369</v>
      </c>
      <c r="C508" t="s">
        <v>12139</v>
      </c>
      <c r="D508" t="s">
        <v>11860</v>
      </c>
      <c r="E508">
        <v>1887876</v>
      </c>
      <c r="F508" t="s">
        <v>1635</v>
      </c>
      <c r="G508">
        <v>45800</v>
      </c>
      <c r="H508" t="s">
        <v>15832</v>
      </c>
      <c r="I508" t="s">
        <v>5201</v>
      </c>
      <c r="J508">
        <v>0</v>
      </c>
    </row>
    <row r="509" spans="1:10" x14ac:dyDescent="0.2">
      <c r="A509" t="s">
        <v>0</v>
      </c>
      <c r="B509" s="1">
        <v>42369</v>
      </c>
      <c r="C509" t="s">
        <v>2175</v>
      </c>
      <c r="D509" t="s">
        <v>11860</v>
      </c>
      <c r="E509">
        <v>699524</v>
      </c>
      <c r="F509" t="s">
        <v>1635</v>
      </c>
      <c r="G509">
        <v>8600</v>
      </c>
      <c r="H509" t="s">
        <v>15832</v>
      </c>
      <c r="I509" t="s">
        <v>5201</v>
      </c>
      <c r="J509">
        <v>0</v>
      </c>
    </row>
    <row r="510" spans="1:10" x14ac:dyDescent="0.2">
      <c r="A510" t="s">
        <v>0</v>
      </c>
      <c r="B510" s="1">
        <v>42369</v>
      </c>
      <c r="C510" t="s">
        <v>12140</v>
      </c>
      <c r="D510" t="s">
        <v>11860</v>
      </c>
      <c r="E510">
        <v>3376030</v>
      </c>
      <c r="F510" t="s">
        <v>1635</v>
      </c>
      <c r="G510">
        <v>23800</v>
      </c>
      <c r="H510" t="s">
        <v>15832</v>
      </c>
      <c r="I510" t="s">
        <v>5201</v>
      </c>
      <c r="J510">
        <v>0</v>
      </c>
    </row>
    <row r="511" spans="1:10" x14ac:dyDescent="0.2">
      <c r="A511" t="s">
        <v>0</v>
      </c>
      <c r="B511" s="1">
        <v>42369</v>
      </c>
      <c r="C511" t="s">
        <v>8765</v>
      </c>
      <c r="D511" t="s">
        <v>11860</v>
      </c>
      <c r="E511">
        <v>1517785</v>
      </c>
      <c r="F511" t="s">
        <v>1635</v>
      </c>
      <c r="G511">
        <v>40100</v>
      </c>
      <c r="H511" t="s">
        <v>15832</v>
      </c>
      <c r="I511" t="s">
        <v>5201</v>
      </c>
      <c r="J511">
        <v>0</v>
      </c>
    </row>
    <row r="512" spans="1:10" x14ac:dyDescent="0.2">
      <c r="A512" t="s">
        <v>0</v>
      </c>
      <c r="B512" s="1">
        <v>42369</v>
      </c>
      <c r="C512" t="s">
        <v>660</v>
      </c>
      <c r="D512" t="s">
        <v>11860</v>
      </c>
      <c r="E512">
        <v>3841713</v>
      </c>
      <c r="F512" t="s">
        <v>1635</v>
      </c>
      <c r="G512">
        <v>20700</v>
      </c>
      <c r="H512" t="s">
        <v>15832</v>
      </c>
      <c r="I512" t="s">
        <v>5201</v>
      </c>
      <c r="J512">
        <v>0</v>
      </c>
    </row>
    <row r="513" spans="1:10" x14ac:dyDescent="0.2">
      <c r="A513" t="s">
        <v>0</v>
      </c>
      <c r="B513" s="1">
        <v>42369</v>
      </c>
      <c r="C513" t="s">
        <v>1917</v>
      </c>
      <c r="D513" t="s">
        <v>11860</v>
      </c>
      <c r="E513">
        <v>3957804</v>
      </c>
      <c r="F513" t="s">
        <v>1635</v>
      </c>
      <c r="G513">
        <v>61200</v>
      </c>
      <c r="H513" t="s">
        <v>15832</v>
      </c>
      <c r="I513" t="s">
        <v>5201</v>
      </c>
      <c r="J513">
        <v>0</v>
      </c>
    </row>
    <row r="514" spans="1:10" x14ac:dyDescent="0.2">
      <c r="A514" t="s">
        <v>0</v>
      </c>
      <c r="B514" s="1">
        <v>42369</v>
      </c>
      <c r="C514" t="s">
        <v>2179</v>
      </c>
      <c r="D514" t="s">
        <v>11860</v>
      </c>
      <c r="E514">
        <v>170184</v>
      </c>
      <c r="F514" t="s">
        <v>1635</v>
      </c>
      <c r="G514">
        <v>2400</v>
      </c>
      <c r="H514" t="s">
        <v>15832</v>
      </c>
      <c r="I514" t="s">
        <v>5201</v>
      </c>
      <c r="J514">
        <v>0</v>
      </c>
    </row>
    <row r="515" spans="1:10" x14ac:dyDescent="0.2">
      <c r="A515" t="s">
        <v>0</v>
      </c>
      <c r="B515" s="1">
        <v>42369</v>
      </c>
      <c r="C515" t="s">
        <v>15894</v>
      </c>
      <c r="D515" t="s">
        <v>11860</v>
      </c>
      <c r="E515">
        <v>1995120</v>
      </c>
      <c r="F515" t="s">
        <v>1635</v>
      </c>
      <c r="G515">
        <v>51000</v>
      </c>
      <c r="H515" t="s">
        <v>15832</v>
      </c>
      <c r="I515" t="s">
        <v>5201</v>
      </c>
      <c r="J515">
        <v>0</v>
      </c>
    </row>
    <row r="516" spans="1:10" x14ac:dyDescent="0.2">
      <c r="A516" t="s">
        <v>0</v>
      </c>
      <c r="B516" s="1">
        <v>42369</v>
      </c>
      <c r="C516" t="s">
        <v>9695</v>
      </c>
      <c r="D516" t="s">
        <v>11860</v>
      </c>
      <c r="E516">
        <v>333000</v>
      </c>
      <c r="F516" t="s">
        <v>1635</v>
      </c>
      <c r="G516">
        <v>10000</v>
      </c>
      <c r="H516" t="s">
        <v>15832</v>
      </c>
      <c r="I516" t="s">
        <v>5201</v>
      </c>
      <c r="J516">
        <v>0</v>
      </c>
    </row>
    <row r="517" spans="1:10" x14ac:dyDescent="0.2">
      <c r="A517" t="s">
        <v>0</v>
      </c>
      <c r="B517" s="1">
        <v>42369</v>
      </c>
      <c r="C517" t="s">
        <v>5508</v>
      </c>
      <c r="D517" t="s">
        <v>11860</v>
      </c>
      <c r="E517">
        <v>2632218</v>
      </c>
      <c r="F517" t="s">
        <v>1635</v>
      </c>
      <c r="G517">
        <v>46050</v>
      </c>
      <c r="H517" t="s">
        <v>15832</v>
      </c>
      <c r="I517" t="s">
        <v>5201</v>
      </c>
      <c r="J517">
        <v>0</v>
      </c>
    </row>
    <row r="518" spans="1:10" x14ac:dyDescent="0.2">
      <c r="A518" t="s">
        <v>0</v>
      </c>
      <c r="B518" s="1">
        <v>42369</v>
      </c>
      <c r="C518" t="s">
        <v>11498</v>
      </c>
      <c r="D518" t="s">
        <v>11860</v>
      </c>
      <c r="E518">
        <v>1489020</v>
      </c>
      <c r="F518" t="s">
        <v>1635</v>
      </c>
      <c r="G518">
        <v>29900</v>
      </c>
      <c r="H518" t="s">
        <v>15832</v>
      </c>
      <c r="I518" t="s">
        <v>5201</v>
      </c>
      <c r="J518">
        <v>0</v>
      </c>
    </row>
    <row r="519" spans="1:10" x14ac:dyDescent="0.2">
      <c r="A519" t="s">
        <v>0</v>
      </c>
      <c r="B519" s="1">
        <v>42369</v>
      </c>
      <c r="C519" t="s">
        <v>11391</v>
      </c>
      <c r="D519" t="s">
        <v>11860</v>
      </c>
      <c r="E519">
        <v>667992</v>
      </c>
      <c r="F519" t="s">
        <v>1635</v>
      </c>
      <c r="G519">
        <v>5200</v>
      </c>
      <c r="H519" t="s">
        <v>15832</v>
      </c>
      <c r="I519" t="s">
        <v>5201</v>
      </c>
      <c r="J519">
        <v>0</v>
      </c>
    </row>
    <row r="520" spans="1:10" x14ac:dyDescent="0.2">
      <c r="A520" t="s">
        <v>0</v>
      </c>
      <c r="B520" s="1">
        <v>42369</v>
      </c>
      <c r="C520" t="s">
        <v>9551</v>
      </c>
      <c r="D520" t="s">
        <v>11860</v>
      </c>
      <c r="E520">
        <v>658350</v>
      </c>
      <c r="F520" t="s">
        <v>1635</v>
      </c>
      <c r="G520">
        <v>7700</v>
      </c>
      <c r="H520" t="s">
        <v>15832</v>
      </c>
      <c r="I520" t="s">
        <v>5201</v>
      </c>
      <c r="J520">
        <v>0</v>
      </c>
    </row>
    <row r="521" spans="1:10" x14ac:dyDescent="0.2">
      <c r="A521" t="s">
        <v>0</v>
      </c>
      <c r="B521" s="1">
        <v>42369</v>
      </c>
      <c r="C521" t="s">
        <v>6176</v>
      </c>
      <c r="D521" t="s">
        <v>11860</v>
      </c>
      <c r="E521">
        <v>4431930</v>
      </c>
      <c r="F521" t="s">
        <v>1635</v>
      </c>
      <c r="G521">
        <v>19400</v>
      </c>
      <c r="H521" t="s">
        <v>15832</v>
      </c>
      <c r="I521" t="s">
        <v>5201</v>
      </c>
      <c r="J521">
        <v>0</v>
      </c>
    </row>
    <row r="522" spans="1:10" x14ac:dyDescent="0.2">
      <c r="A522" t="s">
        <v>0</v>
      </c>
      <c r="B522" s="1">
        <v>42369</v>
      </c>
      <c r="C522" t="s">
        <v>1919</v>
      </c>
      <c r="D522" t="s">
        <v>11860</v>
      </c>
      <c r="E522">
        <v>3966578</v>
      </c>
      <c r="F522" t="s">
        <v>1635</v>
      </c>
      <c r="G522">
        <v>35146</v>
      </c>
      <c r="H522" t="s">
        <v>15832</v>
      </c>
      <c r="I522" t="s">
        <v>5201</v>
      </c>
      <c r="J522">
        <v>0</v>
      </c>
    </row>
    <row r="523" spans="1:10" x14ac:dyDescent="0.2">
      <c r="A523" t="s">
        <v>0</v>
      </c>
      <c r="B523" s="1">
        <v>42369</v>
      </c>
      <c r="C523" t="s">
        <v>16232</v>
      </c>
      <c r="D523" t="s">
        <v>11860</v>
      </c>
      <c r="E523">
        <v>629013</v>
      </c>
      <c r="F523" t="s">
        <v>1635</v>
      </c>
      <c r="G523">
        <v>23100</v>
      </c>
      <c r="H523" t="s">
        <v>15832</v>
      </c>
      <c r="I523" t="s">
        <v>5201</v>
      </c>
      <c r="J523">
        <v>0</v>
      </c>
    </row>
    <row r="524" spans="1:10" x14ac:dyDescent="0.2">
      <c r="A524" t="s">
        <v>0</v>
      </c>
      <c r="B524" s="1">
        <v>42369</v>
      </c>
      <c r="C524" t="s">
        <v>12663</v>
      </c>
      <c r="D524" t="s">
        <v>11860</v>
      </c>
      <c r="E524">
        <v>565380</v>
      </c>
      <c r="F524" t="s">
        <v>1635</v>
      </c>
      <c r="G524">
        <v>69800</v>
      </c>
      <c r="H524" t="s">
        <v>15832</v>
      </c>
      <c r="I524" t="s">
        <v>5201</v>
      </c>
      <c r="J524">
        <v>0</v>
      </c>
    </row>
    <row r="525" spans="1:10" x14ac:dyDescent="0.2">
      <c r="A525" t="s">
        <v>0</v>
      </c>
      <c r="B525" s="1">
        <v>42369</v>
      </c>
      <c r="C525" t="s">
        <v>5174</v>
      </c>
      <c r="D525" t="s">
        <v>11860</v>
      </c>
      <c r="E525">
        <v>1658563</v>
      </c>
      <c r="F525" t="s">
        <v>1635</v>
      </c>
      <c r="G525">
        <v>31100</v>
      </c>
      <c r="H525" t="s">
        <v>15832</v>
      </c>
      <c r="I525" t="s">
        <v>5201</v>
      </c>
      <c r="J525">
        <v>0</v>
      </c>
    </row>
    <row r="526" spans="1:10" x14ac:dyDescent="0.2">
      <c r="A526" t="s">
        <v>0</v>
      </c>
      <c r="B526" s="1">
        <v>42369</v>
      </c>
      <c r="C526" t="s">
        <v>6070</v>
      </c>
      <c r="D526" t="s">
        <v>11860</v>
      </c>
      <c r="E526">
        <v>1438176</v>
      </c>
      <c r="F526" t="s">
        <v>1635</v>
      </c>
      <c r="G526">
        <v>42600</v>
      </c>
      <c r="H526" t="s">
        <v>15832</v>
      </c>
      <c r="I526" t="s">
        <v>5201</v>
      </c>
      <c r="J526">
        <v>0</v>
      </c>
    </row>
    <row r="527" spans="1:10" x14ac:dyDescent="0.2">
      <c r="A527" t="s">
        <v>0</v>
      </c>
      <c r="B527" s="1">
        <v>42369</v>
      </c>
      <c r="C527" t="s">
        <v>12665</v>
      </c>
      <c r="D527" t="s">
        <v>11860</v>
      </c>
      <c r="E527">
        <v>1572500</v>
      </c>
      <c r="F527" t="s">
        <v>1635</v>
      </c>
      <c r="G527">
        <v>8500</v>
      </c>
      <c r="H527" t="s">
        <v>15832</v>
      </c>
      <c r="I527" t="s">
        <v>5201</v>
      </c>
      <c r="J527">
        <v>0</v>
      </c>
    </row>
    <row r="528" spans="1:10" x14ac:dyDescent="0.2">
      <c r="A528" t="s">
        <v>0</v>
      </c>
      <c r="B528" s="1">
        <v>42369</v>
      </c>
      <c r="C528" t="s">
        <v>9581</v>
      </c>
      <c r="D528" t="s">
        <v>11860</v>
      </c>
      <c r="E528">
        <v>1407672</v>
      </c>
      <c r="F528" t="s">
        <v>1635</v>
      </c>
      <c r="G528">
        <v>7200</v>
      </c>
      <c r="H528" t="s">
        <v>15832</v>
      </c>
      <c r="I528" t="s">
        <v>5201</v>
      </c>
      <c r="J528">
        <v>0</v>
      </c>
    </row>
    <row r="529" spans="1:10" x14ac:dyDescent="0.2">
      <c r="A529" t="s">
        <v>0</v>
      </c>
      <c r="B529" s="1">
        <v>42369</v>
      </c>
      <c r="C529" t="s">
        <v>4815</v>
      </c>
      <c r="D529" t="s">
        <v>11860</v>
      </c>
      <c r="E529">
        <v>3047058</v>
      </c>
      <c r="F529" t="s">
        <v>1635</v>
      </c>
      <c r="G529">
        <v>37800</v>
      </c>
      <c r="H529" t="s">
        <v>15832</v>
      </c>
      <c r="I529" t="s">
        <v>5201</v>
      </c>
      <c r="J529">
        <v>0</v>
      </c>
    </row>
    <row r="530" spans="1:10" x14ac:dyDescent="0.2">
      <c r="A530" t="s">
        <v>0</v>
      </c>
      <c r="B530" s="1">
        <v>42369</v>
      </c>
      <c r="C530" t="s">
        <v>2290</v>
      </c>
      <c r="D530" t="s">
        <v>11860</v>
      </c>
      <c r="E530">
        <v>5552200</v>
      </c>
      <c r="F530" t="s">
        <v>1635</v>
      </c>
      <c r="G530">
        <v>71000</v>
      </c>
      <c r="H530" t="s">
        <v>15832</v>
      </c>
      <c r="I530" t="s">
        <v>5201</v>
      </c>
      <c r="J530">
        <v>0</v>
      </c>
    </row>
    <row r="531" spans="1:10" x14ac:dyDescent="0.2">
      <c r="A531" t="s">
        <v>0</v>
      </c>
      <c r="B531" s="1">
        <v>42369</v>
      </c>
      <c r="C531" t="s">
        <v>1925</v>
      </c>
      <c r="D531" t="s">
        <v>11860</v>
      </c>
      <c r="E531">
        <v>1886108</v>
      </c>
      <c r="F531" t="s">
        <v>1635</v>
      </c>
      <c r="G531">
        <v>19600</v>
      </c>
      <c r="H531" t="s">
        <v>15832</v>
      </c>
      <c r="I531" t="s">
        <v>5201</v>
      </c>
      <c r="J531">
        <v>0</v>
      </c>
    </row>
    <row r="532" spans="1:10" x14ac:dyDescent="0.2">
      <c r="A532" t="s">
        <v>0</v>
      </c>
      <c r="B532" s="1">
        <v>42369</v>
      </c>
      <c r="C532" t="s">
        <v>2939</v>
      </c>
      <c r="D532" t="s">
        <v>11860</v>
      </c>
      <c r="E532">
        <v>333684</v>
      </c>
      <c r="F532" t="s">
        <v>1635</v>
      </c>
      <c r="G532">
        <v>4600</v>
      </c>
      <c r="H532" t="s">
        <v>15832</v>
      </c>
      <c r="I532" t="s">
        <v>5201</v>
      </c>
      <c r="J532">
        <v>0</v>
      </c>
    </row>
    <row r="533" spans="1:10" x14ac:dyDescent="0.2">
      <c r="A533" t="s">
        <v>0</v>
      </c>
      <c r="B533" s="1">
        <v>42369</v>
      </c>
      <c r="C533" t="s">
        <v>1927</v>
      </c>
      <c r="D533" t="s">
        <v>11860</v>
      </c>
      <c r="E533">
        <v>38428</v>
      </c>
      <c r="F533" t="s">
        <v>1635</v>
      </c>
      <c r="G533">
        <v>400</v>
      </c>
      <c r="H533" t="s">
        <v>15832</v>
      </c>
      <c r="I533" t="s">
        <v>5201</v>
      </c>
      <c r="J533">
        <v>0</v>
      </c>
    </row>
    <row r="534" spans="1:10" x14ac:dyDescent="0.2">
      <c r="A534" t="s">
        <v>0</v>
      </c>
      <c r="B534" s="1">
        <v>42369</v>
      </c>
      <c r="C534" t="s">
        <v>4829</v>
      </c>
      <c r="D534" t="s">
        <v>11860</v>
      </c>
      <c r="E534">
        <v>548135</v>
      </c>
      <c r="F534" t="s">
        <v>1635</v>
      </c>
      <c r="G534">
        <v>3500</v>
      </c>
      <c r="H534" t="s">
        <v>15832</v>
      </c>
      <c r="I534" t="s">
        <v>5201</v>
      </c>
      <c r="J534">
        <v>0</v>
      </c>
    </row>
    <row r="535" spans="1:10" x14ac:dyDescent="0.2">
      <c r="A535" t="s">
        <v>0</v>
      </c>
      <c r="B535" s="1">
        <v>42369</v>
      </c>
      <c r="C535" t="s">
        <v>672</v>
      </c>
      <c r="D535" t="s">
        <v>11860</v>
      </c>
      <c r="E535">
        <v>4411500</v>
      </c>
      <c r="F535" t="s">
        <v>1635</v>
      </c>
      <c r="G535">
        <v>37500</v>
      </c>
      <c r="H535" t="s">
        <v>15832</v>
      </c>
      <c r="I535" t="s">
        <v>5201</v>
      </c>
      <c r="J535">
        <v>0</v>
      </c>
    </row>
    <row r="536" spans="1:10" x14ac:dyDescent="0.2">
      <c r="A536" t="s">
        <v>0</v>
      </c>
      <c r="B536" s="1">
        <v>42369</v>
      </c>
      <c r="C536" t="s">
        <v>12737</v>
      </c>
      <c r="D536" t="s">
        <v>11860</v>
      </c>
      <c r="E536">
        <v>2103024</v>
      </c>
      <c r="F536" t="s">
        <v>1635</v>
      </c>
      <c r="G536">
        <v>17600</v>
      </c>
      <c r="H536" t="s">
        <v>15832</v>
      </c>
      <c r="I536" t="s">
        <v>5201</v>
      </c>
      <c r="J536">
        <v>0</v>
      </c>
    </row>
    <row r="537" spans="1:10" x14ac:dyDescent="0.2">
      <c r="A537" t="s">
        <v>0</v>
      </c>
      <c r="B537" s="1">
        <v>42369</v>
      </c>
      <c r="C537" t="s">
        <v>2943</v>
      </c>
      <c r="D537" t="s">
        <v>11860</v>
      </c>
      <c r="E537">
        <v>962081</v>
      </c>
      <c r="F537" t="s">
        <v>1635</v>
      </c>
      <c r="G537">
        <v>28900</v>
      </c>
      <c r="H537" t="s">
        <v>15832</v>
      </c>
      <c r="I537" t="s">
        <v>5201</v>
      </c>
      <c r="J537">
        <v>0</v>
      </c>
    </row>
    <row r="538" spans="1:10" x14ac:dyDescent="0.2">
      <c r="A538" t="s">
        <v>0</v>
      </c>
      <c r="B538" s="1">
        <v>42369</v>
      </c>
      <c r="C538" t="s">
        <v>1932</v>
      </c>
      <c r="D538" t="s">
        <v>11860</v>
      </c>
      <c r="E538">
        <v>4992390</v>
      </c>
      <c r="F538" t="s">
        <v>1635</v>
      </c>
      <c r="G538">
        <v>117000</v>
      </c>
      <c r="H538" t="s">
        <v>15832</v>
      </c>
      <c r="I538" t="s">
        <v>5201</v>
      </c>
      <c r="J538">
        <v>0</v>
      </c>
    </row>
    <row r="539" spans="1:10" x14ac:dyDescent="0.2">
      <c r="A539" t="s">
        <v>0</v>
      </c>
      <c r="B539" s="1">
        <v>42369</v>
      </c>
      <c r="C539" t="s">
        <v>5520</v>
      </c>
      <c r="D539" t="s">
        <v>11860</v>
      </c>
      <c r="E539">
        <v>6773534</v>
      </c>
      <c r="F539" t="s">
        <v>1635</v>
      </c>
      <c r="G539">
        <v>6773533</v>
      </c>
      <c r="H539" t="s">
        <v>15832</v>
      </c>
      <c r="I539" t="s">
        <v>5201</v>
      </c>
      <c r="J539">
        <v>0</v>
      </c>
    </row>
    <row r="540" spans="1:10" x14ac:dyDescent="0.2">
      <c r="A540" t="s">
        <v>0</v>
      </c>
      <c r="B540" s="1">
        <v>42369</v>
      </c>
      <c r="C540" t="s">
        <v>5522</v>
      </c>
      <c r="D540" t="s">
        <v>11860</v>
      </c>
      <c r="E540">
        <v>4027575</v>
      </c>
      <c r="F540" t="s">
        <v>1635</v>
      </c>
      <c r="G540">
        <v>64700</v>
      </c>
      <c r="H540" t="s">
        <v>15832</v>
      </c>
      <c r="I540" t="s">
        <v>5201</v>
      </c>
      <c r="J540">
        <v>0</v>
      </c>
    </row>
    <row r="541" spans="1:10" x14ac:dyDescent="0.2">
      <c r="A541" t="s">
        <v>0</v>
      </c>
      <c r="B541" s="1">
        <v>42369</v>
      </c>
      <c r="C541" t="s">
        <v>2292</v>
      </c>
      <c r="D541" t="s">
        <v>11860</v>
      </c>
      <c r="E541">
        <v>1173786</v>
      </c>
      <c r="F541" t="s">
        <v>1635</v>
      </c>
      <c r="G541">
        <v>16600</v>
      </c>
      <c r="H541" t="s">
        <v>15832</v>
      </c>
      <c r="I541" t="s">
        <v>5201</v>
      </c>
      <c r="J541">
        <v>0</v>
      </c>
    </row>
    <row r="542" spans="1:10" x14ac:dyDescent="0.2">
      <c r="A542" t="s">
        <v>0</v>
      </c>
      <c r="B542" s="1">
        <v>42369</v>
      </c>
      <c r="C542" t="s">
        <v>4861</v>
      </c>
      <c r="D542" t="s">
        <v>11860</v>
      </c>
      <c r="E542">
        <v>1300749</v>
      </c>
      <c r="F542" t="s">
        <v>1635</v>
      </c>
      <c r="G542">
        <v>28100</v>
      </c>
      <c r="H542" t="s">
        <v>15832</v>
      </c>
      <c r="I542" t="s">
        <v>5201</v>
      </c>
      <c r="J542">
        <v>0</v>
      </c>
    </row>
    <row r="543" spans="1:10" x14ac:dyDescent="0.2">
      <c r="A543" t="s">
        <v>0</v>
      </c>
      <c r="B543" s="1">
        <v>42369</v>
      </c>
      <c r="C543" t="s">
        <v>2185</v>
      </c>
      <c r="D543" t="s">
        <v>11860</v>
      </c>
      <c r="E543">
        <v>33180</v>
      </c>
      <c r="F543" t="s">
        <v>1635</v>
      </c>
      <c r="G543">
        <v>400</v>
      </c>
      <c r="H543" t="s">
        <v>15832</v>
      </c>
      <c r="I543" t="s">
        <v>5201</v>
      </c>
      <c r="J543">
        <v>0</v>
      </c>
    </row>
    <row r="544" spans="1:10" x14ac:dyDescent="0.2">
      <c r="A544" t="s">
        <v>0</v>
      </c>
      <c r="B544" s="1">
        <v>42369</v>
      </c>
      <c r="C544" t="s">
        <v>9705</v>
      </c>
      <c r="D544" t="s">
        <v>11860</v>
      </c>
      <c r="E544">
        <v>323200</v>
      </c>
      <c r="F544" t="s">
        <v>1635</v>
      </c>
      <c r="G544">
        <v>4000</v>
      </c>
      <c r="H544" t="s">
        <v>15832</v>
      </c>
      <c r="I544" t="s">
        <v>5201</v>
      </c>
      <c r="J544">
        <v>0</v>
      </c>
    </row>
    <row r="545" spans="1:10" x14ac:dyDescent="0.2">
      <c r="A545" t="s">
        <v>0</v>
      </c>
      <c r="B545" s="1">
        <v>42369</v>
      </c>
      <c r="C545" t="s">
        <v>5526</v>
      </c>
      <c r="D545" t="s">
        <v>11860</v>
      </c>
      <c r="E545">
        <v>1386000</v>
      </c>
      <c r="F545" t="s">
        <v>1635</v>
      </c>
      <c r="G545">
        <v>25200</v>
      </c>
      <c r="H545" t="s">
        <v>15832</v>
      </c>
      <c r="I545" t="s">
        <v>5201</v>
      </c>
      <c r="J545">
        <v>0</v>
      </c>
    </row>
    <row r="546" spans="1:10" x14ac:dyDescent="0.2">
      <c r="A546" t="s">
        <v>0</v>
      </c>
      <c r="B546" s="1">
        <v>42369</v>
      </c>
      <c r="C546" t="s">
        <v>5178</v>
      </c>
      <c r="D546" t="s">
        <v>11860</v>
      </c>
      <c r="E546">
        <v>620256</v>
      </c>
      <c r="F546" t="s">
        <v>1635</v>
      </c>
      <c r="G546">
        <v>7100</v>
      </c>
      <c r="H546" t="s">
        <v>15832</v>
      </c>
      <c r="I546" t="s">
        <v>5201</v>
      </c>
      <c r="J546">
        <v>0</v>
      </c>
    </row>
    <row r="547" spans="1:10" x14ac:dyDescent="0.2">
      <c r="A547" t="s">
        <v>0</v>
      </c>
      <c r="B547" s="1">
        <v>42369</v>
      </c>
      <c r="C547" t="s">
        <v>10951</v>
      </c>
      <c r="D547" t="s">
        <v>11860</v>
      </c>
      <c r="E547">
        <v>307520</v>
      </c>
      <c r="F547" t="s">
        <v>1635</v>
      </c>
      <c r="G547">
        <v>4000</v>
      </c>
      <c r="H547" t="s">
        <v>15832</v>
      </c>
      <c r="I547" t="s">
        <v>5201</v>
      </c>
      <c r="J547">
        <v>0</v>
      </c>
    </row>
    <row r="548" spans="1:10" x14ac:dyDescent="0.2">
      <c r="A548" t="s">
        <v>0</v>
      </c>
      <c r="B548" s="1">
        <v>42369</v>
      </c>
      <c r="C548" t="s">
        <v>1934</v>
      </c>
      <c r="D548" t="s">
        <v>11860</v>
      </c>
      <c r="E548">
        <v>2015516</v>
      </c>
      <c r="F548" t="s">
        <v>1635</v>
      </c>
      <c r="G548">
        <v>43607</v>
      </c>
      <c r="H548" t="s">
        <v>15832</v>
      </c>
      <c r="I548" t="s">
        <v>5201</v>
      </c>
      <c r="J548">
        <v>0</v>
      </c>
    </row>
    <row r="549" spans="1:10" x14ac:dyDescent="0.2">
      <c r="A549" t="s">
        <v>0</v>
      </c>
      <c r="B549" s="1">
        <v>42369</v>
      </c>
      <c r="C549" t="s">
        <v>9776</v>
      </c>
      <c r="D549" t="s">
        <v>11860</v>
      </c>
      <c r="E549">
        <v>830478</v>
      </c>
      <c r="F549" t="s">
        <v>1635</v>
      </c>
      <c r="G549">
        <v>6600</v>
      </c>
      <c r="H549" t="s">
        <v>15832</v>
      </c>
      <c r="I549" t="s">
        <v>5201</v>
      </c>
      <c r="J549">
        <v>0</v>
      </c>
    </row>
    <row r="550" spans="1:10" x14ac:dyDescent="0.2">
      <c r="A550" t="s">
        <v>0</v>
      </c>
      <c r="B550" s="1">
        <v>42369</v>
      </c>
      <c r="C550" t="s">
        <v>8844</v>
      </c>
      <c r="D550" t="s">
        <v>11860</v>
      </c>
      <c r="E550">
        <v>4404840</v>
      </c>
      <c r="F550" t="s">
        <v>1635</v>
      </c>
      <c r="G550">
        <v>56800</v>
      </c>
      <c r="H550" t="s">
        <v>15832</v>
      </c>
      <c r="I550" t="s">
        <v>5201</v>
      </c>
      <c r="J550">
        <v>0</v>
      </c>
    </row>
    <row r="551" spans="1:10" x14ac:dyDescent="0.2">
      <c r="A551" t="s">
        <v>0</v>
      </c>
      <c r="B551" s="1">
        <v>42369</v>
      </c>
      <c r="C551" t="s">
        <v>16391</v>
      </c>
      <c r="D551" t="s">
        <v>11860</v>
      </c>
      <c r="E551">
        <v>1001475</v>
      </c>
      <c r="F551" t="s">
        <v>1635</v>
      </c>
      <c r="G551">
        <v>22500</v>
      </c>
      <c r="H551" t="s">
        <v>15832</v>
      </c>
      <c r="I551" t="s">
        <v>5201</v>
      </c>
      <c r="J551">
        <v>0</v>
      </c>
    </row>
    <row r="552" spans="1:10" x14ac:dyDescent="0.2">
      <c r="A552" t="s">
        <v>0</v>
      </c>
      <c r="B552" s="1">
        <v>42369</v>
      </c>
      <c r="C552" t="s">
        <v>13523</v>
      </c>
      <c r="D552" t="s">
        <v>11860</v>
      </c>
      <c r="E552">
        <v>263350</v>
      </c>
      <c r="F552" t="s">
        <v>1635</v>
      </c>
      <c r="G552">
        <v>2300</v>
      </c>
      <c r="H552" t="s">
        <v>15832</v>
      </c>
      <c r="I552" t="s">
        <v>5201</v>
      </c>
      <c r="J552">
        <v>0</v>
      </c>
    </row>
    <row r="553" spans="1:10" x14ac:dyDescent="0.2">
      <c r="A553" t="s">
        <v>0</v>
      </c>
      <c r="B553" s="1">
        <v>42369</v>
      </c>
      <c r="C553" t="s">
        <v>16392</v>
      </c>
      <c r="D553" t="s">
        <v>11860</v>
      </c>
      <c r="E553">
        <v>1539147</v>
      </c>
      <c r="F553" t="s">
        <v>1635</v>
      </c>
      <c r="G553">
        <v>41700</v>
      </c>
      <c r="H553" t="s">
        <v>15832</v>
      </c>
      <c r="I553" t="s">
        <v>5201</v>
      </c>
      <c r="J553">
        <v>0</v>
      </c>
    </row>
    <row r="554" spans="1:10" x14ac:dyDescent="0.2">
      <c r="A554" t="s">
        <v>0</v>
      </c>
      <c r="B554" s="1">
        <v>42369</v>
      </c>
      <c r="C554" t="s">
        <v>5530</v>
      </c>
      <c r="D554" t="s">
        <v>11860</v>
      </c>
      <c r="E554">
        <v>3058034</v>
      </c>
      <c r="F554" t="s">
        <v>1635</v>
      </c>
      <c r="G554">
        <v>32200</v>
      </c>
      <c r="H554" t="s">
        <v>15832</v>
      </c>
      <c r="I554" t="s">
        <v>5201</v>
      </c>
      <c r="J554">
        <v>0</v>
      </c>
    </row>
    <row r="555" spans="1:10" x14ac:dyDescent="0.2">
      <c r="A555" t="s">
        <v>0</v>
      </c>
      <c r="B555" s="1">
        <v>42369</v>
      </c>
      <c r="C555" t="s">
        <v>5532</v>
      </c>
      <c r="D555" t="s">
        <v>11860</v>
      </c>
      <c r="E555">
        <v>1564578</v>
      </c>
      <c r="F555" t="s">
        <v>1635</v>
      </c>
      <c r="G555">
        <v>15300</v>
      </c>
      <c r="H555" t="s">
        <v>15832</v>
      </c>
      <c r="I555" t="s">
        <v>5201</v>
      </c>
      <c r="J555">
        <v>0</v>
      </c>
    </row>
    <row r="556" spans="1:10" x14ac:dyDescent="0.2">
      <c r="A556" t="s">
        <v>0</v>
      </c>
      <c r="B556" s="1">
        <v>42369</v>
      </c>
      <c r="C556" t="s">
        <v>4907</v>
      </c>
      <c r="D556" t="s">
        <v>11860</v>
      </c>
      <c r="E556">
        <v>1123696</v>
      </c>
      <c r="F556" t="s">
        <v>1635</v>
      </c>
      <c r="G556">
        <v>15800</v>
      </c>
      <c r="H556" t="s">
        <v>15832</v>
      </c>
      <c r="I556" t="s">
        <v>5201</v>
      </c>
      <c r="J556">
        <v>0</v>
      </c>
    </row>
    <row r="557" spans="1:10" x14ac:dyDescent="0.2">
      <c r="A557" t="s">
        <v>0</v>
      </c>
      <c r="B557" s="1">
        <v>42369</v>
      </c>
      <c r="C557" t="s">
        <v>15896</v>
      </c>
      <c r="D557" t="s">
        <v>11860</v>
      </c>
      <c r="E557">
        <v>2214030</v>
      </c>
      <c r="F557" t="s">
        <v>1635</v>
      </c>
      <c r="G557">
        <v>26000</v>
      </c>
      <c r="H557" t="s">
        <v>15832</v>
      </c>
      <c r="I557" t="s">
        <v>5201</v>
      </c>
      <c r="J557">
        <v>0</v>
      </c>
    </row>
    <row r="558" spans="1:10" x14ac:dyDescent="0.2">
      <c r="A558" t="s">
        <v>0</v>
      </c>
      <c r="B558" s="1">
        <v>42369</v>
      </c>
      <c r="C558" t="s">
        <v>4917</v>
      </c>
      <c r="D558" t="s">
        <v>11860</v>
      </c>
      <c r="E558">
        <v>382976</v>
      </c>
      <c r="F558" t="s">
        <v>1635</v>
      </c>
      <c r="G558">
        <v>6800</v>
      </c>
      <c r="H558" t="s">
        <v>15832</v>
      </c>
      <c r="I558" t="s">
        <v>5201</v>
      </c>
      <c r="J558">
        <v>0</v>
      </c>
    </row>
    <row r="559" spans="1:10" x14ac:dyDescent="0.2">
      <c r="A559" t="s">
        <v>0</v>
      </c>
      <c r="B559" s="1">
        <v>42369</v>
      </c>
      <c r="C559" t="s">
        <v>1946</v>
      </c>
      <c r="D559" t="s">
        <v>11860</v>
      </c>
      <c r="E559">
        <v>1782558</v>
      </c>
      <c r="F559" t="s">
        <v>1635</v>
      </c>
      <c r="G559">
        <v>33400</v>
      </c>
      <c r="H559" t="s">
        <v>15832</v>
      </c>
      <c r="I559" t="s">
        <v>5201</v>
      </c>
      <c r="J559">
        <v>0</v>
      </c>
    </row>
    <row r="560" spans="1:10" x14ac:dyDescent="0.2">
      <c r="A560" t="s">
        <v>0</v>
      </c>
      <c r="B560" s="1">
        <v>42369</v>
      </c>
      <c r="C560" t="s">
        <v>4919</v>
      </c>
      <c r="D560" t="s">
        <v>11860</v>
      </c>
      <c r="E560">
        <v>1089309</v>
      </c>
      <c r="F560" t="s">
        <v>1635</v>
      </c>
      <c r="G560">
        <v>9300</v>
      </c>
      <c r="H560" t="s">
        <v>15832</v>
      </c>
      <c r="I560" t="s">
        <v>5201</v>
      </c>
      <c r="J560">
        <v>0</v>
      </c>
    </row>
    <row r="561" spans="1:10" x14ac:dyDescent="0.2">
      <c r="A561" t="s">
        <v>0</v>
      </c>
      <c r="B561" s="1">
        <v>42369</v>
      </c>
      <c r="C561" t="s">
        <v>16233</v>
      </c>
      <c r="D561" t="s">
        <v>11860</v>
      </c>
      <c r="E561">
        <v>560452</v>
      </c>
      <c r="F561" t="s">
        <v>1635</v>
      </c>
      <c r="G561">
        <v>66800</v>
      </c>
      <c r="H561" t="s">
        <v>15832</v>
      </c>
      <c r="I561" t="s">
        <v>5201</v>
      </c>
      <c r="J561">
        <v>0</v>
      </c>
    </row>
    <row r="562" spans="1:10" x14ac:dyDescent="0.2">
      <c r="A562" t="s">
        <v>0</v>
      </c>
      <c r="B562" s="1">
        <v>42369</v>
      </c>
      <c r="C562" t="s">
        <v>15898</v>
      </c>
      <c r="D562" t="s">
        <v>11860</v>
      </c>
      <c r="E562">
        <v>1676606</v>
      </c>
      <c r="F562" t="s">
        <v>1635</v>
      </c>
      <c r="G562">
        <v>32676</v>
      </c>
      <c r="H562" t="s">
        <v>15832</v>
      </c>
      <c r="I562" t="s">
        <v>5201</v>
      </c>
      <c r="J562">
        <v>0</v>
      </c>
    </row>
    <row r="563" spans="1:10" x14ac:dyDescent="0.2">
      <c r="A563" t="s">
        <v>0</v>
      </c>
      <c r="B563" s="1">
        <v>42369</v>
      </c>
      <c r="C563" t="s">
        <v>179</v>
      </c>
      <c r="D563" t="s">
        <v>11860</v>
      </c>
      <c r="E563">
        <v>8663734</v>
      </c>
      <c r="F563" t="s">
        <v>1635</v>
      </c>
      <c r="G563">
        <v>159377</v>
      </c>
      <c r="H563" t="s">
        <v>15832</v>
      </c>
      <c r="I563" t="s">
        <v>5201</v>
      </c>
      <c r="J563">
        <v>0</v>
      </c>
    </row>
    <row r="564" spans="1:10" x14ac:dyDescent="0.2">
      <c r="A564" t="s">
        <v>0</v>
      </c>
      <c r="B564" s="1">
        <v>42369</v>
      </c>
      <c r="C564" t="s">
        <v>13545</v>
      </c>
      <c r="D564" t="s">
        <v>11860</v>
      </c>
      <c r="E564">
        <v>3231</v>
      </c>
      <c r="F564" t="s">
        <v>1635</v>
      </c>
      <c r="G564">
        <v>300</v>
      </c>
      <c r="H564" t="s">
        <v>15832</v>
      </c>
      <c r="I564" t="s">
        <v>5201</v>
      </c>
      <c r="J564">
        <v>0</v>
      </c>
    </row>
    <row r="565" spans="1:10" x14ac:dyDescent="0.2">
      <c r="A565" t="s">
        <v>0</v>
      </c>
      <c r="B565" s="1">
        <v>42369</v>
      </c>
      <c r="C565" t="s">
        <v>2951</v>
      </c>
      <c r="D565" t="s">
        <v>11860</v>
      </c>
      <c r="E565">
        <v>1231025</v>
      </c>
      <c r="F565" t="s">
        <v>1635</v>
      </c>
      <c r="G565">
        <v>20500</v>
      </c>
      <c r="H565" t="s">
        <v>15832</v>
      </c>
      <c r="I565" t="s">
        <v>5201</v>
      </c>
      <c r="J565">
        <v>0</v>
      </c>
    </row>
    <row r="566" spans="1:10" x14ac:dyDescent="0.2">
      <c r="A566" t="s">
        <v>0</v>
      </c>
      <c r="B566" s="1">
        <v>42369</v>
      </c>
      <c r="C566" t="s">
        <v>2189</v>
      </c>
      <c r="D566" t="s">
        <v>11860</v>
      </c>
      <c r="E566">
        <v>630432</v>
      </c>
      <c r="F566" t="s">
        <v>1635</v>
      </c>
      <c r="G566">
        <v>35200</v>
      </c>
      <c r="H566" t="s">
        <v>15832</v>
      </c>
      <c r="I566" t="s">
        <v>5201</v>
      </c>
      <c r="J566">
        <v>0</v>
      </c>
    </row>
    <row r="567" spans="1:10" x14ac:dyDescent="0.2">
      <c r="A567" t="s">
        <v>0</v>
      </c>
      <c r="B567" s="1">
        <v>42369</v>
      </c>
      <c r="C567" t="s">
        <v>16393</v>
      </c>
      <c r="D567" t="s">
        <v>11860</v>
      </c>
      <c r="E567">
        <v>668136</v>
      </c>
      <c r="F567" t="s">
        <v>1635</v>
      </c>
      <c r="G567">
        <v>12300</v>
      </c>
      <c r="H567" t="s">
        <v>15832</v>
      </c>
      <c r="I567" t="s">
        <v>5201</v>
      </c>
      <c r="J567">
        <v>0</v>
      </c>
    </row>
    <row r="568" spans="1:10" x14ac:dyDescent="0.2">
      <c r="A568" t="s">
        <v>0</v>
      </c>
      <c r="B568" s="1">
        <v>42369</v>
      </c>
      <c r="C568" t="s">
        <v>16394</v>
      </c>
      <c r="D568" t="s">
        <v>11860</v>
      </c>
      <c r="E568">
        <v>26733</v>
      </c>
      <c r="F568" t="s">
        <v>1635</v>
      </c>
      <c r="G568">
        <v>586</v>
      </c>
      <c r="H568" t="s">
        <v>15832</v>
      </c>
      <c r="I568" t="s">
        <v>5201</v>
      </c>
      <c r="J568">
        <v>0</v>
      </c>
    </row>
    <row r="569" spans="1:10" x14ac:dyDescent="0.2">
      <c r="A569" t="s">
        <v>0</v>
      </c>
      <c r="B569" s="1">
        <v>42369</v>
      </c>
      <c r="C569" t="s">
        <v>14842</v>
      </c>
      <c r="D569" t="s">
        <v>11860</v>
      </c>
      <c r="E569">
        <v>327080</v>
      </c>
      <c r="F569" t="s">
        <v>1635</v>
      </c>
      <c r="G569">
        <v>3700</v>
      </c>
      <c r="H569" t="s">
        <v>15832</v>
      </c>
      <c r="I569" t="s">
        <v>5201</v>
      </c>
      <c r="J569">
        <v>0</v>
      </c>
    </row>
    <row r="570" spans="1:10" x14ac:dyDescent="0.2">
      <c r="A570" t="s">
        <v>0</v>
      </c>
      <c r="B570" s="1">
        <v>42369</v>
      </c>
      <c r="C570" t="s">
        <v>5546</v>
      </c>
      <c r="D570" t="s">
        <v>11860</v>
      </c>
      <c r="E570">
        <v>58748</v>
      </c>
      <c r="F570" t="s">
        <v>1635</v>
      </c>
      <c r="G570">
        <v>400</v>
      </c>
      <c r="H570" t="s">
        <v>15832</v>
      </c>
      <c r="I570" t="s">
        <v>5201</v>
      </c>
      <c r="J570">
        <v>0</v>
      </c>
    </row>
    <row r="571" spans="1:10" x14ac:dyDescent="0.2">
      <c r="A571" t="s">
        <v>0</v>
      </c>
      <c r="B571" s="1">
        <v>42369</v>
      </c>
      <c r="C571" t="s">
        <v>13917</v>
      </c>
      <c r="D571" t="s">
        <v>11860</v>
      </c>
      <c r="E571">
        <v>363405</v>
      </c>
      <c r="F571" t="s">
        <v>1635</v>
      </c>
      <c r="G571">
        <v>500</v>
      </c>
      <c r="H571" t="s">
        <v>15832</v>
      </c>
      <c r="I571" t="s">
        <v>5201</v>
      </c>
      <c r="J571">
        <v>0</v>
      </c>
    </row>
    <row r="572" spans="1:10" x14ac:dyDescent="0.2">
      <c r="A572" t="s">
        <v>0</v>
      </c>
      <c r="B572" s="1">
        <v>42369</v>
      </c>
      <c r="C572" t="s">
        <v>16395</v>
      </c>
      <c r="D572" t="s">
        <v>11860</v>
      </c>
      <c r="E572">
        <v>2731482</v>
      </c>
      <c r="F572" t="s">
        <v>1635</v>
      </c>
      <c r="G572">
        <v>70200</v>
      </c>
      <c r="H572" t="s">
        <v>15832</v>
      </c>
      <c r="I572" t="s">
        <v>5201</v>
      </c>
      <c r="J572">
        <v>0</v>
      </c>
    </row>
    <row r="573" spans="1:10" x14ac:dyDescent="0.2">
      <c r="A573" t="s">
        <v>0</v>
      </c>
      <c r="B573" s="1">
        <v>42369</v>
      </c>
      <c r="C573" t="s">
        <v>5554</v>
      </c>
      <c r="D573" t="s">
        <v>11860</v>
      </c>
      <c r="E573">
        <v>637360</v>
      </c>
      <c r="F573" t="s">
        <v>1635</v>
      </c>
      <c r="G573">
        <v>24800</v>
      </c>
      <c r="H573" t="s">
        <v>15832</v>
      </c>
      <c r="I573" t="s">
        <v>5201</v>
      </c>
      <c r="J573">
        <v>0</v>
      </c>
    </row>
    <row r="574" spans="1:10" x14ac:dyDescent="0.2">
      <c r="A574" t="s">
        <v>0</v>
      </c>
      <c r="B574" s="1">
        <v>42369</v>
      </c>
      <c r="C574" t="s">
        <v>2611</v>
      </c>
      <c r="D574" t="s">
        <v>11860</v>
      </c>
      <c r="E574">
        <v>987129</v>
      </c>
      <c r="F574" t="s">
        <v>1635</v>
      </c>
      <c r="G574">
        <v>16900</v>
      </c>
      <c r="H574" t="s">
        <v>15832</v>
      </c>
      <c r="I574" t="s">
        <v>5201</v>
      </c>
      <c r="J574">
        <v>0</v>
      </c>
    </row>
    <row r="575" spans="1:10" x14ac:dyDescent="0.2">
      <c r="A575" t="s">
        <v>0</v>
      </c>
      <c r="B575" s="1">
        <v>42369</v>
      </c>
      <c r="C575" t="s">
        <v>9614</v>
      </c>
      <c r="D575" t="s">
        <v>11860</v>
      </c>
      <c r="E575">
        <v>399984</v>
      </c>
      <c r="F575" t="s">
        <v>1635</v>
      </c>
      <c r="G575">
        <v>10400</v>
      </c>
      <c r="H575" t="s">
        <v>15832</v>
      </c>
      <c r="I575" t="s">
        <v>5201</v>
      </c>
      <c r="J575">
        <v>0</v>
      </c>
    </row>
    <row r="576" spans="1:10" x14ac:dyDescent="0.2">
      <c r="A576" t="s">
        <v>0</v>
      </c>
      <c r="B576" s="1">
        <v>42369</v>
      </c>
      <c r="C576" t="s">
        <v>15900</v>
      </c>
      <c r="D576" t="s">
        <v>11860</v>
      </c>
      <c r="E576">
        <v>1896800</v>
      </c>
      <c r="F576" t="s">
        <v>1635</v>
      </c>
      <c r="G576">
        <v>40000</v>
      </c>
      <c r="H576" t="s">
        <v>15832</v>
      </c>
      <c r="I576" t="s">
        <v>5201</v>
      </c>
      <c r="J576">
        <v>0</v>
      </c>
    </row>
    <row r="577" spans="1:10" x14ac:dyDescent="0.2">
      <c r="A577" t="s">
        <v>0</v>
      </c>
      <c r="B577" s="1">
        <v>42369</v>
      </c>
      <c r="C577" t="s">
        <v>15901</v>
      </c>
      <c r="D577" t="s">
        <v>11860</v>
      </c>
      <c r="E577">
        <v>581200</v>
      </c>
      <c r="F577" t="s">
        <v>1635</v>
      </c>
      <c r="G577">
        <v>8000</v>
      </c>
      <c r="H577" t="s">
        <v>15832</v>
      </c>
      <c r="I577" t="s">
        <v>5201</v>
      </c>
      <c r="J577">
        <v>0</v>
      </c>
    </row>
    <row r="578" spans="1:10" x14ac:dyDescent="0.2">
      <c r="A578" t="s">
        <v>0</v>
      </c>
      <c r="B578" s="1">
        <v>42369</v>
      </c>
      <c r="C578" t="s">
        <v>2193</v>
      </c>
      <c r="D578" t="s">
        <v>11860</v>
      </c>
      <c r="E578">
        <v>897750</v>
      </c>
      <c r="F578" t="s">
        <v>1635</v>
      </c>
      <c r="G578">
        <v>25000</v>
      </c>
      <c r="H578" t="s">
        <v>15832</v>
      </c>
      <c r="I578" t="s">
        <v>5201</v>
      </c>
      <c r="J578">
        <v>0</v>
      </c>
    </row>
    <row r="579" spans="1:10" x14ac:dyDescent="0.2">
      <c r="A579" t="s">
        <v>0</v>
      </c>
      <c r="B579" s="1">
        <v>42369</v>
      </c>
      <c r="C579" t="s">
        <v>2615</v>
      </c>
      <c r="D579" t="s">
        <v>11860</v>
      </c>
      <c r="E579">
        <v>474098</v>
      </c>
      <c r="F579" t="s">
        <v>1635</v>
      </c>
      <c r="G579">
        <v>44600</v>
      </c>
      <c r="H579" t="s">
        <v>15832</v>
      </c>
      <c r="I579" t="s">
        <v>5201</v>
      </c>
      <c r="J579">
        <v>0</v>
      </c>
    </row>
    <row r="580" spans="1:10" x14ac:dyDescent="0.2">
      <c r="A580" t="s">
        <v>0</v>
      </c>
      <c r="B580" s="1">
        <v>42369</v>
      </c>
      <c r="C580" t="s">
        <v>1953</v>
      </c>
      <c r="D580" t="s">
        <v>11860</v>
      </c>
      <c r="E580">
        <v>37576</v>
      </c>
      <c r="F580" t="s">
        <v>1635</v>
      </c>
      <c r="G580">
        <v>800</v>
      </c>
      <c r="H580" t="s">
        <v>15832</v>
      </c>
      <c r="I580" t="s">
        <v>5201</v>
      </c>
      <c r="J580">
        <v>0</v>
      </c>
    </row>
    <row r="581" spans="1:10" x14ac:dyDescent="0.2">
      <c r="A581" t="s">
        <v>0</v>
      </c>
      <c r="B581" s="1">
        <v>42369</v>
      </c>
      <c r="C581" t="s">
        <v>15902</v>
      </c>
      <c r="D581" t="s">
        <v>11860</v>
      </c>
      <c r="E581">
        <v>975582</v>
      </c>
      <c r="F581" t="s">
        <v>1635</v>
      </c>
      <c r="G581">
        <v>24900</v>
      </c>
      <c r="H581" t="s">
        <v>15832</v>
      </c>
      <c r="I581" t="s">
        <v>5201</v>
      </c>
      <c r="J581">
        <v>0</v>
      </c>
    </row>
    <row r="582" spans="1:10" x14ac:dyDescent="0.2">
      <c r="A582" t="s">
        <v>0</v>
      </c>
      <c r="B582" s="1">
        <v>42369</v>
      </c>
      <c r="C582" t="s">
        <v>8804</v>
      </c>
      <c r="D582" t="s">
        <v>11860</v>
      </c>
      <c r="E582">
        <v>613620</v>
      </c>
      <c r="F582" t="s">
        <v>1635</v>
      </c>
      <c r="G582">
        <v>8400</v>
      </c>
      <c r="H582" t="s">
        <v>15832</v>
      </c>
      <c r="I582" t="s">
        <v>5201</v>
      </c>
      <c r="J582">
        <v>0</v>
      </c>
    </row>
    <row r="583" spans="1:10" x14ac:dyDescent="0.2">
      <c r="A583" t="s">
        <v>0</v>
      </c>
      <c r="B583" s="1">
        <v>42369</v>
      </c>
      <c r="C583" t="s">
        <v>9778</v>
      </c>
      <c r="D583" t="s">
        <v>11860</v>
      </c>
      <c r="E583">
        <v>912415</v>
      </c>
      <c r="F583" t="s">
        <v>1635</v>
      </c>
      <c r="G583">
        <v>13100</v>
      </c>
      <c r="H583" t="s">
        <v>15832</v>
      </c>
      <c r="I583" t="s">
        <v>5201</v>
      </c>
      <c r="J583">
        <v>0</v>
      </c>
    </row>
    <row r="584" spans="1:10" x14ac:dyDescent="0.2">
      <c r="A584" t="s">
        <v>0</v>
      </c>
      <c r="B584" s="1">
        <v>42369</v>
      </c>
      <c r="C584" t="s">
        <v>5560</v>
      </c>
      <c r="D584" t="s">
        <v>11860</v>
      </c>
      <c r="E584">
        <v>698880</v>
      </c>
      <c r="F584" t="s">
        <v>1635</v>
      </c>
      <c r="G584">
        <v>25600</v>
      </c>
      <c r="H584" t="s">
        <v>15832</v>
      </c>
      <c r="I584" t="s">
        <v>5201</v>
      </c>
      <c r="J584">
        <v>0</v>
      </c>
    </row>
    <row r="585" spans="1:10" x14ac:dyDescent="0.2">
      <c r="A585" t="s">
        <v>0</v>
      </c>
      <c r="B585" s="1">
        <v>42369</v>
      </c>
      <c r="C585" t="s">
        <v>16234</v>
      </c>
      <c r="D585" t="s">
        <v>11860</v>
      </c>
      <c r="E585">
        <v>3531704</v>
      </c>
      <c r="F585" t="s">
        <v>1635</v>
      </c>
      <c r="G585">
        <v>73700</v>
      </c>
      <c r="H585" t="s">
        <v>15832</v>
      </c>
      <c r="I585" t="s">
        <v>5201</v>
      </c>
      <c r="J585">
        <v>0</v>
      </c>
    </row>
    <row r="586" spans="1:10" x14ac:dyDescent="0.2">
      <c r="A586" t="s">
        <v>0</v>
      </c>
      <c r="B586" s="1">
        <v>42369</v>
      </c>
      <c r="C586" t="s">
        <v>16396</v>
      </c>
      <c r="D586" t="s">
        <v>11860</v>
      </c>
      <c r="E586">
        <v>720843</v>
      </c>
      <c r="F586" t="s">
        <v>4981</v>
      </c>
      <c r="G586">
        <v>8556</v>
      </c>
      <c r="H586" t="s">
        <v>15832</v>
      </c>
      <c r="I586" t="s">
        <v>5201</v>
      </c>
      <c r="J586">
        <v>0</v>
      </c>
    </row>
    <row r="587" spans="1:10" x14ac:dyDescent="0.2">
      <c r="A587" t="s">
        <v>0</v>
      </c>
      <c r="B587" s="1">
        <v>42369</v>
      </c>
      <c r="C587" t="s">
        <v>4986</v>
      </c>
      <c r="D587" t="s">
        <v>11860</v>
      </c>
      <c r="E587">
        <v>1554192</v>
      </c>
      <c r="F587" t="s">
        <v>2300</v>
      </c>
      <c r="G587">
        <v>17200</v>
      </c>
      <c r="H587" t="s">
        <v>15832</v>
      </c>
      <c r="I587" t="s">
        <v>5201</v>
      </c>
      <c r="J587">
        <v>0</v>
      </c>
    </row>
    <row r="588" spans="1:10" x14ac:dyDescent="0.2">
      <c r="A588" t="s">
        <v>0</v>
      </c>
      <c r="B588" s="1">
        <v>42369</v>
      </c>
      <c r="C588" t="s">
        <v>8262</v>
      </c>
      <c r="D588" t="s">
        <v>11860</v>
      </c>
      <c r="E588">
        <v>1537152</v>
      </c>
      <c r="F588" t="s">
        <v>2300</v>
      </c>
      <c r="G588">
        <v>38400</v>
      </c>
      <c r="H588" t="s">
        <v>15832</v>
      </c>
      <c r="I588" t="s">
        <v>5201</v>
      </c>
      <c r="J588">
        <v>0</v>
      </c>
    </row>
    <row r="589" spans="1:10" x14ac:dyDescent="0.2">
      <c r="A589" t="s">
        <v>0</v>
      </c>
      <c r="B589" s="1">
        <v>42369</v>
      </c>
      <c r="C589" t="s">
        <v>5186</v>
      </c>
      <c r="D589" t="s">
        <v>11860</v>
      </c>
      <c r="E589">
        <v>1565105</v>
      </c>
      <c r="F589" t="s">
        <v>2300</v>
      </c>
      <c r="G589">
        <v>8500</v>
      </c>
      <c r="H589" t="s">
        <v>15832</v>
      </c>
      <c r="I589" t="s">
        <v>5201</v>
      </c>
      <c r="J589">
        <v>0</v>
      </c>
    </row>
    <row r="590" spans="1:10" x14ac:dyDescent="0.2">
      <c r="A590" t="s">
        <v>0</v>
      </c>
      <c r="B590" s="1">
        <v>42369</v>
      </c>
      <c r="C590" t="s">
        <v>8266</v>
      </c>
      <c r="D590" t="s">
        <v>11860</v>
      </c>
      <c r="E590">
        <v>790748</v>
      </c>
      <c r="F590" t="s">
        <v>2300</v>
      </c>
      <c r="G590">
        <v>6200</v>
      </c>
      <c r="H590" t="s">
        <v>15832</v>
      </c>
      <c r="I590" t="s">
        <v>5201</v>
      </c>
      <c r="J590">
        <v>0</v>
      </c>
    </row>
    <row r="591" spans="1:10" x14ac:dyDescent="0.2">
      <c r="A591" t="s">
        <v>0</v>
      </c>
      <c r="B591" s="1">
        <v>42369</v>
      </c>
      <c r="C591" t="s">
        <v>8274</v>
      </c>
      <c r="D591" t="s">
        <v>11860</v>
      </c>
      <c r="E591">
        <v>69084</v>
      </c>
      <c r="F591" t="s">
        <v>2300</v>
      </c>
      <c r="G591">
        <v>900</v>
      </c>
      <c r="H591" t="s">
        <v>15832</v>
      </c>
      <c r="I591" t="s">
        <v>5201</v>
      </c>
      <c r="J591">
        <v>0</v>
      </c>
    </row>
    <row r="592" spans="1:10" x14ac:dyDescent="0.2">
      <c r="A592" t="s">
        <v>0</v>
      </c>
      <c r="B592" s="1">
        <v>42369</v>
      </c>
      <c r="C592" t="s">
        <v>5008</v>
      </c>
      <c r="D592" t="s">
        <v>11860</v>
      </c>
      <c r="E592">
        <v>2601328</v>
      </c>
      <c r="F592" t="s">
        <v>2300</v>
      </c>
      <c r="G592">
        <v>34400</v>
      </c>
      <c r="H592" t="s">
        <v>15832</v>
      </c>
      <c r="I592" t="s">
        <v>5201</v>
      </c>
      <c r="J592">
        <v>0</v>
      </c>
    </row>
    <row r="593" spans="1:10" x14ac:dyDescent="0.2">
      <c r="A593" t="s">
        <v>0</v>
      </c>
      <c r="B593" s="1">
        <v>42369</v>
      </c>
      <c r="C593" t="s">
        <v>2959</v>
      </c>
      <c r="D593" t="s">
        <v>11860</v>
      </c>
      <c r="E593">
        <v>54652</v>
      </c>
      <c r="F593" t="s">
        <v>2300</v>
      </c>
      <c r="G593">
        <v>2600</v>
      </c>
      <c r="H593" t="s">
        <v>15832</v>
      </c>
      <c r="I593" t="s">
        <v>5201</v>
      </c>
      <c r="J593">
        <v>0</v>
      </c>
    </row>
    <row r="594" spans="1:10" x14ac:dyDescent="0.2">
      <c r="A594" t="s">
        <v>0</v>
      </c>
      <c r="B594" s="1">
        <v>42369</v>
      </c>
      <c r="C594" t="s">
        <v>3633</v>
      </c>
      <c r="D594" t="s">
        <v>11860</v>
      </c>
      <c r="E594">
        <v>2283422</v>
      </c>
      <c r="F594" t="s">
        <v>2300</v>
      </c>
      <c r="G594">
        <v>7551</v>
      </c>
      <c r="H594" t="s">
        <v>15832</v>
      </c>
      <c r="I594" t="s">
        <v>5201</v>
      </c>
      <c r="J594">
        <v>0</v>
      </c>
    </row>
    <row r="595" spans="1:10" x14ac:dyDescent="0.2">
      <c r="A595" t="s">
        <v>0</v>
      </c>
      <c r="B595" s="1">
        <v>42369</v>
      </c>
      <c r="C595" t="s">
        <v>12701</v>
      </c>
      <c r="D595" t="s">
        <v>11860</v>
      </c>
      <c r="E595">
        <v>1300065</v>
      </c>
      <c r="F595" t="s">
        <v>2300</v>
      </c>
      <c r="G595">
        <v>19500</v>
      </c>
      <c r="H595" t="s">
        <v>15832</v>
      </c>
      <c r="I595" t="s">
        <v>5201</v>
      </c>
      <c r="J595">
        <v>0</v>
      </c>
    </row>
    <row r="596" spans="1:10" x14ac:dyDescent="0.2">
      <c r="A596" t="s">
        <v>0</v>
      </c>
      <c r="B596" s="1">
        <v>42369</v>
      </c>
      <c r="C596" t="s">
        <v>5188</v>
      </c>
      <c r="D596" t="s">
        <v>11860</v>
      </c>
      <c r="E596">
        <v>2284520</v>
      </c>
      <c r="F596" t="s">
        <v>2300</v>
      </c>
      <c r="G596">
        <v>28000</v>
      </c>
      <c r="H596" t="s">
        <v>15832</v>
      </c>
      <c r="I596" t="s">
        <v>5201</v>
      </c>
      <c r="J596">
        <v>0</v>
      </c>
    </row>
    <row r="597" spans="1:10" x14ac:dyDescent="0.2">
      <c r="A597" t="s">
        <v>0</v>
      </c>
      <c r="B597" s="1">
        <v>42369</v>
      </c>
      <c r="C597" t="s">
        <v>8280</v>
      </c>
      <c r="D597" t="s">
        <v>11860</v>
      </c>
      <c r="E597">
        <v>2202572</v>
      </c>
      <c r="F597" t="s">
        <v>2300</v>
      </c>
      <c r="G597">
        <v>9200</v>
      </c>
      <c r="H597" t="s">
        <v>15832</v>
      </c>
      <c r="I597" t="s">
        <v>5201</v>
      </c>
      <c r="J597">
        <v>0</v>
      </c>
    </row>
    <row r="598" spans="1:10" x14ac:dyDescent="0.2">
      <c r="A598" t="s">
        <v>0</v>
      </c>
      <c r="B598" s="1">
        <v>42369</v>
      </c>
      <c r="C598" t="s">
        <v>9628</v>
      </c>
      <c r="D598" t="s">
        <v>11860</v>
      </c>
      <c r="E598">
        <v>2611016</v>
      </c>
      <c r="F598" t="s">
        <v>2300</v>
      </c>
      <c r="G598">
        <v>29600</v>
      </c>
      <c r="H598" t="s">
        <v>15832</v>
      </c>
      <c r="I598" t="s">
        <v>5201</v>
      </c>
      <c r="J598">
        <v>0</v>
      </c>
    </row>
    <row r="599" spans="1:10" x14ac:dyDescent="0.2">
      <c r="A599" t="s">
        <v>0</v>
      </c>
      <c r="B599" s="1">
        <v>42369</v>
      </c>
      <c r="C599" t="s">
        <v>5190</v>
      </c>
      <c r="D599" t="s">
        <v>11860</v>
      </c>
      <c r="E599">
        <v>978870</v>
      </c>
      <c r="F599" t="s">
        <v>2300</v>
      </c>
      <c r="G599">
        <v>6700</v>
      </c>
      <c r="H599" t="s">
        <v>15832</v>
      </c>
      <c r="I599" t="s">
        <v>5201</v>
      </c>
      <c r="J599">
        <v>0</v>
      </c>
    </row>
    <row r="600" spans="1:10" x14ac:dyDescent="0.2">
      <c r="A600" t="s">
        <v>0</v>
      </c>
      <c r="B600" s="1">
        <v>42369</v>
      </c>
      <c r="C600" t="s">
        <v>16397</v>
      </c>
      <c r="D600" t="s">
        <v>11860</v>
      </c>
      <c r="E600">
        <v>182795</v>
      </c>
      <c r="F600" t="s">
        <v>2300</v>
      </c>
      <c r="G600">
        <v>7566</v>
      </c>
      <c r="H600" t="s">
        <v>15832</v>
      </c>
      <c r="I600" t="s">
        <v>5201</v>
      </c>
      <c r="J600">
        <v>0</v>
      </c>
    </row>
    <row r="601" spans="1:10" x14ac:dyDescent="0.2">
      <c r="A601" t="s">
        <v>0</v>
      </c>
      <c r="B601" s="1">
        <v>42369</v>
      </c>
      <c r="C601" t="s">
        <v>16280</v>
      </c>
      <c r="D601" t="s">
        <v>11860</v>
      </c>
      <c r="E601">
        <v>375498</v>
      </c>
      <c r="F601" t="s">
        <v>2300</v>
      </c>
      <c r="G601">
        <v>13800</v>
      </c>
      <c r="H601" t="s">
        <v>15832</v>
      </c>
      <c r="I601" t="s">
        <v>5201</v>
      </c>
      <c r="J601">
        <v>0</v>
      </c>
    </row>
    <row r="602" spans="1:10" x14ac:dyDescent="0.2">
      <c r="A602" t="s">
        <v>0</v>
      </c>
      <c r="B602" s="1">
        <v>42369</v>
      </c>
      <c r="C602" t="s">
        <v>8288</v>
      </c>
      <c r="D602" t="s">
        <v>11860</v>
      </c>
      <c r="E602">
        <v>1195992</v>
      </c>
      <c r="F602" t="s">
        <v>2300</v>
      </c>
      <c r="G602">
        <v>18900</v>
      </c>
      <c r="H602" t="s">
        <v>15832</v>
      </c>
      <c r="I602" t="s">
        <v>5201</v>
      </c>
      <c r="J602">
        <v>0</v>
      </c>
    </row>
    <row r="603" spans="1:10" x14ac:dyDescent="0.2">
      <c r="A603" t="s">
        <v>0</v>
      </c>
      <c r="B603" s="1">
        <v>42369</v>
      </c>
      <c r="C603" t="s">
        <v>5194</v>
      </c>
      <c r="D603" t="s">
        <v>11860</v>
      </c>
      <c r="E603">
        <v>1145798</v>
      </c>
      <c r="F603" t="s">
        <v>2300</v>
      </c>
      <c r="G603">
        <v>14200</v>
      </c>
      <c r="H603" t="s">
        <v>15832</v>
      </c>
      <c r="I603" t="s">
        <v>5201</v>
      </c>
      <c r="J603">
        <v>0</v>
      </c>
    </row>
    <row r="604" spans="1:10" x14ac:dyDescent="0.2">
      <c r="A604" t="s">
        <v>0</v>
      </c>
      <c r="B604" s="1">
        <v>42369</v>
      </c>
      <c r="C604" t="s">
        <v>16398</v>
      </c>
      <c r="D604" t="s">
        <v>11860</v>
      </c>
      <c r="E604">
        <v>148995</v>
      </c>
      <c r="F604" t="s">
        <v>2300</v>
      </c>
      <c r="G604">
        <v>12616</v>
      </c>
      <c r="H604" t="s">
        <v>15832</v>
      </c>
      <c r="I604" t="s">
        <v>5201</v>
      </c>
      <c r="J604">
        <v>0</v>
      </c>
    </row>
    <row r="605" spans="1:10" x14ac:dyDescent="0.2">
      <c r="A605" t="s">
        <v>0</v>
      </c>
      <c r="B605" s="1">
        <v>42369</v>
      </c>
      <c r="C605" t="s">
        <v>12711</v>
      </c>
      <c r="D605" t="s">
        <v>11860</v>
      </c>
      <c r="E605">
        <v>300580</v>
      </c>
      <c r="F605" t="s">
        <v>2300</v>
      </c>
      <c r="G605">
        <v>17650</v>
      </c>
      <c r="H605" t="s">
        <v>15832</v>
      </c>
      <c r="I605" t="s">
        <v>5201</v>
      </c>
      <c r="J605">
        <v>0</v>
      </c>
    </row>
    <row r="606" spans="1:10" x14ac:dyDescent="0.2">
      <c r="A606" t="s">
        <v>0</v>
      </c>
      <c r="B606" s="1">
        <v>42369</v>
      </c>
      <c r="C606" t="s">
        <v>16297</v>
      </c>
      <c r="D606" t="s">
        <v>11860</v>
      </c>
      <c r="E606">
        <v>420036</v>
      </c>
      <c r="F606" t="s">
        <v>2300</v>
      </c>
      <c r="G606">
        <v>7100</v>
      </c>
      <c r="H606" t="s">
        <v>15832</v>
      </c>
      <c r="I606" t="s">
        <v>5201</v>
      </c>
      <c r="J606">
        <v>0</v>
      </c>
    </row>
    <row r="607" spans="1:10" x14ac:dyDescent="0.2">
      <c r="A607" t="s">
        <v>0</v>
      </c>
      <c r="B607" s="1">
        <v>42369</v>
      </c>
      <c r="C607" t="s">
        <v>8296</v>
      </c>
      <c r="D607" t="s">
        <v>11860</v>
      </c>
      <c r="E607">
        <v>520170</v>
      </c>
      <c r="F607" t="s">
        <v>2300</v>
      </c>
      <c r="G607">
        <v>2100</v>
      </c>
      <c r="H607" t="s">
        <v>15832</v>
      </c>
      <c r="I607" t="s">
        <v>5201</v>
      </c>
      <c r="J607">
        <v>0</v>
      </c>
    </row>
    <row r="608" spans="1:10" x14ac:dyDescent="0.2">
      <c r="A608" t="s">
        <v>0</v>
      </c>
      <c r="B608" s="1">
        <v>42369</v>
      </c>
      <c r="C608" t="s">
        <v>8298</v>
      </c>
      <c r="D608" t="s">
        <v>11860</v>
      </c>
      <c r="E608">
        <v>538148</v>
      </c>
      <c r="F608" t="s">
        <v>2300</v>
      </c>
      <c r="G608">
        <v>7900</v>
      </c>
      <c r="H608" t="s">
        <v>15832</v>
      </c>
      <c r="I608" t="s">
        <v>5201</v>
      </c>
      <c r="J608">
        <v>0</v>
      </c>
    </row>
    <row r="609" spans="1:10" x14ac:dyDescent="0.2">
      <c r="A609" t="s">
        <v>0</v>
      </c>
      <c r="B609" s="1">
        <v>42369</v>
      </c>
      <c r="C609" t="s">
        <v>2298</v>
      </c>
      <c r="D609" t="s">
        <v>11860</v>
      </c>
      <c r="E609">
        <v>427768</v>
      </c>
      <c r="F609" t="s">
        <v>2300</v>
      </c>
      <c r="G609">
        <v>2200</v>
      </c>
      <c r="H609" t="s">
        <v>15832</v>
      </c>
      <c r="I609" t="s">
        <v>5201</v>
      </c>
      <c r="J609">
        <v>0</v>
      </c>
    </row>
    <row r="610" spans="1:10" x14ac:dyDescent="0.2">
      <c r="A610" t="s">
        <v>0</v>
      </c>
      <c r="B610" s="1">
        <v>42369</v>
      </c>
      <c r="C610" t="s">
        <v>5564</v>
      </c>
      <c r="D610" t="s">
        <v>11860</v>
      </c>
      <c r="E610">
        <v>327642</v>
      </c>
      <c r="F610" t="s">
        <v>2300</v>
      </c>
      <c r="G610">
        <v>2900</v>
      </c>
      <c r="H610" t="s">
        <v>15832</v>
      </c>
      <c r="I610" t="s">
        <v>5201</v>
      </c>
      <c r="J610">
        <v>0</v>
      </c>
    </row>
    <row r="611" spans="1:10" x14ac:dyDescent="0.2">
      <c r="A611" t="s">
        <v>0</v>
      </c>
      <c r="B611" s="1">
        <v>42369</v>
      </c>
      <c r="C611" t="s">
        <v>8306</v>
      </c>
      <c r="D611" t="s">
        <v>11860</v>
      </c>
      <c r="E611">
        <v>1119586</v>
      </c>
      <c r="F611" t="s">
        <v>2300</v>
      </c>
      <c r="G611">
        <v>29800</v>
      </c>
      <c r="H611" t="s">
        <v>15832</v>
      </c>
      <c r="I611" t="s">
        <v>5201</v>
      </c>
      <c r="J611">
        <v>0</v>
      </c>
    </row>
    <row r="612" spans="1:10" x14ac:dyDescent="0.2">
      <c r="A612" t="s">
        <v>0</v>
      </c>
      <c r="B612" s="1">
        <v>42369</v>
      </c>
      <c r="C612" t="s">
        <v>8310</v>
      </c>
      <c r="D612" t="s">
        <v>11860</v>
      </c>
      <c r="E612">
        <v>339864</v>
      </c>
      <c r="F612" t="s">
        <v>2300</v>
      </c>
      <c r="G612">
        <v>3400</v>
      </c>
      <c r="H612" t="s">
        <v>15832</v>
      </c>
      <c r="I612" t="s">
        <v>5201</v>
      </c>
      <c r="J612">
        <v>0</v>
      </c>
    </row>
    <row r="613" spans="1:10" x14ac:dyDescent="0.2">
      <c r="A613" t="s">
        <v>0</v>
      </c>
      <c r="B613" s="1">
        <v>42369</v>
      </c>
      <c r="C613" t="s">
        <v>15905</v>
      </c>
      <c r="D613" t="s">
        <v>11860</v>
      </c>
      <c r="E613">
        <v>61227</v>
      </c>
      <c r="F613" t="s">
        <v>2300</v>
      </c>
      <c r="G613">
        <v>900</v>
      </c>
      <c r="H613" t="s">
        <v>15832</v>
      </c>
      <c r="I613" t="s">
        <v>5201</v>
      </c>
      <c r="J613">
        <v>0</v>
      </c>
    </row>
    <row r="614" spans="1:10" x14ac:dyDescent="0.2">
      <c r="A614" t="s">
        <v>0</v>
      </c>
      <c r="B614" s="1">
        <v>42369</v>
      </c>
      <c r="C614" t="s">
        <v>15907</v>
      </c>
      <c r="D614" t="s">
        <v>11860</v>
      </c>
      <c r="E614">
        <v>2388243</v>
      </c>
      <c r="F614" t="s">
        <v>1635</v>
      </c>
      <c r="G614">
        <v>95225</v>
      </c>
      <c r="H614" t="s">
        <v>15908</v>
      </c>
      <c r="I614" t="s">
        <v>5569</v>
      </c>
      <c r="J614">
        <v>0</v>
      </c>
    </row>
    <row r="615" spans="1:10" x14ac:dyDescent="0.2">
      <c r="A615" t="s">
        <v>0</v>
      </c>
      <c r="B615" s="1">
        <v>42369</v>
      </c>
      <c r="C615" t="s">
        <v>12265</v>
      </c>
      <c r="D615" t="s">
        <v>11860</v>
      </c>
      <c r="E615">
        <v>2932261</v>
      </c>
      <c r="F615" t="s">
        <v>1635</v>
      </c>
      <c r="G615">
        <v>122025</v>
      </c>
      <c r="H615" t="s">
        <v>15908</v>
      </c>
      <c r="I615" t="s">
        <v>5569</v>
      </c>
      <c r="J615">
        <v>0</v>
      </c>
    </row>
    <row r="616" spans="1:10" x14ac:dyDescent="0.2">
      <c r="A616" t="s">
        <v>0</v>
      </c>
      <c r="B616" s="1">
        <v>42369</v>
      </c>
      <c r="C616" t="s">
        <v>3163</v>
      </c>
      <c r="D616" t="s">
        <v>11860</v>
      </c>
      <c r="E616">
        <v>2370308</v>
      </c>
      <c r="F616" t="s">
        <v>1635</v>
      </c>
      <c r="G616">
        <v>39250</v>
      </c>
      <c r="H616" t="s">
        <v>15908</v>
      </c>
      <c r="I616" t="s">
        <v>5569</v>
      </c>
      <c r="J616">
        <v>0</v>
      </c>
    </row>
    <row r="617" spans="1:10" x14ac:dyDescent="0.2">
      <c r="A617" t="s">
        <v>0</v>
      </c>
      <c r="B617" s="1">
        <v>42369</v>
      </c>
      <c r="C617" t="s">
        <v>2362</v>
      </c>
      <c r="D617" t="s">
        <v>11860</v>
      </c>
      <c r="E617">
        <v>4685711</v>
      </c>
      <c r="F617" t="s">
        <v>1635</v>
      </c>
      <c r="G617">
        <v>78304</v>
      </c>
      <c r="H617" t="s">
        <v>15908</v>
      </c>
      <c r="I617" t="s">
        <v>5569</v>
      </c>
      <c r="J617">
        <v>0</v>
      </c>
    </row>
    <row r="618" spans="1:10" x14ac:dyDescent="0.2">
      <c r="A618" t="s">
        <v>0</v>
      </c>
      <c r="B618" s="1">
        <v>42369</v>
      </c>
      <c r="C618" t="s">
        <v>5574</v>
      </c>
      <c r="D618" t="s">
        <v>11860</v>
      </c>
      <c r="E618">
        <v>2087714</v>
      </c>
      <c r="F618" t="s">
        <v>1635</v>
      </c>
      <c r="G618">
        <v>59025</v>
      </c>
      <c r="H618" t="s">
        <v>15908</v>
      </c>
      <c r="I618" t="s">
        <v>5569</v>
      </c>
      <c r="J618">
        <v>0</v>
      </c>
    </row>
    <row r="619" spans="1:10" x14ac:dyDescent="0.2">
      <c r="A619" t="s">
        <v>0</v>
      </c>
      <c r="B619" s="1">
        <v>42369</v>
      </c>
      <c r="C619" t="s">
        <v>3257</v>
      </c>
      <c r="D619" t="s">
        <v>11860</v>
      </c>
      <c r="E619">
        <v>2936485</v>
      </c>
      <c r="F619" t="s">
        <v>1635</v>
      </c>
      <c r="G619">
        <v>82975</v>
      </c>
      <c r="H619" t="s">
        <v>15908</v>
      </c>
      <c r="I619" t="s">
        <v>5569</v>
      </c>
      <c r="J619">
        <v>0</v>
      </c>
    </row>
    <row r="620" spans="1:10" x14ac:dyDescent="0.2">
      <c r="A620" t="s">
        <v>0</v>
      </c>
      <c r="B620" s="1">
        <v>42369</v>
      </c>
      <c r="C620" t="s">
        <v>3293</v>
      </c>
      <c r="D620" t="s">
        <v>11860</v>
      </c>
      <c r="E620">
        <v>1986043</v>
      </c>
      <c r="F620" t="s">
        <v>1635</v>
      </c>
      <c r="G620">
        <v>42775</v>
      </c>
      <c r="H620" t="s">
        <v>15908</v>
      </c>
      <c r="I620" t="s">
        <v>5569</v>
      </c>
      <c r="J620">
        <v>0</v>
      </c>
    </row>
    <row r="621" spans="1:10" x14ac:dyDescent="0.2">
      <c r="A621" t="s">
        <v>0</v>
      </c>
      <c r="B621" s="1">
        <v>42369</v>
      </c>
      <c r="C621" t="s">
        <v>2368</v>
      </c>
      <c r="D621" t="s">
        <v>11860</v>
      </c>
      <c r="E621">
        <v>1676378</v>
      </c>
      <c r="F621" t="s">
        <v>1635</v>
      </c>
      <c r="G621">
        <v>64725</v>
      </c>
      <c r="H621" t="s">
        <v>15908</v>
      </c>
      <c r="I621" t="s">
        <v>5569</v>
      </c>
      <c r="J621">
        <v>0</v>
      </c>
    </row>
    <row r="622" spans="1:10" x14ac:dyDescent="0.2">
      <c r="A622" t="s">
        <v>0</v>
      </c>
      <c r="B622" s="1">
        <v>42369</v>
      </c>
      <c r="C622" t="s">
        <v>3357</v>
      </c>
      <c r="D622" t="s">
        <v>11860</v>
      </c>
      <c r="E622">
        <v>2503838</v>
      </c>
      <c r="F622" t="s">
        <v>1635</v>
      </c>
      <c r="G622">
        <v>145150</v>
      </c>
      <c r="H622" t="s">
        <v>15908</v>
      </c>
      <c r="I622" t="s">
        <v>5569</v>
      </c>
      <c r="J622">
        <v>0</v>
      </c>
    </row>
    <row r="623" spans="1:10" x14ac:dyDescent="0.2">
      <c r="A623" t="s">
        <v>0</v>
      </c>
      <c r="B623" s="1">
        <v>42369</v>
      </c>
      <c r="C623" t="s">
        <v>15910</v>
      </c>
      <c r="D623" t="s">
        <v>11860</v>
      </c>
      <c r="E623">
        <v>3002690</v>
      </c>
      <c r="F623" t="s">
        <v>1635</v>
      </c>
      <c r="G623">
        <v>89233</v>
      </c>
      <c r="H623" t="s">
        <v>15908</v>
      </c>
      <c r="I623" t="s">
        <v>5569</v>
      </c>
      <c r="J623">
        <v>0</v>
      </c>
    </row>
    <row r="624" spans="1:10" x14ac:dyDescent="0.2">
      <c r="A624" t="s">
        <v>0</v>
      </c>
      <c r="B624" s="1">
        <v>42369</v>
      </c>
      <c r="C624" t="s">
        <v>3459</v>
      </c>
      <c r="D624" t="s">
        <v>11860</v>
      </c>
      <c r="E624">
        <v>3072956</v>
      </c>
      <c r="F624" t="s">
        <v>1635</v>
      </c>
      <c r="G624">
        <v>61855</v>
      </c>
      <c r="H624" t="s">
        <v>15908</v>
      </c>
      <c r="I624" t="s">
        <v>5569</v>
      </c>
      <c r="J624">
        <v>0</v>
      </c>
    </row>
    <row r="625" spans="1:10" x14ac:dyDescent="0.2">
      <c r="A625" t="s">
        <v>0</v>
      </c>
      <c r="B625" s="1">
        <v>42369</v>
      </c>
      <c r="C625" t="s">
        <v>3463</v>
      </c>
      <c r="D625" t="s">
        <v>11860</v>
      </c>
      <c r="E625">
        <v>3722677</v>
      </c>
      <c r="F625" t="s">
        <v>1635</v>
      </c>
      <c r="G625">
        <v>71302</v>
      </c>
      <c r="H625" t="s">
        <v>15908</v>
      </c>
      <c r="I625" t="s">
        <v>5569</v>
      </c>
      <c r="J625">
        <v>0</v>
      </c>
    </row>
    <row r="626" spans="1:10" x14ac:dyDescent="0.2">
      <c r="A626" t="s">
        <v>0</v>
      </c>
      <c r="B626" s="1">
        <v>42369</v>
      </c>
      <c r="C626" t="s">
        <v>2391</v>
      </c>
      <c r="D626" t="s">
        <v>11860</v>
      </c>
      <c r="E626">
        <v>3566347</v>
      </c>
      <c r="F626" t="s">
        <v>1635</v>
      </c>
      <c r="G626">
        <v>109700</v>
      </c>
      <c r="H626" t="s">
        <v>15908</v>
      </c>
      <c r="I626" t="s">
        <v>5569</v>
      </c>
      <c r="J626">
        <v>0</v>
      </c>
    </row>
    <row r="627" spans="1:10" x14ac:dyDescent="0.2">
      <c r="A627" t="s">
        <v>0</v>
      </c>
      <c r="B627" s="1">
        <v>42369</v>
      </c>
      <c r="C627" t="s">
        <v>6092</v>
      </c>
      <c r="D627" t="s">
        <v>11860</v>
      </c>
      <c r="E627">
        <v>2249937</v>
      </c>
      <c r="F627" t="s">
        <v>1635</v>
      </c>
      <c r="G627">
        <v>132975</v>
      </c>
      <c r="H627" t="s">
        <v>15908</v>
      </c>
      <c r="I627" t="s">
        <v>5569</v>
      </c>
      <c r="J627">
        <v>0</v>
      </c>
    </row>
    <row r="628" spans="1:10" x14ac:dyDescent="0.2">
      <c r="A628" t="s">
        <v>0</v>
      </c>
      <c r="B628" s="1">
        <v>42369</v>
      </c>
      <c r="C628" t="s">
        <v>3553</v>
      </c>
      <c r="D628" t="s">
        <v>11860</v>
      </c>
      <c r="E628">
        <v>1434880</v>
      </c>
      <c r="F628" t="s">
        <v>1635</v>
      </c>
      <c r="G628">
        <v>30400</v>
      </c>
      <c r="H628" t="s">
        <v>15908</v>
      </c>
      <c r="I628" t="s">
        <v>5569</v>
      </c>
      <c r="J628">
        <v>0</v>
      </c>
    </row>
    <row r="629" spans="1:10" x14ac:dyDescent="0.2">
      <c r="A629" t="s">
        <v>0</v>
      </c>
      <c r="B629" s="1">
        <v>42369</v>
      </c>
      <c r="C629" t="s">
        <v>5586</v>
      </c>
      <c r="D629" t="s">
        <v>11860</v>
      </c>
      <c r="E629">
        <v>1926299</v>
      </c>
      <c r="F629" t="s">
        <v>1635</v>
      </c>
      <c r="G629">
        <v>83825</v>
      </c>
      <c r="H629" t="s">
        <v>15908</v>
      </c>
      <c r="I629" t="s">
        <v>5569</v>
      </c>
      <c r="J629">
        <v>0</v>
      </c>
    </row>
    <row r="630" spans="1:10" x14ac:dyDescent="0.2">
      <c r="A630" t="s">
        <v>0</v>
      </c>
      <c r="B630" s="1">
        <v>42369</v>
      </c>
      <c r="C630" t="s">
        <v>11480</v>
      </c>
      <c r="D630" t="s">
        <v>11860</v>
      </c>
      <c r="E630">
        <v>2707264</v>
      </c>
      <c r="F630" t="s">
        <v>1635</v>
      </c>
      <c r="G630">
        <v>44800</v>
      </c>
      <c r="H630" t="s">
        <v>15908</v>
      </c>
      <c r="I630" t="s">
        <v>5569</v>
      </c>
      <c r="J630">
        <v>0</v>
      </c>
    </row>
    <row r="631" spans="1:10" x14ac:dyDescent="0.2">
      <c r="A631" t="s">
        <v>0</v>
      </c>
      <c r="B631" s="1">
        <v>42369</v>
      </c>
      <c r="C631" t="s">
        <v>3589</v>
      </c>
      <c r="D631" t="s">
        <v>11860</v>
      </c>
      <c r="E631">
        <v>2590088</v>
      </c>
      <c r="F631" t="s">
        <v>1635</v>
      </c>
      <c r="G631">
        <v>67275</v>
      </c>
      <c r="H631" t="s">
        <v>15908</v>
      </c>
      <c r="I631" t="s">
        <v>5569</v>
      </c>
      <c r="J631">
        <v>0</v>
      </c>
    </row>
    <row r="632" spans="1:10" x14ac:dyDescent="0.2">
      <c r="A632" t="s">
        <v>0</v>
      </c>
      <c r="B632" s="1">
        <v>42369</v>
      </c>
      <c r="C632" t="s">
        <v>3621</v>
      </c>
      <c r="D632" t="s">
        <v>11860</v>
      </c>
      <c r="E632">
        <v>2087880</v>
      </c>
      <c r="F632" t="s">
        <v>1635</v>
      </c>
      <c r="G632">
        <v>47625</v>
      </c>
      <c r="H632" t="s">
        <v>15908</v>
      </c>
      <c r="I632" t="s">
        <v>5569</v>
      </c>
      <c r="J632">
        <v>0</v>
      </c>
    </row>
    <row r="633" spans="1:10" x14ac:dyDescent="0.2">
      <c r="A633" t="s">
        <v>0</v>
      </c>
      <c r="B633" s="1">
        <v>42369</v>
      </c>
      <c r="C633" t="s">
        <v>5658</v>
      </c>
      <c r="D633" t="s">
        <v>11860</v>
      </c>
      <c r="E633">
        <v>3885050</v>
      </c>
      <c r="F633" t="s">
        <v>1635</v>
      </c>
      <c r="G633">
        <v>107500</v>
      </c>
      <c r="H633" t="s">
        <v>15908</v>
      </c>
      <c r="I633" t="s">
        <v>5569</v>
      </c>
      <c r="J633">
        <v>0</v>
      </c>
    </row>
    <row r="634" spans="1:10" x14ac:dyDescent="0.2">
      <c r="A634" t="s">
        <v>0</v>
      </c>
      <c r="B634" s="1">
        <v>42369</v>
      </c>
      <c r="C634" t="s">
        <v>15912</v>
      </c>
      <c r="D634" t="s">
        <v>11860</v>
      </c>
      <c r="E634">
        <v>2461820</v>
      </c>
      <c r="F634" t="s">
        <v>1635</v>
      </c>
      <c r="G634">
        <v>75725</v>
      </c>
      <c r="H634" t="s">
        <v>15908</v>
      </c>
      <c r="I634" t="s">
        <v>5569</v>
      </c>
      <c r="J634">
        <v>0</v>
      </c>
    </row>
    <row r="635" spans="1:10" x14ac:dyDescent="0.2">
      <c r="A635" t="s">
        <v>0</v>
      </c>
      <c r="B635" s="1">
        <v>42369</v>
      </c>
      <c r="C635" t="s">
        <v>12398</v>
      </c>
      <c r="D635" t="s">
        <v>11860</v>
      </c>
      <c r="E635">
        <v>3862199</v>
      </c>
      <c r="F635" t="s">
        <v>1635</v>
      </c>
      <c r="G635">
        <v>162141</v>
      </c>
      <c r="H635" t="s">
        <v>15908</v>
      </c>
      <c r="I635" t="s">
        <v>5569</v>
      </c>
      <c r="J635">
        <v>0</v>
      </c>
    </row>
    <row r="636" spans="1:10" x14ac:dyDescent="0.2">
      <c r="A636" t="s">
        <v>0</v>
      </c>
      <c r="B636" s="1">
        <v>42369</v>
      </c>
      <c r="C636" t="s">
        <v>3687</v>
      </c>
      <c r="D636" t="s">
        <v>11860</v>
      </c>
      <c r="E636">
        <v>2690780</v>
      </c>
      <c r="F636" t="s">
        <v>1635</v>
      </c>
      <c r="G636">
        <v>146000</v>
      </c>
      <c r="H636" t="s">
        <v>15908</v>
      </c>
      <c r="I636" t="s">
        <v>5569</v>
      </c>
      <c r="J636">
        <v>0</v>
      </c>
    </row>
    <row r="637" spans="1:10" x14ac:dyDescent="0.2">
      <c r="A637" t="s">
        <v>0</v>
      </c>
      <c r="B637" s="1">
        <v>42369</v>
      </c>
      <c r="C637" t="s">
        <v>9208</v>
      </c>
      <c r="D637" t="s">
        <v>11860</v>
      </c>
      <c r="E637">
        <v>2380857</v>
      </c>
      <c r="F637" t="s">
        <v>1635</v>
      </c>
      <c r="G637">
        <v>178475</v>
      </c>
      <c r="H637" t="s">
        <v>15908</v>
      </c>
      <c r="I637" t="s">
        <v>5569</v>
      </c>
      <c r="J637">
        <v>0</v>
      </c>
    </row>
    <row r="638" spans="1:10" x14ac:dyDescent="0.2">
      <c r="A638" t="s">
        <v>0</v>
      </c>
      <c r="B638" s="1">
        <v>42369</v>
      </c>
      <c r="C638" t="s">
        <v>6038</v>
      </c>
      <c r="D638" t="s">
        <v>11860</v>
      </c>
      <c r="E638">
        <v>1642748</v>
      </c>
      <c r="F638" t="s">
        <v>1635</v>
      </c>
      <c r="G638">
        <v>60775</v>
      </c>
      <c r="H638" t="s">
        <v>15908</v>
      </c>
      <c r="I638" t="s">
        <v>5569</v>
      </c>
      <c r="J638">
        <v>0</v>
      </c>
    </row>
    <row r="639" spans="1:10" x14ac:dyDescent="0.2">
      <c r="A639" t="s">
        <v>0</v>
      </c>
      <c r="B639" s="1">
        <v>42369</v>
      </c>
      <c r="C639" t="s">
        <v>16399</v>
      </c>
      <c r="D639" t="s">
        <v>11860</v>
      </c>
      <c r="E639">
        <v>3084135</v>
      </c>
      <c r="F639" t="s">
        <v>1635</v>
      </c>
      <c r="G639">
        <v>117850</v>
      </c>
      <c r="H639" t="s">
        <v>15908</v>
      </c>
      <c r="I639" t="s">
        <v>5569</v>
      </c>
      <c r="J639">
        <v>0</v>
      </c>
    </row>
    <row r="640" spans="1:10" x14ac:dyDescent="0.2">
      <c r="A640" t="s">
        <v>0</v>
      </c>
      <c r="B640" s="1">
        <v>42369</v>
      </c>
      <c r="C640" t="s">
        <v>3731</v>
      </c>
      <c r="D640" t="s">
        <v>11860</v>
      </c>
      <c r="E640">
        <v>2354033</v>
      </c>
      <c r="F640" t="s">
        <v>1635</v>
      </c>
      <c r="G640">
        <v>37425</v>
      </c>
      <c r="H640" t="s">
        <v>15908</v>
      </c>
      <c r="I640" t="s">
        <v>5569</v>
      </c>
      <c r="J640">
        <v>0</v>
      </c>
    </row>
    <row r="641" spans="1:10" x14ac:dyDescent="0.2">
      <c r="A641" t="s">
        <v>0</v>
      </c>
      <c r="B641" s="1">
        <v>42369</v>
      </c>
      <c r="C641" t="s">
        <v>5592</v>
      </c>
      <c r="D641" t="s">
        <v>11860</v>
      </c>
      <c r="E641">
        <v>2342378</v>
      </c>
      <c r="F641" t="s">
        <v>1635</v>
      </c>
      <c r="G641">
        <v>55050</v>
      </c>
      <c r="H641" t="s">
        <v>15908</v>
      </c>
      <c r="I641" t="s">
        <v>5569</v>
      </c>
      <c r="J641">
        <v>0</v>
      </c>
    </row>
    <row r="642" spans="1:10" x14ac:dyDescent="0.2">
      <c r="A642" t="s">
        <v>0</v>
      </c>
      <c r="B642" s="1">
        <v>42369</v>
      </c>
      <c r="C642" t="s">
        <v>16400</v>
      </c>
      <c r="D642" t="s">
        <v>11860</v>
      </c>
      <c r="E642">
        <v>2440098</v>
      </c>
      <c r="F642" t="s">
        <v>1635</v>
      </c>
      <c r="G642">
        <v>81965</v>
      </c>
      <c r="H642" t="s">
        <v>15908</v>
      </c>
      <c r="I642" t="s">
        <v>5569</v>
      </c>
      <c r="J642">
        <v>0</v>
      </c>
    </row>
    <row r="643" spans="1:10" x14ac:dyDescent="0.2">
      <c r="A643" t="s">
        <v>0</v>
      </c>
      <c r="B643" s="1">
        <v>42369</v>
      </c>
      <c r="C643" t="s">
        <v>3805</v>
      </c>
      <c r="D643" t="s">
        <v>11860</v>
      </c>
      <c r="E643">
        <v>2592096</v>
      </c>
      <c r="F643" t="s">
        <v>1635</v>
      </c>
      <c r="G643">
        <v>80400</v>
      </c>
      <c r="H643" t="s">
        <v>15908</v>
      </c>
      <c r="I643" t="s">
        <v>5569</v>
      </c>
      <c r="J643">
        <v>0</v>
      </c>
    </row>
    <row r="644" spans="1:10" x14ac:dyDescent="0.2">
      <c r="A644" t="s">
        <v>0</v>
      </c>
      <c r="B644" s="1">
        <v>42369</v>
      </c>
      <c r="C644" t="s">
        <v>5348</v>
      </c>
      <c r="D644" t="s">
        <v>11860</v>
      </c>
      <c r="E644">
        <v>1103200</v>
      </c>
      <c r="F644" t="s">
        <v>1635</v>
      </c>
      <c r="G644">
        <v>140000</v>
      </c>
      <c r="H644" t="s">
        <v>15908</v>
      </c>
      <c r="I644" t="s">
        <v>5569</v>
      </c>
      <c r="J644">
        <v>0</v>
      </c>
    </row>
    <row r="645" spans="1:10" x14ac:dyDescent="0.2">
      <c r="A645" t="s">
        <v>0</v>
      </c>
      <c r="B645" s="1">
        <v>42369</v>
      </c>
      <c r="C645" t="s">
        <v>15968</v>
      </c>
      <c r="D645" t="s">
        <v>11860</v>
      </c>
      <c r="E645">
        <v>3268855</v>
      </c>
      <c r="F645" t="s">
        <v>1635</v>
      </c>
      <c r="G645">
        <v>189829</v>
      </c>
      <c r="H645" t="s">
        <v>15908</v>
      </c>
      <c r="I645" t="s">
        <v>5569</v>
      </c>
      <c r="J645">
        <v>0</v>
      </c>
    </row>
    <row r="646" spans="1:10" x14ac:dyDescent="0.2">
      <c r="A646" t="s">
        <v>0</v>
      </c>
      <c r="B646" s="1">
        <v>42369</v>
      </c>
      <c r="C646" t="s">
        <v>9299</v>
      </c>
      <c r="D646" t="s">
        <v>11860</v>
      </c>
      <c r="E646">
        <v>1507395</v>
      </c>
      <c r="F646" t="s">
        <v>1635</v>
      </c>
      <c r="G646">
        <v>52015</v>
      </c>
      <c r="H646" t="s">
        <v>15908</v>
      </c>
      <c r="I646" t="s">
        <v>5569</v>
      </c>
      <c r="J646">
        <v>0</v>
      </c>
    </row>
    <row r="647" spans="1:10" x14ac:dyDescent="0.2">
      <c r="A647" t="s">
        <v>0</v>
      </c>
      <c r="B647" s="1">
        <v>42369</v>
      </c>
      <c r="C647" t="s">
        <v>15913</v>
      </c>
      <c r="D647" t="s">
        <v>11860</v>
      </c>
      <c r="E647">
        <v>2404658</v>
      </c>
      <c r="F647" t="s">
        <v>1635</v>
      </c>
      <c r="G647">
        <v>45803</v>
      </c>
      <c r="H647" t="s">
        <v>15908</v>
      </c>
      <c r="I647" t="s">
        <v>5569</v>
      </c>
      <c r="J647">
        <v>0</v>
      </c>
    </row>
    <row r="648" spans="1:10" x14ac:dyDescent="0.2">
      <c r="A648" t="s">
        <v>0</v>
      </c>
      <c r="B648" s="1">
        <v>42369</v>
      </c>
      <c r="C648" t="s">
        <v>5749</v>
      </c>
      <c r="D648" t="s">
        <v>11860</v>
      </c>
      <c r="E648">
        <v>2641870</v>
      </c>
      <c r="F648" t="s">
        <v>1635</v>
      </c>
      <c r="G648">
        <v>140525</v>
      </c>
      <c r="H648" t="s">
        <v>15908</v>
      </c>
      <c r="I648" t="s">
        <v>5569</v>
      </c>
      <c r="J648">
        <v>0</v>
      </c>
    </row>
    <row r="649" spans="1:10" x14ac:dyDescent="0.2">
      <c r="A649" t="s">
        <v>0</v>
      </c>
      <c r="B649" s="1">
        <v>42369</v>
      </c>
      <c r="C649" t="s">
        <v>4039</v>
      </c>
      <c r="D649" t="s">
        <v>11860</v>
      </c>
      <c r="E649">
        <v>3285645</v>
      </c>
      <c r="F649" t="s">
        <v>1635</v>
      </c>
      <c r="G649">
        <v>28457</v>
      </c>
      <c r="H649" t="s">
        <v>15908</v>
      </c>
      <c r="I649" t="s">
        <v>5569</v>
      </c>
      <c r="J649">
        <v>0</v>
      </c>
    </row>
    <row r="650" spans="1:10" x14ac:dyDescent="0.2">
      <c r="A650" t="s">
        <v>0</v>
      </c>
      <c r="B650" s="1">
        <v>42369</v>
      </c>
      <c r="C650" t="s">
        <v>16401</v>
      </c>
      <c r="D650" t="s">
        <v>11860</v>
      </c>
      <c r="E650">
        <v>4014548</v>
      </c>
      <c r="F650" t="s">
        <v>1635</v>
      </c>
      <c r="G650">
        <v>191900</v>
      </c>
      <c r="H650" t="s">
        <v>15908</v>
      </c>
      <c r="I650" t="s">
        <v>5569</v>
      </c>
      <c r="J650">
        <v>0</v>
      </c>
    </row>
    <row r="651" spans="1:10" x14ac:dyDescent="0.2">
      <c r="A651" t="s">
        <v>0</v>
      </c>
      <c r="B651" s="1">
        <v>42369</v>
      </c>
      <c r="C651" t="s">
        <v>4123</v>
      </c>
      <c r="D651" t="s">
        <v>11860</v>
      </c>
      <c r="E651">
        <v>2362490</v>
      </c>
      <c r="F651" t="s">
        <v>1635</v>
      </c>
      <c r="G651">
        <v>44200</v>
      </c>
      <c r="H651" t="s">
        <v>15908</v>
      </c>
      <c r="I651" t="s">
        <v>5569</v>
      </c>
      <c r="J651">
        <v>0</v>
      </c>
    </row>
    <row r="652" spans="1:10" x14ac:dyDescent="0.2">
      <c r="A652" t="s">
        <v>0</v>
      </c>
      <c r="B652" s="1">
        <v>42369</v>
      </c>
      <c r="C652" t="s">
        <v>4187</v>
      </c>
      <c r="D652" t="s">
        <v>11860</v>
      </c>
      <c r="E652">
        <v>1425100</v>
      </c>
      <c r="F652" t="s">
        <v>1635</v>
      </c>
      <c r="G652">
        <v>31075</v>
      </c>
      <c r="H652" t="s">
        <v>15908</v>
      </c>
      <c r="I652" t="s">
        <v>5569</v>
      </c>
      <c r="J652">
        <v>0</v>
      </c>
    </row>
    <row r="653" spans="1:10" x14ac:dyDescent="0.2">
      <c r="A653" t="s">
        <v>0</v>
      </c>
      <c r="B653" s="1">
        <v>42369</v>
      </c>
      <c r="C653" t="s">
        <v>5602</v>
      </c>
      <c r="D653" t="s">
        <v>11860</v>
      </c>
      <c r="E653">
        <v>4160975</v>
      </c>
      <c r="F653" t="s">
        <v>1635</v>
      </c>
      <c r="G653">
        <v>76700</v>
      </c>
      <c r="H653" t="s">
        <v>15908</v>
      </c>
      <c r="I653" t="s">
        <v>5569</v>
      </c>
      <c r="J653">
        <v>0</v>
      </c>
    </row>
    <row r="654" spans="1:10" x14ac:dyDescent="0.2">
      <c r="A654" t="s">
        <v>0</v>
      </c>
      <c r="B654" s="1">
        <v>42369</v>
      </c>
      <c r="C654" t="s">
        <v>4357</v>
      </c>
      <c r="D654" t="s">
        <v>11860</v>
      </c>
      <c r="E654">
        <v>1735904</v>
      </c>
      <c r="F654" t="s">
        <v>1635</v>
      </c>
      <c r="G654">
        <v>27200</v>
      </c>
      <c r="H654" t="s">
        <v>15908</v>
      </c>
      <c r="I654" t="s">
        <v>5569</v>
      </c>
      <c r="J654">
        <v>0</v>
      </c>
    </row>
    <row r="655" spans="1:10" x14ac:dyDescent="0.2">
      <c r="A655" t="s">
        <v>0</v>
      </c>
      <c r="B655" s="1">
        <v>42369</v>
      </c>
      <c r="C655" t="s">
        <v>11570</v>
      </c>
      <c r="D655" t="s">
        <v>11860</v>
      </c>
      <c r="E655">
        <v>2912483</v>
      </c>
      <c r="F655" t="s">
        <v>1635</v>
      </c>
      <c r="G655">
        <v>67575</v>
      </c>
      <c r="H655" t="s">
        <v>15908</v>
      </c>
      <c r="I655" t="s">
        <v>5569</v>
      </c>
      <c r="J655">
        <v>0</v>
      </c>
    </row>
    <row r="656" spans="1:10" x14ac:dyDescent="0.2">
      <c r="A656" t="s">
        <v>0</v>
      </c>
      <c r="B656" s="1">
        <v>42369</v>
      </c>
      <c r="C656" t="s">
        <v>12562</v>
      </c>
      <c r="D656" t="s">
        <v>11860</v>
      </c>
      <c r="E656">
        <v>3704340</v>
      </c>
      <c r="F656" t="s">
        <v>1635</v>
      </c>
      <c r="G656">
        <v>72125</v>
      </c>
      <c r="H656" t="s">
        <v>15908</v>
      </c>
      <c r="I656" t="s">
        <v>5569</v>
      </c>
      <c r="J656">
        <v>0</v>
      </c>
    </row>
    <row r="657" spans="1:10" x14ac:dyDescent="0.2">
      <c r="A657" t="s">
        <v>0</v>
      </c>
      <c r="B657" s="1">
        <v>42369</v>
      </c>
      <c r="C657" t="s">
        <v>4431</v>
      </c>
      <c r="D657" t="s">
        <v>11860</v>
      </c>
      <c r="E657">
        <v>3086055</v>
      </c>
      <c r="F657" t="s">
        <v>1635</v>
      </c>
      <c r="G657">
        <v>88375</v>
      </c>
      <c r="H657" t="s">
        <v>15908</v>
      </c>
      <c r="I657" t="s">
        <v>5569</v>
      </c>
      <c r="J657">
        <v>0</v>
      </c>
    </row>
    <row r="658" spans="1:10" x14ac:dyDescent="0.2">
      <c r="A658" t="s">
        <v>0</v>
      </c>
      <c r="B658" s="1">
        <v>42369</v>
      </c>
      <c r="C658" t="s">
        <v>4457</v>
      </c>
      <c r="D658" t="s">
        <v>11860</v>
      </c>
      <c r="E658">
        <v>2103888</v>
      </c>
      <c r="F658" t="s">
        <v>1635</v>
      </c>
      <c r="G658">
        <v>87662</v>
      </c>
      <c r="H658" t="s">
        <v>15908</v>
      </c>
      <c r="I658" t="s">
        <v>5569</v>
      </c>
      <c r="J658">
        <v>0</v>
      </c>
    </row>
    <row r="659" spans="1:10" x14ac:dyDescent="0.2">
      <c r="A659" t="s">
        <v>0</v>
      </c>
      <c r="B659" s="1">
        <v>42369</v>
      </c>
      <c r="C659" t="s">
        <v>4497</v>
      </c>
      <c r="D659" t="s">
        <v>11860</v>
      </c>
      <c r="E659">
        <v>2181594</v>
      </c>
      <c r="F659" t="s">
        <v>1635</v>
      </c>
      <c r="G659">
        <v>63400</v>
      </c>
      <c r="H659" t="s">
        <v>15908</v>
      </c>
      <c r="I659" t="s">
        <v>5569</v>
      </c>
      <c r="J659">
        <v>0</v>
      </c>
    </row>
    <row r="660" spans="1:10" x14ac:dyDescent="0.2">
      <c r="A660" t="s">
        <v>0</v>
      </c>
      <c r="B660" s="1">
        <v>42369</v>
      </c>
      <c r="C660" t="s">
        <v>16402</v>
      </c>
      <c r="D660" t="s">
        <v>11860</v>
      </c>
      <c r="E660">
        <v>2600584</v>
      </c>
      <c r="F660" t="s">
        <v>1635</v>
      </c>
      <c r="G660">
        <v>106625</v>
      </c>
      <c r="H660" t="s">
        <v>15908</v>
      </c>
      <c r="I660" t="s">
        <v>5569</v>
      </c>
      <c r="J660">
        <v>0</v>
      </c>
    </row>
    <row r="661" spans="1:10" x14ac:dyDescent="0.2">
      <c r="A661" t="s">
        <v>0</v>
      </c>
      <c r="B661" s="1">
        <v>42369</v>
      </c>
      <c r="C661" t="s">
        <v>4531</v>
      </c>
      <c r="D661" t="s">
        <v>11860</v>
      </c>
      <c r="E661">
        <v>1385637</v>
      </c>
      <c r="F661" t="s">
        <v>1635</v>
      </c>
      <c r="G661">
        <v>63300</v>
      </c>
      <c r="H661" t="s">
        <v>15908</v>
      </c>
      <c r="I661" t="s">
        <v>5569</v>
      </c>
      <c r="J661">
        <v>0</v>
      </c>
    </row>
    <row r="662" spans="1:10" x14ac:dyDescent="0.2">
      <c r="A662" t="s">
        <v>0</v>
      </c>
      <c r="B662" s="1">
        <v>42369</v>
      </c>
      <c r="C662" t="s">
        <v>4543</v>
      </c>
      <c r="D662" t="s">
        <v>11860</v>
      </c>
      <c r="E662">
        <v>3926621</v>
      </c>
      <c r="F662" t="s">
        <v>1635</v>
      </c>
      <c r="G662">
        <v>50653</v>
      </c>
      <c r="H662" t="s">
        <v>15908</v>
      </c>
      <c r="I662" t="s">
        <v>5569</v>
      </c>
      <c r="J662">
        <v>0</v>
      </c>
    </row>
    <row r="663" spans="1:10" x14ac:dyDescent="0.2">
      <c r="A663" t="s">
        <v>0</v>
      </c>
      <c r="B663" s="1">
        <v>42369</v>
      </c>
      <c r="C663" t="s">
        <v>4551</v>
      </c>
      <c r="D663" t="s">
        <v>11860</v>
      </c>
      <c r="E663">
        <v>1652836</v>
      </c>
      <c r="F663" t="s">
        <v>1635</v>
      </c>
      <c r="G663">
        <v>42864</v>
      </c>
      <c r="H663" t="s">
        <v>15908</v>
      </c>
      <c r="I663" t="s">
        <v>5569</v>
      </c>
      <c r="J663">
        <v>0</v>
      </c>
    </row>
    <row r="664" spans="1:10" x14ac:dyDescent="0.2">
      <c r="A664" t="s">
        <v>0</v>
      </c>
      <c r="B664" s="1">
        <v>42369</v>
      </c>
      <c r="C664" t="s">
        <v>4573</v>
      </c>
      <c r="D664" t="s">
        <v>11860</v>
      </c>
      <c r="E664">
        <v>3321062</v>
      </c>
      <c r="F664" t="s">
        <v>1635</v>
      </c>
      <c r="G664">
        <v>98900</v>
      </c>
      <c r="H664" t="s">
        <v>15908</v>
      </c>
      <c r="I664" t="s">
        <v>5569</v>
      </c>
      <c r="J664">
        <v>0</v>
      </c>
    </row>
    <row r="665" spans="1:10" x14ac:dyDescent="0.2">
      <c r="A665" t="s">
        <v>0</v>
      </c>
      <c r="B665" s="1">
        <v>42369</v>
      </c>
      <c r="C665" t="s">
        <v>12615</v>
      </c>
      <c r="D665" t="s">
        <v>11860</v>
      </c>
      <c r="E665">
        <v>1630170</v>
      </c>
      <c r="F665" t="s">
        <v>1635</v>
      </c>
      <c r="G665">
        <v>276300</v>
      </c>
      <c r="H665" t="s">
        <v>15908</v>
      </c>
      <c r="I665" t="s">
        <v>5569</v>
      </c>
      <c r="J665">
        <v>0</v>
      </c>
    </row>
    <row r="666" spans="1:10" x14ac:dyDescent="0.2">
      <c r="A666" t="s">
        <v>0</v>
      </c>
      <c r="B666" s="1">
        <v>42369</v>
      </c>
      <c r="C666" t="s">
        <v>12763</v>
      </c>
      <c r="D666" t="s">
        <v>11860</v>
      </c>
      <c r="E666">
        <v>1877925</v>
      </c>
      <c r="F666" t="s">
        <v>1635</v>
      </c>
      <c r="G666">
        <v>54750</v>
      </c>
      <c r="H666" t="s">
        <v>15908</v>
      </c>
      <c r="I666" t="s">
        <v>5569</v>
      </c>
      <c r="J666">
        <v>0</v>
      </c>
    </row>
    <row r="667" spans="1:10" x14ac:dyDescent="0.2">
      <c r="A667" t="s">
        <v>0</v>
      </c>
      <c r="B667" s="1">
        <v>42369</v>
      </c>
      <c r="C667" t="s">
        <v>16403</v>
      </c>
      <c r="D667" t="s">
        <v>11860</v>
      </c>
      <c r="E667">
        <v>3692834</v>
      </c>
      <c r="F667" t="s">
        <v>1635</v>
      </c>
      <c r="G667">
        <v>51325</v>
      </c>
      <c r="H667" t="s">
        <v>15908</v>
      </c>
      <c r="I667" t="s">
        <v>5569</v>
      </c>
      <c r="J667">
        <v>0</v>
      </c>
    </row>
    <row r="668" spans="1:10" x14ac:dyDescent="0.2">
      <c r="A668" t="s">
        <v>0</v>
      </c>
      <c r="B668" s="1">
        <v>42369</v>
      </c>
      <c r="C668" t="s">
        <v>4719</v>
      </c>
      <c r="D668" t="s">
        <v>11860</v>
      </c>
      <c r="E668">
        <v>1614780</v>
      </c>
      <c r="F668" t="s">
        <v>1635</v>
      </c>
      <c r="G668">
        <v>52462</v>
      </c>
      <c r="H668" t="s">
        <v>15908</v>
      </c>
      <c r="I668" t="s">
        <v>5569</v>
      </c>
      <c r="J668">
        <v>0</v>
      </c>
    </row>
    <row r="669" spans="1:10" x14ac:dyDescent="0.2">
      <c r="A669" t="s">
        <v>0</v>
      </c>
      <c r="B669" s="1">
        <v>42369</v>
      </c>
      <c r="C669" t="s">
        <v>16404</v>
      </c>
      <c r="D669" t="s">
        <v>11860</v>
      </c>
      <c r="E669">
        <v>2513095</v>
      </c>
      <c r="F669" t="s">
        <v>1635</v>
      </c>
      <c r="G669">
        <v>198350</v>
      </c>
      <c r="H669" t="s">
        <v>15908</v>
      </c>
      <c r="I669" t="s">
        <v>5569</v>
      </c>
      <c r="J669">
        <v>0</v>
      </c>
    </row>
    <row r="670" spans="1:10" x14ac:dyDescent="0.2">
      <c r="A670" t="s">
        <v>0</v>
      </c>
      <c r="B670" s="1">
        <v>42369</v>
      </c>
      <c r="C670" t="s">
        <v>4789</v>
      </c>
      <c r="D670" t="s">
        <v>11860</v>
      </c>
      <c r="E670">
        <v>3999884</v>
      </c>
      <c r="F670" t="s">
        <v>1635</v>
      </c>
      <c r="G670">
        <v>155275</v>
      </c>
      <c r="H670" t="s">
        <v>15908</v>
      </c>
      <c r="I670" t="s">
        <v>5569</v>
      </c>
      <c r="J670">
        <v>0</v>
      </c>
    </row>
    <row r="671" spans="1:10" x14ac:dyDescent="0.2">
      <c r="A671" t="s">
        <v>0</v>
      </c>
      <c r="B671" s="1">
        <v>42369</v>
      </c>
      <c r="C671" t="s">
        <v>9583</v>
      </c>
      <c r="D671" t="s">
        <v>11860</v>
      </c>
      <c r="E671">
        <v>2098241</v>
      </c>
      <c r="F671" t="s">
        <v>1635</v>
      </c>
      <c r="G671">
        <v>45075</v>
      </c>
      <c r="H671" t="s">
        <v>15908</v>
      </c>
      <c r="I671" t="s">
        <v>5569</v>
      </c>
      <c r="J671">
        <v>0</v>
      </c>
    </row>
    <row r="672" spans="1:10" x14ac:dyDescent="0.2">
      <c r="A672" t="s">
        <v>0</v>
      </c>
      <c r="B672" s="1">
        <v>42369</v>
      </c>
      <c r="C672" t="s">
        <v>4813</v>
      </c>
      <c r="D672" t="s">
        <v>11860</v>
      </c>
      <c r="E672">
        <v>2497890</v>
      </c>
      <c r="F672" t="s">
        <v>1635</v>
      </c>
      <c r="G672">
        <v>157100</v>
      </c>
      <c r="H672" t="s">
        <v>15908</v>
      </c>
      <c r="I672" t="s">
        <v>5569</v>
      </c>
      <c r="J672">
        <v>0</v>
      </c>
    </row>
    <row r="673" spans="1:10" x14ac:dyDescent="0.2">
      <c r="A673" t="s">
        <v>0</v>
      </c>
      <c r="B673" s="1">
        <v>42369</v>
      </c>
      <c r="C673" t="s">
        <v>5610</v>
      </c>
      <c r="D673" t="s">
        <v>11860</v>
      </c>
      <c r="E673">
        <v>2512546</v>
      </c>
      <c r="F673" t="s">
        <v>1635</v>
      </c>
      <c r="G673">
        <v>67925</v>
      </c>
      <c r="H673" t="s">
        <v>15908</v>
      </c>
      <c r="I673" t="s">
        <v>5569</v>
      </c>
      <c r="J673">
        <v>0</v>
      </c>
    </row>
    <row r="674" spans="1:10" x14ac:dyDescent="0.2">
      <c r="A674" t="s">
        <v>0</v>
      </c>
      <c r="B674" s="1">
        <v>42369</v>
      </c>
      <c r="C674" t="s">
        <v>9587</v>
      </c>
      <c r="D674" t="s">
        <v>11860</v>
      </c>
      <c r="E674">
        <v>2772940</v>
      </c>
      <c r="F674" t="s">
        <v>1635</v>
      </c>
      <c r="G674">
        <v>142275</v>
      </c>
      <c r="H674" t="s">
        <v>15908</v>
      </c>
      <c r="I674" t="s">
        <v>5569</v>
      </c>
      <c r="J674">
        <v>0</v>
      </c>
    </row>
    <row r="675" spans="1:10" x14ac:dyDescent="0.2">
      <c r="A675" t="s">
        <v>0</v>
      </c>
      <c r="B675" s="1">
        <v>42369</v>
      </c>
      <c r="C675" t="s">
        <v>5612</v>
      </c>
      <c r="D675" t="s">
        <v>11860</v>
      </c>
      <c r="E675">
        <v>3396161</v>
      </c>
      <c r="F675" t="s">
        <v>1635</v>
      </c>
      <c r="G675">
        <v>3396161</v>
      </c>
      <c r="H675" t="s">
        <v>15908</v>
      </c>
      <c r="I675" t="s">
        <v>5569</v>
      </c>
      <c r="J675">
        <v>0</v>
      </c>
    </row>
    <row r="676" spans="1:10" x14ac:dyDescent="0.2">
      <c r="A676" t="s">
        <v>0</v>
      </c>
      <c r="B676" s="1">
        <v>42369</v>
      </c>
      <c r="C676" t="s">
        <v>16405</v>
      </c>
      <c r="D676" t="s">
        <v>11860</v>
      </c>
      <c r="E676">
        <v>3855114</v>
      </c>
      <c r="F676" t="s">
        <v>1635</v>
      </c>
      <c r="G676">
        <v>136175</v>
      </c>
      <c r="H676" t="s">
        <v>15908</v>
      </c>
      <c r="I676" t="s">
        <v>5569</v>
      </c>
      <c r="J676">
        <v>0</v>
      </c>
    </row>
    <row r="677" spans="1:10" x14ac:dyDescent="0.2">
      <c r="A677" t="s">
        <v>0</v>
      </c>
      <c r="B677" s="1">
        <v>42369</v>
      </c>
      <c r="C677" t="s">
        <v>4957</v>
      </c>
      <c r="D677" t="s">
        <v>11860</v>
      </c>
      <c r="E677">
        <v>1643429</v>
      </c>
      <c r="F677" t="s">
        <v>1635</v>
      </c>
      <c r="G677">
        <v>98350</v>
      </c>
      <c r="H677" t="s">
        <v>15908</v>
      </c>
      <c r="I677" t="s">
        <v>5569</v>
      </c>
      <c r="J677">
        <v>0</v>
      </c>
    </row>
    <row r="678" spans="1:10" x14ac:dyDescent="0.2">
      <c r="A678" t="s">
        <v>0</v>
      </c>
      <c r="B678" s="1">
        <v>42369</v>
      </c>
      <c r="C678" t="s">
        <v>12696</v>
      </c>
      <c r="D678" t="s">
        <v>11860</v>
      </c>
      <c r="E678">
        <v>1943610</v>
      </c>
      <c r="F678" t="s">
        <v>2300</v>
      </c>
      <c r="G678">
        <v>77250</v>
      </c>
      <c r="H678" t="s">
        <v>15908</v>
      </c>
      <c r="I678" t="s">
        <v>5569</v>
      </c>
      <c r="J678">
        <v>0</v>
      </c>
    </row>
    <row r="679" spans="1:10" x14ac:dyDescent="0.2">
      <c r="A679" t="s">
        <v>0</v>
      </c>
      <c r="B679" s="1">
        <v>42369</v>
      </c>
      <c r="C679" t="s">
        <v>5010</v>
      </c>
      <c r="D679" t="s">
        <v>11860</v>
      </c>
      <c r="E679">
        <v>2039329</v>
      </c>
      <c r="F679" t="s">
        <v>2300</v>
      </c>
      <c r="G679">
        <v>64150</v>
      </c>
      <c r="H679" t="s">
        <v>15908</v>
      </c>
      <c r="I679" t="s">
        <v>5569</v>
      </c>
      <c r="J679">
        <v>0</v>
      </c>
    </row>
    <row r="680" spans="1:10" x14ac:dyDescent="0.2">
      <c r="A680" t="s">
        <v>0</v>
      </c>
      <c r="B680" s="1">
        <v>42369</v>
      </c>
      <c r="C680" t="s">
        <v>5012</v>
      </c>
      <c r="D680" t="s">
        <v>11860</v>
      </c>
      <c r="E680">
        <v>3048999</v>
      </c>
      <c r="F680" t="s">
        <v>2300</v>
      </c>
      <c r="G680">
        <v>80491</v>
      </c>
      <c r="H680" t="s">
        <v>15908</v>
      </c>
      <c r="I680" t="s">
        <v>5569</v>
      </c>
      <c r="J680">
        <v>0</v>
      </c>
    </row>
    <row r="681" spans="1:10" x14ac:dyDescent="0.2">
      <c r="A681" t="s">
        <v>0</v>
      </c>
      <c r="B681" s="1">
        <v>42369</v>
      </c>
      <c r="C681" t="s">
        <v>5020</v>
      </c>
      <c r="D681" t="s">
        <v>11860</v>
      </c>
      <c r="E681">
        <v>2453332</v>
      </c>
      <c r="F681" t="s">
        <v>2300</v>
      </c>
      <c r="G681">
        <v>110860</v>
      </c>
      <c r="H681" t="s">
        <v>15908</v>
      </c>
      <c r="I681" t="s">
        <v>5569</v>
      </c>
      <c r="J681">
        <v>0</v>
      </c>
    </row>
    <row r="682" spans="1:10" x14ac:dyDescent="0.2">
      <c r="A682" t="s">
        <v>0</v>
      </c>
      <c r="B682" s="1">
        <v>42369</v>
      </c>
      <c r="C682" t="s">
        <v>5026</v>
      </c>
      <c r="D682" t="s">
        <v>11860</v>
      </c>
      <c r="E682">
        <v>3672962</v>
      </c>
      <c r="F682" t="s">
        <v>2300</v>
      </c>
      <c r="G682">
        <v>129695</v>
      </c>
      <c r="H682" t="s">
        <v>15908</v>
      </c>
      <c r="I682" t="s">
        <v>5569</v>
      </c>
      <c r="J682">
        <v>0</v>
      </c>
    </row>
    <row r="683" spans="1:10" x14ac:dyDescent="0.2">
      <c r="A683" t="s">
        <v>0</v>
      </c>
      <c r="B683" s="1">
        <v>42369</v>
      </c>
      <c r="C683" t="s">
        <v>5871</v>
      </c>
      <c r="D683" t="s">
        <v>11860</v>
      </c>
      <c r="E683">
        <v>2619241</v>
      </c>
      <c r="F683" t="s">
        <v>2300</v>
      </c>
      <c r="G683">
        <v>101012</v>
      </c>
      <c r="H683" t="s">
        <v>15908</v>
      </c>
      <c r="I683" t="s">
        <v>5569</v>
      </c>
      <c r="J683">
        <v>0</v>
      </c>
    </row>
    <row r="684" spans="1:10" x14ac:dyDescent="0.2">
      <c r="A684" t="s">
        <v>0</v>
      </c>
      <c r="B684" s="1">
        <v>42369</v>
      </c>
      <c r="C684" t="s">
        <v>5624</v>
      </c>
      <c r="D684" t="s">
        <v>11860</v>
      </c>
      <c r="E684">
        <v>2771067</v>
      </c>
      <c r="F684" t="s">
        <v>2300</v>
      </c>
      <c r="G684">
        <v>30515</v>
      </c>
      <c r="H684" t="s">
        <v>15908</v>
      </c>
      <c r="I684" t="s">
        <v>5569</v>
      </c>
      <c r="J684">
        <v>0</v>
      </c>
    </row>
    <row r="685" spans="1:10" x14ac:dyDescent="0.2">
      <c r="A685" t="s">
        <v>0</v>
      </c>
      <c r="B685" s="1">
        <v>42369</v>
      </c>
      <c r="C685" t="s">
        <v>5050</v>
      </c>
      <c r="D685" t="s">
        <v>11860</v>
      </c>
      <c r="E685">
        <v>2968249</v>
      </c>
      <c r="F685" t="s">
        <v>2300</v>
      </c>
      <c r="G685">
        <v>33950</v>
      </c>
      <c r="H685" t="s">
        <v>15908</v>
      </c>
      <c r="I685" t="s">
        <v>5569</v>
      </c>
      <c r="J685">
        <v>0</v>
      </c>
    </row>
    <row r="686" spans="1:10" x14ac:dyDescent="0.2">
      <c r="A686" t="s">
        <v>0</v>
      </c>
      <c r="B686" s="1">
        <v>42369</v>
      </c>
      <c r="C686" t="s">
        <v>3039</v>
      </c>
      <c r="D686" t="s">
        <v>11860</v>
      </c>
      <c r="E686">
        <v>1977885</v>
      </c>
      <c r="F686" t="s">
        <v>1635</v>
      </c>
      <c r="G686">
        <v>293020</v>
      </c>
      <c r="H686" t="s">
        <v>15916</v>
      </c>
      <c r="I686" t="s">
        <v>5629</v>
      </c>
      <c r="J686">
        <v>0</v>
      </c>
    </row>
    <row r="687" spans="1:10" x14ac:dyDescent="0.2">
      <c r="A687" t="s">
        <v>0</v>
      </c>
      <c r="B687" s="1">
        <v>42369</v>
      </c>
      <c r="C687" t="s">
        <v>12739</v>
      </c>
      <c r="D687" t="s">
        <v>11860</v>
      </c>
      <c r="E687">
        <v>2110347</v>
      </c>
      <c r="F687" t="s">
        <v>1635</v>
      </c>
      <c r="G687">
        <v>71610</v>
      </c>
      <c r="H687" t="s">
        <v>15916</v>
      </c>
      <c r="I687" t="s">
        <v>5629</v>
      </c>
      <c r="J687">
        <v>0</v>
      </c>
    </row>
    <row r="688" spans="1:10" x14ac:dyDescent="0.2">
      <c r="A688" t="s">
        <v>0</v>
      </c>
      <c r="B688" s="1">
        <v>42369</v>
      </c>
      <c r="C688" t="s">
        <v>3071</v>
      </c>
      <c r="D688" t="s">
        <v>11860</v>
      </c>
      <c r="E688">
        <v>2000847</v>
      </c>
      <c r="F688" t="s">
        <v>1635</v>
      </c>
      <c r="G688">
        <v>198300</v>
      </c>
      <c r="H688" t="s">
        <v>15916</v>
      </c>
      <c r="I688" t="s">
        <v>5629</v>
      </c>
      <c r="J688">
        <v>0</v>
      </c>
    </row>
    <row r="689" spans="1:10" x14ac:dyDescent="0.2">
      <c r="A689" t="s">
        <v>0</v>
      </c>
      <c r="B689" s="1">
        <v>42369</v>
      </c>
      <c r="C689" t="s">
        <v>15917</v>
      </c>
      <c r="D689" t="s">
        <v>11860</v>
      </c>
      <c r="E689">
        <v>62784</v>
      </c>
      <c r="F689" t="s">
        <v>1635</v>
      </c>
      <c r="G689">
        <v>87200</v>
      </c>
      <c r="H689" t="s">
        <v>15916</v>
      </c>
      <c r="I689" t="s">
        <v>5629</v>
      </c>
      <c r="J689">
        <v>0</v>
      </c>
    </row>
    <row r="690" spans="1:10" x14ac:dyDescent="0.2">
      <c r="A690" t="s">
        <v>0</v>
      </c>
      <c r="B690" s="1">
        <v>42369</v>
      </c>
      <c r="C690" t="s">
        <v>14534</v>
      </c>
      <c r="D690" t="s">
        <v>11860</v>
      </c>
      <c r="E690">
        <v>3866532</v>
      </c>
      <c r="F690" t="s">
        <v>1635</v>
      </c>
      <c r="G690">
        <v>251400</v>
      </c>
      <c r="H690" t="s">
        <v>15916</v>
      </c>
      <c r="I690" t="s">
        <v>5629</v>
      </c>
      <c r="J690">
        <v>0</v>
      </c>
    </row>
    <row r="691" spans="1:10" x14ac:dyDescent="0.2">
      <c r="A691" t="s">
        <v>0</v>
      </c>
      <c r="B691" s="1">
        <v>42369</v>
      </c>
      <c r="C691" t="s">
        <v>15918</v>
      </c>
      <c r="D691" t="s">
        <v>11860</v>
      </c>
      <c r="E691">
        <v>4056608</v>
      </c>
      <c r="F691" t="s">
        <v>1635</v>
      </c>
      <c r="G691">
        <v>132699</v>
      </c>
      <c r="H691" t="s">
        <v>15916</v>
      </c>
      <c r="I691" t="s">
        <v>5629</v>
      </c>
      <c r="J691">
        <v>0</v>
      </c>
    </row>
    <row r="692" spans="1:10" x14ac:dyDescent="0.2">
      <c r="A692" t="s">
        <v>0</v>
      </c>
      <c r="B692" s="1">
        <v>42369</v>
      </c>
      <c r="C692" t="s">
        <v>14601</v>
      </c>
      <c r="D692" t="s">
        <v>11860</v>
      </c>
      <c r="E692">
        <v>930234</v>
      </c>
      <c r="F692" t="s">
        <v>1635</v>
      </c>
      <c r="G692">
        <v>472200</v>
      </c>
      <c r="H692" t="s">
        <v>15916</v>
      </c>
      <c r="I692" t="s">
        <v>5629</v>
      </c>
      <c r="J692">
        <v>0</v>
      </c>
    </row>
    <row r="693" spans="1:10" x14ac:dyDescent="0.2">
      <c r="A693" t="s">
        <v>0</v>
      </c>
      <c r="B693" s="1">
        <v>42369</v>
      </c>
      <c r="C693" t="s">
        <v>9717</v>
      </c>
      <c r="D693" t="s">
        <v>11860</v>
      </c>
      <c r="E693">
        <v>4104230</v>
      </c>
      <c r="F693" t="s">
        <v>1635</v>
      </c>
      <c r="G693">
        <v>65500</v>
      </c>
      <c r="H693" t="s">
        <v>15916</v>
      </c>
      <c r="I693" t="s">
        <v>5629</v>
      </c>
      <c r="J693">
        <v>0</v>
      </c>
    </row>
    <row r="694" spans="1:10" x14ac:dyDescent="0.2">
      <c r="A694" t="s">
        <v>0</v>
      </c>
      <c r="B694" s="1">
        <v>42369</v>
      </c>
      <c r="C694" t="s">
        <v>15842</v>
      </c>
      <c r="D694" t="s">
        <v>11860</v>
      </c>
      <c r="E694">
        <v>1752807</v>
      </c>
      <c r="F694" t="s">
        <v>1635</v>
      </c>
      <c r="G694">
        <v>48300</v>
      </c>
      <c r="H694" t="s">
        <v>15916</v>
      </c>
      <c r="I694" t="s">
        <v>5629</v>
      </c>
      <c r="J694">
        <v>0</v>
      </c>
    </row>
    <row r="695" spans="1:10" x14ac:dyDescent="0.2">
      <c r="A695" t="s">
        <v>0</v>
      </c>
      <c r="B695" s="1">
        <v>42369</v>
      </c>
      <c r="C695" t="s">
        <v>15919</v>
      </c>
      <c r="D695" t="s">
        <v>11860</v>
      </c>
      <c r="E695">
        <v>2048865</v>
      </c>
      <c r="F695" t="s">
        <v>1635</v>
      </c>
      <c r="G695">
        <v>154050</v>
      </c>
      <c r="H695" t="s">
        <v>15916</v>
      </c>
      <c r="I695" t="s">
        <v>5629</v>
      </c>
      <c r="J695">
        <v>0</v>
      </c>
    </row>
    <row r="696" spans="1:10" x14ac:dyDescent="0.2">
      <c r="A696" t="s">
        <v>0</v>
      </c>
      <c r="B696" s="1">
        <v>42369</v>
      </c>
      <c r="C696" t="s">
        <v>13920</v>
      </c>
      <c r="D696" t="s">
        <v>11860</v>
      </c>
      <c r="E696">
        <v>2639592</v>
      </c>
      <c r="F696" t="s">
        <v>1635</v>
      </c>
      <c r="G696">
        <v>73200</v>
      </c>
      <c r="H696" t="s">
        <v>15916</v>
      </c>
      <c r="I696" t="s">
        <v>5629</v>
      </c>
      <c r="J696">
        <v>0</v>
      </c>
    </row>
    <row r="697" spans="1:10" x14ac:dyDescent="0.2">
      <c r="A697" t="s">
        <v>0</v>
      </c>
      <c r="B697" s="1">
        <v>42369</v>
      </c>
      <c r="C697" t="s">
        <v>12171</v>
      </c>
      <c r="D697" t="s">
        <v>11860</v>
      </c>
      <c r="E697">
        <v>1802034</v>
      </c>
      <c r="F697" t="s">
        <v>1635</v>
      </c>
      <c r="G697">
        <v>196300</v>
      </c>
      <c r="H697" t="s">
        <v>15916</v>
      </c>
      <c r="I697" t="s">
        <v>5629</v>
      </c>
      <c r="J697">
        <v>0</v>
      </c>
    </row>
    <row r="698" spans="1:10" x14ac:dyDescent="0.2">
      <c r="A698" t="s">
        <v>0</v>
      </c>
      <c r="B698" s="1">
        <v>42369</v>
      </c>
      <c r="C698" t="s">
        <v>2727</v>
      </c>
      <c r="D698" t="s">
        <v>11860</v>
      </c>
      <c r="E698">
        <v>2707381</v>
      </c>
      <c r="F698" t="s">
        <v>1635</v>
      </c>
      <c r="G698">
        <v>130100</v>
      </c>
      <c r="H698" t="s">
        <v>15916</v>
      </c>
      <c r="I698" t="s">
        <v>5629</v>
      </c>
      <c r="J698">
        <v>0</v>
      </c>
    </row>
    <row r="699" spans="1:10" x14ac:dyDescent="0.2">
      <c r="A699" t="s">
        <v>0</v>
      </c>
      <c r="B699" s="1">
        <v>42369</v>
      </c>
      <c r="C699" t="s">
        <v>9104</v>
      </c>
      <c r="D699" t="s">
        <v>11860</v>
      </c>
      <c r="E699">
        <v>1319840</v>
      </c>
      <c r="F699" t="s">
        <v>1635</v>
      </c>
      <c r="G699">
        <v>56500</v>
      </c>
      <c r="H699" t="s">
        <v>15916</v>
      </c>
      <c r="I699" t="s">
        <v>5629</v>
      </c>
      <c r="J699">
        <v>0</v>
      </c>
    </row>
    <row r="700" spans="1:10" x14ac:dyDescent="0.2">
      <c r="A700" t="s">
        <v>0</v>
      </c>
      <c r="B700" s="1">
        <v>42369</v>
      </c>
      <c r="C700" t="s">
        <v>5264</v>
      </c>
      <c r="D700" t="s">
        <v>11860</v>
      </c>
      <c r="E700">
        <v>5691612</v>
      </c>
      <c r="F700" t="s">
        <v>1635</v>
      </c>
      <c r="G700">
        <v>70800</v>
      </c>
      <c r="H700" t="s">
        <v>15916</v>
      </c>
      <c r="I700" t="s">
        <v>5629</v>
      </c>
      <c r="J700">
        <v>0</v>
      </c>
    </row>
    <row r="701" spans="1:10" x14ac:dyDescent="0.2">
      <c r="A701" t="s">
        <v>0</v>
      </c>
      <c r="B701" s="1">
        <v>42369</v>
      </c>
      <c r="C701" t="s">
        <v>2735</v>
      </c>
      <c r="D701" t="s">
        <v>11860</v>
      </c>
      <c r="E701">
        <v>2323404</v>
      </c>
      <c r="F701" t="s">
        <v>1635</v>
      </c>
      <c r="G701">
        <v>85200</v>
      </c>
      <c r="H701" t="s">
        <v>15916</v>
      </c>
      <c r="I701" t="s">
        <v>5629</v>
      </c>
      <c r="J701">
        <v>0</v>
      </c>
    </row>
    <row r="702" spans="1:10" x14ac:dyDescent="0.2">
      <c r="A702" t="s">
        <v>0</v>
      </c>
      <c r="B702" s="1">
        <v>42369</v>
      </c>
      <c r="C702" t="s">
        <v>2737</v>
      </c>
      <c r="D702" t="s">
        <v>11860</v>
      </c>
      <c r="E702">
        <v>3552473</v>
      </c>
      <c r="F702" t="s">
        <v>1635</v>
      </c>
      <c r="G702">
        <v>171700</v>
      </c>
      <c r="H702" t="s">
        <v>15916</v>
      </c>
      <c r="I702" t="s">
        <v>5629</v>
      </c>
      <c r="J702">
        <v>0</v>
      </c>
    </row>
    <row r="703" spans="1:10" x14ac:dyDescent="0.2">
      <c r="A703" t="s">
        <v>0</v>
      </c>
      <c r="B703" s="1">
        <v>42369</v>
      </c>
      <c r="C703" t="s">
        <v>9118</v>
      </c>
      <c r="D703" t="s">
        <v>11860</v>
      </c>
      <c r="E703">
        <v>2440690</v>
      </c>
      <c r="F703" t="s">
        <v>1635</v>
      </c>
      <c r="G703">
        <v>58600</v>
      </c>
      <c r="H703" t="s">
        <v>15916</v>
      </c>
      <c r="I703" t="s">
        <v>5629</v>
      </c>
      <c r="J703">
        <v>0</v>
      </c>
    </row>
    <row r="704" spans="1:10" x14ac:dyDescent="0.2">
      <c r="A704" t="s">
        <v>0</v>
      </c>
      <c r="B704" s="1">
        <v>42369</v>
      </c>
      <c r="C704" t="s">
        <v>2747</v>
      </c>
      <c r="D704" t="s">
        <v>11860</v>
      </c>
      <c r="E704">
        <v>400688</v>
      </c>
      <c r="F704" t="s">
        <v>1635</v>
      </c>
      <c r="G704">
        <v>253600</v>
      </c>
      <c r="H704" t="s">
        <v>15916</v>
      </c>
      <c r="I704" t="s">
        <v>5629</v>
      </c>
      <c r="J704">
        <v>0</v>
      </c>
    </row>
    <row r="705" spans="1:10" x14ac:dyDescent="0.2">
      <c r="A705" t="s">
        <v>0</v>
      </c>
      <c r="B705" s="1">
        <v>42369</v>
      </c>
      <c r="C705" t="s">
        <v>5098</v>
      </c>
      <c r="D705" t="s">
        <v>11860</v>
      </c>
      <c r="E705">
        <v>2090245</v>
      </c>
      <c r="F705" t="s">
        <v>1635</v>
      </c>
      <c r="G705">
        <v>49970</v>
      </c>
      <c r="H705" t="s">
        <v>15916</v>
      </c>
      <c r="I705" t="s">
        <v>5629</v>
      </c>
      <c r="J705">
        <v>0</v>
      </c>
    </row>
    <row r="706" spans="1:10" x14ac:dyDescent="0.2">
      <c r="A706" t="s">
        <v>0</v>
      </c>
      <c r="B706" s="1">
        <v>42369</v>
      </c>
      <c r="C706" t="s">
        <v>5813</v>
      </c>
      <c r="D706" t="s">
        <v>11860</v>
      </c>
      <c r="E706">
        <v>1162786</v>
      </c>
      <c r="F706" t="s">
        <v>1635</v>
      </c>
      <c r="G706">
        <v>46717</v>
      </c>
      <c r="H706" t="s">
        <v>15916</v>
      </c>
      <c r="I706" t="s">
        <v>5629</v>
      </c>
      <c r="J706">
        <v>0</v>
      </c>
    </row>
    <row r="707" spans="1:10" x14ac:dyDescent="0.2">
      <c r="A707" t="s">
        <v>0</v>
      </c>
      <c r="B707" s="1">
        <v>42369</v>
      </c>
      <c r="C707" t="s">
        <v>12742</v>
      </c>
      <c r="D707" t="s">
        <v>11860</v>
      </c>
      <c r="E707">
        <v>4334689</v>
      </c>
      <c r="F707" t="s">
        <v>1635</v>
      </c>
      <c r="G707">
        <v>128018</v>
      </c>
      <c r="H707" t="s">
        <v>15916</v>
      </c>
      <c r="I707" t="s">
        <v>5629</v>
      </c>
      <c r="J707">
        <v>0</v>
      </c>
    </row>
    <row r="708" spans="1:10" x14ac:dyDescent="0.2">
      <c r="A708" t="s">
        <v>0</v>
      </c>
      <c r="B708" s="1">
        <v>42369</v>
      </c>
      <c r="C708" t="s">
        <v>2395</v>
      </c>
      <c r="D708" t="s">
        <v>11860</v>
      </c>
      <c r="E708">
        <v>2735534</v>
      </c>
      <c r="F708" t="s">
        <v>1635</v>
      </c>
      <c r="G708">
        <v>176600</v>
      </c>
      <c r="H708" t="s">
        <v>15916</v>
      </c>
      <c r="I708" t="s">
        <v>5629</v>
      </c>
      <c r="J708">
        <v>0</v>
      </c>
    </row>
    <row r="709" spans="1:10" x14ac:dyDescent="0.2">
      <c r="A709" t="s">
        <v>0</v>
      </c>
      <c r="B709" s="1">
        <v>42369</v>
      </c>
      <c r="C709" t="s">
        <v>15921</v>
      </c>
      <c r="D709" t="s">
        <v>11860</v>
      </c>
      <c r="E709">
        <v>909500</v>
      </c>
      <c r="F709" t="s">
        <v>1635</v>
      </c>
      <c r="G709">
        <v>363800</v>
      </c>
      <c r="H709" t="s">
        <v>15916</v>
      </c>
      <c r="I709" t="s">
        <v>5629</v>
      </c>
      <c r="J709">
        <v>0</v>
      </c>
    </row>
    <row r="710" spans="1:10" x14ac:dyDescent="0.2">
      <c r="A710" t="s">
        <v>0</v>
      </c>
      <c r="B710" s="1">
        <v>42369</v>
      </c>
      <c r="C710" t="s">
        <v>2761</v>
      </c>
      <c r="D710" t="s">
        <v>11860</v>
      </c>
      <c r="E710">
        <v>1110016</v>
      </c>
      <c r="F710" t="s">
        <v>1635</v>
      </c>
      <c r="G710">
        <v>108400</v>
      </c>
      <c r="H710" t="s">
        <v>15916</v>
      </c>
      <c r="I710" t="s">
        <v>5629</v>
      </c>
      <c r="J710">
        <v>0</v>
      </c>
    </row>
    <row r="711" spans="1:10" x14ac:dyDescent="0.2">
      <c r="A711" t="s">
        <v>0</v>
      </c>
      <c r="B711" s="1">
        <v>42369</v>
      </c>
      <c r="C711" t="s">
        <v>9662</v>
      </c>
      <c r="D711" t="s">
        <v>11860</v>
      </c>
      <c r="E711">
        <v>4507230</v>
      </c>
      <c r="F711" t="s">
        <v>1635</v>
      </c>
      <c r="G711">
        <v>88900</v>
      </c>
      <c r="H711" t="s">
        <v>15916</v>
      </c>
      <c r="I711" t="s">
        <v>5629</v>
      </c>
      <c r="J711">
        <v>0</v>
      </c>
    </row>
    <row r="712" spans="1:10" x14ac:dyDescent="0.2">
      <c r="A712" t="s">
        <v>0</v>
      </c>
      <c r="B712" s="1">
        <v>42369</v>
      </c>
      <c r="C712" t="s">
        <v>3527</v>
      </c>
      <c r="D712" t="s">
        <v>11860</v>
      </c>
      <c r="E712">
        <v>630003</v>
      </c>
      <c r="F712" t="s">
        <v>1635</v>
      </c>
      <c r="G712">
        <v>112300</v>
      </c>
      <c r="H712" t="s">
        <v>15916</v>
      </c>
      <c r="I712" t="s">
        <v>5629</v>
      </c>
      <c r="J712">
        <v>0</v>
      </c>
    </row>
    <row r="713" spans="1:10" x14ac:dyDescent="0.2">
      <c r="A713" t="s">
        <v>0</v>
      </c>
      <c r="B713" s="1">
        <v>42369</v>
      </c>
      <c r="C713" t="s">
        <v>5290</v>
      </c>
      <c r="D713" t="s">
        <v>11860</v>
      </c>
      <c r="E713">
        <v>1762170</v>
      </c>
      <c r="F713" t="s">
        <v>1635</v>
      </c>
      <c r="G713">
        <v>179630</v>
      </c>
      <c r="H713" t="s">
        <v>15916</v>
      </c>
      <c r="I713" t="s">
        <v>5629</v>
      </c>
      <c r="J713">
        <v>0</v>
      </c>
    </row>
    <row r="714" spans="1:10" x14ac:dyDescent="0.2">
      <c r="A714" t="s">
        <v>0</v>
      </c>
      <c r="B714" s="1">
        <v>42369</v>
      </c>
      <c r="C714" t="s">
        <v>2403</v>
      </c>
      <c r="D714" t="s">
        <v>11860</v>
      </c>
      <c r="E714">
        <v>1287359</v>
      </c>
      <c r="F714" t="s">
        <v>1635</v>
      </c>
      <c r="G714">
        <v>214918</v>
      </c>
      <c r="H714" t="s">
        <v>15916</v>
      </c>
      <c r="I714" t="s">
        <v>5629</v>
      </c>
      <c r="J714">
        <v>0</v>
      </c>
    </row>
    <row r="715" spans="1:10" x14ac:dyDescent="0.2">
      <c r="A715" t="s">
        <v>0</v>
      </c>
      <c r="B715" s="1">
        <v>42369</v>
      </c>
      <c r="C715" t="s">
        <v>3553</v>
      </c>
      <c r="D715" t="s">
        <v>11860</v>
      </c>
      <c r="E715">
        <v>1359360</v>
      </c>
      <c r="F715" t="s">
        <v>1635</v>
      </c>
      <c r="G715">
        <v>28800</v>
      </c>
      <c r="H715" t="s">
        <v>15916</v>
      </c>
      <c r="I715" t="s">
        <v>5629</v>
      </c>
      <c r="J715">
        <v>0</v>
      </c>
    </row>
    <row r="716" spans="1:10" x14ac:dyDescent="0.2">
      <c r="A716" t="s">
        <v>0</v>
      </c>
      <c r="B716" s="1">
        <v>42369</v>
      </c>
      <c r="C716" t="s">
        <v>9730</v>
      </c>
      <c r="D716" t="s">
        <v>11860</v>
      </c>
      <c r="E716">
        <v>1463775</v>
      </c>
      <c r="F716" t="s">
        <v>1635</v>
      </c>
      <c r="G716">
        <v>43500</v>
      </c>
      <c r="H716" t="s">
        <v>15916</v>
      </c>
      <c r="I716" t="s">
        <v>5629</v>
      </c>
      <c r="J716">
        <v>0</v>
      </c>
    </row>
    <row r="717" spans="1:10" x14ac:dyDescent="0.2">
      <c r="A717" t="s">
        <v>0</v>
      </c>
      <c r="B717" s="1">
        <v>42369</v>
      </c>
      <c r="C717" t="s">
        <v>2771</v>
      </c>
      <c r="D717" t="s">
        <v>11860</v>
      </c>
      <c r="E717">
        <v>2410088</v>
      </c>
      <c r="F717" t="s">
        <v>1635</v>
      </c>
      <c r="G717">
        <v>21130</v>
      </c>
      <c r="H717" t="s">
        <v>15916</v>
      </c>
      <c r="I717" t="s">
        <v>5629</v>
      </c>
      <c r="J717">
        <v>0</v>
      </c>
    </row>
    <row r="718" spans="1:10" x14ac:dyDescent="0.2">
      <c r="A718" t="s">
        <v>0</v>
      </c>
      <c r="B718" s="1">
        <v>42369</v>
      </c>
      <c r="C718" t="s">
        <v>5302</v>
      </c>
      <c r="D718" t="s">
        <v>11860</v>
      </c>
      <c r="E718">
        <v>1827760</v>
      </c>
      <c r="F718" t="s">
        <v>1635</v>
      </c>
      <c r="G718">
        <v>136400</v>
      </c>
      <c r="H718" t="s">
        <v>15916</v>
      </c>
      <c r="I718" t="s">
        <v>5629</v>
      </c>
      <c r="J718">
        <v>0</v>
      </c>
    </row>
    <row r="719" spans="1:10" x14ac:dyDescent="0.2">
      <c r="A719" t="s">
        <v>0</v>
      </c>
      <c r="B719" s="1">
        <v>42369</v>
      </c>
      <c r="C719" t="s">
        <v>11116</v>
      </c>
      <c r="D719" t="s">
        <v>11860</v>
      </c>
      <c r="E719">
        <v>812790</v>
      </c>
      <c r="F719" t="s">
        <v>1635</v>
      </c>
      <c r="G719">
        <v>82100</v>
      </c>
      <c r="H719" t="s">
        <v>15916</v>
      </c>
      <c r="I719" t="s">
        <v>5629</v>
      </c>
      <c r="J719">
        <v>0</v>
      </c>
    </row>
    <row r="720" spans="1:10" x14ac:dyDescent="0.2">
      <c r="A720" t="s">
        <v>0</v>
      </c>
      <c r="B720" s="1">
        <v>42369</v>
      </c>
      <c r="C720" t="s">
        <v>13675</v>
      </c>
      <c r="D720" t="s">
        <v>11860</v>
      </c>
      <c r="E720">
        <v>2182464</v>
      </c>
      <c r="F720" t="s">
        <v>1635</v>
      </c>
      <c r="G720">
        <v>126300</v>
      </c>
      <c r="H720" t="s">
        <v>15916</v>
      </c>
      <c r="I720" t="s">
        <v>5629</v>
      </c>
      <c r="J720">
        <v>0</v>
      </c>
    </row>
    <row r="721" spans="1:10" x14ac:dyDescent="0.2">
      <c r="A721" t="s">
        <v>0</v>
      </c>
      <c r="B721" s="1">
        <v>42369</v>
      </c>
      <c r="C721" t="s">
        <v>3689</v>
      </c>
      <c r="D721" t="s">
        <v>11860</v>
      </c>
      <c r="E721">
        <v>1032920</v>
      </c>
      <c r="F721" t="s">
        <v>1635</v>
      </c>
      <c r="G721">
        <v>95200</v>
      </c>
      <c r="H721" t="s">
        <v>15916</v>
      </c>
      <c r="I721" t="s">
        <v>5629</v>
      </c>
      <c r="J721">
        <v>0</v>
      </c>
    </row>
    <row r="722" spans="1:10" x14ac:dyDescent="0.2">
      <c r="A722" t="s">
        <v>0</v>
      </c>
      <c r="B722" s="1">
        <v>42369</v>
      </c>
      <c r="C722" t="s">
        <v>16011</v>
      </c>
      <c r="D722" t="s">
        <v>11860</v>
      </c>
      <c r="E722">
        <v>643195</v>
      </c>
      <c r="F722" t="s">
        <v>1635</v>
      </c>
      <c r="G722">
        <v>59500</v>
      </c>
      <c r="H722" t="s">
        <v>15916</v>
      </c>
      <c r="I722" t="s">
        <v>5629</v>
      </c>
      <c r="J722">
        <v>0</v>
      </c>
    </row>
    <row r="723" spans="1:10" x14ac:dyDescent="0.2">
      <c r="A723" t="s">
        <v>0</v>
      </c>
      <c r="B723" s="1">
        <v>42369</v>
      </c>
      <c r="C723" t="s">
        <v>3705</v>
      </c>
      <c r="D723" t="s">
        <v>11860</v>
      </c>
      <c r="E723">
        <v>1849500</v>
      </c>
      <c r="F723" t="s">
        <v>1635</v>
      </c>
      <c r="G723">
        <v>205500</v>
      </c>
      <c r="H723" t="s">
        <v>15916</v>
      </c>
      <c r="I723" t="s">
        <v>5629</v>
      </c>
      <c r="J723">
        <v>0</v>
      </c>
    </row>
    <row r="724" spans="1:10" x14ac:dyDescent="0.2">
      <c r="A724" t="s">
        <v>0</v>
      </c>
      <c r="B724" s="1">
        <v>42369</v>
      </c>
      <c r="C724" t="s">
        <v>16012</v>
      </c>
      <c r="D724" t="s">
        <v>11860</v>
      </c>
      <c r="E724">
        <v>879467</v>
      </c>
      <c r="F724" t="s">
        <v>1635</v>
      </c>
      <c r="G724">
        <v>33100</v>
      </c>
      <c r="H724" t="s">
        <v>15916</v>
      </c>
      <c r="I724" t="s">
        <v>5629</v>
      </c>
      <c r="J724">
        <v>0</v>
      </c>
    </row>
    <row r="725" spans="1:10" x14ac:dyDescent="0.2">
      <c r="A725" t="s">
        <v>0</v>
      </c>
      <c r="B725" s="1">
        <v>42369</v>
      </c>
      <c r="C725" t="s">
        <v>5348</v>
      </c>
      <c r="D725" t="s">
        <v>11860</v>
      </c>
      <c r="E725">
        <v>1309656</v>
      </c>
      <c r="F725" t="s">
        <v>1635</v>
      </c>
      <c r="G725">
        <v>166200</v>
      </c>
      <c r="H725" t="s">
        <v>15916</v>
      </c>
      <c r="I725" t="s">
        <v>5629</v>
      </c>
      <c r="J725">
        <v>0</v>
      </c>
    </row>
    <row r="726" spans="1:10" x14ac:dyDescent="0.2">
      <c r="A726" t="s">
        <v>0</v>
      </c>
      <c r="B726" s="1">
        <v>42369</v>
      </c>
      <c r="C726" t="s">
        <v>2453</v>
      </c>
      <c r="D726" t="s">
        <v>11860</v>
      </c>
      <c r="E726">
        <v>4048292</v>
      </c>
      <c r="F726" t="s">
        <v>1635</v>
      </c>
      <c r="G726">
        <v>366030</v>
      </c>
      <c r="H726" t="s">
        <v>15916</v>
      </c>
      <c r="I726" t="s">
        <v>5629</v>
      </c>
      <c r="J726">
        <v>0</v>
      </c>
    </row>
    <row r="727" spans="1:10" x14ac:dyDescent="0.2">
      <c r="A727" t="s">
        <v>0</v>
      </c>
      <c r="B727" s="1">
        <v>42369</v>
      </c>
      <c r="C727" t="s">
        <v>9297</v>
      </c>
      <c r="D727" t="s">
        <v>11860</v>
      </c>
      <c r="E727">
        <v>2380877</v>
      </c>
      <c r="F727" t="s">
        <v>1635</v>
      </c>
      <c r="G727">
        <v>128280</v>
      </c>
      <c r="H727" t="s">
        <v>15916</v>
      </c>
      <c r="I727" t="s">
        <v>5629</v>
      </c>
      <c r="J727">
        <v>0</v>
      </c>
    </row>
    <row r="728" spans="1:10" x14ac:dyDescent="0.2">
      <c r="A728" t="s">
        <v>0</v>
      </c>
      <c r="B728" s="1">
        <v>42369</v>
      </c>
      <c r="C728" t="s">
        <v>3917</v>
      </c>
      <c r="D728" t="s">
        <v>11860</v>
      </c>
      <c r="E728">
        <v>2792292</v>
      </c>
      <c r="F728" t="s">
        <v>1635</v>
      </c>
      <c r="G728">
        <v>154100</v>
      </c>
      <c r="H728" t="s">
        <v>15916</v>
      </c>
      <c r="I728" t="s">
        <v>5629</v>
      </c>
      <c r="J728">
        <v>0</v>
      </c>
    </row>
    <row r="729" spans="1:10" x14ac:dyDescent="0.2">
      <c r="A729" t="s">
        <v>0</v>
      </c>
      <c r="B729" s="1">
        <v>42369</v>
      </c>
      <c r="C729" t="s">
        <v>3957</v>
      </c>
      <c r="D729" t="s">
        <v>11860</v>
      </c>
      <c r="E729">
        <v>202800</v>
      </c>
      <c r="F729" t="s">
        <v>1635</v>
      </c>
      <c r="G729">
        <v>403100</v>
      </c>
      <c r="H729" t="s">
        <v>15916</v>
      </c>
      <c r="I729" t="s">
        <v>5629</v>
      </c>
      <c r="J729">
        <v>0</v>
      </c>
    </row>
    <row r="730" spans="1:10" x14ac:dyDescent="0.2">
      <c r="A730" t="s">
        <v>0</v>
      </c>
      <c r="B730" s="1">
        <v>42369</v>
      </c>
      <c r="C730" t="s">
        <v>11211</v>
      </c>
      <c r="D730" t="s">
        <v>11860</v>
      </c>
      <c r="E730">
        <v>842520</v>
      </c>
      <c r="F730" t="s">
        <v>1635</v>
      </c>
      <c r="G730">
        <v>23800</v>
      </c>
      <c r="H730" t="s">
        <v>15916</v>
      </c>
      <c r="I730" t="s">
        <v>5629</v>
      </c>
      <c r="J730">
        <v>0</v>
      </c>
    </row>
    <row r="731" spans="1:10" x14ac:dyDescent="0.2">
      <c r="A731" t="s">
        <v>0</v>
      </c>
      <c r="B731" s="1">
        <v>42369</v>
      </c>
      <c r="C731" t="s">
        <v>3969</v>
      </c>
      <c r="D731" t="s">
        <v>11860</v>
      </c>
      <c r="E731">
        <v>2453004</v>
      </c>
      <c r="F731" t="s">
        <v>1635</v>
      </c>
      <c r="G731">
        <v>67800</v>
      </c>
      <c r="H731" t="s">
        <v>15916</v>
      </c>
      <c r="I731" t="s">
        <v>5629</v>
      </c>
      <c r="J731">
        <v>0</v>
      </c>
    </row>
    <row r="732" spans="1:10" x14ac:dyDescent="0.2">
      <c r="A732" t="s">
        <v>0</v>
      </c>
      <c r="B732" s="1">
        <v>42369</v>
      </c>
      <c r="C732" t="s">
        <v>15866</v>
      </c>
      <c r="D732" t="s">
        <v>11860</v>
      </c>
      <c r="E732">
        <v>1714304</v>
      </c>
      <c r="F732" t="s">
        <v>1635</v>
      </c>
      <c r="G732">
        <v>47200</v>
      </c>
      <c r="H732" t="s">
        <v>15916</v>
      </c>
      <c r="I732" t="s">
        <v>5629</v>
      </c>
      <c r="J732">
        <v>0</v>
      </c>
    </row>
    <row r="733" spans="1:10" x14ac:dyDescent="0.2">
      <c r="A733" t="s">
        <v>0</v>
      </c>
      <c r="B733" s="1">
        <v>42369</v>
      </c>
      <c r="C733" t="s">
        <v>5136</v>
      </c>
      <c r="D733" t="s">
        <v>11860</v>
      </c>
      <c r="E733">
        <v>3368772</v>
      </c>
      <c r="F733" t="s">
        <v>1635</v>
      </c>
      <c r="G733">
        <v>199100</v>
      </c>
      <c r="H733" t="s">
        <v>15916</v>
      </c>
      <c r="I733" t="s">
        <v>5629</v>
      </c>
      <c r="J733">
        <v>0</v>
      </c>
    </row>
    <row r="734" spans="1:10" x14ac:dyDescent="0.2">
      <c r="A734" t="s">
        <v>0</v>
      </c>
      <c r="B734" s="1">
        <v>42369</v>
      </c>
      <c r="C734" t="s">
        <v>12468</v>
      </c>
      <c r="D734" t="s">
        <v>11860</v>
      </c>
      <c r="E734">
        <v>1948674</v>
      </c>
      <c r="F734" t="s">
        <v>1635</v>
      </c>
      <c r="G734">
        <v>323700</v>
      </c>
      <c r="H734" t="s">
        <v>15916</v>
      </c>
      <c r="I734" t="s">
        <v>5629</v>
      </c>
      <c r="J734">
        <v>0</v>
      </c>
    </row>
    <row r="735" spans="1:10" x14ac:dyDescent="0.2">
      <c r="A735" t="s">
        <v>0</v>
      </c>
      <c r="B735" s="1">
        <v>42369</v>
      </c>
      <c r="C735" t="s">
        <v>16401</v>
      </c>
      <c r="D735" t="s">
        <v>11860</v>
      </c>
      <c r="E735">
        <v>4422488</v>
      </c>
      <c r="F735" t="s">
        <v>1635</v>
      </c>
      <c r="G735">
        <v>211400</v>
      </c>
      <c r="H735" t="s">
        <v>15916</v>
      </c>
      <c r="I735" t="s">
        <v>5629</v>
      </c>
      <c r="J735">
        <v>0</v>
      </c>
    </row>
    <row r="736" spans="1:10" x14ac:dyDescent="0.2">
      <c r="A736" t="s">
        <v>0</v>
      </c>
      <c r="B736" s="1">
        <v>42369</v>
      </c>
      <c r="C736" t="s">
        <v>16406</v>
      </c>
      <c r="D736" t="s">
        <v>11860</v>
      </c>
      <c r="E736">
        <v>793601</v>
      </c>
      <c r="F736" t="s">
        <v>1635</v>
      </c>
      <c r="G736">
        <v>36040</v>
      </c>
      <c r="H736" t="s">
        <v>15916</v>
      </c>
      <c r="I736" t="s">
        <v>5629</v>
      </c>
      <c r="J736">
        <v>0</v>
      </c>
    </row>
    <row r="737" spans="1:10" x14ac:dyDescent="0.2">
      <c r="A737" t="s">
        <v>0</v>
      </c>
      <c r="B737" s="1">
        <v>42369</v>
      </c>
      <c r="C737" t="s">
        <v>16407</v>
      </c>
      <c r="D737" t="s">
        <v>11860</v>
      </c>
      <c r="E737">
        <v>2674206</v>
      </c>
      <c r="F737" t="s">
        <v>1635</v>
      </c>
      <c r="G737">
        <v>65400</v>
      </c>
      <c r="H737" t="s">
        <v>15916</v>
      </c>
      <c r="I737" t="s">
        <v>5629</v>
      </c>
      <c r="J737">
        <v>0</v>
      </c>
    </row>
    <row r="738" spans="1:10" x14ac:dyDescent="0.2">
      <c r="A738" t="s">
        <v>0</v>
      </c>
      <c r="B738" s="1">
        <v>42369</v>
      </c>
      <c r="C738" t="s">
        <v>5388</v>
      </c>
      <c r="D738" t="s">
        <v>11860</v>
      </c>
      <c r="E738">
        <v>2420695</v>
      </c>
      <c r="F738" t="s">
        <v>1635</v>
      </c>
      <c r="G738">
        <v>157700</v>
      </c>
      <c r="H738" t="s">
        <v>15916</v>
      </c>
      <c r="I738" t="s">
        <v>5629</v>
      </c>
      <c r="J738">
        <v>0</v>
      </c>
    </row>
    <row r="739" spans="1:10" x14ac:dyDescent="0.2">
      <c r="A739" t="s">
        <v>0</v>
      </c>
      <c r="B739" s="1">
        <v>42369</v>
      </c>
      <c r="C739" t="s">
        <v>5664</v>
      </c>
      <c r="D739" t="s">
        <v>11860</v>
      </c>
      <c r="E739">
        <v>1405152</v>
      </c>
      <c r="F739" t="s">
        <v>1635</v>
      </c>
      <c r="G739">
        <v>196800</v>
      </c>
      <c r="H739" t="s">
        <v>15916</v>
      </c>
      <c r="I739" t="s">
        <v>5629</v>
      </c>
      <c r="J739">
        <v>0</v>
      </c>
    </row>
    <row r="740" spans="1:10" x14ac:dyDescent="0.2">
      <c r="A740" t="s">
        <v>0</v>
      </c>
      <c r="B740" s="1">
        <v>42369</v>
      </c>
      <c r="C740" t="s">
        <v>2859</v>
      </c>
      <c r="D740" t="s">
        <v>11860</v>
      </c>
      <c r="E740">
        <v>491780</v>
      </c>
      <c r="F740" t="s">
        <v>1635</v>
      </c>
      <c r="G740">
        <v>146800</v>
      </c>
      <c r="H740" t="s">
        <v>15916</v>
      </c>
      <c r="I740" t="s">
        <v>5629</v>
      </c>
      <c r="J740">
        <v>0</v>
      </c>
    </row>
    <row r="741" spans="1:10" x14ac:dyDescent="0.2">
      <c r="A741" t="s">
        <v>0</v>
      </c>
      <c r="B741" s="1">
        <v>42369</v>
      </c>
      <c r="C741" t="s">
        <v>15924</v>
      </c>
      <c r="D741" t="s">
        <v>11860</v>
      </c>
      <c r="E741">
        <v>1959931</v>
      </c>
      <c r="F741" t="s">
        <v>1635</v>
      </c>
      <c r="G741">
        <v>46510</v>
      </c>
      <c r="H741" t="s">
        <v>15916</v>
      </c>
      <c r="I741" t="s">
        <v>5629</v>
      </c>
      <c r="J741">
        <v>0</v>
      </c>
    </row>
    <row r="742" spans="1:10" x14ac:dyDescent="0.2">
      <c r="A742" t="s">
        <v>0</v>
      </c>
      <c r="B742" s="1">
        <v>42369</v>
      </c>
      <c r="C742" t="s">
        <v>14880</v>
      </c>
      <c r="D742" t="s">
        <v>11860</v>
      </c>
      <c r="E742">
        <v>3372732</v>
      </c>
      <c r="F742" t="s">
        <v>1635</v>
      </c>
      <c r="G742">
        <v>183700</v>
      </c>
      <c r="H742" t="s">
        <v>15916</v>
      </c>
      <c r="I742" t="s">
        <v>5629</v>
      </c>
      <c r="J742">
        <v>0</v>
      </c>
    </row>
    <row r="743" spans="1:10" x14ac:dyDescent="0.2">
      <c r="A743" t="s">
        <v>0</v>
      </c>
      <c r="B743" s="1">
        <v>42369</v>
      </c>
      <c r="C743" t="s">
        <v>15925</v>
      </c>
      <c r="D743" t="s">
        <v>11860</v>
      </c>
      <c r="E743">
        <v>1382760</v>
      </c>
      <c r="F743" t="s">
        <v>1635</v>
      </c>
      <c r="G743">
        <v>165600</v>
      </c>
      <c r="H743" t="s">
        <v>15916</v>
      </c>
      <c r="I743" t="s">
        <v>5629</v>
      </c>
      <c r="J743">
        <v>0</v>
      </c>
    </row>
    <row r="744" spans="1:10" x14ac:dyDescent="0.2">
      <c r="A744" t="s">
        <v>0</v>
      </c>
      <c r="B744" s="1">
        <v>42369</v>
      </c>
      <c r="C744" t="s">
        <v>11255</v>
      </c>
      <c r="D744" t="s">
        <v>11860</v>
      </c>
      <c r="E744">
        <v>1074678</v>
      </c>
      <c r="F744" t="s">
        <v>1635</v>
      </c>
      <c r="G744">
        <v>171400</v>
      </c>
      <c r="H744" t="s">
        <v>15916</v>
      </c>
      <c r="I744" t="s">
        <v>5629</v>
      </c>
      <c r="J744">
        <v>0</v>
      </c>
    </row>
    <row r="745" spans="1:10" x14ac:dyDescent="0.2">
      <c r="A745" t="s">
        <v>0</v>
      </c>
      <c r="B745" s="1">
        <v>42369</v>
      </c>
      <c r="C745" t="s">
        <v>6160</v>
      </c>
      <c r="D745" t="s">
        <v>11860</v>
      </c>
      <c r="E745">
        <v>2979471</v>
      </c>
      <c r="F745" t="s">
        <v>1635</v>
      </c>
      <c r="G745">
        <v>124300</v>
      </c>
      <c r="H745" t="s">
        <v>15916</v>
      </c>
      <c r="I745" t="s">
        <v>5629</v>
      </c>
      <c r="J745">
        <v>0</v>
      </c>
    </row>
    <row r="746" spans="1:10" x14ac:dyDescent="0.2">
      <c r="A746" t="s">
        <v>0</v>
      </c>
      <c r="B746" s="1">
        <v>42369</v>
      </c>
      <c r="C746" t="s">
        <v>2877</v>
      </c>
      <c r="D746" t="s">
        <v>11860</v>
      </c>
      <c r="E746">
        <v>2193952</v>
      </c>
      <c r="F746" t="s">
        <v>1635</v>
      </c>
      <c r="G746">
        <v>186402</v>
      </c>
      <c r="H746" t="s">
        <v>15916</v>
      </c>
      <c r="I746" t="s">
        <v>5629</v>
      </c>
      <c r="J746">
        <v>0</v>
      </c>
    </row>
    <row r="747" spans="1:10" x14ac:dyDescent="0.2">
      <c r="A747" t="s">
        <v>0</v>
      </c>
      <c r="B747" s="1">
        <v>42369</v>
      </c>
      <c r="C747" t="s">
        <v>4309</v>
      </c>
      <c r="D747" t="s">
        <v>11860</v>
      </c>
      <c r="E747">
        <v>4606524</v>
      </c>
      <c r="F747" t="s">
        <v>1635</v>
      </c>
      <c r="G747">
        <v>231600</v>
      </c>
      <c r="H747" t="s">
        <v>15916</v>
      </c>
      <c r="I747" t="s">
        <v>5629</v>
      </c>
      <c r="J747">
        <v>0</v>
      </c>
    </row>
    <row r="748" spans="1:10" x14ac:dyDescent="0.2">
      <c r="A748" t="s">
        <v>0</v>
      </c>
      <c r="B748" s="1">
        <v>42369</v>
      </c>
      <c r="C748" t="s">
        <v>2124</v>
      </c>
      <c r="D748" t="s">
        <v>11860</v>
      </c>
      <c r="E748">
        <v>1552354</v>
      </c>
      <c r="F748" t="s">
        <v>1635</v>
      </c>
      <c r="G748">
        <v>275240</v>
      </c>
      <c r="H748" t="s">
        <v>15916</v>
      </c>
      <c r="I748" t="s">
        <v>5629</v>
      </c>
      <c r="J748">
        <v>0</v>
      </c>
    </row>
    <row r="749" spans="1:10" x14ac:dyDescent="0.2">
      <c r="A749" t="s">
        <v>0</v>
      </c>
      <c r="B749" s="1">
        <v>42369</v>
      </c>
      <c r="C749" t="s">
        <v>5676</v>
      </c>
      <c r="D749" t="s">
        <v>11860</v>
      </c>
      <c r="E749">
        <v>2060555</v>
      </c>
      <c r="F749" t="s">
        <v>1635</v>
      </c>
      <c r="G749">
        <v>56500</v>
      </c>
      <c r="H749" t="s">
        <v>15916</v>
      </c>
      <c r="I749" t="s">
        <v>5629</v>
      </c>
      <c r="J749">
        <v>0</v>
      </c>
    </row>
    <row r="750" spans="1:10" x14ac:dyDescent="0.2">
      <c r="A750" t="s">
        <v>0</v>
      </c>
      <c r="B750" s="1">
        <v>42369</v>
      </c>
      <c r="C750" t="s">
        <v>4351</v>
      </c>
      <c r="D750" t="s">
        <v>11860</v>
      </c>
      <c r="E750">
        <v>2118974</v>
      </c>
      <c r="F750" t="s">
        <v>1635</v>
      </c>
      <c r="G750">
        <v>23900</v>
      </c>
      <c r="H750" t="s">
        <v>15916</v>
      </c>
      <c r="I750" t="s">
        <v>5629</v>
      </c>
      <c r="J750">
        <v>0</v>
      </c>
    </row>
    <row r="751" spans="1:10" x14ac:dyDescent="0.2">
      <c r="A751" t="s">
        <v>0</v>
      </c>
      <c r="B751" s="1">
        <v>42369</v>
      </c>
      <c r="C751" t="s">
        <v>8974</v>
      </c>
      <c r="D751" t="s">
        <v>11860</v>
      </c>
      <c r="E751">
        <v>3536656</v>
      </c>
      <c r="F751" t="s">
        <v>1635</v>
      </c>
      <c r="G751">
        <v>75200</v>
      </c>
      <c r="H751" t="s">
        <v>15916</v>
      </c>
      <c r="I751" t="s">
        <v>5629</v>
      </c>
      <c r="J751">
        <v>0</v>
      </c>
    </row>
    <row r="752" spans="1:10" x14ac:dyDescent="0.2">
      <c r="A752" t="s">
        <v>0</v>
      </c>
      <c r="B752" s="1">
        <v>42369</v>
      </c>
      <c r="C752" t="s">
        <v>11562</v>
      </c>
      <c r="D752" t="s">
        <v>11860</v>
      </c>
      <c r="E752">
        <v>549444</v>
      </c>
      <c r="F752" t="s">
        <v>1635</v>
      </c>
      <c r="G752">
        <v>590800</v>
      </c>
      <c r="H752" t="s">
        <v>15916</v>
      </c>
      <c r="I752" t="s">
        <v>5629</v>
      </c>
      <c r="J752">
        <v>0</v>
      </c>
    </row>
    <row r="753" spans="1:10" x14ac:dyDescent="0.2">
      <c r="A753" t="s">
        <v>0</v>
      </c>
      <c r="B753" s="1">
        <v>42369</v>
      </c>
      <c r="C753" t="s">
        <v>9766</v>
      </c>
      <c r="D753" t="s">
        <v>11860</v>
      </c>
      <c r="E753">
        <v>3924954</v>
      </c>
      <c r="F753" t="s">
        <v>1635</v>
      </c>
      <c r="G753">
        <v>338650</v>
      </c>
      <c r="H753" t="s">
        <v>15916</v>
      </c>
      <c r="I753" t="s">
        <v>5629</v>
      </c>
      <c r="J753">
        <v>0</v>
      </c>
    </row>
    <row r="754" spans="1:10" x14ac:dyDescent="0.2">
      <c r="A754" t="s">
        <v>0</v>
      </c>
      <c r="B754" s="1">
        <v>42369</v>
      </c>
      <c r="C754" t="s">
        <v>16408</v>
      </c>
      <c r="D754" t="s">
        <v>11860</v>
      </c>
      <c r="E754">
        <v>1347570</v>
      </c>
      <c r="F754" t="s">
        <v>1635</v>
      </c>
      <c r="G754">
        <v>189000</v>
      </c>
      <c r="H754" t="s">
        <v>15916</v>
      </c>
      <c r="I754" t="s">
        <v>5629</v>
      </c>
      <c r="J754">
        <v>0</v>
      </c>
    </row>
    <row r="755" spans="1:10" x14ac:dyDescent="0.2">
      <c r="A755" t="s">
        <v>0</v>
      </c>
      <c r="B755" s="1">
        <v>42369</v>
      </c>
      <c r="C755" t="s">
        <v>10886</v>
      </c>
      <c r="D755" t="s">
        <v>11860</v>
      </c>
      <c r="E755">
        <v>3551412</v>
      </c>
      <c r="F755" t="s">
        <v>1635</v>
      </c>
      <c r="G755">
        <v>213170</v>
      </c>
      <c r="H755" t="s">
        <v>15916</v>
      </c>
      <c r="I755" t="s">
        <v>5629</v>
      </c>
      <c r="J755">
        <v>0</v>
      </c>
    </row>
    <row r="756" spans="1:10" x14ac:dyDescent="0.2">
      <c r="A756" t="s">
        <v>0</v>
      </c>
      <c r="B756" s="1">
        <v>42369</v>
      </c>
      <c r="C756" t="s">
        <v>15926</v>
      </c>
      <c r="D756" t="s">
        <v>11860</v>
      </c>
      <c r="E756">
        <v>269533</v>
      </c>
      <c r="F756" t="s">
        <v>1635</v>
      </c>
      <c r="G756">
        <v>117700</v>
      </c>
      <c r="H756" t="s">
        <v>15916</v>
      </c>
      <c r="I756" t="s">
        <v>5629</v>
      </c>
      <c r="J756">
        <v>0</v>
      </c>
    </row>
    <row r="757" spans="1:10" x14ac:dyDescent="0.2">
      <c r="A757" t="s">
        <v>0</v>
      </c>
      <c r="B757" s="1">
        <v>42369</v>
      </c>
      <c r="C757" t="s">
        <v>4529</v>
      </c>
      <c r="D757" t="s">
        <v>11860</v>
      </c>
      <c r="E757">
        <v>900126</v>
      </c>
      <c r="F757" t="s">
        <v>1635</v>
      </c>
      <c r="G757">
        <v>63300</v>
      </c>
      <c r="H757" t="s">
        <v>15916</v>
      </c>
      <c r="I757" t="s">
        <v>5629</v>
      </c>
      <c r="J757">
        <v>0</v>
      </c>
    </row>
    <row r="758" spans="1:10" x14ac:dyDescent="0.2">
      <c r="A758" t="s">
        <v>0</v>
      </c>
      <c r="B758" s="1">
        <v>42369</v>
      </c>
      <c r="C758" t="s">
        <v>5160</v>
      </c>
      <c r="D758" t="s">
        <v>11860</v>
      </c>
      <c r="E758">
        <v>2227736</v>
      </c>
      <c r="F758" t="s">
        <v>1635</v>
      </c>
      <c r="G758">
        <v>39200</v>
      </c>
      <c r="H758" t="s">
        <v>15916</v>
      </c>
      <c r="I758" t="s">
        <v>5629</v>
      </c>
      <c r="J758">
        <v>0</v>
      </c>
    </row>
    <row r="759" spans="1:10" x14ac:dyDescent="0.2">
      <c r="A759" t="s">
        <v>0</v>
      </c>
      <c r="B759" s="1">
        <v>42369</v>
      </c>
      <c r="C759" t="s">
        <v>4565</v>
      </c>
      <c r="D759" t="s">
        <v>11860</v>
      </c>
      <c r="E759">
        <v>1478756</v>
      </c>
      <c r="F759" t="s">
        <v>1635</v>
      </c>
      <c r="G759">
        <v>219400</v>
      </c>
      <c r="H759" t="s">
        <v>15916</v>
      </c>
      <c r="I759" t="s">
        <v>5629</v>
      </c>
      <c r="J759">
        <v>0</v>
      </c>
    </row>
    <row r="760" spans="1:10" x14ac:dyDescent="0.2">
      <c r="A760" t="s">
        <v>0</v>
      </c>
      <c r="B760" s="1">
        <v>42369</v>
      </c>
      <c r="C760" t="s">
        <v>16409</v>
      </c>
      <c r="D760" t="s">
        <v>11860</v>
      </c>
      <c r="E760">
        <v>2446818</v>
      </c>
      <c r="F760" t="s">
        <v>1635</v>
      </c>
      <c r="G760">
        <v>169800</v>
      </c>
      <c r="H760" t="s">
        <v>15916</v>
      </c>
      <c r="I760" t="s">
        <v>5629</v>
      </c>
      <c r="J760">
        <v>0</v>
      </c>
    </row>
    <row r="761" spans="1:10" x14ac:dyDescent="0.2">
      <c r="A761" t="s">
        <v>0</v>
      </c>
      <c r="B761" s="1">
        <v>42369</v>
      </c>
      <c r="C761" t="s">
        <v>16410</v>
      </c>
      <c r="D761" t="s">
        <v>11860</v>
      </c>
      <c r="E761">
        <v>1252485</v>
      </c>
      <c r="F761" t="s">
        <v>1635</v>
      </c>
      <c r="G761">
        <v>58500</v>
      </c>
      <c r="H761" t="s">
        <v>15916</v>
      </c>
      <c r="I761" t="s">
        <v>5629</v>
      </c>
      <c r="J761">
        <v>0</v>
      </c>
    </row>
    <row r="762" spans="1:10" x14ac:dyDescent="0.2">
      <c r="A762" t="s">
        <v>0</v>
      </c>
      <c r="B762" s="1">
        <v>42369</v>
      </c>
      <c r="C762" t="s">
        <v>11496</v>
      </c>
      <c r="D762" t="s">
        <v>11860</v>
      </c>
      <c r="E762">
        <v>4781685</v>
      </c>
      <c r="F762" t="s">
        <v>1635</v>
      </c>
      <c r="G762">
        <v>95500</v>
      </c>
      <c r="H762" t="s">
        <v>15916</v>
      </c>
      <c r="I762" t="s">
        <v>5629</v>
      </c>
      <c r="J762">
        <v>0</v>
      </c>
    </row>
    <row r="763" spans="1:10" x14ac:dyDescent="0.2">
      <c r="A763" t="s">
        <v>0</v>
      </c>
      <c r="B763" s="1">
        <v>42369</v>
      </c>
      <c r="C763" t="s">
        <v>2585</v>
      </c>
      <c r="D763" t="s">
        <v>11860</v>
      </c>
      <c r="E763">
        <v>2821176</v>
      </c>
      <c r="F763" t="s">
        <v>1635</v>
      </c>
      <c r="G763">
        <v>199800</v>
      </c>
      <c r="H763" t="s">
        <v>15916</v>
      </c>
      <c r="I763" t="s">
        <v>5629</v>
      </c>
      <c r="J763">
        <v>0</v>
      </c>
    </row>
    <row r="764" spans="1:10" x14ac:dyDescent="0.2">
      <c r="A764" t="s">
        <v>0</v>
      </c>
      <c r="B764" s="1">
        <v>42369</v>
      </c>
      <c r="C764" t="s">
        <v>4739</v>
      </c>
      <c r="D764" t="s">
        <v>11860</v>
      </c>
      <c r="E764">
        <v>1915920</v>
      </c>
      <c r="F764" t="s">
        <v>1635</v>
      </c>
      <c r="G764">
        <v>21600</v>
      </c>
      <c r="H764" t="s">
        <v>15916</v>
      </c>
      <c r="I764" t="s">
        <v>5629</v>
      </c>
      <c r="J764">
        <v>0</v>
      </c>
    </row>
    <row r="765" spans="1:10" x14ac:dyDescent="0.2">
      <c r="A765" t="s">
        <v>0</v>
      </c>
      <c r="B765" s="1">
        <v>42369</v>
      </c>
      <c r="C765" t="s">
        <v>14565</v>
      </c>
      <c r="D765" t="s">
        <v>11860</v>
      </c>
      <c r="E765">
        <v>1014888</v>
      </c>
      <c r="F765" t="s">
        <v>1635</v>
      </c>
      <c r="G765">
        <v>39200</v>
      </c>
      <c r="H765" t="s">
        <v>15916</v>
      </c>
      <c r="I765" t="s">
        <v>5629</v>
      </c>
      <c r="J765">
        <v>0</v>
      </c>
    </row>
    <row r="766" spans="1:10" x14ac:dyDescent="0.2">
      <c r="A766" t="s">
        <v>0</v>
      </c>
      <c r="B766" s="1">
        <v>42369</v>
      </c>
      <c r="C766" t="s">
        <v>2589</v>
      </c>
      <c r="D766" t="s">
        <v>11860</v>
      </c>
      <c r="E766">
        <v>2085296</v>
      </c>
      <c r="F766" t="s">
        <v>1635</v>
      </c>
      <c r="G766">
        <v>277300</v>
      </c>
      <c r="H766" t="s">
        <v>15916</v>
      </c>
      <c r="I766" t="s">
        <v>5629</v>
      </c>
      <c r="J766">
        <v>0</v>
      </c>
    </row>
    <row r="767" spans="1:10" x14ac:dyDescent="0.2">
      <c r="A767" t="s">
        <v>0</v>
      </c>
      <c r="B767" s="1">
        <v>42369</v>
      </c>
      <c r="C767" t="s">
        <v>9880</v>
      </c>
      <c r="D767" t="s">
        <v>11860</v>
      </c>
      <c r="E767">
        <v>2233784</v>
      </c>
      <c r="F767" t="s">
        <v>1635</v>
      </c>
      <c r="G767">
        <v>45200</v>
      </c>
      <c r="H767" t="s">
        <v>15916</v>
      </c>
      <c r="I767" t="s">
        <v>5629</v>
      </c>
      <c r="J767">
        <v>0</v>
      </c>
    </row>
    <row r="768" spans="1:10" x14ac:dyDescent="0.2">
      <c r="A768" t="s">
        <v>0</v>
      </c>
      <c r="B768" s="1">
        <v>42369</v>
      </c>
      <c r="C768" t="s">
        <v>1911</v>
      </c>
      <c r="D768" t="s">
        <v>11860</v>
      </c>
      <c r="E768">
        <v>2848278</v>
      </c>
      <c r="F768" t="s">
        <v>1635</v>
      </c>
      <c r="G768">
        <v>67800</v>
      </c>
      <c r="H768" t="s">
        <v>15916</v>
      </c>
      <c r="I768" t="s">
        <v>5629</v>
      </c>
      <c r="J768">
        <v>0</v>
      </c>
    </row>
    <row r="769" spans="1:10" x14ac:dyDescent="0.2">
      <c r="A769" t="s">
        <v>0</v>
      </c>
      <c r="B769" s="1">
        <v>42369</v>
      </c>
      <c r="C769" t="s">
        <v>16003</v>
      </c>
      <c r="D769" t="s">
        <v>11860</v>
      </c>
      <c r="E769">
        <v>702600</v>
      </c>
      <c r="F769" t="s">
        <v>1635</v>
      </c>
      <c r="G769">
        <v>30000</v>
      </c>
      <c r="H769" t="s">
        <v>15916</v>
      </c>
      <c r="I769" t="s">
        <v>5629</v>
      </c>
      <c r="J769">
        <v>0</v>
      </c>
    </row>
    <row r="770" spans="1:10" x14ac:dyDescent="0.2">
      <c r="A770" t="s">
        <v>0</v>
      </c>
      <c r="B770" s="1">
        <v>42369</v>
      </c>
      <c r="C770" t="s">
        <v>4795</v>
      </c>
      <c r="D770" t="s">
        <v>11860</v>
      </c>
      <c r="E770">
        <v>633262</v>
      </c>
      <c r="F770" t="s">
        <v>1635</v>
      </c>
      <c r="G770">
        <v>60196</v>
      </c>
      <c r="H770" t="s">
        <v>15916</v>
      </c>
      <c r="I770" t="s">
        <v>5629</v>
      </c>
      <c r="J770">
        <v>0</v>
      </c>
    </row>
    <row r="771" spans="1:10" x14ac:dyDescent="0.2">
      <c r="A771" t="s">
        <v>0</v>
      </c>
      <c r="B771" s="1">
        <v>42369</v>
      </c>
      <c r="C771" t="s">
        <v>4811</v>
      </c>
      <c r="D771" t="s">
        <v>11860</v>
      </c>
      <c r="E771">
        <v>3847062</v>
      </c>
      <c r="F771" t="s">
        <v>1635</v>
      </c>
      <c r="G771">
        <v>194100</v>
      </c>
      <c r="H771" t="s">
        <v>15916</v>
      </c>
      <c r="I771" t="s">
        <v>5629</v>
      </c>
      <c r="J771">
        <v>0</v>
      </c>
    </row>
    <row r="772" spans="1:10" x14ac:dyDescent="0.2">
      <c r="A772" t="s">
        <v>0</v>
      </c>
      <c r="B772" s="1">
        <v>42369</v>
      </c>
      <c r="C772" t="s">
        <v>4813</v>
      </c>
      <c r="D772" t="s">
        <v>11860</v>
      </c>
      <c r="E772">
        <v>2648940</v>
      </c>
      <c r="F772" t="s">
        <v>1635</v>
      </c>
      <c r="G772">
        <v>166600</v>
      </c>
      <c r="H772" t="s">
        <v>15916</v>
      </c>
      <c r="I772" t="s">
        <v>5629</v>
      </c>
      <c r="J772">
        <v>0</v>
      </c>
    </row>
    <row r="773" spans="1:10" x14ac:dyDescent="0.2">
      <c r="A773" t="s">
        <v>0</v>
      </c>
      <c r="B773" s="1">
        <v>42369</v>
      </c>
      <c r="C773" t="s">
        <v>9703</v>
      </c>
      <c r="D773" t="s">
        <v>11860</v>
      </c>
      <c r="E773">
        <v>1130437</v>
      </c>
      <c r="F773" t="s">
        <v>1635</v>
      </c>
      <c r="G773">
        <v>27700</v>
      </c>
      <c r="H773" t="s">
        <v>15916</v>
      </c>
      <c r="I773" t="s">
        <v>5629</v>
      </c>
      <c r="J773">
        <v>0</v>
      </c>
    </row>
    <row r="774" spans="1:10" x14ac:dyDescent="0.2">
      <c r="A774" t="s">
        <v>0</v>
      </c>
      <c r="B774" s="1">
        <v>42369</v>
      </c>
      <c r="C774" t="s">
        <v>5690</v>
      </c>
      <c r="D774" t="s">
        <v>11860</v>
      </c>
      <c r="E774">
        <v>635471</v>
      </c>
      <c r="F774" t="s">
        <v>1635</v>
      </c>
      <c r="G774">
        <v>635471</v>
      </c>
      <c r="H774" t="s">
        <v>15916</v>
      </c>
      <c r="I774" t="s">
        <v>5629</v>
      </c>
      <c r="J774">
        <v>0</v>
      </c>
    </row>
    <row r="775" spans="1:10" x14ac:dyDescent="0.2">
      <c r="A775" t="s">
        <v>0</v>
      </c>
      <c r="B775" s="1">
        <v>42369</v>
      </c>
      <c r="C775" t="s">
        <v>4863</v>
      </c>
      <c r="D775" t="s">
        <v>11860</v>
      </c>
      <c r="E775">
        <v>1410066</v>
      </c>
      <c r="F775" t="s">
        <v>1635</v>
      </c>
      <c r="G775">
        <v>13300</v>
      </c>
      <c r="H775" t="s">
        <v>15916</v>
      </c>
      <c r="I775" t="s">
        <v>5629</v>
      </c>
      <c r="J775">
        <v>0</v>
      </c>
    </row>
    <row r="776" spans="1:10" x14ac:dyDescent="0.2">
      <c r="A776" t="s">
        <v>0</v>
      </c>
      <c r="B776" s="1">
        <v>42369</v>
      </c>
      <c r="C776" t="s">
        <v>11414</v>
      </c>
      <c r="D776" t="s">
        <v>11860</v>
      </c>
      <c r="E776">
        <v>1757880</v>
      </c>
      <c r="F776" t="s">
        <v>1635</v>
      </c>
      <c r="G776">
        <v>85500</v>
      </c>
      <c r="H776" t="s">
        <v>15916</v>
      </c>
      <c r="I776" t="s">
        <v>5629</v>
      </c>
      <c r="J776">
        <v>0</v>
      </c>
    </row>
    <row r="777" spans="1:10" x14ac:dyDescent="0.2">
      <c r="A777" t="s">
        <v>0</v>
      </c>
      <c r="B777" s="1">
        <v>42369</v>
      </c>
      <c r="C777" t="s">
        <v>5528</v>
      </c>
      <c r="D777" t="s">
        <v>11860</v>
      </c>
      <c r="E777">
        <v>1601063</v>
      </c>
      <c r="F777" t="s">
        <v>1635</v>
      </c>
      <c r="G777">
        <v>57140</v>
      </c>
      <c r="H777" t="s">
        <v>15916</v>
      </c>
      <c r="I777" t="s">
        <v>5629</v>
      </c>
      <c r="J777">
        <v>0</v>
      </c>
    </row>
    <row r="778" spans="1:10" x14ac:dyDescent="0.2">
      <c r="A778" t="s">
        <v>0</v>
      </c>
      <c r="B778" s="1">
        <v>42369</v>
      </c>
      <c r="C778" t="s">
        <v>5692</v>
      </c>
      <c r="D778" t="s">
        <v>11860</v>
      </c>
      <c r="E778">
        <v>4946414</v>
      </c>
      <c r="F778" t="s">
        <v>1635</v>
      </c>
      <c r="G778">
        <v>121953</v>
      </c>
      <c r="H778" t="s">
        <v>15916</v>
      </c>
      <c r="I778" t="s">
        <v>5629</v>
      </c>
      <c r="J778">
        <v>0</v>
      </c>
    </row>
    <row r="779" spans="1:10" x14ac:dyDescent="0.2">
      <c r="A779" t="s">
        <v>0</v>
      </c>
      <c r="B779" s="1">
        <v>42369</v>
      </c>
      <c r="C779" t="s">
        <v>16411</v>
      </c>
      <c r="D779" t="s">
        <v>11860</v>
      </c>
      <c r="E779">
        <v>1146138</v>
      </c>
      <c r="F779" t="s">
        <v>1635</v>
      </c>
      <c r="G779">
        <v>188200</v>
      </c>
      <c r="H779" t="s">
        <v>15916</v>
      </c>
      <c r="I779" t="s">
        <v>5629</v>
      </c>
      <c r="J779">
        <v>0</v>
      </c>
    </row>
    <row r="780" spans="1:10" x14ac:dyDescent="0.2">
      <c r="A780" t="s">
        <v>0</v>
      </c>
      <c r="B780" s="1">
        <v>42369</v>
      </c>
      <c r="C780" t="s">
        <v>15927</v>
      </c>
      <c r="D780" t="s">
        <v>11860</v>
      </c>
      <c r="E780">
        <v>4058404</v>
      </c>
      <c r="F780" t="s">
        <v>1635</v>
      </c>
      <c r="G780">
        <v>165110</v>
      </c>
      <c r="H780" t="s">
        <v>15916</v>
      </c>
      <c r="I780" t="s">
        <v>5629</v>
      </c>
      <c r="J780">
        <v>0</v>
      </c>
    </row>
    <row r="781" spans="1:10" x14ac:dyDescent="0.2">
      <c r="A781" t="s">
        <v>0</v>
      </c>
      <c r="B781" s="1">
        <v>42369</v>
      </c>
      <c r="C781" t="s">
        <v>16412</v>
      </c>
      <c r="D781" t="s">
        <v>11860</v>
      </c>
      <c r="E781">
        <v>1341942</v>
      </c>
      <c r="F781" t="s">
        <v>2300</v>
      </c>
      <c r="G781">
        <v>71800</v>
      </c>
      <c r="H781" t="s">
        <v>15916</v>
      </c>
      <c r="I781" t="s">
        <v>5629</v>
      </c>
      <c r="J781">
        <v>0</v>
      </c>
    </row>
    <row r="782" spans="1:10" x14ac:dyDescent="0.2">
      <c r="A782" t="s">
        <v>0</v>
      </c>
      <c r="B782" s="1">
        <v>42369</v>
      </c>
      <c r="C782" t="s">
        <v>5797</v>
      </c>
      <c r="D782" t="s">
        <v>11860</v>
      </c>
      <c r="E782">
        <v>2118600</v>
      </c>
      <c r="F782" t="s">
        <v>1635</v>
      </c>
      <c r="G782">
        <v>99000</v>
      </c>
      <c r="H782" t="s">
        <v>15963</v>
      </c>
      <c r="I782" t="s">
        <v>5796</v>
      </c>
      <c r="J782">
        <v>0</v>
      </c>
    </row>
    <row r="783" spans="1:10" x14ac:dyDescent="0.2">
      <c r="A783" t="s">
        <v>0</v>
      </c>
      <c r="B783" s="1">
        <v>42369</v>
      </c>
      <c r="C783" t="s">
        <v>3045</v>
      </c>
      <c r="D783" t="s">
        <v>11860</v>
      </c>
      <c r="E783">
        <v>2120460</v>
      </c>
      <c r="F783" t="s">
        <v>1635</v>
      </c>
      <c r="G783">
        <v>88500</v>
      </c>
      <c r="H783" t="s">
        <v>15963</v>
      </c>
      <c r="I783" t="s">
        <v>5796</v>
      </c>
      <c r="J783">
        <v>0</v>
      </c>
    </row>
    <row r="784" spans="1:10" x14ac:dyDescent="0.2">
      <c r="A784" t="s">
        <v>0</v>
      </c>
      <c r="B784" s="1">
        <v>42369</v>
      </c>
      <c r="C784" t="s">
        <v>3057</v>
      </c>
      <c r="D784" t="s">
        <v>11860</v>
      </c>
      <c r="E784">
        <v>1086582</v>
      </c>
      <c r="F784" t="s">
        <v>1635</v>
      </c>
      <c r="G784">
        <v>63100</v>
      </c>
      <c r="H784" t="s">
        <v>15963</v>
      </c>
      <c r="I784" t="s">
        <v>5796</v>
      </c>
      <c r="J784">
        <v>0</v>
      </c>
    </row>
    <row r="785" spans="1:10" x14ac:dyDescent="0.2">
      <c r="A785" t="s">
        <v>0</v>
      </c>
      <c r="B785" s="1">
        <v>42369</v>
      </c>
      <c r="C785" t="s">
        <v>13596</v>
      </c>
      <c r="D785" t="s">
        <v>11860</v>
      </c>
      <c r="E785">
        <v>441696</v>
      </c>
      <c r="F785" t="s">
        <v>1635</v>
      </c>
      <c r="G785">
        <v>34400</v>
      </c>
      <c r="H785" t="s">
        <v>15963</v>
      </c>
      <c r="I785" t="s">
        <v>5796</v>
      </c>
      <c r="J785">
        <v>0</v>
      </c>
    </row>
    <row r="786" spans="1:10" x14ac:dyDescent="0.2">
      <c r="A786" t="s">
        <v>0</v>
      </c>
      <c r="B786" s="1">
        <v>42369</v>
      </c>
      <c r="C786" t="s">
        <v>16413</v>
      </c>
      <c r="D786" t="s">
        <v>11860</v>
      </c>
      <c r="E786">
        <v>123585</v>
      </c>
      <c r="F786" t="s">
        <v>1635</v>
      </c>
      <c r="G786">
        <v>3500</v>
      </c>
      <c r="H786" t="s">
        <v>15963</v>
      </c>
      <c r="I786" t="s">
        <v>5796</v>
      </c>
      <c r="J786">
        <v>0</v>
      </c>
    </row>
    <row r="787" spans="1:10" x14ac:dyDescent="0.2">
      <c r="A787" t="s">
        <v>0</v>
      </c>
      <c r="B787" s="1">
        <v>42369</v>
      </c>
      <c r="C787" t="s">
        <v>14534</v>
      </c>
      <c r="D787" t="s">
        <v>11860</v>
      </c>
      <c r="E787">
        <v>1478018</v>
      </c>
      <c r="F787" t="s">
        <v>1635</v>
      </c>
      <c r="G787">
        <v>96100</v>
      </c>
      <c r="H787" t="s">
        <v>15963</v>
      </c>
      <c r="I787" t="s">
        <v>5796</v>
      </c>
      <c r="J787">
        <v>0</v>
      </c>
    </row>
    <row r="788" spans="1:10" x14ac:dyDescent="0.2">
      <c r="A788" t="s">
        <v>0</v>
      </c>
      <c r="B788" s="1">
        <v>42369</v>
      </c>
      <c r="C788" t="s">
        <v>9711</v>
      </c>
      <c r="D788" t="s">
        <v>11860</v>
      </c>
      <c r="E788">
        <v>750200</v>
      </c>
      <c r="F788" t="s">
        <v>1635</v>
      </c>
      <c r="G788">
        <v>48400</v>
      </c>
      <c r="H788" t="s">
        <v>15963</v>
      </c>
      <c r="I788" t="s">
        <v>5796</v>
      </c>
      <c r="J788">
        <v>0</v>
      </c>
    </row>
    <row r="789" spans="1:10" x14ac:dyDescent="0.2">
      <c r="A789" t="s">
        <v>0</v>
      </c>
      <c r="B789" s="1">
        <v>42369</v>
      </c>
      <c r="C789" t="s">
        <v>6084</v>
      </c>
      <c r="D789" t="s">
        <v>11860</v>
      </c>
      <c r="E789">
        <v>2570940</v>
      </c>
      <c r="F789" t="s">
        <v>1635</v>
      </c>
      <c r="G789">
        <v>82800</v>
      </c>
      <c r="H789" t="s">
        <v>15963</v>
      </c>
      <c r="I789" t="s">
        <v>5796</v>
      </c>
      <c r="J789">
        <v>0</v>
      </c>
    </row>
    <row r="790" spans="1:10" x14ac:dyDescent="0.2">
      <c r="A790" t="s">
        <v>0</v>
      </c>
      <c r="B790" s="1">
        <v>42369</v>
      </c>
      <c r="C790" t="s">
        <v>15838</v>
      </c>
      <c r="D790" t="s">
        <v>11860</v>
      </c>
      <c r="E790">
        <v>442554</v>
      </c>
      <c r="F790" t="s">
        <v>1635</v>
      </c>
      <c r="G790">
        <v>4200</v>
      </c>
      <c r="H790" t="s">
        <v>15963</v>
      </c>
      <c r="I790" t="s">
        <v>5796</v>
      </c>
      <c r="J790">
        <v>0</v>
      </c>
    </row>
    <row r="791" spans="1:10" x14ac:dyDescent="0.2">
      <c r="A791" t="s">
        <v>0</v>
      </c>
      <c r="B791" s="1">
        <v>42369</v>
      </c>
      <c r="C791" t="s">
        <v>3175</v>
      </c>
      <c r="D791" t="s">
        <v>11860</v>
      </c>
      <c r="E791">
        <v>906192</v>
      </c>
      <c r="F791" t="s">
        <v>1635</v>
      </c>
      <c r="G791">
        <v>173600</v>
      </c>
      <c r="H791" t="s">
        <v>15963</v>
      </c>
      <c r="I791" t="s">
        <v>5796</v>
      </c>
      <c r="J791">
        <v>0</v>
      </c>
    </row>
    <row r="792" spans="1:10" x14ac:dyDescent="0.2">
      <c r="A792" t="s">
        <v>0</v>
      </c>
      <c r="B792" s="1">
        <v>42369</v>
      </c>
      <c r="C792" t="s">
        <v>3177</v>
      </c>
      <c r="D792" t="s">
        <v>11860</v>
      </c>
      <c r="E792">
        <v>757163</v>
      </c>
      <c r="F792" t="s">
        <v>1635</v>
      </c>
      <c r="G792">
        <v>18700</v>
      </c>
      <c r="H792" t="s">
        <v>15963</v>
      </c>
      <c r="I792" t="s">
        <v>5796</v>
      </c>
      <c r="J792">
        <v>0</v>
      </c>
    </row>
    <row r="793" spans="1:10" x14ac:dyDescent="0.2">
      <c r="A793" t="s">
        <v>0</v>
      </c>
      <c r="B793" s="1">
        <v>42369</v>
      </c>
      <c r="C793" t="s">
        <v>8940</v>
      </c>
      <c r="D793" t="s">
        <v>11860</v>
      </c>
      <c r="E793">
        <v>146336</v>
      </c>
      <c r="F793" t="s">
        <v>1635</v>
      </c>
      <c r="G793">
        <v>3200</v>
      </c>
      <c r="H793" t="s">
        <v>15963</v>
      </c>
      <c r="I793" t="s">
        <v>5796</v>
      </c>
      <c r="J793">
        <v>0</v>
      </c>
    </row>
    <row r="794" spans="1:10" x14ac:dyDescent="0.2">
      <c r="A794" t="s">
        <v>0</v>
      </c>
      <c r="B794" s="1">
        <v>42369</v>
      </c>
      <c r="C794" t="s">
        <v>16414</v>
      </c>
      <c r="D794" t="s">
        <v>11860</v>
      </c>
      <c r="E794">
        <v>104574</v>
      </c>
      <c r="F794" t="s">
        <v>1635</v>
      </c>
      <c r="G794">
        <v>2900</v>
      </c>
      <c r="H794" t="s">
        <v>15963</v>
      </c>
      <c r="I794" t="s">
        <v>5796</v>
      </c>
      <c r="J794">
        <v>0</v>
      </c>
    </row>
    <row r="795" spans="1:10" x14ac:dyDescent="0.2">
      <c r="A795" t="s">
        <v>0</v>
      </c>
      <c r="B795" s="1">
        <v>42369</v>
      </c>
      <c r="C795" t="s">
        <v>15977</v>
      </c>
      <c r="D795" t="s">
        <v>11860</v>
      </c>
      <c r="E795">
        <v>2648793</v>
      </c>
      <c r="F795" t="s">
        <v>1635</v>
      </c>
      <c r="G795">
        <v>146100</v>
      </c>
      <c r="H795" t="s">
        <v>15963</v>
      </c>
      <c r="I795" t="s">
        <v>5796</v>
      </c>
      <c r="J795">
        <v>0</v>
      </c>
    </row>
    <row r="796" spans="1:10" x14ac:dyDescent="0.2">
      <c r="A796" t="s">
        <v>0</v>
      </c>
      <c r="B796" s="1">
        <v>42369</v>
      </c>
      <c r="C796" t="s">
        <v>5234</v>
      </c>
      <c r="D796" t="s">
        <v>11860</v>
      </c>
      <c r="E796">
        <v>2241373</v>
      </c>
      <c r="F796" t="s">
        <v>1635</v>
      </c>
      <c r="G796">
        <v>52900</v>
      </c>
      <c r="H796" t="s">
        <v>15963</v>
      </c>
      <c r="I796" t="s">
        <v>5796</v>
      </c>
      <c r="J796">
        <v>0</v>
      </c>
    </row>
    <row r="797" spans="1:10" x14ac:dyDescent="0.2">
      <c r="A797" t="s">
        <v>0</v>
      </c>
      <c r="B797" s="1">
        <v>42369</v>
      </c>
      <c r="C797" t="s">
        <v>8880</v>
      </c>
      <c r="D797" t="s">
        <v>11860</v>
      </c>
      <c r="E797">
        <v>2807631</v>
      </c>
      <c r="F797" t="s">
        <v>1635</v>
      </c>
      <c r="G797">
        <v>141300</v>
      </c>
      <c r="H797" t="s">
        <v>15963</v>
      </c>
      <c r="I797" t="s">
        <v>5796</v>
      </c>
      <c r="J797">
        <v>0</v>
      </c>
    </row>
    <row r="798" spans="1:10" x14ac:dyDescent="0.2">
      <c r="A798" t="s">
        <v>0</v>
      </c>
      <c r="B798" s="1">
        <v>42369</v>
      </c>
      <c r="C798" t="s">
        <v>5242</v>
      </c>
      <c r="D798" t="s">
        <v>11860</v>
      </c>
      <c r="E798">
        <v>661710</v>
      </c>
      <c r="F798" t="s">
        <v>1635</v>
      </c>
      <c r="G798">
        <v>13800</v>
      </c>
      <c r="H798" t="s">
        <v>15963</v>
      </c>
      <c r="I798" t="s">
        <v>5796</v>
      </c>
      <c r="J798">
        <v>0</v>
      </c>
    </row>
    <row r="799" spans="1:10" x14ac:dyDescent="0.2">
      <c r="A799" t="s">
        <v>0</v>
      </c>
      <c r="B799" s="1">
        <v>42369</v>
      </c>
      <c r="C799" t="s">
        <v>2723</v>
      </c>
      <c r="D799" t="s">
        <v>11860</v>
      </c>
      <c r="E799">
        <v>558989</v>
      </c>
      <c r="F799" t="s">
        <v>1635</v>
      </c>
      <c r="G799">
        <v>19369</v>
      </c>
      <c r="H799" t="s">
        <v>15963</v>
      </c>
      <c r="I799" t="s">
        <v>5796</v>
      </c>
      <c r="J799">
        <v>0</v>
      </c>
    </row>
    <row r="800" spans="1:10" x14ac:dyDescent="0.2">
      <c r="A800" t="s">
        <v>0</v>
      </c>
      <c r="B800" s="1">
        <v>42369</v>
      </c>
      <c r="C800" t="s">
        <v>5640</v>
      </c>
      <c r="D800" t="s">
        <v>11860</v>
      </c>
      <c r="E800">
        <v>1047735</v>
      </c>
      <c r="F800" t="s">
        <v>1635</v>
      </c>
      <c r="G800">
        <v>19500</v>
      </c>
      <c r="H800" t="s">
        <v>15963</v>
      </c>
      <c r="I800" t="s">
        <v>5796</v>
      </c>
      <c r="J800">
        <v>0</v>
      </c>
    </row>
    <row r="801" spans="1:10" x14ac:dyDescent="0.2">
      <c r="A801" t="s">
        <v>0</v>
      </c>
      <c r="B801" s="1">
        <v>42369</v>
      </c>
      <c r="C801" t="s">
        <v>5250</v>
      </c>
      <c r="D801" t="s">
        <v>11860</v>
      </c>
      <c r="E801">
        <v>932064</v>
      </c>
      <c r="F801" t="s">
        <v>1635</v>
      </c>
      <c r="G801">
        <v>22800</v>
      </c>
      <c r="H801" t="s">
        <v>15963</v>
      </c>
      <c r="I801" t="s">
        <v>5796</v>
      </c>
      <c r="J801">
        <v>0</v>
      </c>
    </row>
    <row r="802" spans="1:10" x14ac:dyDescent="0.2">
      <c r="A802" t="s">
        <v>0</v>
      </c>
      <c r="B802" s="1">
        <v>42369</v>
      </c>
      <c r="C802" t="s">
        <v>15910</v>
      </c>
      <c r="D802" t="s">
        <v>11860</v>
      </c>
      <c r="E802">
        <v>770585</v>
      </c>
      <c r="F802" t="s">
        <v>1635</v>
      </c>
      <c r="G802">
        <v>22900</v>
      </c>
      <c r="H802" t="s">
        <v>15963</v>
      </c>
      <c r="I802" t="s">
        <v>5796</v>
      </c>
      <c r="J802">
        <v>0</v>
      </c>
    </row>
    <row r="803" spans="1:10" x14ac:dyDescent="0.2">
      <c r="A803" t="s">
        <v>0</v>
      </c>
      <c r="B803" s="1">
        <v>42369</v>
      </c>
      <c r="C803" t="s">
        <v>3385</v>
      </c>
      <c r="D803" t="s">
        <v>11860</v>
      </c>
      <c r="E803">
        <v>2794440</v>
      </c>
      <c r="F803" t="s">
        <v>1635</v>
      </c>
      <c r="G803">
        <v>23200</v>
      </c>
      <c r="H803" t="s">
        <v>15963</v>
      </c>
      <c r="I803" t="s">
        <v>5796</v>
      </c>
      <c r="J803">
        <v>0</v>
      </c>
    </row>
    <row r="804" spans="1:10" x14ac:dyDescent="0.2">
      <c r="A804" t="s">
        <v>0</v>
      </c>
      <c r="B804" s="1">
        <v>42369</v>
      </c>
      <c r="C804" t="s">
        <v>2729</v>
      </c>
      <c r="D804" t="s">
        <v>11860</v>
      </c>
      <c r="E804">
        <v>1568789</v>
      </c>
      <c r="F804" t="s">
        <v>1635</v>
      </c>
      <c r="G804">
        <v>23300</v>
      </c>
      <c r="H804" t="s">
        <v>15963</v>
      </c>
      <c r="I804" t="s">
        <v>5796</v>
      </c>
      <c r="J804">
        <v>0</v>
      </c>
    </row>
    <row r="805" spans="1:10" x14ac:dyDescent="0.2">
      <c r="A805" t="s">
        <v>0</v>
      </c>
      <c r="B805" s="1">
        <v>42369</v>
      </c>
      <c r="C805" t="s">
        <v>3451</v>
      </c>
      <c r="D805" t="s">
        <v>11860</v>
      </c>
      <c r="E805">
        <v>2329917</v>
      </c>
      <c r="F805" t="s">
        <v>1635</v>
      </c>
      <c r="G805">
        <v>78900</v>
      </c>
      <c r="H805" t="s">
        <v>15963</v>
      </c>
      <c r="I805" t="s">
        <v>5796</v>
      </c>
      <c r="J805">
        <v>0</v>
      </c>
    </row>
    <row r="806" spans="1:10" x14ac:dyDescent="0.2">
      <c r="A806" t="s">
        <v>0</v>
      </c>
      <c r="B806" s="1">
        <v>42369</v>
      </c>
      <c r="C806" t="s">
        <v>9118</v>
      </c>
      <c r="D806" t="s">
        <v>11860</v>
      </c>
      <c r="E806">
        <v>1861755</v>
      </c>
      <c r="F806" t="s">
        <v>1635</v>
      </c>
      <c r="G806">
        <v>44700</v>
      </c>
      <c r="H806" t="s">
        <v>15963</v>
      </c>
      <c r="I806" t="s">
        <v>5796</v>
      </c>
      <c r="J806">
        <v>0</v>
      </c>
    </row>
    <row r="807" spans="1:10" x14ac:dyDescent="0.2">
      <c r="A807" t="s">
        <v>0</v>
      </c>
      <c r="B807" s="1">
        <v>42369</v>
      </c>
      <c r="C807" t="s">
        <v>12331</v>
      </c>
      <c r="D807" t="s">
        <v>11860</v>
      </c>
      <c r="E807">
        <v>1783006</v>
      </c>
      <c r="F807" t="s">
        <v>1635</v>
      </c>
      <c r="G807">
        <v>93400</v>
      </c>
      <c r="H807" t="s">
        <v>15963</v>
      </c>
      <c r="I807" t="s">
        <v>5796</v>
      </c>
      <c r="J807">
        <v>0</v>
      </c>
    </row>
    <row r="808" spans="1:10" x14ac:dyDescent="0.2">
      <c r="A808" t="s">
        <v>0</v>
      </c>
      <c r="B808" s="1">
        <v>42369</v>
      </c>
      <c r="C808" t="s">
        <v>3475</v>
      </c>
      <c r="D808" t="s">
        <v>11860</v>
      </c>
      <c r="E808">
        <v>1116604</v>
      </c>
      <c r="F808" t="s">
        <v>1635</v>
      </c>
      <c r="G808">
        <v>22900</v>
      </c>
      <c r="H808" t="s">
        <v>15963</v>
      </c>
      <c r="I808" t="s">
        <v>5796</v>
      </c>
      <c r="J808">
        <v>0</v>
      </c>
    </row>
    <row r="809" spans="1:10" x14ac:dyDescent="0.2">
      <c r="A809" t="s">
        <v>0</v>
      </c>
      <c r="B809" s="1">
        <v>42369</v>
      </c>
      <c r="C809" t="s">
        <v>5809</v>
      </c>
      <c r="D809" t="s">
        <v>11860</v>
      </c>
      <c r="E809">
        <v>1986419</v>
      </c>
      <c r="F809" t="s">
        <v>1635</v>
      </c>
      <c r="G809">
        <v>145100</v>
      </c>
      <c r="H809" t="s">
        <v>15963</v>
      </c>
      <c r="I809" t="s">
        <v>5796</v>
      </c>
      <c r="J809">
        <v>0</v>
      </c>
    </row>
    <row r="810" spans="1:10" x14ac:dyDescent="0.2">
      <c r="A810" t="s">
        <v>0</v>
      </c>
      <c r="B810" s="1">
        <v>42369</v>
      </c>
      <c r="C810" t="s">
        <v>3489</v>
      </c>
      <c r="D810" t="s">
        <v>11860</v>
      </c>
      <c r="E810">
        <v>2963055</v>
      </c>
      <c r="F810" t="s">
        <v>1635</v>
      </c>
      <c r="G810">
        <v>75300</v>
      </c>
      <c r="H810" t="s">
        <v>15963</v>
      </c>
      <c r="I810" t="s">
        <v>5796</v>
      </c>
      <c r="J810">
        <v>0</v>
      </c>
    </row>
    <row r="811" spans="1:10" x14ac:dyDescent="0.2">
      <c r="A811" t="s">
        <v>0</v>
      </c>
      <c r="B811" s="1">
        <v>42369</v>
      </c>
      <c r="C811" t="s">
        <v>9132</v>
      </c>
      <c r="D811" t="s">
        <v>11860</v>
      </c>
      <c r="E811">
        <v>537300</v>
      </c>
      <c r="F811" t="s">
        <v>1635</v>
      </c>
      <c r="G811">
        <v>10800</v>
      </c>
      <c r="H811" t="s">
        <v>15963</v>
      </c>
      <c r="I811" t="s">
        <v>5796</v>
      </c>
      <c r="J811">
        <v>0</v>
      </c>
    </row>
    <row r="812" spans="1:10" x14ac:dyDescent="0.2">
      <c r="A812" t="s">
        <v>0</v>
      </c>
      <c r="B812" s="1">
        <v>42369</v>
      </c>
      <c r="C812" t="s">
        <v>5813</v>
      </c>
      <c r="D812" t="s">
        <v>11860</v>
      </c>
      <c r="E812">
        <v>2038491</v>
      </c>
      <c r="F812" t="s">
        <v>1635</v>
      </c>
      <c r="G812">
        <v>81900</v>
      </c>
      <c r="H812" t="s">
        <v>15963</v>
      </c>
      <c r="I812" t="s">
        <v>5796</v>
      </c>
      <c r="J812">
        <v>0</v>
      </c>
    </row>
    <row r="813" spans="1:10" x14ac:dyDescent="0.2">
      <c r="A813" t="s">
        <v>0</v>
      </c>
      <c r="B813" s="1">
        <v>42369</v>
      </c>
      <c r="C813" t="s">
        <v>5815</v>
      </c>
      <c r="D813" t="s">
        <v>11860</v>
      </c>
      <c r="E813">
        <v>2584680</v>
      </c>
      <c r="F813" t="s">
        <v>1635</v>
      </c>
      <c r="G813">
        <v>68000</v>
      </c>
      <c r="H813" t="s">
        <v>15963</v>
      </c>
      <c r="I813" t="s">
        <v>5796</v>
      </c>
      <c r="J813">
        <v>0</v>
      </c>
    </row>
    <row r="814" spans="1:10" x14ac:dyDescent="0.2">
      <c r="A814" t="s">
        <v>0</v>
      </c>
      <c r="B814" s="1">
        <v>42369</v>
      </c>
      <c r="C814" t="s">
        <v>16415</v>
      </c>
      <c r="D814" t="s">
        <v>11860</v>
      </c>
      <c r="E814">
        <v>3209806</v>
      </c>
      <c r="F814" t="s">
        <v>1635</v>
      </c>
      <c r="G814">
        <v>76900</v>
      </c>
      <c r="H814" t="s">
        <v>15963</v>
      </c>
      <c r="I814" t="s">
        <v>5796</v>
      </c>
      <c r="J814">
        <v>0</v>
      </c>
    </row>
    <row r="815" spans="1:10" x14ac:dyDescent="0.2">
      <c r="A815" t="s">
        <v>0</v>
      </c>
      <c r="B815" s="1">
        <v>42369</v>
      </c>
      <c r="C815" t="s">
        <v>9730</v>
      </c>
      <c r="D815" t="s">
        <v>11860</v>
      </c>
      <c r="E815">
        <v>1679135</v>
      </c>
      <c r="F815" t="s">
        <v>1635</v>
      </c>
      <c r="G815">
        <v>49900</v>
      </c>
      <c r="H815" t="s">
        <v>15963</v>
      </c>
      <c r="I815" t="s">
        <v>5796</v>
      </c>
      <c r="J815">
        <v>0</v>
      </c>
    </row>
    <row r="816" spans="1:10" x14ac:dyDescent="0.2">
      <c r="A816" t="s">
        <v>0</v>
      </c>
      <c r="B816" s="1">
        <v>42369</v>
      </c>
      <c r="C816" t="s">
        <v>3583</v>
      </c>
      <c r="D816" t="s">
        <v>11860</v>
      </c>
      <c r="E816">
        <v>510708</v>
      </c>
      <c r="F816" t="s">
        <v>1635</v>
      </c>
      <c r="G816">
        <v>7300</v>
      </c>
      <c r="H816" t="s">
        <v>15963</v>
      </c>
      <c r="I816" t="s">
        <v>5796</v>
      </c>
      <c r="J816">
        <v>0</v>
      </c>
    </row>
    <row r="817" spans="1:10" x14ac:dyDescent="0.2">
      <c r="A817" t="s">
        <v>0</v>
      </c>
      <c r="B817" s="1">
        <v>42369</v>
      </c>
      <c r="C817" t="s">
        <v>11480</v>
      </c>
      <c r="D817" t="s">
        <v>11860</v>
      </c>
      <c r="E817">
        <v>314236</v>
      </c>
      <c r="F817" t="s">
        <v>1635</v>
      </c>
      <c r="G817">
        <v>5200</v>
      </c>
      <c r="H817" t="s">
        <v>15963</v>
      </c>
      <c r="I817" t="s">
        <v>5796</v>
      </c>
      <c r="J817">
        <v>0</v>
      </c>
    </row>
    <row r="818" spans="1:10" x14ac:dyDescent="0.2">
      <c r="A818" t="s">
        <v>0</v>
      </c>
      <c r="B818" s="1">
        <v>42369</v>
      </c>
      <c r="C818" t="s">
        <v>3589</v>
      </c>
      <c r="D818" t="s">
        <v>11860</v>
      </c>
      <c r="E818">
        <v>2356200</v>
      </c>
      <c r="F818" t="s">
        <v>1635</v>
      </c>
      <c r="G818">
        <v>61200</v>
      </c>
      <c r="H818" t="s">
        <v>15963</v>
      </c>
      <c r="I818" t="s">
        <v>5796</v>
      </c>
      <c r="J818">
        <v>0</v>
      </c>
    </row>
    <row r="819" spans="1:10" x14ac:dyDescent="0.2">
      <c r="A819" t="s">
        <v>0</v>
      </c>
      <c r="B819" s="1">
        <v>42369</v>
      </c>
      <c r="C819" t="s">
        <v>13669</v>
      </c>
      <c r="D819" t="s">
        <v>11860</v>
      </c>
      <c r="E819">
        <v>2517614</v>
      </c>
      <c r="F819" t="s">
        <v>1635</v>
      </c>
      <c r="G819">
        <v>41800</v>
      </c>
      <c r="H819" t="s">
        <v>15963</v>
      </c>
      <c r="I819" t="s">
        <v>5796</v>
      </c>
      <c r="J819">
        <v>0</v>
      </c>
    </row>
    <row r="820" spans="1:10" x14ac:dyDescent="0.2">
      <c r="A820" t="s">
        <v>0</v>
      </c>
      <c r="B820" s="1">
        <v>42369</v>
      </c>
      <c r="C820" t="s">
        <v>16369</v>
      </c>
      <c r="D820" t="s">
        <v>11860</v>
      </c>
      <c r="E820">
        <v>596050</v>
      </c>
      <c r="F820" t="s">
        <v>1635</v>
      </c>
      <c r="G820">
        <v>17500</v>
      </c>
      <c r="H820" t="s">
        <v>15963</v>
      </c>
      <c r="I820" t="s">
        <v>5796</v>
      </c>
      <c r="J820">
        <v>0</v>
      </c>
    </row>
    <row r="821" spans="1:10" x14ac:dyDescent="0.2">
      <c r="A821" t="s">
        <v>0</v>
      </c>
      <c r="B821" s="1">
        <v>42369</v>
      </c>
      <c r="C821" t="s">
        <v>16416</v>
      </c>
      <c r="D821" t="s">
        <v>11860</v>
      </c>
      <c r="E821">
        <v>383686</v>
      </c>
      <c r="F821" t="s">
        <v>1635</v>
      </c>
      <c r="G821">
        <v>87400</v>
      </c>
      <c r="H821" t="s">
        <v>15963</v>
      </c>
      <c r="I821" t="s">
        <v>5796</v>
      </c>
      <c r="J821">
        <v>0</v>
      </c>
    </row>
    <row r="822" spans="1:10" x14ac:dyDescent="0.2">
      <c r="A822" t="s">
        <v>0</v>
      </c>
      <c r="B822" s="1">
        <v>42369</v>
      </c>
      <c r="C822" t="s">
        <v>13675</v>
      </c>
      <c r="D822" t="s">
        <v>11860</v>
      </c>
      <c r="F822" t="s">
        <v>1635</v>
      </c>
      <c r="G822">
        <v>0</v>
      </c>
      <c r="H822" t="s">
        <v>15963</v>
      </c>
      <c r="I822" t="s">
        <v>5796</v>
      </c>
      <c r="J822">
        <v>0</v>
      </c>
    </row>
    <row r="823" spans="1:10" x14ac:dyDescent="0.2">
      <c r="A823" t="s">
        <v>0</v>
      </c>
      <c r="B823" s="1">
        <v>42369</v>
      </c>
      <c r="C823" t="s">
        <v>12174</v>
      </c>
      <c r="D823" t="s">
        <v>11860</v>
      </c>
      <c r="E823">
        <v>1264489</v>
      </c>
      <c r="F823" t="s">
        <v>1635</v>
      </c>
      <c r="G823">
        <v>87086</v>
      </c>
      <c r="H823" t="s">
        <v>15963</v>
      </c>
      <c r="I823" t="s">
        <v>5796</v>
      </c>
      <c r="J823">
        <v>0</v>
      </c>
    </row>
    <row r="824" spans="1:10" x14ac:dyDescent="0.2">
      <c r="A824" t="s">
        <v>0</v>
      </c>
      <c r="B824" s="1">
        <v>42369</v>
      </c>
      <c r="C824" t="s">
        <v>3689</v>
      </c>
      <c r="D824" t="s">
        <v>11860</v>
      </c>
      <c r="E824">
        <v>2954455</v>
      </c>
      <c r="F824" t="s">
        <v>1635</v>
      </c>
      <c r="G824">
        <v>272300</v>
      </c>
      <c r="H824" t="s">
        <v>15963</v>
      </c>
      <c r="I824" t="s">
        <v>5796</v>
      </c>
      <c r="J824">
        <v>0</v>
      </c>
    </row>
    <row r="825" spans="1:10" x14ac:dyDescent="0.2">
      <c r="A825" t="s">
        <v>0</v>
      </c>
      <c r="B825" s="1">
        <v>42369</v>
      </c>
      <c r="C825" t="s">
        <v>2801</v>
      </c>
      <c r="D825" t="s">
        <v>11860</v>
      </c>
      <c r="E825">
        <v>786657</v>
      </c>
      <c r="F825" t="s">
        <v>1635</v>
      </c>
      <c r="G825">
        <v>210900</v>
      </c>
      <c r="H825" t="s">
        <v>15963</v>
      </c>
      <c r="I825" t="s">
        <v>5796</v>
      </c>
      <c r="J825">
        <v>0</v>
      </c>
    </row>
    <row r="826" spans="1:10" x14ac:dyDescent="0.2">
      <c r="A826" t="s">
        <v>0</v>
      </c>
      <c r="B826" s="1">
        <v>42369</v>
      </c>
      <c r="C826" t="s">
        <v>6098</v>
      </c>
      <c r="D826" t="s">
        <v>11860</v>
      </c>
      <c r="E826">
        <v>1154729</v>
      </c>
      <c r="F826" t="s">
        <v>1635</v>
      </c>
      <c r="G826">
        <v>17900</v>
      </c>
      <c r="H826" t="s">
        <v>15963</v>
      </c>
      <c r="I826" t="s">
        <v>5796</v>
      </c>
      <c r="J826">
        <v>0</v>
      </c>
    </row>
    <row r="827" spans="1:10" x14ac:dyDescent="0.2">
      <c r="A827" t="s">
        <v>0</v>
      </c>
      <c r="B827" s="1">
        <v>42369</v>
      </c>
      <c r="C827" t="s">
        <v>13937</v>
      </c>
      <c r="D827" t="s">
        <v>11860</v>
      </c>
      <c r="E827">
        <v>974028</v>
      </c>
      <c r="F827" t="s">
        <v>1635</v>
      </c>
      <c r="G827">
        <v>31400</v>
      </c>
      <c r="H827" t="s">
        <v>15963</v>
      </c>
      <c r="I827" t="s">
        <v>5796</v>
      </c>
      <c r="J827">
        <v>0</v>
      </c>
    </row>
    <row r="828" spans="1:10" x14ac:dyDescent="0.2">
      <c r="A828" t="s">
        <v>0</v>
      </c>
      <c r="B828" s="1">
        <v>42369</v>
      </c>
      <c r="C828" t="s">
        <v>5338</v>
      </c>
      <c r="D828" t="s">
        <v>11860</v>
      </c>
      <c r="E828">
        <v>322848</v>
      </c>
      <c r="F828" t="s">
        <v>1635</v>
      </c>
      <c r="G828">
        <v>17100</v>
      </c>
      <c r="H828" t="s">
        <v>15963</v>
      </c>
      <c r="I828" t="s">
        <v>5796</v>
      </c>
      <c r="J828">
        <v>0</v>
      </c>
    </row>
    <row r="829" spans="1:10" x14ac:dyDescent="0.2">
      <c r="A829" t="s">
        <v>0</v>
      </c>
      <c r="B829" s="1">
        <v>42369</v>
      </c>
      <c r="C829" t="s">
        <v>3805</v>
      </c>
      <c r="D829" t="s">
        <v>11860</v>
      </c>
      <c r="E829">
        <v>1089712</v>
      </c>
      <c r="F829" t="s">
        <v>1635</v>
      </c>
      <c r="G829">
        <v>33800</v>
      </c>
      <c r="H829" t="s">
        <v>15963</v>
      </c>
      <c r="I829" t="s">
        <v>5796</v>
      </c>
      <c r="J829">
        <v>0</v>
      </c>
    </row>
    <row r="830" spans="1:10" x14ac:dyDescent="0.2">
      <c r="A830" t="s">
        <v>0</v>
      </c>
      <c r="B830" s="1">
        <v>42369</v>
      </c>
      <c r="C830" t="s">
        <v>12439</v>
      </c>
      <c r="D830" t="s">
        <v>11860</v>
      </c>
      <c r="E830">
        <v>410256</v>
      </c>
      <c r="F830" t="s">
        <v>1635</v>
      </c>
      <c r="G830">
        <v>100800</v>
      </c>
      <c r="H830" t="s">
        <v>15963</v>
      </c>
      <c r="I830" t="s">
        <v>5796</v>
      </c>
      <c r="J830">
        <v>0</v>
      </c>
    </row>
    <row r="831" spans="1:10" x14ac:dyDescent="0.2">
      <c r="A831" t="s">
        <v>0</v>
      </c>
      <c r="B831" s="1">
        <v>42369</v>
      </c>
      <c r="C831" t="s">
        <v>5348</v>
      </c>
      <c r="D831" t="s">
        <v>11860</v>
      </c>
      <c r="E831">
        <v>551600</v>
      </c>
      <c r="F831" t="s">
        <v>1635</v>
      </c>
      <c r="G831">
        <v>70000</v>
      </c>
      <c r="H831" t="s">
        <v>15963</v>
      </c>
      <c r="I831" t="s">
        <v>5796</v>
      </c>
      <c r="J831">
        <v>0</v>
      </c>
    </row>
    <row r="832" spans="1:10" x14ac:dyDescent="0.2">
      <c r="A832" t="s">
        <v>0</v>
      </c>
      <c r="B832" s="1">
        <v>42369</v>
      </c>
      <c r="C832" t="s">
        <v>9271</v>
      </c>
      <c r="D832" t="s">
        <v>11860</v>
      </c>
      <c r="E832">
        <v>723250</v>
      </c>
      <c r="F832" t="s">
        <v>1635</v>
      </c>
      <c r="G832">
        <v>55000</v>
      </c>
      <c r="H832" t="s">
        <v>15963</v>
      </c>
      <c r="I832" t="s">
        <v>5796</v>
      </c>
      <c r="J832">
        <v>0</v>
      </c>
    </row>
    <row r="833" spans="1:10" x14ac:dyDescent="0.2">
      <c r="A833" t="s">
        <v>0</v>
      </c>
      <c r="B833" s="1">
        <v>42369</v>
      </c>
      <c r="C833" t="s">
        <v>2451</v>
      </c>
      <c r="D833" t="s">
        <v>11860</v>
      </c>
      <c r="E833">
        <v>835212</v>
      </c>
      <c r="F833" t="s">
        <v>1635</v>
      </c>
      <c r="G833">
        <v>12200</v>
      </c>
      <c r="H833" t="s">
        <v>15963</v>
      </c>
      <c r="I833" t="s">
        <v>5796</v>
      </c>
      <c r="J833">
        <v>0</v>
      </c>
    </row>
    <row r="834" spans="1:10" x14ac:dyDescent="0.2">
      <c r="A834" t="s">
        <v>0</v>
      </c>
      <c r="B834" s="1">
        <v>42369</v>
      </c>
      <c r="C834" t="s">
        <v>15968</v>
      </c>
      <c r="D834" t="s">
        <v>11860</v>
      </c>
      <c r="E834">
        <v>2343642</v>
      </c>
      <c r="F834" t="s">
        <v>1635</v>
      </c>
      <c r="G834">
        <v>136100</v>
      </c>
      <c r="H834" t="s">
        <v>15963</v>
      </c>
      <c r="I834" t="s">
        <v>5796</v>
      </c>
      <c r="J834">
        <v>0</v>
      </c>
    </row>
    <row r="835" spans="1:10" x14ac:dyDescent="0.2">
      <c r="A835" t="s">
        <v>0</v>
      </c>
      <c r="B835" s="1">
        <v>42369</v>
      </c>
      <c r="C835" t="s">
        <v>14698</v>
      </c>
      <c r="D835" t="s">
        <v>11860</v>
      </c>
      <c r="E835">
        <v>325190</v>
      </c>
      <c r="F835" t="s">
        <v>1635</v>
      </c>
      <c r="G835">
        <v>6200</v>
      </c>
      <c r="H835" t="s">
        <v>15963</v>
      </c>
      <c r="I835" t="s">
        <v>5796</v>
      </c>
      <c r="J835">
        <v>0</v>
      </c>
    </row>
    <row r="836" spans="1:10" x14ac:dyDescent="0.2">
      <c r="A836" t="s">
        <v>0</v>
      </c>
      <c r="B836" s="1">
        <v>42369</v>
      </c>
      <c r="C836" t="s">
        <v>3889</v>
      </c>
      <c r="D836" t="s">
        <v>11860</v>
      </c>
      <c r="E836">
        <v>2492438</v>
      </c>
      <c r="F836" t="s">
        <v>1635</v>
      </c>
      <c r="G836">
        <v>22100</v>
      </c>
      <c r="H836" t="s">
        <v>15963</v>
      </c>
      <c r="I836" t="s">
        <v>5796</v>
      </c>
      <c r="J836">
        <v>0</v>
      </c>
    </row>
    <row r="837" spans="1:10" x14ac:dyDescent="0.2">
      <c r="A837" t="s">
        <v>0</v>
      </c>
      <c r="B837" s="1">
        <v>42369</v>
      </c>
      <c r="C837" t="s">
        <v>13713</v>
      </c>
      <c r="D837" t="s">
        <v>11860</v>
      </c>
      <c r="E837">
        <v>2772978</v>
      </c>
      <c r="F837" t="s">
        <v>1635</v>
      </c>
      <c r="G837">
        <v>43800</v>
      </c>
      <c r="H837" t="s">
        <v>15963</v>
      </c>
      <c r="I837" t="s">
        <v>5796</v>
      </c>
      <c r="J837">
        <v>0</v>
      </c>
    </row>
    <row r="838" spans="1:10" x14ac:dyDescent="0.2">
      <c r="A838" t="s">
        <v>0</v>
      </c>
      <c r="B838" s="1">
        <v>42369</v>
      </c>
      <c r="C838" t="s">
        <v>3917</v>
      </c>
      <c r="D838" t="s">
        <v>11860</v>
      </c>
      <c r="E838">
        <v>3433740</v>
      </c>
      <c r="F838" t="s">
        <v>1635</v>
      </c>
      <c r="G838">
        <v>189500</v>
      </c>
      <c r="H838" t="s">
        <v>15963</v>
      </c>
      <c r="I838" t="s">
        <v>5796</v>
      </c>
      <c r="J838">
        <v>0</v>
      </c>
    </row>
    <row r="839" spans="1:10" x14ac:dyDescent="0.2">
      <c r="A839" t="s">
        <v>0</v>
      </c>
      <c r="B839" s="1">
        <v>42369</v>
      </c>
      <c r="C839" t="s">
        <v>8895</v>
      </c>
      <c r="D839" t="s">
        <v>11860</v>
      </c>
      <c r="E839">
        <v>2653445</v>
      </c>
      <c r="F839" t="s">
        <v>1635</v>
      </c>
      <c r="G839">
        <v>100700</v>
      </c>
      <c r="H839" t="s">
        <v>15963</v>
      </c>
      <c r="I839" t="s">
        <v>5796</v>
      </c>
      <c r="J839">
        <v>0</v>
      </c>
    </row>
    <row r="840" spans="1:10" x14ac:dyDescent="0.2">
      <c r="A840" t="s">
        <v>0</v>
      </c>
      <c r="B840" s="1">
        <v>42369</v>
      </c>
      <c r="C840" t="s">
        <v>2827</v>
      </c>
      <c r="D840" t="s">
        <v>11860</v>
      </c>
      <c r="E840">
        <v>1319384</v>
      </c>
      <c r="F840" t="s">
        <v>1635</v>
      </c>
      <c r="G840">
        <v>103400</v>
      </c>
      <c r="H840" t="s">
        <v>15963</v>
      </c>
      <c r="I840" t="s">
        <v>5796</v>
      </c>
      <c r="J840">
        <v>0</v>
      </c>
    </row>
    <row r="841" spans="1:10" x14ac:dyDescent="0.2">
      <c r="A841" t="s">
        <v>0</v>
      </c>
      <c r="B841" s="1">
        <v>42369</v>
      </c>
      <c r="C841" t="s">
        <v>12762</v>
      </c>
      <c r="D841" t="s">
        <v>11860</v>
      </c>
      <c r="E841">
        <v>685906</v>
      </c>
      <c r="F841" t="s">
        <v>1635</v>
      </c>
      <c r="G841">
        <v>40300</v>
      </c>
      <c r="H841" t="s">
        <v>15963</v>
      </c>
      <c r="I841" t="s">
        <v>5796</v>
      </c>
      <c r="J841">
        <v>0</v>
      </c>
    </row>
    <row r="842" spans="1:10" x14ac:dyDescent="0.2">
      <c r="A842" t="s">
        <v>0</v>
      </c>
      <c r="B842" s="1">
        <v>42369</v>
      </c>
      <c r="C842" t="s">
        <v>9310</v>
      </c>
      <c r="D842" t="s">
        <v>11860</v>
      </c>
      <c r="E842">
        <v>4569399</v>
      </c>
      <c r="F842" t="s">
        <v>1635</v>
      </c>
      <c r="G842">
        <v>367315</v>
      </c>
      <c r="H842" t="s">
        <v>15963</v>
      </c>
      <c r="I842" t="s">
        <v>5796</v>
      </c>
      <c r="J842">
        <v>0</v>
      </c>
    </row>
    <row r="843" spans="1:10" x14ac:dyDescent="0.2">
      <c r="A843" t="s">
        <v>0</v>
      </c>
      <c r="B843" s="1">
        <v>42369</v>
      </c>
      <c r="C843" t="s">
        <v>3979</v>
      </c>
      <c r="D843" t="s">
        <v>11860</v>
      </c>
      <c r="E843">
        <v>3237162</v>
      </c>
      <c r="F843" t="s">
        <v>1635</v>
      </c>
      <c r="G843">
        <v>42200</v>
      </c>
      <c r="H843" t="s">
        <v>15963</v>
      </c>
      <c r="I843" t="s">
        <v>5796</v>
      </c>
      <c r="J843">
        <v>0</v>
      </c>
    </row>
    <row r="844" spans="1:10" x14ac:dyDescent="0.2">
      <c r="A844" t="s">
        <v>0</v>
      </c>
      <c r="B844" s="1">
        <v>42369</v>
      </c>
      <c r="C844" t="s">
        <v>1804</v>
      </c>
      <c r="D844" t="s">
        <v>11860</v>
      </c>
      <c r="E844">
        <v>879216</v>
      </c>
      <c r="F844" t="s">
        <v>1635</v>
      </c>
      <c r="G844">
        <v>62400</v>
      </c>
      <c r="H844" t="s">
        <v>15963</v>
      </c>
      <c r="I844" t="s">
        <v>5796</v>
      </c>
      <c r="J844">
        <v>0</v>
      </c>
    </row>
    <row r="845" spans="1:10" x14ac:dyDescent="0.2">
      <c r="A845" t="s">
        <v>0</v>
      </c>
      <c r="B845" s="1">
        <v>42369</v>
      </c>
      <c r="C845" t="s">
        <v>5380</v>
      </c>
      <c r="D845" t="s">
        <v>11860</v>
      </c>
      <c r="E845">
        <v>875520</v>
      </c>
      <c r="F845" t="s">
        <v>1635</v>
      </c>
      <c r="G845">
        <v>45600</v>
      </c>
      <c r="H845" t="s">
        <v>15963</v>
      </c>
      <c r="I845" t="s">
        <v>5796</v>
      </c>
      <c r="J845">
        <v>0</v>
      </c>
    </row>
    <row r="846" spans="1:10" x14ac:dyDescent="0.2">
      <c r="A846" t="s">
        <v>0</v>
      </c>
      <c r="B846" s="1">
        <v>42369</v>
      </c>
      <c r="C846" t="s">
        <v>16417</v>
      </c>
      <c r="D846" t="s">
        <v>11860</v>
      </c>
      <c r="E846">
        <v>2099878</v>
      </c>
      <c r="F846" t="s">
        <v>1635</v>
      </c>
      <c r="G846">
        <v>68200</v>
      </c>
      <c r="H846" t="s">
        <v>15963</v>
      </c>
      <c r="I846" t="s">
        <v>5796</v>
      </c>
      <c r="J846">
        <v>0</v>
      </c>
    </row>
    <row r="847" spans="1:10" x14ac:dyDescent="0.2">
      <c r="A847" t="s">
        <v>0</v>
      </c>
      <c r="B847" s="1">
        <v>42369</v>
      </c>
      <c r="C847" t="s">
        <v>6052</v>
      </c>
      <c r="D847" t="s">
        <v>11860</v>
      </c>
      <c r="E847">
        <v>684375</v>
      </c>
      <c r="F847" t="s">
        <v>1635</v>
      </c>
      <c r="G847">
        <v>37500</v>
      </c>
      <c r="H847" t="s">
        <v>15963</v>
      </c>
      <c r="I847" t="s">
        <v>5796</v>
      </c>
      <c r="J847">
        <v>0</v>
      </c>
    </row>
    <row r="848" spans="1:10" x14ac:dyDescent="0.2">
      <c r="A848" t="s">
        <v>0</v>
      </c>
      <c r="B848" s="1">
        <v>42369</v>
      </c>
      <c r="C848" t="s">
        <v>11231</v>
      </c>
      <c r="D848" t="s">
        <v>11860</v>
      </c>
      <c r="E848">
        <v>2965820</v>
      </c>
      <c r="F848" t="s">
        <v>1635</v>
      </c>
      <c r="G848">
        <v>44200</v>
      </c>
      <c r="H848" t="s">
        <v>15963</v>
      </c>
      <c r="I848" t="s">
        <v>5796</v>
      </c>
      <c r="J848">
        <v>0</v>
      </c>
    </row>
    <row r="849" spans="1:10" x14ac:dyDescent="0.2">
      <c r="A849" t="s">
        <v>0</v>
      </c>
      <c r="B849" s="1">
        <v>42369</v>
      </c>
      <c r="C849" t="s">
        <v>4117</v>
      </c>
      <c r="D849" t="s">
        <v>11860</v>
      </c>
      <c r="E849">
        <v>701519</v>
      </c>
      <c r="F849" t="s">
        <v>1635</v>
      </c>
      <c r="G849">
        <v>16900</v>
      </c>
      <c r="H849" t="s">
        <v>15963</v>
      </c>
      <c r="I849" t="s">
        <v>5796</v>
      </c>
      <c r="J849">
        <v>0</v>
      </c>
    </row>
    <row r="850" spans="1:10" x14ac:dyDescent="0.2">
      <c r="A850" t="s">
        <v>0</v>
      </c>
      <c r="B850" s="1">
        <v>42369</v>
      </c>
      <c r="C850" t="s">
        <v>14553</v>
      </c>
      <c r="D850" t="s">
        <v>11860</v>
      </c>
      <c r="E850">
        <v>1513365</v>
      </c>
      <c r="F850" t="s">
        <v>1635</v>
      </c>
      <c r="G850">
        <v>35500</v>
      </c>
      <c r="H850" t="s">
        <v>15963</v>
      </c>
      <c r="I850" t="s">
        <v>5796</v>
      </c>
      <c r="J850">
        <v>0</v>
      </c>
    </row>
    <row r="851" spans="1:10" x14ac:dyDescent="0.2">
      <c r="A851" t="s">
        <v>0</v>
      </c>
      <c r="B851" s="1">
        <v>42369</v>
      </c>
      <c r="C851" t="s">
        <v>12494</v>
      </c>
      <c r="D851" t="s">
        <v>11860</v>
      </c>
      <c r="E851">
        <v>2727996</v>
      </c>
      <c r="F851" t="s">
        <v>1635</v>
      </c>
      <c r="G851">
        <v>185200</v>
      </c>
      <c r="H851" t="s">
        <v>15963</v>
      </c>
      <c r="I851" t="s">
        <v>5796</v>
      </c>
      <c r="J851">
        <v>0</v>
      </c>
    </row>
    <row r="852" spans="1:10" x14ac:dyDescent="0.2">
      <c r="A852" t="s">
        <v>0</v>
      </c>
      <c r="B852" s="1">
        <v>42369</v>
      </c>
      <c r="C852" t="s">
        <v>14933</v>
      </c>
      <c r="D852" t="s">
        <v>11860</v>
      </c>
      <c r="E852">
        <v>830760</v>
      </c>
      <c r="F852" t="s">
        <v>1635</v>
      </c>
      <c r="G852">
        <v>64400</v>
      </c>
      <c r="H852" t="s">
        <v>15963</v>
      </c>
      <c r="I852" t="s">
        <v>5796</v>
      </c>
      <c r="J852">
        <v>0</v>
      </c>
    </row>
    <row r="853" spans="1:10" x14ac:dyDescent="0.2">
      <c r="A853" t="s">
        <v>0</v>
      </c>
      <c r="B853" s="1">
        <v>42369</v>
      </c>
      <c r="C853" t="s">
        <v>4217</v>
      </c>
      <c r="D853" t="s">
        <v>11860</v>
      </c>
      <c r="E853">
        <v>1136307</v>
      </c>
      <c r="F853" t="s">
        <v>1635</v>
      </c>
      <c r="G853">
        <v>17920</v>
      </c>
      <c r="H853" t="s">
        <v>15963</v>
      </c>
      <c r="I853" t="s">
        <v>5796</v>
      </c>
      <c r="J853">
        <v>0</v>
      </c>
    </row>
    <row r="854" spans="1:10" x14ac:dyDescent="0.2">
      <c r="A854" t="s">
        <v>0</v>
      </c>
      <c r="B854" s="1">
        <v>42369</v>
      </c>
      <c r="C854" t="s">
        <v>5759</v>
      </c>
      <c r="D854" t="s">
        <v>11860</v>
      </c>
      <c r="E854">
        <v>4487870</v>
      </c>
      <c r="F854" t="s">
        <v>1635</v>
      </c>
      <c r="G854">
        <v>93400</v>
      </c>
      <c r="H854" t="s">
        <v>15963</v>
      </c>
      <c r="I854" t="s">
        <v>5796</v>
      </c>
      <c r="J854">
        <v>0</v>
      </c>
    </row>
    <row r="855" spans="1:10" x14ac:dyDescent="0.2">
      <c r="A855" t="s">
        <v>0</v>
      </c>
      <c r="B855" s="1">
        <v>42369</v>
      </c>
      <c r="C855" t="s">
        <v>12525</v>
      </c>
      <c r="D855" t="s">
        <v>11860</v>
      </c>
      <c r="E855">
        <v>3165120</v>
      </c>
      <c r="F855" t="s">
        <v>1635</v>
      </c>
      <c r="G855">
        <v>56000</v>
      </c>
      <c r="H855" t="s">
        <v>15963</v>
      </c>
      <c r="I855" t="s">
        <v>5796</v>
      </c>
      <c r="J855">
        <v>0</v>
      </c>
    </row>
    <row r="856" spans="1:10" x14ac:dyDescent="0.2">
      <c r="A856" t="s">
        <v>0</v>
      </c>
      <c r="B856" s="1">
        <v>42369</v>
      </c>
      <c r="C856" t="s">
        <v>4269</v>
      </c>
      <c r="D856" t="s">
        <v>11860</v>
      </c>
      <c r="E856">
        <v>3170408</v>
      </c>
      <c r="F856" t="s">
        <v>1635</v>
      </c>
      <c r="G856">
        <v>75648</v>
      </c>
      <c r="H856" t="s">
        <v>15963</v>
      </c>
      <c r="I856" t="s">
        <v>5796</v>
      </c>
      <c r="J856">
        <v>0</v>
      </c>
    </row>
    <row r="857" spans="1:10" x14ac:dyDescent="0.2">
      <c r="A857" t="s">
        <v>0</v>
      </c>
      <c r="B857" s="1">
        <v>42369</v>
      </c>
      <c r="C857" t="s">
        <v>4309</v>
      </c>
      <c r="D857" t="s">
        <v>11860</v>
      </c>
      <c r="E857">
        <v>2468349</v>
      </c>
      <c r="F857" t="s">
        <v>1635</v>
      </c>
      <c r="G857">
        <v>124100</v>
      </c>
      <c r="H857" t="s">
        <v>15963</v>
      </c>
      <c r="I857" t="s">
        <v>5796</v>
      </c>
      <c r="J857">
        <v>0</v>
      </c>
    </row>
    <row r="858" spans="1:10" x14ac:dyDescent="0.2">
      <c r="A858" t="s">
        <v>0</v>
      </c>
      <c r="B858" s="1">
        <v>42369</v>
      </c>
      <c r="C858" t="s">
        <v>2511</v>
      </c>
      <c r="D858" t="s">
        <v>11860</v>
      </c>
      <c r="E858">
        <v>1884844</v>
      </c>
      <c r="F858" t="s">
        <v>1635</v>
      </c>
      <c r="G858">
        <v>87100</v>
      </c>
      <c r="H858" t="s">
        <v>15963</v>
      </c>
      <c r="I858" t="s">
        <v>5796</v>
      </c>
      <c r="J858">
        <v>0</v>
      </c>
    </row>
    <row r="859" spans="1:10" x14ac:dyDescent="0.2">
      <c r="A859" t="s">
        <v>0</v>
      </c>
      <c r="B859" s="1">
        <v>42369</v>
      </c>
      <c r="C859" t="s">
        <v>6210</v>
      </c>
      <c r="D859" t="s">
        <v>11860</v>
      </c>
      <c r="E859">
        <v>2873241</v>
      </c>
      <c r="F859" t="s">
        <v>1635</v>
      </c>
      <c r="G859">
        <v>53100</v>
      </c>
      <c r="H859" t="s">
        <v>15963</v>
      </c>
      <c r="I859" t="s">
        <v>5796</v>
      </c>
      <c r="J859">
        <v>0</v>
      </c>
    </row>
    <row r="860" spans="1:10" x14ac:dyDescent="0.2">
      <c r="A860" t="s">
        <v>0</v>
      </c>
      <c r="B860" s="1">
        <v>42369</v>
      </c>
      <c r="C860" t="s">
        <v>15970</v>
      </c>
      <c r="D860" t="s">
        <v>11860</v>
      </c>
      <c r="E860">
        <v>802604</v>
      </c>
      <c r="F860" t="s">
        <v>1635</v>
      </c>
      <c r="G860">
        <v>125800</v>
      </c>
      <c r="H860" t="s">
        <v>15963</v>
      </c>
      <c r="I860" t="s">
        <v>5796</v>
      </c>
      <c r="J860">
        <v>0</v>
      </c>
    </row>
    <row r="861" spans="1:10" x14ac:dyDescent="0.2">
      <c r="A861" t="s">
        <v>0</v>
      </c>
      <c r="B861" s="1">
        <v>42369</v>
      </c>
      <c r="C861" t="s">
        <v>5156</v>
      </c>
      <c r="D861" t="s">
        <v>11860</v>
      </c>
      <c r="E861">
        <v>720824</v>
      </c>
      <c r="F861" t="s">
        <v>1635</v>
      </c>
      <c r="G861">
        <v>47800</v>
      </c>
      <c r="H861" t="s">
        <v>15963</v>
      </c>
      <c r="I861" t="s">
        <v>5796</v>
      </c>
      <c r="J861">
        <v>0</v>
      </c>
    </row>
    <row r="862" spans="1:10" x14ac:dyDescent="0.2">
      <c r="A862" t="s">
        <v>0</v>
      </c>
      <c r="B862" s="1">
        <v>42369</v>
      </c>
      <c r="C862" t="s">
        <v>15971</v>
      </c>
      <c r="D862" t="s">
        <v>11860</v>
      </c>
      <c r="E862">
        <v>1487124</v>
      </c>
      <c r="F862" t="s">
        <v>1635</v>
      </c>
      <c r="G862">
        <v>40400</v>
      </c>
      <c r="H862" t="s">
        <v>15963</v>
      </c>
      <c r="I862" t="s">
        <v>5796</v>
      </c>
      <c r="J862">
        <v>0</v>
      </c>
    </row>
    <row r="863" spans="1:10" x14ac:dyDescent="0.2">
      <c r="A863" t="s">
        <v>0</v>
      </c>
      <c r="B863" s="1">
        <v>42369</v>
      </c>
      <c r="C863" t="s">
        <v>13778</v>
      </c>
      <c r="D863" t="s">
        <v>11860</v>
      </c>
      <c r="E863">
        <v>1235480</v>
      </c>
      <c r="F863" t="s">
        <v>1635</v>
      </c>
      <c r="G863">
        <v>67000</v>
      </c>
      <c r="H863" t="s">
        <v>15963</v>
      </c>
      <c r="I863" t="s">
        <v>5796</v>
      </c>
      <c r="J863">
        <v>0</v>
      </c>
    </row>
    <row r="864" spans="1:10" x14ac:dyDescent="0.2">
      <c r="A864" t="s">
        <v>0</v>
      </c>
      <c r="B864" s="1">
        <v>42369</v>
      </c>
      <c r="C864" t="s">
        <v>2533</v>
      </c>
      <c r="D864" t="s">
        <v>11860</v>
      </c>
      <c r="E864">
        <v>488390</v>
      </c>
      <c r="F864" t="s">
        <v>1635</v>
      </c>
      <c r="G864">
        <v>13954</v>
      </c>
      <c r="H864" t="s">
        <v>15963</v>
      </c>
      <c r="I864" t="s">
        <v>5796</v>
      </c>
      <c r="J864">
        <v>0</v>
      </c>
    </row>
    <row r="865" spans="1:10" x14ac:dyDescent="0.2">
      <c r="A865" t="s">
        <v>0</v>
      </c>
      <c r="B865" s="1">
        <v>42369</v>
      </c>
      <c r="C865" t="s">
        <v>4413</v>
      </c>
      <c r="D865" t="s">
        <v>11860</v>
      </c>
      <c r="E865">
        <v>1982040</v>
      </c>
      <c r="F865" t="s">
        <v>1635</v>
      </c>
      <c r="G865">
        <v>159200</v>
      </c>
      <c r="H865" t="s">
        <v>15963</v>
      </c>
      <c r="I865" t="s">
        <v>5796</v>
      </c>
      <c r="J865">
        <v>0</v>
      </c>
    </row>
    <row r="866" spans="1:10" x14ac:dyDescent="0.2">
      <c r="A866" t="s">
        <v>0</v>
      </c>
      <c r="B866" s="1">
        <v>42369</v>
      </c>
      <c r="C866" t="s">
        <v>12559</v>
      </c>
      <c r="D866" t="s">
        <v>11860</v>
      </c>
      <c r="E866">
        <v>2058422</v>
      </c>
      <c r="F866" t="s">
        <v>1635</v>
      </c>
      <c r="G866">
        <v>36100</v>
      </c>
      <c r="H866" t="s">
        <v>15963</v>
      </c>
      <c r="I866" t="s">
        <v>5796</v>
      </c>
      <c r="J866">
        <v>0</v>
      </c>
    </row>
    <row r="867" spans="1:10" x14ac:dyDescent="0.2">
      <c r="A867" t="s">
        <v>0</v>
      </c>
      <c r="B867" s="1">
        <v>42369</v>
      </c>
      <c r="C867" t="s">
        <v>16418</v>
      </c>
      <c r="D867" t="s">
        <v>11860</v>
      </c>
      <c r="E867">
        <v>3072660</v>
      </c>
      <c r="F867" t="s">
        <v>1635</v>
      </c>
      <c r="G867">
        <v>49800</v>
      </c>
      <c r="H867" t="s">
        <v>15963</v>
      </c>
      <c r="I867" t="s">
        <v>5796</v>
      </c>
      <c r="J867">
        <v>0</v>
      </c>
    </row>
    <row r="868" spans="1:10" x14ac:dyDescent="0.2">
      <c r="A868" t="s">
        <v>0</v>
      </c>
      <c r="B868" s="1">
        <v>42369</v>
      </c>
      <c r="C868" t="s">
        <v>16419</v>
      </c>
      <c r="D868" t="s">
        <v>11860</v>
      </c>
      <c r="E868">
        <v>480816</v>
      </c>
      <c r="F868" t="s">
        <v>1635</v>
      </c>
      <c r="G868">
        <v>15900</v>
      </c>
      <c r="H868" t="s">
        <v>15963</v>
      </c>
      <c r="I868" t="s">
        <v>5796</v>
      </c>
      <c r="J868">
        <v>0</v>
      </c>
    </row>
    <row r="869" spans="1:10" x14ac:dyDescent="0.2">
      <c r="A869" t="s">
        <v>0</v>
      </c>
      <c r="B869" s="1">
        <v>42369</v>
      </c>
      <c r="C869" t="s">
        <v>6120</v>
      </c>
      <c r="D869" t="s">
        <v>11860</v>
      </c>
      <c r="E869">
        <v>955766</v>
      </c>
      <c r="F869" t="s">
        <v>1635</v>
      </c>
      <c r="G869">
        <v>23300</v>
      </c>
      <c r="H869" t="s">
        <v>15963</v>
      </c>
      <c r="I869" t="s">
        <v>5796</v>
      </c>
      <c r="J869">
        <v>0</v>
      </c>
    </row>
    <row r="870" spans="1:10" x14ac:dyDescent="0.2">
      <c r="A870" t="s">
        <v>0</v>
      </c>
      <c r="B870" s="1">
        <v>42369</v>
      </c>
      <c r="C870" t="s">
        <v>8918</v>
      </c>
      <c r="D870" t="s">
        <v>11860</v>
      </c>
      <c r="E870">
        <v>1380840</v>
      </c>
      <c r="F870" t="s">
        <v>1635</v>
      </c>
      <c r="G870">
        <v>62200</v>
      </c>
      <c r="H870" t="s">
        <v>15963</v>
      </c>
      <c r="I870" t="s">
        <v>5796</v>
      </c>
      <c r="J870">
        <v>0</v>
      </c>
    </row>
    <row r="871" spans="1:10" x14ac:dyDescent="0.2">
      <c r="A871" t="s">
        <v>0</v>
      </c>
      <c r="B871" s="1">
        <v>42369</v>
      </c>
      <c r="C871" t="s">
        <v>12590</v>
      </c>
      <c r="D871" t="s">
        <v>11860</v>
      </c>
      <c r="E871">
        <v>3495465</v>
      </c>
      <c r="F871" t="s">
        <v>1635</v>
      </c>
      <c r="G871">
        <v>155700</v>
      </c>
      <c r="H871" t="s">
        <v>15963</v>
      </c>
      <c r="I871" t="s">
        <v>5796</v>
      </c>
      <c r="J871">
        <v>0</v>
      </c>
    </row>
    <row r="872" spans="1:10" x14ac:dyDescent="0.2">
      <c r="A872" t="s">
        <v>0</v>
      </c>
      <c r="B872" s="1">
        <v>42369</v>
      </c>
      <c r="C872" t="s">
        <v>10886</v>
      </c>
      <c r="D872" t="s">
        <v>11860</v>
      </c>
      <c r="E872">
        <v>2877182</v>
      </c>
      <c r="F872" t="s">
        <v>1635</v>
      </c>
      <c r="G872">
        <v>172700</v>
      </c>
      <c r="H872" t="s">
        <v>15963</v>
      </c>
      <c r="I872" t="s">
        <v>5796</v>
      </c>
      <c r="J872">
        <v>0</v>
      </c>
    </row>
    <row r="873" spans="1:10" x14ac:dyDescent="0.2">
      <c r="A873" t="s">
        <v>0</v>
      </c>
      <c r="B873" s="1">
        <v>42369</v>
      </c>
      <c r="C873" t="s">
        <v>14921</v>
      </c>
      <c r="D873" t="s">
        <v>11860</v>
      </c>
      <c r="E873">
        <v>655828</v>
      </c>
      <c r="F873" t="s">
        <v>1635</v>
      </c>
      <c r="G873">
        <v>12700</v>
      </c>
      <c r="H873" t="s">
        <v>15963</v>
      </c>
      <c r="I873" t="s">
        <v>5796</v>
      </c>
      <c r="J873">
        <v>0</v>
      </c>
    </row>
    <row r="874" spans="1:10" x14ac:dyDescent="0.2">
      <c r="A874" t="s">
        <v>0</v>
      </c>
      <c r="B874" s="1">
        <v>42369</v>
      </c>
      <c r="C874" t="s">
        <v>11342</v>
      </c>
      <c r="D874" t="s">
        <v>11860</v>
      </c>
      <c r="E874">
        <v>1932777</v>
      </c>
      <c r="F874" t="s">
        <v>1635</v>
      </c>
      <c r="G874">
        <v>69300</v>
      </c>
      <c r="H874" t="s">
        <v>15963</v>
      </c>
      <c r="I874" t="s">
        <v>5796</v>
      </c>
      <c r="J874">
        <v>0</v>
      </c>
    </row>
    <row r="875" spans="1:10" x14ac:dyDescent="0.2">
      <c r="A875" t="s">
        <v>0</v>
      </c>
      <c r="B875" s="1">
        <v>42369</v>
      </c>
      <c r="C875" t="s">
        <v>9495</v>
      </c>
      <c r="D875" t="s">
        <v>11860</v>
      </c>
      <c r="E875">
        <v>3779271</v>
      </c>
      <c r="F875" t="s">
        <v>1635</v>
      </c>
      <c r="G875">
        <v>125100</v>
      </c>
      <c r="H875" t="s">
        <v>15963</v>
      </c>
      <c r="I875" t="s">
        <v>5796</v>
      </c>
      <c r="J875">
        <v>0</v>
      </c>
    </row>
    <row r="876" spans="1:10" x14ac:dyDescent="0.2">
      <c r="A876" t="s">
        <v>0</v>
      </c>
      <c r="B876" s="1">
        <v>42369</v>
      </c>
      <c r="C876" t="s">
        <v>4609</v>
      </c>
      <c r="D876" t="s">
        <v>11860</v>
      </c>
      <c r="E876">
        <v>2453580</v>
      </c>
      <c r="F876" t="s">
        <v>1635</v>
      </c>
      <c r="G876">
        <v>129000</v>
      </c>
      <c r="H876" t="s">
        <v>15963</v>
      </c>
      <c r="I876" t="s">
        <v>5796</v>
      </c>
      <c r="J876">
        <v>0</v>
      </c>
    </row>
    <row r="877" spans="1:10" x14ac:dyDescent="0.2">
      <c r="A877" t="s">
        <v>0</v>
      </c>
      <c r="B877" s="1">
        <v>42369</v>
      </c>
      <c r="C877" t="s">
        <v>4617</v>
      </c>
      <c r="D877" t="s">
        <v>11860</v>
      </c>
      <c r="E877">
        <v>1959636</v>
      </c>
      <c r="F877" t="s">
        <v>1635</v>
      </c>
      <c r="G877">
        <v>86100</v>
      </c>
      <c r="H877" t="s">
        <v>15963</v>
      </c>
      <c r="I877" t="s">
        <v>5796</v>
      </c>
      <c r="J877">
        <v>0</v>
      </c>
    </row>
    <row r="878" spans="1:10" x14ac:dyDescent="0.2">
      <c r="A878" t="s">
        <v>0</v>
      </c>
      <c r="B878" s="1">
        <v>42369</v>
      </c>
      <c r="C878" t="s">
        <v>4653</v>
      </c>
      <c r="D878" t="s">
        <v>11860</v>
      </c>
      <c r="E878">
        <v>4384400</v>
      </c>
      <c r="F878" t="s">
        <v>1635</v>
      </c>
      <c r="G878">
        <v>40000</v>
      </c>
      <c r="H878" t="s">
        <v>15963</v>
      </c>
      <c r="I878" t="s">
        <v>5796</v>
      </c>
      <c r="J878">
        <v>0</v>
      </c>
    </row>
    <row r="879" spans="1:10" x14ac:dyDescent="0.2">
      <c r="A879" t="s">
        <v>0</v>
      </c>
      <c r="B879" s="1">
        <v>42369</v>
      </c>
      <c r="C879" t="s">
        <v>5785</v>
      </c>
      <c r="D879" t="s">
        <v>11860</v>
      </c>
      <c r="E879">
        <v>2357316</v>
      </c>
      <c r="F879" t="s">
        <v>1635</v>
      </c>
      <c r="G879">
        <v>20700</v>
      </c>
      <c r="H879" t="s">
        <v>15963</v>
      </c>
      <c r="I879" t="s">
        <v>5796</v>
      </c>
      <c r="J879">
        <v>0</v>
      </c>
    </row>
    <row r="880" spans="1:10" x14ac:dyDescent="0.2">
      <c r="A880" t="s">
        <v>0</v>
      </c>
      <c r="B880" s="1">
        <v>42369</v>
      </c>
      <c r="C880" t="s">
        <v>10888</v>
      </c>
      <c r="D880" t="s">
        <v>11860</v>
      </c>
      <c r="E880">
        <v>579792</v>
      </c>
      <c r="F880" t="s">
        <v>1635</v>
      </c>
      <c r="G880">
        <v>28200</v>
      </c>
      <c r="H880" t="s">
        <v>15963</v>
      </c>
      <c r="I880" t="s">
        <v>5796</v>
      </c>
      <c r="J880">
        <v>0</v>
      </c>
    </row>
    <row r="881" spans="1:10" x14ac:dyDescent="0.2">
      <c r="A881" t="s">
        <v>0</v>
      </c>
      <c r="B881" s="1">
        <v>42369</v>
      </c>
      <c r="C881" t="s">
        <v>4719</v>
      </c>
      <c r="D881" t="s">
        <v>11860</v>
      </c>
      <c r="E881">
        <v>1225044</v>
      </c>
      <c r="F881" t="s">
        <v>1635</v>
      </c>
      <c r="G881">
        <v>39800</v>
      </c>
      <c r="H881" t="s">
        <v>15963</v>
      </c>
      <c r="I881" t="s">
        <v>5796</v>
      </c>
      <c r="J881">
        <v>0</v>
      </c>
    </row>
    <row r="882" spans="1:10" x14ac:dyDescent="0.2">
      <c r="A882" t="s">
        <v>0</v>
      </c>
      <c r="B882" s="1">
        <v>42369</v>
      </c>
      <c r="C882" t="s">
        <v>12765</v>
      </c>
      <c r="D882" t="s">
        <v>11860</v>
      </c>
      <c r="E882">
        <v>2049165</v>
      </c>
      <c r="F882" t="s">
        <v>1635</v>
      </c>
      <c r="G882">
        <v>64500</v>
      </c>
      <c r="H882" t="s">
        <v>15963</v>
      </c>
      <c r="I882" t="s">
        <v>5796</v>
      </c>
      <c r="J882">
        <v>0</v>
      </c>
    </row>
    <row r="883" spans="1:10" x14ac:dyDescent="0.2">
      <c r="A883" t="s">
        <v>0</v>
      </c>
      <c r="B883" s="1">
        <v>42369</v>
      </c>
      <c r="C883" t="s">
        <v>9533</v>
      </c>
      <c r="D883" t="s">
        <v>11860</v>
      </c>
      <c r="E883">
        <v>3663504</v>
      </c>
      <c r="F883" t="s">
        <v>1635</v>
      </c>
      <c r="G883">
        <v>45600</v>
      </c>
      <c r="H883" t="s">
        <v>15963</v>
      </c>
      <c r="I883" t="s">
        <v>5796</v>
      </c>
      <c r="J883">
        <v>0</v>
      </c>
    </row>
    <row r="884" spans="1:10" x14ac:dyDescent="0.2">
      <c r="A884" t="s">
        <v>0</v>
      </c>
      <c r="B884" s="1">
        <v>42369</v>
      </c>
      <c r="C884" t="s">
        <v>12632</v>
      </c>
      <c r="D884" t="s">
        <v>11860</v>
      </c>
      <c r="E884">
        <v>3989180</v>
      </c>
      <c r="F884" t="s">
        <v>1635</v>
      </c>
      <c r="G884">
        <v>114500</v>
      </c>
      <c r="H884" t="s">
        <v>15963</v>
      </c>
      <c r="I884" t="s">
        <v>5796</v>
      </c>
      <c r="J884">
        <v>0</v>
      </c>
    </row>
    <row r="885" spans="1:10" x14ac:dyDescent="0.2">
      <c r="A885" t="s">
        <v>0</v>
      </c>
      <c r="B885" s="1">
        <v>42369</v>
      </c>
      <c r="C885" t="s">
        <v>5502</v>
      </c>
      <c r="D885" t="s">
        <v>11860</v>
      </c>
      <c r="E885">
        <v>994224</v>
      </c>
      <c r="F885" t="s">
        <v>1635</v>
      </c>
      <c r="G885">
        <v>53800</v>
      </c>
      <c r="H885" t="s">
        <v>15963</v>
      </c>
      <c r="I885" t="s">
        <v>5796</v>
      </c>
      <c r="J885">
        <v>0</v>
      </c>
    </row>
    <row r="886" spans="1:10" x14ac:dyDescent="0.2">
      <c r="A886" t="s">
        <v>0</v>
      </c>
      <c r="B886" s="1">
        <v>42369</v>
      </c>
      <c r="C886" t="s">
        <v>2589</v>
      </c>
      <c r="D886" t="s">
        <v>11860</v>
      </c>
      <c r="E886">
        <v>682816</v>
      </c>
      <c r="F886" t="s">
        <v>1635</v>
      </c>
      <c r="G886">
        <v>90800</v>
      </c>
      <c r="H886" t="s">
        <v>15963</v>
      </c>
      <c r="I886" t="s">
        <v>5796</v>
      </c>
      <c r="J886">
        <v>0</v>
      </c>
    </row>
    <row r="887" spans="1:10" x14ac:dyDescent="0.2">
      <c r="A887" t="s">
        <v>0</v>
      </c>
      <c r="B887" s="1">
        <v>42369</v>
      </c>
      <c r="C887" t="s">
        <v>5859</v>
      </c>
      <c r="D887" t="s">
        <v>11860</v>
      </c>
      <c r="E887">
        <v>375671</v>
      </c>
      <c r="F887" t="s">
        <v>1635</v>
      </c>
      <c r="G887">
        <v>58975</v>
      </c>
      <c r="H887" t="s">
        <v>15963</v>
      </c>
      <c r="I887" t="s">
        <v>5796</v>
      </c>
      <c r="J887">
        <v>0</v>
      </c>
    </row>
    <row r="888" spans="1:10" x14ac:dyDescent="0.2">
      <c r="A888" t="s">
        <v>0</v>
      </c>
      <c r="B888" s="1">
        <v>42369</v>
      </c>
      <c r="C888" t="s">
        <v>2931</v>
      </c>
      <c r="D888" t="s">
        <v>11860</v>
      </c>
      <c r="E888">
        <v>403680</v>
      </c>
      <c r="F888" t="s">
        <v>1635</v>
      </c>
      <c r="G888">
        <v>58000</v>
      </c>
      <c r="H888" t="s">
        <v>15963</v>
      </c>
      <c r="I888" t="s">
        <v>5796</v>
      </c>
      <c r="J888">
        <v>0</v>
      </c>
    </row>
    <row r="889" spans="1:10" x14ac:dyDescent="0.2">
      <c r="A889" t="s">
        <v>0</v>
      </c>
      <c r="B889" s="1">
        <v>42369</v>
      </c>
      <c r="C889" t="s">
        <v>4791</v>
      </c>
      <c r="D889" t="s">
        <v>11860</v>
      </c>
      <c r="E889">
        <v>1257690</v>
      </c>
      <c r="F889" t="s">
        <v>1635</v>
      </c>
      <c r="G889">
        <v>22600</v>
      </c>
      <c r="H889" t="s">
        <v>15963</v>
      </c>
      <c r="I889" t="s">
        <v>5796</v>
      </c>
      <c r="J889">
        <v>0</v>
      </c>
    </row>
    <row r="890" spans="1:10" x14ac:dyDescent="0.2">
      <c r="A890" t="s">
        <v>0</v>
      </c>
      <c r="B890" s="1">
        <v>42369</v>
      </c>
      <c r="C890" t="s">
        <v>5861</v>
      </c>
      <c r="D890" t="s">
        <v>11860</v>
      </c>
      <c r="E890">
        <v>2515290</v>
      </c>
      <c r="F890" t="s">
        <v>1635</v>
      </c>
      <c r="G890">
        <v>2515291</v>
      </c>
      <c r="H890" t="s">
        <v>15963</v>
      </c>
      <c r="I890" t="s">
        <v>5796</v>
      </c>
      <c r="J890">
        <v>0</v>
      </c>
    </row>
    <row r="891" spans="1:10" x14ac:dyDescent="0.2">
      <c r="A891" t="s">
        <v>0</v>
      </c>
      <c r="B891" s="1">
        <v>42369</v>
      </c>
      <c r="C891" t="s">
        <v>12672</v>
      </c>
      <c r="D891" t="s">
        <v>11860</v>
      </c>
      <c r="E891">
        <v>2984944</v>
      </c>
      <c r="F891" t="s">
        <v>1635</v>
      </c>
      <c r="G891">
        <v>189400</v>
      </c>
      <c r="H891" t="s">
        <v>15963</v>
      </c>
      <c r="I891" t="s">
        <v>5796</v>
      </c>
      <c r="J891">
        <v>0</v>
      </c>
    </row>
    <row r="892" spans="1:10" x14ac:dyDescent="0.2">
      <c r="A892" t="s">
        <v>0</v>
      </c>
      <c r="B892" s="1">
        <v>42369</v>
      </c>
      <c r="C892" t="s">
        <v>11420</v>
      </c>
      <c r="D892" t="s">
        <v>11860</v>
      </c>
      <c r="E892">
        <v>882900</v>
      </c>
      <c r="F892" t="s">
        <v>1635</v>
      </c>
      <c r="G892">
        <v>27000</v>
      </c>
      <c r="H892" t="s">
        <v>15963</v>
      </c>
      <c r="I892" t="s">
        <v>5796</v>
      </c>
      <c r="J892">
        <v>0</v>
      </c>
    </row>
    <row r="893" spans="1:10" x14ac:dyDescent="0.2">
      <c r="A893" t="s">
        <v>0</v>
      </c>
      <c r="B893" s="1">
        <v>42369</v>
      </c>
      <c r="C893" t="s">
        <v>13917</v>
      </c>
      <c r="D893" t="s">
        <v>11860</v>
      </c>
      <c r="E893">
        <v>2035068</v>
      </c>
      <c r="F893" t="s">
        <v>1635</v>
      </c>
      <c r="G893">
        <v>2800</v>
      </c>
      <c r="H893" t="s">
        <v>15963</v>
      </c>
      <c r="I893" t="s">
        <v>5796</v>
      </c>
      <c r="J893">
        <v>0</v>
      </c>
    </row>
    <row r="894" spans="1:10" x14ac:dyDescent="0.2">
      <c r="A894" t="s">
        <v>0</v>
      </c>
      <c r="B894" s="1">
        <v>42369</v>
      </c>
      <c r="C894" t="s">
        <v>5552</v>
      </c>
      <c r="D894" t="s">
        <v>11860</v>
      </c>
      <c r="E894">
        <v>1026684</v>
      </c>
      <c r="F894" t="s">
        <v>1635</v>
      </c>
      <c r="G894">
        <v>22800</v>
      </c>
      <c r="H894" t="s">
        <v>15963</v>
      </c>
      <c r="I894" t="s">
        <v>5796</v>
      </c>
      <c r="J894">
        <v>0</v>
      </c>
    </row>
    <row r="895" spans="1:10" x14ac:dyDescent="0.2">
      <c r="A895" t="s">
        <v>0</v>
      </c>
      <c r="B895" s="1">
        <v>42369</v>
      </c>
      <c r="C895" t="s">
        <v>13532</v>
      </c>
      <c r="D895" t="s">
        <v>11860</v>
      </c>
      <c r="E895">
        <v>677320</v>
      </c>
      <c r="F895" t="s">
        <v>1635</v>
      </c>
      <c r="G895">
        <v>118000</v>
      </c>
      <c r="H895" t="s">
        <v>15963</v>
      </c>
      <c r="I895" t="s">
        <v>5796</v>
      </c>
      <c r="J895">
        <v>0</v>
      </c>
    </row>
    <row r="896" spans="1:10" x14ac:dyDescent="0.2">
      <c r="A896" t="s">
        <v>0</v>
      </c>
      <c r="B896" s="1">
        <v>42369</v>
      </c>
      <c r="C896" t="s">
        <v>15901</v>
      </c>
      <c r="D896" t="s">
        <v>11860</v>
      </c>
      <c r="E896">
        <v>464960</v>
      </c>
      <c r="F896" t="s">
        <v>1635</v>
      </c>
      <c r="G896">
        <v>6400</v>
      </c>
      <c r="H896" t="s">
        <v>15963</v>
      </c>
      <c r="I896" t="s">
        <v>5796</v>
      </c>
      <c r="J896">
        <v>0</v>
      </c>
    </row>
    <row r="897" spans="1:10" x14ac:dyDescent="0.2">
      <c r="A897" t="s">
        <v>0</v>
      </c>
      <c r="B897" s="1">
        <v>42369</v>
      </c>
      <c r="C897" t="s">
        <v>16420</v>
      </c>
      <c r="D897" t="s">
        <v>11860</v>
      </c>
      <c r="E897">
        <v>1800600</v>
      </c>
      <c r="F897" t="s">
        <v>1635</v>
      </c>
      <c r="G897">
        <v>60000</v>
      </c>
      <c r="H897" t="s">
        <v>15963</v>
      </c>
      <c r="I897" t="s">
        <v>5796</v>
      </c>
      <c r="J897">
        <v>0</v>
      </c>
    </row>
    <row r="898" spans="1:10" x14ac:dyDescent="0.2">
      <c r="A898" t="s">
        <v>0</v>
      </c>
      <c r="B898" s="1">
        <v>42369</v>
      </c>
      <c r="C898" t="s">
        <v>13879</v>
      </c>
      <c r="D898" t="s">
        <v>11860</v>
      </c>
      <c r="E898">
        <v>2547729</v>
      </c>
      <c r="F898" t="s">
        <v>1635</v>
      </c>
      <c r="G898">
        <v>89300</v>
      </c>
      <c r="H898" t="s">
        <v>15963</v>
      </c>
      <c r="I898" t="s">
        <v>5796</v>
      </c>
      <c r="J898">
        <v>0</v>
      </c>
    </row>
    <row r="899" spans="1:10" x14ac:dyDescent="0.2">
      <c r="A899" t="s">
        <v>0</v>
      </c>
      <c r="B899" s="1">
        <v>42369</v>
      </c>
      <c r="C899" t="s">
        <v>16421</v>
      </c>
      <c r="D899" t="s">
        <v>11860</v>
      </c>
      <c r="E899">
        <v>91590</v>
      </c>
      <c r="F899" t="s">
        <v>4981</v>
      </c>
      <c r="G899">
        <v>64500</v>
      </c>
      <c r="H899" t="s">
        <v>15963</v>
      </c>
      <c r="I899" t="s">
        <v>5796</v>
      </c>
      <c r="J899">
        <v>0</v>
      </c>
    </row>
    <row r="900" spans="1:10" x14ac:dyDescent="0.2">
      <c r="A900" t="s">
        <v>0</v>
      </c>
      <c r="B900" s="1">
        <v>42369</v>
      </c>
      <c r="C900" t="s">
        <v>12691</v>
      </c>
      <c r="D900" t="s">
        <v>11860</v>
      </c>
      <c r="E900">
        <v>1161336</v>
      </c>
      <c r="F900" t="s">
        <v>2300</v>
      </c>
      <c r="G900">
        <v>67402</v>
      </c>
      <c r="H900" t="s">
        <v>15963</v>
      </c>
      <c r="I900" t="s">
        <v>5796</v>
      </c>
      <c r="J900">
        <v>0</v>
      </c>
    </row>
    <row r="901" spans="1:10" x14ac:dyDescent="0.2">
      <c r="A901" t="s">
        <v>0</v>
      </c>
      <c r="B901" s="1">
        <v>42369</v>
      </c>
      <c r="C901" t="s">
        <v>12694</v>
      </c>
      <c r="D901" t="s">
        <v>11860</v>
      </c>
      <c r="E901">
        <v>1169408</v>
      </c>
      <c r="F901" t="s">
        <v>2300</v>
      </c>
      <c r="G901">
        <v>57100</v>
      </c>
      <c r="H901" t="s">
        <v>15963</v>
      </c>
      <c r="I901" t="s">
        <v>5796</v>
      </c>
      <c r="J901">
        <v>0</v>
      </c>
    </row>
    <row r="902" spans="1:10" x14ac:dyDescent="0.2">
      <c r="A902" t="s">
        <v>0</v>
      </c>
      <c r="B902" s="1">
        <v>42369</v>
      </c>
      <c r="C902" t="s">
        <v>15973</v>
      </c>
      <c r="D902" t="s">
        <v>11860</v>
      </c>
      <c r="E902">
        <v>2055140</v>
      </c>
      <c r="F902" t="s">
        <v>2300</v>
      </c>
      <c r="G902">
        <v>105500</v>
      </c>
      <c r="H902" t="s">
        <v>15963</v>
      </c>
      <c r="I902" t="s">
        <v>5796</v>
      </c>
      <c r="J902">
        <v>0</v>
      </c>
    </row>
    <row r="903" spans="1:10" x14ac:dyDescent="0.2">
      <c r="A903" t="s">
        <v>0</v>
      </c>
      <c r="B903" s="1">
        <v>42369</v>
      </c>
      <c r="C903" t="s">
        <v>5821</v>
      </c>
      <c r="D903" t="s">
        <v>11860</v>
      </c>
      <c r="E903">
        <v>1462455</v>
      </c>
      <c r="F903" t="s">
        <v>2300</v>
      </c>
      <c r="G903">
        <v>141300</v>
      </c>
      <c r="H903" t="s">
        <v>15963</v>
      </c>
      <c r="I903" t="s">
        <v>5796</v>
      </c>
      <c r="J903">
        <v>0</v>
      </c>
    </row>
    <row r="904" spans="1:10" x14ac:dyDescent="0.2">
      <c r="A904" t="s">
        <v>0</v>
      </c>
      <c r="B904" s="1">
        <v>42369</v>
      </c>
      <c r="C904" t="s">
        <v>5869</v>
      </c>
      <c r="D904" t="s">
        <v>11860</v>
      </c>
      <c r="E904">
        <v>1285020</v>
      </c>
      <c r="F904" t="s">
        <v>2300</v>
      </c>
      <c r="G904">
        <v>121000</v>
      </c>
      <c r="H904" t="s">
        <v>15963</v>
      </c>
      <c r="I904" t="s">
        <v>5796</v>
      </c>
      <c r="J904">
        <v>0</v>
      </c>
    </row>
    <row r="905" spans="1:10" x14ac:dyDescent="0.2">
      <c r="A905" t="s">
        <v>0</v>
      </c>
      <c r="B905" s="1">
        <v>42369</v>
      </c>
      <c r="C905" t="s">
        <v>16422</v>
      </c>
      <c r="D905" t="s">
        <v>11860</v>
      </c>
      <c r="E905">
        <v>332355</v>
      </c>
      <c r="F905" t="s">
        <v>2300</v>
      </c>
      <c r="G905">
        <v>14680</v>
      </c>
      <c r="H905" t="s">
        <v>15963</v>
      </c>
      <c r="I905" t="s">
        <v>5796</v>
      </c>
      <c r="J905">
        <v>0</v>
      </c>
    </row>
    <row r="906" spans="1:10" x14ac:dyDescent="0.2">
      <c r="A906" t="s">
        <v>0</v>
      </c>
      <c r="B906" s="1">
        <v>42369</v>
      </c>
      <c r="C906" t="s">
        <v>14592</v>
      </c>
      <c r="D906" t="s">
        <v>11860</v>
      </c>
      <c r="E906">
        <v>1622096</v>
      </c>
      <c r="F906" t="s">
        <v>1635</v>
      </c>
      <c r="G906">
        <v>39200</v>
      </c>
      <c r="H906" t="s">
        <v>15974</v>
      </c>
      <c r="I906" t="s">
        <v>5874</v>
      </c>
      <c r="J906">
        <v>0</v>
      </c>
    </row>
    <row r="907" spans="1:10" x14ac:dyDescent="0.2">
      <c r="A907" t="s">
        <v>0</v>
      </c>
      <c r="B907" s="1">
        <v>42369</v>
      </c>
      <c r="C907" t="s">
        <v>3179</v>
      </c>
      <c r="D907" t="s">
        <v>11860</v>
      </c>
      <c r="E907">
        <v>2628262</v>
      </c>
      <c r="F907" t="s">
        <v>1635</v>
      </c>
      <c r="G907">
        <v>412600</v>
      </c>
      <c r="H907" t="s">
        <v>15974</v>
      </c>
      <c r="I907" t="s">
        <v>5874</v>
      </c>
      <c r="J907">
        <v>0</v>
      </c>
    </row>
    <row r="908" spans="1:10" x14ac:dyDescent="0.2">
      <c r="A908" t="s">
        <v>0</v>
      </c>
      <c r="B908" s="1">
        <v>42369</v>
      </c>
      <c r="C908" t="s">
        <v>3189</v>
      </c>
      <c r="D908" t="s">
        <v>11860</v>
      </c>
      <c r="E908">
        <v>1524978</v>
      </c>
      <c r="F908" t="s">
        <v>1635</v>
      </c>
      <c r="G908">
        <v>93100</v>
      </c>
      <c r="H908" t="s">
        <v>15974</v>
      </c>
      <c r="I908" t="s">
        <v>5874</v>
      </c>
      <c r="J908">
        <v>0</v>
      </c>
    </row>
    <row r="909" spans="1:10" x14ac:dyDescent="0.2">
      <c r="A909" t="s">
        <v>0</v>
      </c>
      <c r="B909" s="1">
        <v>42369</v>
      </c>
      <c r="C909" t="s">
        <v>16423</v>
      </c>
      <c r="D909" t="s">
        <v>11860</v>
      </c>
      <c r="E909">
        <v>1939800</v>
      </c>
      <c r="F909" t="s">
        <v>1635</v>
      </c>
      <c r="G909">
        <v>152500</v>
      </c>
      <c r="H909" t="s">
        <v>15974</v>
      </c>
      <c r="I909" t="s">
        <v>5874</v>
      </c>
      <c r="J909">
        <v>0</v>
      </c>
    </row>
    <row r="910" spans="1:10" x14ac:dyDescent="0.2">
      <c r="A910" t="s">
        <v>0</v>
      </c>
      <c r="B910" s="1">
        <v>42369</v>
      </c>
      <c r="C910" t="s">
        <v>16424</v>
      </c>
      <c r="D910" t="s">
        <v>11860</v>
      </c>
      <c r="E910">
        <v>1856688</v>
      </c>
      <c r="F910" t="s">
        <v>1635</v>
      </c>
      <c r="G910">
        <v>82300</v>
      </c>
      <c r="H910" t="s">
        <v>15974</v>
      </c>
      <c r="I910" t="s">
        <v>5874</v>
      </c>
      <c r="J910">
        <v>0</v>
      </c>
    </row>
    <row r="911" spans="1:10" x14ac:dyDescent="0.2">
      <c r="A911" t="s">
        <v>0</v>
      </c>
      <c r="B911" s="1">
        <v>42369</v>
      </c>
      <c r="C911" t="s">
        <v>3261</v>
      </c>
      <c r="D911" t="s">
        <v>11860</v>
      </c>
      <c r="E911">
        <v>725019</v>
      </c>
      <c r="F911" t="s">
        <v>1635</v>
      </c>
      <c r="G911">
        <v>63100</v>
      </c>
      <c r="H911" t="s">
        <v>15974</v>
      </c>
      <c r="I911" t="s">
        <v>5874</v>
      </c>
      <c r="J911">
        <v>0</v>
      </c>
    </row>
    <row r="912" spans="1:10" x14ac:dyDescent="0.2">
      <c r="A912" t="s">
        <v>0</v>
      </c>
      <c r="B912" s="1">
        <v>42369</v>
      </c>
      <c r="C912" t="s">
        <v>3303</v>
      </c>
      <c r="D912" t="s">
        <v>11860</v>
      </c>
      <c r="E912">
        <v>1997594</v>
      </c>
      <c r="F912" t="s">
        <v>1635</v>
      </c>
      <c r="G912">
        <v>53800</v>
      </c>
      <c r="H912" t="s">
        <v>15974</v>
      </c>
      <c r="I912" t="s">
        <v>5874</v>
      </c>
      <c r="J912">
        <v>0</v>
      </c>
    </row>
    <row r="913" spans="1:10" x14ac:dyDescent="0.2">
      <c r="A913" t="s">
        <v>0</v>
      </c>
      <c r="B913" s="1">
        <v>42369</v>
      </c>
      <c r="C913" t="s">
        <v>12310</v>
      </c>
      <c r="D913" t="s">
        <v>11860</v>
      </c>
      <c r="E913">
        <v>715500</v>
      </c>
      <c r="F913" t="s">
        <v>1635</v>
      </c>
      <c r="G913">
        <v>79500</v>
      </c>
      <c r="H913" t="s">
        <v>15974</v>
      </c>
      <c r="I913" t="s">
        <v>5874</v>
      </c>
      <c r="J913">
        <v>0</v>
      </c>
    </row>
    <row r="914" spans="1:10" x14ac:dyDescent="0.2">
      <c r="A914" t="s">
        <v>0</v>
      </c>
      <c r="B914" s="1">
        <v>42369</v>
      </c>
      <c r="C914" t="s">
        <v>13637</v>
      </c>
      <c r="D914" t="s">
        <v>11860</v>
      </c>
      <c r="E914">
        <v>1509764</v>
      </c>
      <c r="F914" t="s">
        <v>1635</v>
      </c>
      <c r="G914">
        <v>128600</v>
      </c>
      <c r="H914" t="s">
        <v>15974</v>
      </c>
      <c r="I914" t="s">
        <v>5874</v>
      </c>
      <c r="J914">
        <v>0</v>
      </c>
    </row>
    <row r="915" spans="1:10" x14ac:dyDescent="0.2">
      <c r="A915" t="s">
        <v>0</v>
      </c>
      <c r="B915" s="1">
        <v>42369</v>
      </c>
      <c r="C915" t="s">
        <v>3405</v>
      </c>
      <c r="D915" t="s">
        <v>11860</v>
      </c>
      <c r="E915">
        <v>1555840</v>
      </c>
      <c r="F915" t="s">
        <v>1635</v>
      </c>
      <c r="G915">
        <v>114400</v>
      </c>
      <c r="H915" t="s">
        <v>15974</v>
      </c>
      <c r="I915" t="s">
        <v>5874</v>
      </c>
      <c r="J915">
        <v>0</v>
      </c>
    </row>
    <row r="916" spans="1:10" x14ac:dyDescent="0.2">
      <c r="A916" t="s">
        <v>0</v>
      </c>
      <c r="B916" s="1">
        <v>42369</v>
      </c>
      <c r="C916" t="s">
        <v>14907</v>
      </c>
      <c r="D916" t="s">
        <v>11860</v>
      </c>
      <c r="E916">
        <v>319020</v>
      </c>
      <c r="F916" t="s">
        <v>1635</v>
      </c>
      <c r="G916">
        <v>366100</v>
      </c>
      <c r="H916" t="s">
        <v>15974</v>
      </c>
      <c r="I916" t="s">
        <v>5874</v>
      </c>
      <c r="J916">
        <v>0</v>
      </c>
    </row>
    <row r="917" spans="1:10" x14ac:dyDescent="0.2">
      <c r="A917" t="s">
        <v>0</v>
      </c>
      <c r="B917" s="1">
        <v>42369</v>
      </c>
      <c r="C917" t="s">
        <v>16425</v>
      </c>
      <c r="D917" t="s">
        <v>11860</v>
      </c>
      <c r="E917">
        <v>2170295</v>
      </c>
      <c r="F917" t="s">
        <v>1635</v>
      </c>
      <c r="G917">
        <v>156700</v>
      </c>
      <c r="H917" t="s">
        <v>15974</v>
      </c>
      <c r="I917" t="s">
        <v>5874</v>
      </c>
      <c r="J917">
        <v>0</v>
      </c>
    </row>
    <row r="918" spans="1:10" x14ac:dyDescent="0.2">
      <c r="A918" t="s">
        <v>0</v>
      </c>
      <c r="B918" s="1">
        <v>42369</v>
      </c>
      <c r="C918" t="s">
        <v>9114</v>
      </c>
      <c r="D918" t="s">
        <v>11860</v>
      </c>
      <c r="E918">
        <v>648945</v>
      </c>
      <c r="F918" t="s">
        <v>1635</v>
      </c>
      <c r="G918">
        <v>393300</v>
      </c>
      <c r="H918" t="s">
        <v>15974</v>
      </c>
      <c r="I918" t="s">
        <v>5874</v>
      </c>
      <c r="J918">
        <v>0</v>
      </c>
    </row>
    <row r="919" spans="1:10" x14ac:dyDescent="0.2">
      <c r="A919" t="s">
        <v>0</v>
      </c>
      <c r="B919" s="1">
        <v>42369</v>
      </c>
      <c r="C919" t="s">
        <v>16426</v>
      </c>
      <c r="D919" t="s">
        <v>11860</v>
      </c>
      <c r="E919">
        <v>2048750</v>
      </c>
      <c r="F919" t="s">
        <v>1635</v>
      </c>
      <c r="G919">
        <v>125000</v>
      </c>
      <c r="H919" t="s">
        <v>15974</v>
      </c>
      <c r="I919" t="s">
        <v>5874</v>
      </c>
      <c r="J919">
        <v>0</v>
      </c>
    </row>
    <row r="920" spans="1:10" x14ac:dyDescent="0.2">
      <c r="A920" t="s">
        <v>0</v>
      </c>
      <c r="B920" s="1">
        <v>42369</v>
      </c>
      <c r="C920" t="s">
        <v>3535</v>
      </c>
      <c r="D920" t="s">
        <v>11860</v>
      </c>
      <c r="E920">
        <v>2069422</v>
      </c>
      <c r="F920" t="s">
        <v>1635</v>
      </c>
      <c r="G920">
        <v>161800</v>
      </c>
      <c r="H920" t="s">
        <v>15974</v>
      </c>
      <c r="I920" t="s">
        <v>5874</v>
      </c>
      <c r="J920">
        <v>0</v>
      </c>
    </row>
    <row r="921" spans="1:10" x14ac:dyDescent="0.2">
      <c r="A921" t="s">
        <v>0</v>
      </c>
      <c r="B921" s="1">
        <v>42369</v>
      </c>
      <c r="C921" t="s">
        <v>14635</v>
      </c>
      <c r="D921" t="s">
        <v>11860</v>
      </c>
      <c r="E921">
        <v>1704528</v>
      </c>
      <c r="F921" t="s">
        <v>1635</v>
      </c>
      <c r="G921">
        <v>106400</v>
      </c>
      <c r="H921" t="s">
        <v>15974</v>
      </c>
      <c r="I921" t="s">
        <v>5874</v>
      </c>
      <c r="J921">
        <v>0</v>
      </c>
    </row>
    <row r="922" spans="1:10" x14ac:dyDescent="0.2">
      <c r="A922" t="s">
        <v>0</v>
      </c>
      <c r="B922" s="1">
        <v>42369</v>
      </c>
      <c r="C922" t="s">
        <v>15983</v>
      </c>
      <c r="D922" t="s">
        <v>11860</v>
      </c>
      <c r="E922">
        <v>807313</v>
      </c>
      <c r="F922" t="s">
        <v>1635</v>
      </c>
      <c r="G922">
        <v>365300</v>
      </c>
      <c r="H922" t="s">
        <v>15974</v>
      </c>
      <c r="I922" t="s">
        <v>5874</v>
      </c>
      <c r="J922">
        <v>0</v>
      </c>
    </row>
    <row r="923" spans="1:10" x14ac:dyDescent="0.2">
      <c r="A923" t="s">
        <v>0</v>
      </c>
      <c r="B923" s="1">
        <v>42369</v>
      </c>
      <c r="C923" t="s">
        <v>5919</v>
      </c>
      <c r="D923" t="s">
        <v>11860</v>
      </c>
      <c r="E923">
        <v>1608776</v>
      </c>
      <c r="F923" t="s">
        <v>1635</v>
      </c>
      <c r="G923">
        <v>161200</v>
      </c>
      <c r="H923" t="s">
        <v>15974</v>
      </c>
      <c r="I923" t="s">
        <v>5874</v>
      </c>
      <c r="J923">
        <v>0</v>
      </c>
    </row>
    <row r="924" spans="1:10" x14ac:dyDescent="0.2">
      <c r="A924" t="s">
        <v>0</v>
      </c>
      <c r="B924" s="1">
        <v>42369</v>
      </c>
      <c r="C924" t="s">
        <v>16427</v>
      </c>
      <c r="D924" t="s">
        <v>11860</v>
      </c>
      <c r="E924">
        <v>1816100</v>
      </c>
      <c r="F924" t="s">
        <v>1635</v>
      </c>
      <c r="G924">
        <v>165100</v>
      </c>
      <c r="H924" t="s">
        <v>15974</v>
      </c>
      <c r="I924" t="s">
        <v>5874</v>
      </c>
      <c r="J924">
        <v>0</v>
      </c>
    </row>
    <row r="925" spans="1:10" x14ac:dyDescent="0.2">
      <c r="A925" t="s">
        <v>0</v>
      </c>
      <c r="B925" s="1">
        <v>42369</v>
      </c>
      <c r="C925" t="s">
        <v>3591</v>
      </c>
      <c r="D925" t="s">
        <v>11860</v>
      </c>
      <c r="E925">
        <v>717829</v>
      </c>
      <c r="F925" t="s">
        <v>1635</v>
      </c>
      <c r="G925">
        <v>138310</v>
      </c>
      <c r="H925" t="s">
        <v>15974</v>
      </c>
      <c r="I925" t="s">
        <v>5874</v>
      </c>
      <c r="J925">
        <v>0</v>
      </c>
    </row>
    <row r="926" spans="1:10" x14ac:dyDescent="0.2">
      <c r="A926" t="s">
        <v>0</v>
      </c>
      <c r="B926" s="1">
        <v>42369</v>
      </c>
      <c r="C926" t="s">
        <v>11118</v>
      </c>
      <c r="D926" t="s">
        <v>11860</v>
      </c>
      <c r="E926">
        <v>1032905</v>
      </c>
      <c r="F926" t="s">
        <v>1635</v>
      </c>
      <c r="G926">
        <v>168500</v>
      </c>
      <c r="H926" t="s">
        <v>15974</v>
      </c>
      <c r="I926" t="s">
        <v>5874</v>
      </c>
      <c r="J926">
        <v>0</v>
      </c>
    </row>
    <row r="927" spans="1:10" x14ac:dyDescent="0.2">
      <c r="A927" t="s">
        <v>0</v>
      </c>
      <c r="B927" s="1">
        <v>42369</v>
      </c>
      <c r="C927" t="s">
        <v>16428</v>
      </c>
      <c r="D927" t="s">
        <v>11860</v>
      </c>
      <c r="E927">
        <v>702625</v>
      </c>
      <c r="F927" t="s">
        <v>1635</v>
      </c>
      <c r="G927">
        <v>51100</v>
      </c>
      <c r="H927" t="s">
        <v>15974</v>
      </c>
      <c r="I927" t="s">
        <v>5874</v>
      </c>
      <c r="J927">
        <v>0</v>
      </c>
    </row>
    <row r="928" spans="1:10" x14ac:dyDescent="0.2">
      <c r="A928" t="s">
        <v>0</v>
      </c>
      <c r="B928" s="1">
        <v>42369</v>
      </c>
      <c r="C928" t="s">
        <v>16416</v>
      </c>
      <c r="D928" t="s">
        <v>11860</v>
      </c>
      <c r="E928">
        <v>839368</v>
      </c>
      <c r="F928" t="s">
        <v>1635</v>
      </c>
      <c r="G928">
        <v>191200</v>
      </c>
      <c r="H928" t="s">
        <v>15974</v>
      </c>
      <c r="I928" t="s">
        <v>5874</v>
      </c>
      <c r="J928">
        <v>0</v>
      </c>
    </row>
    <row r="929" spans="1:10" x14ac:dyDescent="0.2">
      <c r="A929" t="s">
        <v>0</v>
      </c>
      <c r="B929" s="1">
        <v>42369</v>
      </c>
      <c r="C929" t="s">
        <v>15984</v>
      </c>
      <c r="D929" t="s">
        <v>11860</v>
      </c>
      <c r="E929">
        <v>720722</v>
      </c>
      <c r="F929" t="s">
        <v>1635</v>
      </c>
      <c r="G929">
        <v>404900</v>
      </c>
      <c r="H929" t="s">
        <v>15974</v>
      </c>
      <c r="I929" t="s">
        <v>5874</v>
      </c>
      <c r="J929">
        <v>0</v>
      </c>
    </row>
    <row r="930" spans="1:10" x14ac:dyDescent="0.2">
      <c r="A930" t="s">
        <v>0</v>
      </c>
      <c r="B930" s="1">
        <v>42369</v>
      </c>
      <c r="C930" t="s">
        <v>3651</v>
      </c>
      <c r="D930" t="s">
        <v>11860</v>
      </c>
      <c r="E930">
        <v>1161168</v>
      </c>
      <c r="F930" t="s">
        <v>1635</v>
      </c>
      <c r="G930">
        <v>284600</v>
      </c>
      <c r="H930" t="s">
        <v>15974</v>
      </c>
      <c r="I930" t="s">
        <v>5874</v>
      </c>
      <c r="J930">
        <v>0</v>
      </c>
    </row>
    <row r="931" spans="1:10" x14ac:dyDescent="0.2">
      <c r="A931" t="s">
        <v>0</v>
      </c>
      <c r="B931" s="1">
        <v>42369</v>
      </c>
      <c r="C931" t="s">
        <v>16012</v>
      </c>
      <c r="D931" t="s">
        <v>11860</v>
      </c>
      <c r="E931">
        <v>2890816</v>
      </c>
      <c r="F931" t="s">
        <v>1635</v>
      </c>
      <c r="G931">
        <v>108800</v>
      </c>
      <c r="H931" t="s">
        <v>15974</v>
      </c>
      <c r="I931" t="s">
        <v>5874</v>
      </c>
      <c r="J931">
        <v>0</v>
      </c>
    </row>
    <row r="932" spans="1:10" x14ac:dyDescent="0.2">
      <c r="A932" t="s">
        <v>0</v>
      </c>
      <c r="B932" s="1">
        <v>42369</v>
      </c>
      <c r="C932" t="s">
        <v>9269</v>
      </c>
      <c r="D932" t="s">
        <v>11860</v>
      </c>
      <c r="E932">
        <v>674892</v>
      </c>
      <c r="F932" t="s">
        <v>1635</v>
      </c>
      <c r="G932">
        <v>208300</v>
      </c>
      <c r="H932" t="s">
        <v>15974</v>
      </c>
      <c r="I932" t="s">
        <v>5874</v>
      </c>
      <c r="J932">
        <v>0</v>
      </c>
    </row>
    <row r="933" spans="1:10" x14ac:dyDescent="0.2">
      <c r="A933" t="s">
        <v>0</v>
      </c>
      <c r="B933" s="1">
        <v>42369</v>
      </c>
      <c r="C933" t="s">
        <v>3823</v>
      </c>
      <c r="D933" t="s">
        <v>11860</v>
      </c>
      <c r="E933">
        <v>1304051</v>
      </c>
      <c r="F933" t="s">
        <v>1635</v>
      </c>
      <c r="G933">
        <v>77300</v>
      </c>
      <c r="H933" t="s">
        <v>15974</v>
      </c>
      <c r="I933" t="s">
        <v>5874</v>
      </c>
      <c r="J933">
        <v>0</v>
      </c>
    </row>
    <row r="934" spans="1:10" x14ac:dyDescent="0.2">
      <c r="A934" t="s">
        <v>0</v>
      </c>
      <c r="B934" s="1">
        <v>42369</v>
      </c>
      <c r="C934" t="s">
        <v>15968</v>
      </c>
      <c r="D934" t="s">
        <v>11860</v>
      </c>
      <c r="E934">
        <v>575148</v>
      </c>
      <c r="F934" t="s">
        <v>1635</v>
      </c>
      <c r="G934">
        <v>33400</v>
      </c>
      <c r="H934" t="s">
        <v>15974</v>
      </c>
      <c r="I934" t="s">
        <v>5874</v>
      </c>
      <c r="J934">
        <v>0</v>
      </c>
    </row>
    <row r="935" spans="1:10" x14ac:dyDescent="0.2">
      <c r="A935" t="s">
        <v>0</v>
      </c>
      <c r="B935" s="1">
        <v>42369</v>
      </c>
      <c r="C935" t="s">
        <v>11183</v>
      </c>
      <c r="D935" t="s">
        <v>11860</v>
      </c>
      <c r="E935">
        <v>956736</v>
      </c>
      <c r="F935" t="s">
        <v>1635</v>
      </c>
      <c r="G935">
        <v>181200</v>
      </c>
      <c r="H935" t="s">
        <v>15974</v>
      </c>
      <c r="I935" t="s">
        <v>5874</v>
      </c>
      <c r="J935">
        <v>0</v>
      </c>
    </row>
    <row r="936" spans="1:10" x14ac:dyDescent="0.2">
      <c r="A936" t="s">
        <v>0</v>
      </c>
      <c r="B936" s="1">
        <v>42369</v>
      </c>
      <c r="C936" t="s">
        <v>3907</v>
      </c>
      <c r="D936" t="s">
        <v>11860</v>
      </c>
      <c r="E936">
        <v>1311750</v>
      </c>
      <c r="F936" t="s">
        <v>1635</v>
      </c>
      <c r="G936">
        <v>112500</v>
      </c>
      <c r="H936" t="s">
        <v>15974</v>
      </c>
      <c r="I936" t="s">
        <v>5874</v>
      </c>
      <c r="J936">
        <v>0</v>
      </c>
    </row>
    <row r="937" spans="1:10" x14ac:dyDescent="0.2">
      <c r="A937" t="s">
        <v>0</v>
      </c>
      <c r="B937" s="1">
        <v>42369</v>
      </c>
      <c r="C937" t="s">
        <v>15987</v>
      </c>
      <c r="D937" t="s">
        <v>11860</v>
      </c>
      <c r="E937">
        <v>4202605</v>
      </c>
      <c r="F937" t="s">
        <v>1635</v>
      </c>
      <c r="G937">
        <v>236500</v>
      </c>
      <c r="H937" t="s">
        <v>15974</v>
      </c>
      <c r="I937" t="s">
        <v>5874</v>
      </c>
      <c r="J937">
        <v>0</v>
      </c>
    </row>
    <row r="938" spans="1:10" x14ac:dyDescent="0.2">
      <c r="A938" t="s">
        <v>0</v>
      </c>
      <c r="B938" s="1">
        <v>42369</v>
      </c>
      <c r="C938" t="s">
        <v>3953</v>
      </c>
      <c r="D938" t="s">
        <v>11860</v>
      </c>
      <c r="E938">
        <v>1010794</v>
      </c>
      <c r="F938" t="s">
        <v>1635</v>
      </c>
      <c r="G938">
        <v>214606</v>
      </c>
      <c r="H938" t="s">
        <v>15974</v>
      </c>
      <c r="I938" t="s">
        <v>5874</v>
      </c>
      <c r="J938">
        <v>0</v>
      </c>
    </row>
    <row r="939" spans="1:10" x14ac:dyDescent="0.2">
      <c r="A939" t="s">
        <v>0</v>
      </c>
      <c r="B939" s="1">
        <v>42369</v>
      </c>
      <c r="C939" t="s">
        <v>12762</v>
      </c>
      <c r="D939" t="s">
        <v>11860</v>
      </c>
      <c r="E939">
        <v>837384</v>
      </c>
      <c r="F939" t="s">
        <v>1635</v>
      </c>
      <c r="G939">
        <v>49200</v>
      </c>
      <c r="H939" t="s">
        <v>15974</v>
      </c>
      <c r="I939" t="s">
        <v>5874</v>
      </c>
      <c r="J939">
        <v>0</v>
      </c>
    </row>
    <row r="940" spans="1:10" x14ac:dyDescent="0.2">
      <c r="A940" t="s">
        <v>0</v>
      </c>
      <c r="B940" s="1">
        <v>42369</v>
      </c>
      <c r="C940" t="s">
        <v>3957</v>
      </c>
      <c r="D940" t="s">
        <v>11860</v>
      </c>
      <c r="E940">
        <v>379991</v>
      </c>
      <c r="F940" t="s">
        <v>1635</v>
      </c>
      <c r="G940">
        <v>755300</v>
      </c>
      <c r="H940" t="s">
        <v>15974</v>
      </c>
      <c r="I940" t="s">
        <v>5874</v>
      </c>
      <c r="J940">
        <v>0</v>
      </c>
    </row>
    <row r="941" spans="1:10" x14ac:dyDescent="0.2">
      <c r="A941" t="s">
        <v>0</v>
      </c>
      <c r="B941" s="1">
        <v>42369</v>
      </c>
      <c r="C941" t="s">
        <v>3983</v>
      </c>
      <c r="D941" t="s">
        <v>11860</v>
      </c>
      <c r="E941">
        <v>964535</v>
      </c>
      <c r="F941" t="s">
        <v>1635</v>
      </c>
      <c r="G941">
        <v>71500</v>
      </c>
      <c r="H941" t="s">
        <v>15974</v>
      </c>
      <c r="I941" t="s">
        <v>5874</v>
      </c>
      <c r="J941">
        <v>0</v>
      </c>
    </row>
    <row r="942" spans="1:10" x14ac:dyDescent="0.2">
      <c r="A942" t="s">
        <v>0</v>
      </c>
      <c r="B942" s="1">
        <v>42369</v>
      </c>
      <c r="C942" t="s">
        <v>11544</v>
      </c>
      <c r="D942" t="s">
        <v>11860</v>
      </c>
      <c r="E942">
        <v>891340</v>
      </c>
      <c r="F942" t="s">
        <v>1635</v>
      </c>
      <c r="G942">
        <v>217400</v>
      </c>
      <c r="H942" t="s">
        <v>15974</v>
      </c>
      <c r="I942" t="s">
        <v>5874</v>
      </c>
      <c r="J942">
        <v>0</v>
      </c>
    </row>
    <row r="943" spans="1:10" x14ac:dyDescent="0.2">
      <c r="A943" t="s">
        <v>0</v>
      </c>
      <c r="B943" s="1">
        <v>42369</v>
      </c>
      <c r="C943" t="s">
        <v>4053</v>
      </c>
      <c r="D943" t="s">
        <v>11860</v>
      </c>
      <c r="E943">
        <v>670650</v>
      </c>
      <c r="F943" t="s">
        <v>1635</v>
      </c>
      <c r="G943">
        <v>127500</v>
      </c>
      <c r="H943" t="s">
        <v>15974</v>
      </c>
      <c r="I943" t="s">
        <v>5874</v>
      </c>
      <c r="J943">
        <v>0</v>
      </c>
    </row>
    <row r="944" spans="1:10" x14ac:dyDescent="0.2">
      <c r="A944" t="s">
        <v>0</v>
      </c>
      <c r="B944" s="1">
        <v>42369</v>
      </c>
      <c r="C944" t="s">
        <v>4059</v>
      </c>
      <c r="D944" t="s">
        <v>11860</v>
      </c>
      <c r="E944">
        <v>371188</v>
      </c>
      <c r="F944" t="s">
        <v>1635</v>
      </c>
      <c r="G944">
        <v>522800</v>
      </c>
      <c r="H944" t="s">
        <v>15974</v>
      </c>
      <c r="I944" t="s">
        <v>5874</v>
      </c>
      <c r="J944">
        <v>0</v>
      </c>
    </row>
    <row r="945" spans="1:10" x14ac:dyDescent="0.2">
      <c r="A945" t="s">
        <v>0</v>
      </c>
      <c r="B945" s="1">
        <v>42369</v>
      </c>
      <c r="C945" t="s">
        <v>2100</v>
      </c>
      <c r="D945" t="s">
        <v>11860</v>
      </c>
      <c r="E945">
        <v>568670</v>
      </c>
      <c r="F945" t="s">
        <v>1635</v>
      </c>
      <c r="G945">
        <v>389500</v>
      </c>
      <c r="H945" t="s">
        <v>15974</v>
      </c>
      <c r="I945" t="s">
        <v>5874</v>
      </c>
      <c r="J945">
        <v>0</v>
      </c>
    </row>
    <row r="946" spans="1:10" x14ac:dyDescent="0.2">
      <c r="A946" t="s">
        <v>0</v>
      </c>
      <c r="B946" s="1">
        <v>42369</v>
      </c>
      <c r="C946" t="s">
        <v>12486</v>
      </c>
      <c r="D946" t="s">
        <v>11860</v>
      </c>
      <c r="E946">
        <v>732060</v>
      </c>
      <c r="F946" t="s">
        <v>1635</v>
      </c>
      <c r="G946">
        <v>49000</v>
      </c>
      <c r="H946" t="s">
        <v>15974</v>
      </c>
      <c r="I946" t="s">
        <v>5874</v>
      </c>
      <c r="J946">
        <v>0</v>
      </c>
    </row>
    <row r="947" spans="1:10" x14ac:dyDescent="0.2">
      <c r="A947" t="s">
        <v>0</v>
      </c>
      <c r="B947" s="1">
        <v>42369</v>
      </c>
      <c r="C947" t="s">
        <v>11255</v>
      </c>
      <c r="D947" t="s">
        <v>11860</v>
      </c>
      <c r="F947" t="s">
        <v>1635</v>
      </c>
      <c r="G947">
        <v>0</v>
      </c>
      <c r="H947" t="s">
        <v>15974</v>
      </c>
      <c r="I947" t="s">
        <v>5874</v>
      </c>
      <c r="J947">
        <v>0</v>
      </c>
    </row>
    <row r="948" spans="1:10" x14ac:dyDescent="0.2">
      <c r="A948" t="s">
        <v>0</v>
      </c>
      <c r="B948" s="1">
        <v>42369</v>
      </c>
      <c r="C948" t="s">
        <v>9844</v>
      </c>
      <c r="D948" t="s">
        <v>11860</v>
      </c>
      <c r="E948">
        <v>373979</v>
      </c>
      <c r="F948" t="s">
        <v>1635</v>
      </c>
      <c r="G948">
        <v>343100</v>
      </c>
      <c r="H948" t="s">
        <v>15974</v>
      </c>
      <c r="I948" t="s">
        <v>5874</v>
      </c>
      <c r="J948">
        <v>0</v>
      </c>
    </row>
    <row r="949" spans="1:10" x14ac:dyDescent="0.2">
      <c r="A949" t="s">
        <v>0</v>
      </c>
      <c r="B949" s="1">
        <v>42369</v>
      </c>
      <c r="C949" t="s">
        <v>11556</v>
      </c>
      <c r="D949" t="s">
        <v>11860</v>
      </c>
      <c r="E949">
        <v>1431672</v>
      </c>
      <c r="F949" t="s">
        <v>1635</v>
      </c>
      <c r="G949">
        <v>411400</v>
      </c>
      <c r="H949" t="s">
        <v>15974</v>
      </c>
      <c r="I949" t="s">
        <v>5874</v>
      </c>
      <c r="J949">
        <v>0</v>
      </c>
    </row>
    <row r="950" spans="1:10" x14ac:dyDescent="0.2">
      <c r="A950" t="s">
        <v>0</v>
      </c>
      <c r="B950" s="1">
        <v>42369</v>
      </c>
      <c r="C950" t="s">
        <v>9403</v>
      </c>
      <c r="D950" t="s">
        <v>11860</v>
      </c>
      <c r="E950">
        <v>1269840</v>
      </c>
      <c r="F950" t="s">
        <v>1635</v>
      </c>
      <c r="G950">
        <v>57200</v>
      </c>
      <c r="H950" t="s">
        <v>15974</v>
      </c>
      <c r="I950" t="s">
        <v>5874</v>
      </c>
      <c r="J950">
        <v>0</v>
      </c>
    </row>
    <row r="951" spans="1:10" x14ac:dyDescent="0.2">
      <c r="A951" t="s">
        <v>0</v>
      </c>
      <c r="B951" s="1">
        <v>42369</v>
      </c>
      <c r="C951" t="s">
        <v>12554</v>
      </c>
      <c r="D951" t="s">
        <v>11860</v>
      </c>
      <c r="E951">
        <v>3131295</v>
      </c>
      <c r="F951" t="s">
        <v>1635</v>
      </c>
      <c r="G951">
        <v>238484</v>
      </c>
      <c r="H951" t="s">
        <v>15974</v>
      </c>
      <c r="I951" t="s">
        <v>5874</v>
      </c>
      <c r="J951">
        <v>0</v>
      </c>
    </row>
    <row r="952" spans="1:10" x14ac:dyDescent="0.2">
      <c r="A952" t="s">
        <v>0</v>
      </c>
      <c r="B952" s="1">
        <v>42369</v>
      </c>
      <c r="C952" t="s">
        <v>4397</v>
      </c>
      <c r="D952" t="s">
        <v>11860</v>
      </c>
      <c r="E952">
        <v>913632</v>
      </c>
      <c r="F952" t="s">
        <v>1635</v>
      </c>
      <c r="G952">
        <v>49600</v>
      </c>
      <c r="H952" t="s">
        <v>15974</v>
      </c>
      <c r="I952" t="s">
        <v>5874</v>
      </c>
      <c r="J952">
        <v>0</v>
      </c>
    </row>
    <row r="953" spans="1:10" x14ac:dyDescent="0.2">
      <c r="A953" t="s">
        <v>0</v>
      </c>
      <c r="B953" s="1">
        <v>42369</v>
      </c>
      <c r="C953" t="s">
        <v>2533</v>
      </c>
      <c r="D953" t="s">
        <v>11860</v>
      </c>
      <c r="E953">
        <v>924000</v>
      </c>
      <c r="F953" t="s">
        <v>1635</v>
      </c>
      <c r="G953">
        <v>26400</v>
      </c>
      <c r="H953" t="s">
        <v>15974</v>
      </c>
      <c r="I953" t="s">
        <v>5874</v>
      </c>
      <c r="J953">
        <v>0</v>
      </c>
    </row>
    <row r="954" spans="1:10" x14ac:dyDescent="0.2">
      <c r="A954" t="s">
        <v>0</v>
      </c>
      <c r="B954" s="1">
        <v>42369</v>
      </c>
      <c r="C954" t="s">
        <v>5969</v>
      </c>
      <c r="D954" t="s">
        <v>11860</v>
      </c>
      <c r="E954">
        <v>768026</v>
      </c>
      <c r="F954" t="s">
        <v>1635</v>
      </c>
      <c r="G954">
        <v>322700</v>
      </c>
      <c r="H954" t="s">
        <v>15974</v>
      </c>
      <c r="I954" t="s">
        <v>5874</v>
      </c>
      <c r="J954">
        <v>0</v>
      </c>
    </row>
    <row r="955" spans="1:10" x14ac:dyDescent="0.2">
      <c r="A955" t="s">
        <v>0</v>
      </c>
      <c r="B955" s="1">
        <v>42369</v>
      </c>
      <c r="C955" t="s">
        <v>9434</v>
      </c>
      <c r="D955" t="s">
        <v>11860</v>
      </c>
      <c r="E955">
        <v>2069375</v>
      </c>
      <c r="F955" t="s">
        <v>1635</v>
      </c>
      <c r="G955">
        <v>137500</v>
      </c>
      <c r="H955" t="s">
        <v>15974</v>
      </c>
      <c r="I955" t="s">
        <v>5874</v>
      </c>
      <c r="J955">
        <v>0</v>
      </c>
    </row>
    <row r="956" spans="1:10" x14ac:dyDescent="0.2">
      <c r="A956" t="s">
        <v>0</v>
      </c>
      <c r="B956" s="1">
        <v>42369</v>
      </c>
      <c r="C956" t="s">
        <v>11560</v>
      </c>
      <c r="D956" t="s">
        <v>11860</v>
      </c>
      <c r="E956">
        <v>919212</v>
      </c>
      <c r="F956" t="s">
        <v>1635</v>
      </c>
      <c r="G956">
        <v>247100</v>
      </c>
      <c r="H956" t="s">
        <v>15974</v>
      </c>
      <c r="I956" t="s">
        <v>5874</v>
      </c>
      <c r="J956">
        <v>0</v>
      </c>
    </row>
    <row r="957" spans="1:10" x14ac:dyDescent="0.2">
      <c r="A957" t="s">
        <v>0</v>
      </c>
      <c r="B957" s="1">
        <v>42369</v>
      </c>
      <c r="C957" t="s">
        <v>9442</v>
      </c>
      <c r="D957" t="s">
        <v>11860</v>
      </c>
      <c r="E957">
        <v>1680846</v>
      </c>
      <c r="F957" t="s">
        <v>1635</v>
      </c>
      <c r="G957">
        <v>274200</v>
      </c>
      <c r="H957" t="s">
        <v>15974</v>
      </c>
      <c r="I957" t="s">
        <v>5874</v>
      </c>
      <c r="J957">
        <v>0</v>
      </c>
    </row>
    <row r="958" spans="1:10" x14ac:dyDescent="0.2">
      <c r="A958" t="s">
        <v>0</v>
      </c>
      <c r="B958" s="1">
        <v>42369</v>
      </c>
      <c r="C958" t="s">
        <v>11562</v>
      </c>
      <c r="D958" t="s">
        <v>11860</v>
      </c>
      <c r="E958">
        <v>1067640</v>
      </c>
      <c r="F958" t="s">
        <v>1635</v>
      </c>
      <c r="G958">
        <v>1148000</v>
      </c>
      <c r="H958" t="s">
        <v>15974</v>
      </c>
      <c r="I958" t="s">
        <v>5874</v>
      </c>
      <c r="J958">
        <v>0</v>
      </c>
    </row>
    <row r="959" spans="1:10" x14ac:dyDescent="0.2">
      <c r="A959" t="s">
        <v>0</v>
      </c>
      <c r="B959" s="1">
        <v>42369</v>
      </c>
      <c r="C959" t="s">
        <v>4487</v>
      </c>
      <c r="D959" t="s">
        <v>11860</v>
      </c>
      <c r="E959">
        <v>785400</v>
      </c>
      <c r="F959" t="s">
        <v>1635</v>
      </c>
      <c r="G959">
        <v>184800</v>
      </c>
      <c r="H959" t="s">
        <v>15974</v>
      </c>
      <c r="I959" t="s">
        <v>5874</v>
      </c>
      <c r="J959">
        <v>0</v>
      </c>
    </row>
    <row r="960" spans="1:10" x14ac:dyDescent="0.2">
      <c r="A960" t="s">
        <v>0</v>
      </c>
      <c r="B960" s="1">
        <v>42369</v>
      </c>
      <c r="C960" t="s">
        <v>16429</v>
      </c>
      <c r="D960" t="s">
        <v>11860</v>
      </c>
      <c r="E960">
        <v>181656</v>
      </c>
      <c r="F960" t="s">
        <v>1635</v>
      </c>
      <c r="G960">
        <v>208800</v>
      </c>
      <c r="H960" t="s">
        <v>15974</v>
      </c>
      <c r="I960" t="s">
        <v>5874</v>
      </c>
      <c r="J960">
        <v>0</v>
      </c>
    </row>
    <row r="961" spans="1:10" x14ac:dyDescent="0.2">
      <c r="A961" t="s">
        <v>0</v>
      </c>
      <c r="B961" s="1">
        <v>42369</v>
      </c>
      <c r="C961" t="s">
        <v>16408</v>
      </c>
      <c r="D961" t="s">
        <v>11860</v>
      </c>
      <c r="E961">
        <v>932604</v>
      </c>
      <c r="F961" t="s">
        <v>1635</v>
      </c>
      <c r="G961">
        <v>130800</v>
      </c>
      <c r="H961" t="s">
        <v>15974</v>
      </c>
      <c r="I961" t="s">
        <v>5874</v>
      </c>
      <c r="J961">
        <v>0</v>
      </c>
    </row>
    <row r="962" spans="1:10" x14ac:dyDescent="0.2">
      <c r="A962" t="s">
        <v>0</v>
      </c>
      <c r="B962" s="1">
        <v>42369</v>
      </c>
      <c r="C962" t="s">
        <v>4549</v>
      </c>
      <c r="D962" t="s">
        <v>11860</v>
      </c>
      <c r="E962">
        <v>1317729</v>
      </c>
      <c r="F962" t="s">
        <v>1635</v>
      </c>
      <c r="G962">
        <v>91700</v>
      </c>
      <c r="H962" t="s">
        <v>15974</v>
      </c>
      <c r="I962" t="s">
        <v>5874</v>
      </c>
      <c r="J962">
        <v>0</v>
      </c>
    </row>
    <row r="963" spans="1:10" x14ac:dyDescent="0.2">
      <c r="A963" t="s">
        <v>0</v>
      </c>
      <c r="B963" s="1">
        <v>42369</v>
      </c>
      <c r="C963" t="s">
        <v>4565</v>
      </c>
      <c r="D963" t="s">
        <v>11860</v>
      </c>
      <c r="E963">
        <v>1827888</v>
      </c>
      <c r="F963" t="s">
        <v>1635</v>
      </c>
      <c r="G963">
        <v>271200</v>
      </c>
      <c r="H963" t="s">
        <v>15974</v>
      </c>
      <c r="I963" t="s">
        <v>5874</v>
      </c>
      <c r="J963">
        <v>0</v>
      </c>
    </row>
    <row r="964" spans="1:10" x14ac:dyDescent="0.2">
      <c r="A964" t="s">
        <v>0</v>
      </c>
      <c r="B964" s="1">
        <v>42369</v>
      </c>
      <c r="C964" t="s">
        <v>13981</v>
      </c>
      <c r="D964" t="s">
        <v>11860</v>
      </c>
      <c r="E964">
        <v>1196295</v>
      </c>
      <c r="F964" t="s">
        <v>1635</v>
      </c>
      <c r="G964">
        <v>259500</v>
      </c>
      <c r="H964" t="s">
        <v>15974</v>
      </c>
      <c r="I964" t="s">
        <v>5874</v>
      </c>
      <c r="J964">
        <v>0</v>
      </c>
    </row>
    <row r="965" spans="1:10" x14ac:dyDescent="0.2">
      <c r="A965" t="s">
        <v>0</v>
      </c>
      <c r="B965" s="1">
        <v>42369</v>
      </c>
      <c r="C965" t="s">
        <v>4583</v>
      </c>
      <c r="D965" t="s">
        <v>11860</v>
      </c>
      <c r="E965">
        <v>1803630</v>
      </c>
      <c r="F965" t="s">
        <v>1635</v>
      </c>
      <c r="G965">
        <v>203800</v>
      </c>
      <c r="H965" t="s">
        <v>15974</v>
      </c>
      <c r="I965" t="s">
        <v>5874</v>
      </c>
      <c r="J965">
        <v>0</v>
      </c>
    </row>
    <row r="966" spans="1:10" x14ac:dyDescent="0.2">
      <c r="A966" t="s">
        <v>0</v>
      </c>
      <c r="B966" s="1">
        <v>42369</v>
      </c>
      <c r="C966" t="s">
        <v>4589</v>
      </c>
      <c r="D966" t="s">
        <v>11860</v>
      </c>
      <c r="E966">
        <v>1812576</v>
      </c>
      <c r="F966" t="s">
        <v>1635</v>
      </c>
      <c r="G966">
        <v>286800</v>
      </c>
      <c r="H966" t="s">
        <v>15974</v>
      </c>
      <c r="I966" t="s">
        <v>5874</v>
      </c>
      <c r="J966">
        <v>0</v>
      </c>
    </row>
    <row r="967" spans="1:10" x14ac:dyDescent="0.2">
      <c r="A967" t="s">
        <v>0</v>
      </c>
      <c r="B967" s="1">
        <v>42369</v>
      </c>
      <c r="C967" t="s">
        <v>4651</v>
      </c>
      <c r="D967" t="s">
        <v>11860</v>
      </c>
      <c r="E967">
        <v>2249259</v>
      </c>
      <c r="F967" t="s">
        <v>1635</v>
      </c>
      <c r="G967">
        <v>246900</v>
      </c>
      <c r="H967" t="s">
        <v>15974</v>
      </c>
      <c r="I967" t="s">
        <v>5874</v>
      </c>
      <c r="J967">
        <v>0</v>
      </c>
    </row>
    <row r="968" spans="1:10" x14ac:dyDescent="0.2">
      <c r="A968" t="s">
        <v>0</v>
      </c>
      <c r="B968" s="1">
        <v>42369</v>
      </c>
      <c r="C968" t="s">
        <v>4707</v>
      </c>
      <c r="D968" t="s">
        <v>11860</v>
      </c>
      <c r="E968">
        <v>845259</v>
      </c>
      <c r="F968" t="s">
        <v>1635</v>
      </c>
      <c r="G968">
        <v>41700</v>
      </c>
      <c r="H968" t="s">
        <v>15974</v>
      </c>
      <c r="I968" t="s">
        <v>5874</v>
      </c>
      <c r="J968">
        <v>0</v>
      </c>
    </row>
    <row r="969" spans="1:10" x14ac:dyDescent="0.2">
      <c r="A969" t="s">
        <v>0</v>
      </c>
      <c r="B969" s="1">
        <v>42369</v>
      </c>
      <c r="C969" t="s">
        <v>12641</v>
      </c>
      <c r="D969" t="s">
        <v>11860</v>
      </c>
      <c r="E969">
        <v>745959</v>
      </c>
      <c r="F969" t="s">
        <v>1635</v>
      </c>
      <c r="G969">
        <v>131100</v>
      </c>
      <c r="H969" t="s">
        <v>15974</v>
      </c>
      <c r="I969" t="s">
        <v>5874</v>
      </c>
      <c r="J969">
        <v>0</v>
      </c>
    </row>
    <row r="970" spans="1:10" x14ac:dyDescent="0.2">
      <c r="A970" t="s">
        <v>0</v>
      </c>
      <c r="B970" s="1">
        <v>42369</v>
      </c>
      <c r="C970" t="s">
        <v>16430</v>
      </c>
      <c r="D970" t="s">
        <v>11860</v>
      </c>
      <c r="E970">
        <v>1634930</v>
      </c>
      <c r="F970" t="s">
        <v>1635</v>
      </c>
      <c r="G970">
        <v>183700</v>
      </c>
      <c r="H970" t="s">
        <v>15974</v>
      </c>
      <c r="I970" t="s">
        <v>5874</v>
      </c>
      <c r="J970">
        <v>0</v>
      </c>
    </row>
    <row r="971" spans="1:10" x14ac:dyDescent="0.2">
      <c r="A971" t="s">
        <v>0</v>
      </c>
      <c r="B971" s="1">
        <v>42369</v>
      </c>
      <c r="C971" t="s">
        <v>5859</v>
      </c>
      <c r="D971" t="s">
        <v>11860</v>
      </c>
      <c r="E971">
        <v>318500</v>
      </c>
      <c r="F971" t="s">
        <v>1635</v>
      </c>
      <c r="G971">
        <v>50000</v>
      </c>
      <c r="H971" t="s">
        <v>15974</v>
      </c>
      <c r="I971" t="s">
        <v>5874</v>
      </c>
      <c r="J971">
        <v>0</v>
      </c>
    </row>
    <row r="972" spans="1:10" x14ac:dyDescent="0.2">
      <c r="A972" t="s">
        <v>0</v>
      </c>
      <c r="B972" s="1">
        <v>42369</v>
      </c>
      <c r="C972" t="s">
        <v>9864</v>
      </c>
      <c r="D972" t="s">
        <v>11860</v>
      </c>
      <c r="E972">
        <v>792425</v>
      </c>
      <c r="F972" t="s">
        <v>1635</v>
      </c>
      <c r="G972">
        <v>72500</v>
      </c>
      <c r="H972" t="s">
        <v>15974</v>
      </c>
      <c r="I972" t="s">
        <v>5874</v>
      </c>
      <c r="J972">
        <v>0</v>
      </c>
    </row>
    <row r="973" spans="1:10" x14ac:dyDescent="0.2">
      <c r="A973" t="s">
        <v>0</v>
      </c>
      <c r="B973" s="1">
        <v>42369</v>
      </c>
      <c r="C973" t="s">
        <v>9571</v>
      </c>
      <c r="D973" t="s">
        <v>11860</v>
      </c>
      <c r="E973">
        <v>909350</v>
      </c>
      <c r="F973" t="s">
        <v>1635</v>
      </c>
      <c r="G973">
        <v>139900</v>
      </c>
      <c r="H973" t="s">
        <v>15974</v>
      </c>
      <c r="I973" t="s">
        <v>5874</v>
      </c>
      <c r="J973">
        <v>0</v>
      </c>
    </row>
    <row r="974" spans="1:10" x14ac:dyDescent="0.2">
      <c r="A974" t="s">
        <v>0</v>
      </c>
      <c r="B974" s="1">
        <v>42369</v>
      </c>
      <c r="C974" t="s">
        <v>4809</v>
      </c>
      <c r="D974" t="s">
        <v>11860</v>
      </c>
      <c r="E974">
        <v>961024</v>
      </c>
      <c r="F974" t="s">
        <v>1635</v>
      </c>
      <c r="G974">
        <v>187700</v>
      </c>
      <c r="H974" t="s">
        <v>15974</v>
      </c>
      <c r="I974" t="s">
        <v>5874</v>
      </c>
      <c r="J974">
        <v>0</v>
      </c>
    </row>
    <row r="975" spans="1:10" x14ac:dyDescent="0.2">
      <c r="A975" t="s">
        <v>0</v>
      </c>
      <c r="B975" s="1">
        <v>42369</v>
      </c>
      <c r="C975" t="s">
        <v>16431</v>
      </c>
      <c r="D975" t="s">
        <v>11860</v>
      </c>
      <c r="E975">
        <v>471648</v>
      </c>
      <c r="F975" t="s">
        <v>1635</v>
      </c>
      <c r="G975">
        <v>546521</v>
      </c>
      <c r="H975" t="s">
        <v>15974</v>
      </c>
      <c r="I975" t="s">
        <v>5874</v>
      </c>
      <c r="J975">
        <v>0</v>
      </c>
    </row>
    <row r="976" spans="1:10" x14ac:dyDescent="0.2">
      <c r="A976" t="s">
        <v>0</v>
      </c>
      <c r="B976" s="1">
        <v>42369</v>
      </c>
      <c r="C976" t="s">
        <v>5999</v>
      </c>
      <c r="D976" t="s">
        <v>11860</v>
      </c>
      <c r="E976">
        <v>301607</v>
      </c>
      <c r="F976" t="s">
        <v>1635</v>
      </c>
      <c r="G976">
        <v>301607</v>
      </c>
      <c r="H976" t="s">
        <v>15974</v>
      </c>
      <c r="I976" t="s">
        <v>5874</v>
      </c>
      <c r="J976">
        <v>0</v>
      </c>
    </row>
    <row r="977" spans="1:10" x14ac:dyDescent="0.2">
      <c r="A977" t="s">
        <v>0</v>
      </c>
      <c r="B977" s="1">
        <v>42369</v>
      </c>
      <c r="C977" t="s">
        <v>16432</v>
      </c>
      <c r="D977" t="s">
        <v>11860</v>
      </c>
      <c r="E977">
        <v>414136</v>
      </c>
      <c r="F977" t="s">
        <v>1635</v>
      </c>
      <c r="G977">
        <v>460100</v>
      </c>
      <c r="H977" t="s">
        <v>15974</v>
      </c>
      <c r="I977" t="s">
        <v>5874</v>
      </c>
      <c r="J977">
        <v>0</v>
      </c>
    </row>
    <row r="978" spans="1:10" x14ac:dyDescent="0.2">
      <c r="A978" t="s">
        <v>0</v>
      </c>
      <c r="B978" s="1">
        <v>42369</v>
      </c>
      <c r="C978" t="s">
        <v>4947</v>
      </c>
      <c r="D978" t="s">
        <v>11860</v>
      </c>
      <c r="E978">
        <v>1196580</v>
      </c>
      <c r="F978" t="s">
        <v>1635</v>
      </c>
      <c r="G978">
        <v>103600</v>
      </c>
      <c r="H978" t="s">
        <v>15974</v>
      </c>
      <c r="I978" t="s">
        <v>5874</v>
      </c>
      <c r="J978">
        <v>0</v>
      </c>
    </row>
    <row r="979" spans="1:10" x14ac:dyDescent="0.2">
      <c r="A979" t="s">
        <v>0</v>
      </c>
      <c r="B979" s="1">
        <v>42369</v>
      </c>
      <c r="C979" t="s">
        <v>9616</v>
      </c>
      <c r="D979" t="s">
        <v>11860</v>
      </c>
      <c r="E979">
        <v>1734214</v>
      </c>
      <c r="F979" t="s">
        <v>1635</v>
      </c>
      <c r="G979">
        <v>122300</v>
      </c>
      <c r="H979" t="s">
        <v>15974</v>
      </c>
      <c r="I979" t="s">
        <v>5874</v>
      </c>
      <c r="J979">
        <v>0</v>
      </c>
    </row>
    <row r="980" spans="1:10" x14ac:dyDescent="0.2">
      <c r="A980" t="s">
        <v>0</v>
      </c>
      <c r="B980" s="1">
        <v>42369</v>
      </c>
      <c r="C980" t="s">
        <v>13879</v>
      </c>
      <c r="D980" t="s">
        <v>11860</v>
      </c>
      <c r="E980">
        <v>3475838</v>
      </c>
      <c r="F980" t="s">
        <v>1635</v>
      </c>
      <c r="G980">
        <v>121831</v>
      </c>
      <c r="H980" t="s">
        <v>15974</v>
      </c>
      <c r="I980" t="s">
        <v>5874</v>
      </c>
      <c r="J980">
        <v>0</v>
      </c>
    </row>
    <row r="981" spans="1:10" x14ac:dyDescent="0.2">
      <c r="A981" t="s">
        <v>0</v>
      </c>
      <c r="B981" s="1">
        <v>42369</v>
      </c>
      <c r="C981" t="s">
        <v>4990</v>
      </c>
      <c r="D981" t="s">
        <v>11860</v>
      </c>
      <c r="E981">
        <v>1125410</v>
      </c>
      <c r="F981" t="s">
        <v>2300</v>
      </c>
      <c r="G981">
        <v>157400</v>
      </c>
      <c r="H981" t="s">
        <v>15974</v>
      </c>
      <c r="I981" t="s">
        <v>5874</v>
      </c>
      <c r="J981">
        <v>0</v>
      </c>
    </row>
    <row r="982" spans="1:10" x14ac:dyDescent="0.2">
      <c r="A982" t="s">
        <v>0</v>
      </c>
      <c r="B982" s="1">
        <v>42369</v>
      </c>
      <c r="C982" t="s">
        <v>15973</v>
      </c>
      <c r="D982" t="s">
        <v>11860</v>
      </c>
      <c r="E982">
        <v>459728</v>
      </c>
      <c r="F982" t="s">
        <v>2300</v>
      </c>
      <c r="G982">
        <v>23600</v>
      </c>
      <c r="H982" t="s">
        <v>15974</v>
      </c>
      <c r="I982" t="s">
        <v>5874</v>
      </c>
      <c r="J982">
        <v>0</v>
      </c>
    </row>
    <row r="983" spans="1:10" x14ac:dyDescent="0.2">
      <c r="A983" t="s">
        <v>0</v>
      </c>
      <c r="B983" s="1">
        <v>42369</v>
      </c>
      <c r="C983" t="s">
        <v>16433</v>
      </c>
      <c r="D983" t="s">
        <v>11860</v>
      </c>
      <c r="E983">
        <v>3332866</v>
      </c>
      <c r="F983" t="s">
        <v>1635</v>
      </c>
      <c r="G983">
        <v>119116</v>
      </c>
      <c r="H983" t="s">
        <v>15994</v>
      </c>
      <c r="I983" t="s">
        <v>6139</v>
      </c>
      <c r="J983">
        <v>0</v>
      </c>
    </row>
    <row r="984" spans="1:10" x14ac:dyDescent="0.2">
      <c r="A984" t="s">
        <v>0</v>
      </c>
      <c r="B984" s="1">
        <v>42369</v>
      </c>
      <c r="C984" t="s">
        <v>3037</v>
      </c>
      <c r="D984" t="s">
        <v>11860</v>
      </c>
      <c r="E984">
        <v>6320317</v>
      </c>
      <c r="F984" t="s">
        <v>1635</v>
      </c>
      <c r="G984">
        <v>177288</v>
      </c>
      <c r="H984" t="s">
        <v>15994</v>
      </c>
      <c r="I984" t="s">
        <v>6139</v>
      </c>
      <c r="J984">
        <v>0</v>
      </c>
    </row>
    <row r="985" spans="1:10" x14ac:dyDescent="0.2">
      <c r="A985" t="s">
        <v>0</v>
      </c>
      <c r="B985" s="1">
        <v>42369</v>
      </c>
      <c r="C985" t="s">
        <v>6080</v>
      </c>
      <c r="D985" t="s">
        <v>11860</v>
      </c>
      <c r="E985">
        <v>9328863</v>
      </c>
      <c r="F985" t="s">
        <v>1635</v>
      </c>
      <c r="G985">
        <v>188044</v>
      </c>
      <c r="H985" t="s">
        <v>15994</v>
      </c>
      <c r="I985" t="s">
        <v>6139</v>
      </c>
      <c r="J985">
        <v>0</v>
      </c>
    </row>
    <row r="986" spans="1:10" x14ac:dyDescent="0.2">
      <c r="A986" t="s">
        <v>0</v>
      </c>
      <c r="B986" s="1">
        <v>42369</v>
      </c>
      <c r="C986" t="s">
        <v>16434</v>
      </c>
      <c r="D986" t="s">
        <v>11860</v>
      </c>
      <c r="E986">
        <v>1237491</v>
      </c>
      <c r="F986" t="s">
        <v>1635</v>
      </c>
      <c r="G986">
        <v>50821</v>
      </c>
      <c r="H986" t="s">
        <v>15994</v>
      </c>
      <c r="I986" t="s">
        <v>6139</v>
      </c>
      <c r="J986">
        <v>0</v>
      </c>
    </row>
    <row r="987" spans="1:10" x14ac:dyDescent="0.2">
      <c r="A987" t="s">
        <v>0</v>
      </c>
      <c r="B987" s="1">
        <v>42369</v>
      </c>
      <c r="C987" t="s">
        <v>15995</v>
      </c>
      <c r="D987" t="s">
        <v>11860</v>
      </c>
      <c r="E987">
        <v>9818225</v>
      </c>
      <c r="F987" t="s">
        <v>1635</v>
      </c>
      <c r="G987">
        <v>466424</v>
      </c>
      <c r="H987" t="s">
        <v>15994</v>
      </c>
      <c r="I987" t="s">
        <v>6139</v>
      </c>
      <c r="J987">
        <v>0</v>
      </c>
    </row>
    <row r="988" spans="1:10" x14ac:dyDescent="0.2">
      <c r="A988" t="s">
        <v>0</v>
      </c>
      <c r="B988" s="1">
        <v>42369</v>
      </c>
      <c r="C988" t="s">
        <v>14946</v>
      </c>
      <c r="D988" t="s">
        <v>11860</v>
      </c>
      <c r="E988">
        <v>6410660</v>
      </c>
      <c r="F988" t="s">
        <v>1635</v>
      </c>
      <c r="G988">
        <v>204552</v>
      </c>
      <c r="H988" t="s">
        <v>15994</v>
      </c>
      <c r="I988" t="s">
        <v>6139</v>
      </c>
      <c r="J988">
        <v>0</v>
      </c>
    </row>
    <row r="989" spans="1:10" x14ac:dyDescent="0.2">
      <c r="A989" t="s">
        <v>0</v>
      </c>
      <c r="B989" s="1">
        <v>42369</v>
      </c>
      <c r="C989" t="s">
        <v>15997</v>
      </c>
      <c r="D989" t="s">
        <v>11860</v>
      </c>
      <c r="E989">
        <v>3909173</v>
      </c>
      <c r="F989" t="s">
        <v>1635</v>
      </c>
      <c r="G989">
        <v>87748</v>
      </c>
      <c r="H989" t="s">
        <v>15994</v>
      </c>
      <c r="I989" t="s">
        <v>6139</v>
      </c>
      <c r="J989">
        <v>0</v>
      </c>
    </row>
    <row r="990" spans="1:10" x14ac:dyDescent="0.2">
      <c r="A990" t="s">
        <v>0</v>
      </c>
      <c r="B990" s="1">
        <v>42369</v>
      </c>
      <c r="C990" t="s">
        <v>16435</v>
      </c>
      <c r="D990" t="s">
        <v>11860</v>
      </c>
      <c r="E990">
        <v>8009020</v>
      </c>
      <c r="F990" t="s">
        <v>1635</v>
      </c>
      <c r="G990">
        <v>234045</v>
      </c>
      <c r="H990" t="s">
        <v>15994</v>
      </c>
      <c r="I990" t="s">
        <v>6139</v>
      </c>
      <c r="J990">
        <v>0</v>
      </c>
    </row>
    <row r="991" spans="1:10" x14ac:dyDescent="0.2">
      <c r="A991" t="s">
        <v>0</v>
      </c>
      <c r="B991" s="1">
        <v>42369</v>
      </c>
      <c r="C991" t="s">
        <v>6198</v>
      </c>
      <c r="D991" t="s">
        <v>11860</v>
      </c>
      <c r="E991">
        <v>1887542</v>
      </c>
      <c r="F991" t="s">
        <v>1635</v>
      </c>
      <c r="G991">
        <v>31868</v>
      </c>
      <c r="H991" t="s">
        <v>15994</v>
      </c>
      <c r="I991" t="s">
        <v>6139</v>
      </c>
      <c r="J991">
        <v>0</v>
      </c>
    </row>
    <row r="992" spans="1:10" x14ac:dyDescent="0.2">
      <c r="A992" t="s">
        <v>0</v>
      </c>
      <c r="B992" s="1">
        <v>42369</v>
      </c>
      <c r="C992" t="s">
        <v>16009</v>
      </c>
      <c r="D992" t="s">
        <v>11860</v>
      </c>
      <c r="E992">
        <v>6039431</v>
      </c>
      <c r="F992" t="s">
        <v>1635</v>
      </c>
      <c r="G992">
        <v>76818</v>
      </c>
      <c r="H992" t="s">
        <v>15994</v>
      </c>
      <c r="I992" t="s">
        <v>6139</v>
      </c>
      <c r="J992">
        <v>0</v>
      </c>
    </row>
    <row r="993" spans="1:10" x14ac:dyDescent="0.2">
      <c r="A993" t="s">
        <v>0</v>
      </c>
      <c r="B993" s="1">
        <v>42369</v>
      </c>
      <c r="C993" t="s">
        <v>16436</v>
      </c>
      <c r="D993" t="s">
        <v>11860</v>
      </c>
      <c r="E993">
        <v>3157850</v>
      </c>
      <c r="F993" t="s">
        <v>1635</v>
      </c>
      <c r="G993">
        <v>58403</v>
      </c>
      <c r="H993" t="s">
        <v>15994</v>
      </c>
      <c r="I993" t="s">
        <v>6139</v>
      </c>
      <c r="J993">
        <v>0</v>
      </c>
    </row>
    <row r="994" spans="1:10" x14ac:dyDescent="0.2">
      <c r="A994" t="s">
        <v>0</v>
      </c>
      <c r="B994" s="1">
        <v>42369</v>
      </c>
      <c r="C994" t="s">
        <v>12388</v>
      </c>
      <c r="D994" t="s">
        <v>11860</v>
      </c>
      <c r="E994">
        <v>5030486</v>
      </c>
      <c r="F994" t="s">
        <v>1635</v>
      </c>
      <c r="G994">
        <v>189116</v>
      </c>
      <c r="H994" t="s">
        <v>15994</v>
      </c>
      <c r="I994" t="s">
        <v>6139</v>
      </c>
      <c r="J994">
        <v>0</v>
      </c>
    </row>
    <row r="995" spans="1:10" x14ac:dyDescent="0.2">
      <c r="A995" t="s">
        <v>0</v>
      </c>
      <c r="B995" s="1">
        <v>42369</v>
      </c>
      <c r="C995" t="s">
        <v>5731</v>
      </c>
      <c r="D995" t="s">
        <v>11860</v>
      </c>
      <c r="E995">
        <v>9158931</v>
      </c>
      <c r="F995" t="s">
        <v>1635</v>
      </c>
      <c r="G995">
        <v>226538</v>
      </c>
      <c r="H995" t="s">
        <v>15994</v>
      </c>
      <c r="I995" t="s">
        <v>6139</v>
      </c>
      <c r="J995">
        <v>0</v>
      </c>
    </row>
    <row r="996" spans="1:10" x14ac:dyDescent="0.2">
      <c r="A996" t="s">
        <v>0</v>
      </c>
      <c r="B996" s="1">
        <v>42369</v>
      </c>
      <c r="C996" t="s">
        <v>14667</v>
      </c>
      <c r="D996" t="s">
        <v>11860</v>
      </c>
      <c r="E996">
        <v>8356783</v>
      </c>
      <c r="F996" t="s">
        <v>1635</v>
      </c>
      <c r="G996">
        <v>164536</v>
      </c>
      <c r="H996" t="s">
        <v>15994</v>
      </c>
      <c r="I996" t="s">
        <v>6139</v>
      </c>
      <c r="J996">
        <v>0</v>
      </c>
    </row>
    <row r="997" spans="1:10" x14ac:dyDescent="0.2">
      <c r="A997" t="s">
        <v>0</v>
      </c>
      <c r="B997" s="1">
        <v>42369</v>
      </c>
      <c r="C997" t="s">
        <v>13684</v>
      </c>
      <c r="D997" t="s">
        <v>11860</v>
      </c>
      <c r="E997">
        <v>3145534</v>
      </c>
      <c r="F997" t="s">
        <v>1635</v>
      </c>
      <c r="G997">
        <v>180674</v>
      </c>
      <c r="H997" t="s">
        <v>15994</v>
      </c>
      <c r="I997" t="s">
        <v>6139</v>
      </c>
      <c r="J997">
        <v>0</v>
      </c>
    </row>
    <row r="998" spans="1:10" x14ac:dyDescent="0.2">
      <c r="A998" t="s">
        <v>0</v>
      </c>
      <c r="B998" s="1">
        <v>42369</v>
      </c>
      <c r="C998" t="s">
        <v>15947</v>
      </c>
      <c r="D998" t="s">
        <v>11860</v>
      </c>
      <c r="E998">
        <v>2574863</v>
      </c>
      <c r="F998" t="s">
        <v>1635</v>
      </c>
      <c r="G998">
        <v>54322</v>
      </c>
      <c r="H998" t="s">
        <v>15994</v>
      </c>
      <c r="I998" t="s">
        <v>6139</v>
      </c>
      <c r="J998">
        <v>0</v>
      </c>
    </row>
    <row r="999" spans="1:10" x14ac:dyDescent="0.2">
      <c r="A999" t="s">
        <v>0</v>
      </c>
      <c r="B999" s="1">
        <v>42369</v>
      </c>
      <c r="C999" t="s">
        <v>14675</v>
      </c>
      <c r="D999" t="s">
        <v>11860</v>
      </c>
      <c r="E999">
        <v>476002</v>
      </c>
      <c r="F999" t="s">
        <v>1635</v>
      </c>
      <c r="G999">
        <v>33831</v>
      </c>
      <c r="H999" t="s">
        <v>15994</v>
      </c>
      <c r="I999" t="s">
        <v>6139</v>
      </c>
      <c r="J999">
        <v>0</v>
      </c>
    </row>
    <row r="1000" spans="1:10" x14ac:dyDescent="0.2">
      <c r="A1000" t="s">
        <v>0</v>
      </c>
      <c r="B1000" s="1">
        <v>42369</v>
      </c>
      <c r="C1000" t="s">
        <v>16437</v>
      </c>
      <c r="D1000" t="s">
        <v>11860</v>
      </c>
      <c r="E1000">
        <v>4571719</v>
      </c>
      <c r="F1000" t="s">
        <v>1635</v>
      </c>
      <c r="G1000">
        <v>121880</v>
      </c>
      <c r="H1000" t="s">
        <v>15994</v>
      </c>
      <c r="I1000" t="s">
        <v>6139</v>
      </c>
      <c r="J1000">
        <v>0</v>
      </c>
    </row>
    <row r="1001" spans="1:10" x14ac:dyDescent="0.2">
      <c r="A1001" t="s">
        <v>0</v>
      </c>
      <c r="B1001" s="1">
        <v>42369</v>
      </c>
      <c r="C1001" t="s">
        <v>11163</v>
      </c>
      <c r="D1001" t="s">
        <v>11860</v>
      </c>
      <c r="E1001">
        <v>1196355</v>
      </c>
      <c r="F1001" t="s">
        <v>1635</v>
      </c>
      <c r="G1001">
        <v>63942</v>
      </c>
      <c r="H1001" t="s">
        <v>15994</v>
      </c>
      <c r="I1001" t="s">
        <v>6139</v>
      </c>
      <c r="J1001">
        <v>0</v>
      </c>
    </row>
    <row r="1002" spans="1:10" x14ac:dyDescent="0.2">
      <c r="A1002" t="s">
        <v>0</v>
      </c>
      <c r="B1002" s="1">
        <v>42369</v>
      </c>
      <c r="C1002" t="s">
        <v>16438</v>
      </c>
      <c r="D1002" t="s">
        <v>11860</v>
      </c>
      <c r="E1002">
        <v>3090914</v>
      </c>
      <c r="F1002" t="s">
        <v>1635</v>
      </c>
      <c r="G1002">
        <v>181179</v>
      </c>
      <c r="H1002" t="s">
        <v>15994</v>
      </c>
      <c r="I1002" t="s">
        <v>6139</v>
      </c>
      <c r="J1002">
        <v>0</v>
      </c>
    </row>
    <row r="1003" spans="1:10" x14ac:dyDescent="0.2">
      <c r="A1003" t="s">
        <v>0</v>
      </c>
      <c r="B1003" s="1">
        <v>42369</v>
      </c>
      <c r="C1003" t="s">
        <v>9263</v>
      </c>
      <c r="D1003" t="s">
        <v>11860</v>
      </c>
      <c r="E1003">
        <v>2016178</v>
      </c>
      <c r="F1003" t="s">
        <v>1635</v>
      </c>
      <c r="G1003">
        <v>115342</v>
      </c>
      <c r="H1003" t="s">
        <v>15994</v>
      </c>
      <c r="I1003" t="s">
        <v>6139</v>
      </c>
      <c r="J1003">
        <v>0</v>
      </c>
    </row>
    <row r="1004" spans="1:10" x14ac:dyDescent="0.2">
      <c r="A1004" t="s">
        <v>0</v>
      </c>
      <c r="B1004" s="1">
        <v>42369</v>
      </c>
      <c r="C1004" t="s">
        <v>5739</v>
      </c>
      <c r="D1004" t="s">
        <v>11860</v>
      </c>
      <c r="E1004">
        <v>3464472</v>
      </c>
      <c r="F1004" t="s">
        <v>1635</v>
      </c>
      <c r="G1004">
        <v>63732</v>
      </c>
      <c r="H1004" t="s">
        <v>15994</v>
      </c>
      <c r="I1004" t="s">
        <v>6139</v>
      </c>
      <c r="J1004">
        <v>0</v>
      </c>
    </row>
    <row r="1005" spans="1:10" x14ac:dyDescent="0.2">
      <c r="A1005" t="s">
        <v>0</v>
      </c>
      <c r="B1005" s="1">
        <v>42369</v>
      </c>
      <c r="C1005" t="s">
        <v>3901</v>
      </c>
      <c r="D1005" t="s">
        <v>11860</v>
      </c>
      <c r="E1005">
        <v>4953572</v>
      </c>
      <c r="F1005" t="s">
        <v>1635</v>
      </c>
      <c r="G1005">
        <v>41827</v>
      </c>
      <c r="H1005" t="s">
        <v>15994</v>
      </c>
      <c r="I1005" t="s">
        <v>6139</v>
      </c>
      <c r="J1005">
        <v>0</v>
      </c>
    </row>
    <row r="1006" spans="1:10" x14ac:dyDescent="0.2">
      <c r="A1006" t="s">
        <v>0</v>
      </c>
      <c r="B1006" s="1">
        <v>42369</v>
      </c>
      <c r="C1006" t="s">
        <v>16439</v>
      </c>
      <c r="D1006" t="s">
        <v>11860</v>
      </c>
      <c r="E1006">
        <v>3165086</v>
      </c>
      <c r="F1006" t="s">
        <v>1635</v>
      </c>
      <c r="G1006">
        <v>331770</v>
      </c>
      <c r="H1006" t="s">
        <v>15994</v>
      </c>
      <c r="I1006" t="s">
        <v>6139</v>
      </c>
      <c r="J1006">
        <v>0</v>
      </c>
    </row>
    <row r="1007" spans="1:10" x14ac:dyDescent="0.2">
      <c r="A1007" t="s">
        <v>0</v>
      </c>
      <c r="B1007" s="1">
        <v>42369</v>
      </c>
      <c r="C1007" t="s">
        <v>16440</v>
      </c>
      <c r="D1007" t="s">
        <v>11860</v>
      </c>
      <c r="E1007">
        <v>1518816</v>
      </c>
      <c r="F1007" t="s">
        <v>1635</v>
      </c>
      <c r="G1007">
        <v>47463</v>
      </c>
      <c r="H1007" t="s">
        <v>15994</v>
      </c>
      <c r="I1007" t="s">
        <v>6139</v>
      </c>
      <c r="J1007">
        <v>0</v>
      </c>
    </row>
    <row r="1008" spans="1:10" x14ac:dyDescent="0.2">
      <c r="A1008" t="s">
        <v>0</v>
      </c>
      <c r="B1008" s="1">
        <v>42369</v>
      </c>
      <c r="C1008" t="s">
        <v>2461</v>
      </c>
      <c r="D1008" t="s">
        <v>11860</v>
      </c>
      <c r="E1008">
        <v>6615956</v>
      </c>
      <c r="F1008" t="s">
        <v>1635</v>
      </c>
      <c r="G1008">
        <v>174979</v>
      </c>
      <c r="H1008" t="s">
        <v>15994</v>
      </c>
      <c r="I1008" t="s">
        <v>6139</v>
      </c>
      <c r="J1008">
        <v>0</v>
      </c>
    </row>
    <row r="1009" spans="1:10" x14ac:dyDescent="0.2">
      <c r="A1009" t="s">
        <v>0</v>
      </c>
      <c r="B1009" s="1">
        <v>42369</v>
      </c>
      <c r="C1009" t="s">
        <v>12826</v>
      </c>
      <c r="D1009" t="s">
        <v>11860</v>
      </c>
      <c r="E1009">
        <v>3723322</v>
      </c>
      <c r="F1009" t="s">
        <v>1635</v>
      </c>
      <c r="G1009">
        <v>41760</v>
      </c>
      <c r="H1009" t="s">
        <v>15994</v>
      </c>
      <c r="I1009" t="s">
        <v>6139</v>
      </c>
      <c r="J1009">
        <v>0</v>
      </c>
    </row>
    <row r="1010" spans="1:10" x14ac:dyDescent="0.2">
      <c r="A1010" t="s">
        <v>0</v>
      </c>
      <c r="B1010" s="1">
        <v>42369</v>
      </c>
      <c r="C1010" t="s">
        <v>2847</v>
      </c>
      <c r="D1010" t="s">
        <v>11860</v>
      </c>
      <c r="E1010">
        <v>2674147</v>
      </c>
      <c r="F1010" t="s">
        <v>1635</v>
      </c>
      <c r="G1010">
        <v>45595</v>
      </c>
      <c r="H1010" t="s">
        <v>15994</v>
      </c>
      <c r="I1010" t="s">
        <v>6139</v>
      </c>
      <c r="J1010">
        <v>0</v>
      </c>
    </row>
    <row r="1011" spans="1:10" x14ac:dyDescent="0.2">
      <c r="A1011" t="s">
        <v>0</v>
      </c>
      <c r="B1011" s="1">
        <v>42369</v>
      </c>
      <c r="C1011" t="s">
        <v>5598</v>
      </c>
      <c r="D1011" t="s">
        <v>11860</v>
      </c>
      <c r="E1011">
        <v>8976186</v>
      </c>
      <c r="F1011" t="s">
        <v>1635</v>
      </c>
      <c r="G1011">
        <v>83213</v>
      </c>
      <c r="H1011" t="s">
        <v>15994</v>
      </c>
      <c r="I1011" t="s">
        <v>6139</v>
      </c>
      <c r="J1011">
        <v>0</v>
      </c>
    </row>
    <row r="1012" spans="1:10" x14ac:dyDescent="0.2">
      <c r="A1012" t="s">
        <v>0</v>
      </c>
      <c r="B1012" s="1">
        <v>42369</v>
      </c>
      <c r="C1012" t="s">
        <v>9381</v>
      </c>
      <c r="D1012" t="s">
        <v>11860</v>
      </c>
      <c r="E1012">
        <v>2945808</v>
      </c>
      <c r="F1012" t="s">
        <v>1635</v>
      </c>
      <c r="G1012">
        <v>132099</v>
      </c>
      <c r="H1012" t="s">
        <v>15994</v>
      </c>
      <c r="I1012" t="s">
        <v>6139</v>
      </c>
      <c r="J1012">
        <v>0</v>
      </c>
    </row>
    <row r="1013" spans="1:10" x14ac:dyDescent="0.2">
      <c r="A1013" t="s">
        <v>0</v>
      </c>
      <c r="B1013" s="1">
        <v>42369</v>
      </c>
      <c r="C1013" t="s">
        <v>16441</v>
      </c>
      <c r="D1013" t="s">
        <v>11860</v>
      </c>
      <c r="E1013">
        <v>6314401</v>
      </c>
      <c r="F1013" t="s">
        <v>1635</v>
      </c>
      <c r="G1013">
        <v>311361</v>
      </c>
      <c r="H1013" t="s">
        <v>15994</v>
      </c>
      <c r="I1013" t="s">
        <v>6139</v>
      </c>
      <c r="J1013">
        <v>0</v>
      </c>
    </row>
    <row r="1014" spans="1:10" x14ac:dyDescent="0.2">
      <c r="A1014" t="s">
        <v>0</v>
      </c>
      <c r="B1014" s="1">
        <v>42369</v>
      </c>
      <c r="C1014" t="s">
        <v>16442</v>
      </c>
      <c r="D1014" t="s">
        <v>11860</v>
      </c>
      <c r="E1014">
        <v>557962</v>
      </c>
      <c r="F1014" t="s">
        <v>1635</v>
      </c>
      <c r="G1014">
        <v>32802</v>
      </c>
      <c r="H1014" t="s">
        <v>15994</v>
      </c>
      <c r="I1014" t="s">
        <v>6139</v>
      </c>
      <c r="J1014">
        <v>0</v>
      </c>
    </row>
    <row r="1015" spans="1:10" x14ac:dyDescent="0.2">
      <c r="A1015" t="s">
        <v>0</v>
      </c>
      <c r="B1015" s="1">
        <v>42369</v>
      </c>
      <c r="C1015" t="s">
        <v>16443</v>
      </c>
      <c r="D1015" t="s">
        <v>11860</v>
      </c>
      <c r="E1015">
        <v>10498841</v>
      </c>
      <c r="F1015" t="s">
        <v>1635</v>
      </c>
      <c r="G1015">
        <v>258911</v>
      </c>
      <c r="H1015" t="s">
        <v>15994</v>
      </c>
      <c r="I1015" t="s">
        <v>6139</v>
      </c>
      <c r="J1015">
        <v>0</v>
      </c>
    </row>
    <row r="1016" spans="1:10" x14ac:dyDescent="0.2">
      <c r="A1016" t="s">
        <v>0</v>
      </c>
      <c r="B1016" s="1">
        <v>42369</v>
      </c>
      <c r="C1016" t="s">
        <v>16444</v>
      </c>
      <c r="D1016" t="s">
        <v>11860</v>
      </c>
      <c r="E1016">
        <v>1582178</v>
      </c>
      <c r="F1016" t="s">
        <v>1635</v>
      </c>
      <c r="G1016">
        <v>101227</v>
      </c>
      <c r="H1016" t="s">
        <v>15994</v>
      </c>
      <c r="I1016" t="s">
        <v>6139</v>
      </c>
      <c r="J1016">
        <v>0</v>
      </c>
    </row>
    <row r="1017" spans="1:10" x14ac:dyDescent="0.2">
      <c r="A1017" t="s">
        <v>0</v>
      </c>
      <c r="B1017" s="1">
        <v>42369</v>
      </c>
      <c r="C1017" t="s">
        <v>16445</v>
      </c>
      <c r="D1017" t="s">
        <v>11860</v>
      </c>
      <c r="E1017">
        <v>236846</v>
      </c>
      <c r="F1017" t="s">
        <v>1635</v>
      </c>
      <c r="G1017">
        <v>7507</v>
      </c>
      <c r="H1017" t="s">
        <v>15994</v>
      </c>
      <c r="I1017" t="s">
        <v>6139</v>
      </c>
      <c r="J1017">
        <v>0</v>
      </c>
    </row>
    <row r="1018" spans="1:10" x14ac:dyDescent="0.2">
      <c r="A1018" t="s">
        <v>0</v>
      </c>
      <c r="B1018" s="1">
        <v>42369</v>
      </c>
      <c r="C1018" t="s">
        <v>16019</v>
      </c>
      <c r="D1018" t="s">
        <v>11860</v>
      </c>
      <c r="E1018">
        <v>497610</v>
      </c>
      <c r="F1018" t="s">
        <v>1635</v>
      </c>
      <c r="G1018">
        <v>7813</v>
      </c>
      <c r="H1018" t="s">
        <v>15994</v>
      </c>
      <c r="I1018" t="s">
        <v>6139</v>
      </c>
      <c r="J1018">
        <v>0</v>
      </c>
    </row>
    <row r="1019" spans="1:10" x14ac:dyDescent="0.2">
      <c r="A1019" t="s">
        <v>0</v>
      </c>
      <c r="B1019" s="1">
        <v>42369</v>
      </c>
      <c r="C1019" t="s">
        <v>16000</v>
      </c>
      <c r="D1019" t="s">
        <v>11860</v>
      </c>
      <c r="E1019">
        <v>3679312</v>
      </c>
      <c r="F1019" t="s">
        <v>1635</v>
      </c>
      <c r="G1019">
        <v>46930</v>
      </c>
      <c r="H1019" t="s">
        <v>15994</v>
      </c>
      <c r="I1019" t="s">
        <v>6139</v>
      </c>
      <c r="J1019">
        <v>0</v>
      </c>
    </row>
    <row r="1020" spans="1:10" x14ac:dyDescent="0.2">
      <c r="A1020" t="s">
        <v>0</v>
      </c>
      <c r="B1020" s="1">
        <v>42369</v>
      </c>
      <c r="C1020" t="s">
        <v>12590</v>
      </c>
      <c r="D1020" t="s">
        <v>11860</v>
      </c>
      <c r="E1020">
        <v>3891842</v>
      </c>
      <c r="F1020" t="s">
        <v>1635</v>
      </c>
      <c r="G1020">
        <v>173356</v>
      </c>
      <c r="H1020" t="s">
        <v>15994</v>
      </c>
      <c r="I1020" t="s">
        <v>6139</v>
      </c>
      <c r="J1020">
        <v>0</v>
      </c>
    </row>
    <row r="1021" spans="1:10" x14ac:dyDescent="0.2">
      <c r="A1021" t="s">
        <v>0</v>
      </c>
      <c r="B1021" s="1">
        <v>42369</v>
      </c>
      <c r="C1021" t="s">
        <v>5604</v>
      </c>
      <c r="D1021" t="s">
        <v>11860</v>
      </c>
      <c r="E1021">
        <v>11848906</v>
      </c>
      <c r="F1021" t="s">
        <v>1635</v>
      </c>
      <c r="G1021">
        <v>77257</v>
      </c>
      <c r="H1021" t="s">
        <v>15994</v>
      </c>
      <c r="I1021" t="s">
        <v>6139</v>
      </c>
      <c r="J1021">
        <v>0</v>
      </c>
    </row>
    <row r="1022" spans="1:10" x14ac:dyDescent="0.2">
      <c r="A1022" t="s">
        <v>0</v>
      </c>
      <c r="B1022" s="1">
        <v>42369</v>
      </c>
      <c r="C1022" t="s">
        <v>12623</v>
      </c>
      <c r="D1022" t="s">
        <v>11860</v>
      </c>
      <c r="E1022">
        <v>4873908</v>
      </c>
      <c r="F1022" t="s">
        <v>1635</v>
      </c>
      <c r="G1022">
        <v>69419</v>
      </c>
      <c r="H1022" t="s">
        <v>15994</v>
      </c>
      <c r="I1022" t="s">
        <v>6139</v>
      </c>
      <c r="J1022">
        <v>0</v>
      </c>
    </row>
    <row r="1023" spans="1:10" x14ac:dyDescent="0.2">
      <c r="A1023" t="s">
        <v>0</v>
      </c>
      <c r="B1023" s="1">
        <v>42369</v>
      </c>
      <c r="C1023" t="s">
        <v>6168</v>
      </c>
      <c r="D1023" t="s">
        <v>11860</v>
      </c>
      <c r="E1023">
        <v>211657</v>
      </c>
      <c r="F1023" t="s">
        <v>1635</v>
      </c>
      <c r="G1023">
        <v>8538</v>
      </c>
      <c r="H1023" t="s">
        <v>15994</v>
      </c>
      <c r="I1023" t="s">
        <v>6139</v>
      </c>
      <c r="J1023">
        <v>0</v>
      </c>
    </row>
    <row r="1024" spans="1:10" x14ac:dyDescent="0.2">
      <c r="A1024" t="s">
        <v>0</v>
      </c>
      <c r="B1024" s="1">
        <v>42369</v>
      </c>
      <c r="C1024" t="s">
        <v>14875</v>
      </c>
      <c r="D1024" t="s">
        <v>11860</v>
      </c>
      <c r="E1024">
        <v>142571</v>
      </c>
      <c r="F1024" t="s">
        <v>1635</v>
      </c>
      <c r="G1024">
        <v>6072</v>
      </c>
      <c r="H1024" t="s">
        <v>15994</v>
      </c>
      <c r="I1024" t="s">
        <v>6139</v>
      </c>
      <c r="J1024">
        <v>0</v>
      </c>
    </row>
    <row r="1025" spans="1:10" x14ac:dyDescent="0.2">
      <c r="A1025" t="s">
        <v>0</v>
      </c>
      <c r="B1025" s="1">
        <v>42369</v>
      </c>
      <c r="C1025" t="s">
        <v>16446</v>
      </c>
      <c r="D1025" t="s">
        <v>11860</v>
      </c>
      <c r="E1025">
        <v>737797</v>
      </c>
      <c r="F1025" t="s">
        <v>1635</v>
      </c>
      <c r="G1025">
        <v>41080</v>
      </c>
      <c r="H1025" t="s">
        <v>15994</v>
      </c>
      <c r="I1025" t="s">
        <v>6139</v>
      </c>
      <c r="J1025">
        <v>0</v>
      </c>
    </row>
    <row r="1026" spans="1:10" x14ac:dyDescent="0.2">
      <c r="A1026" t="s">
        <v>0</v>
      </c>
      <c r="B1026" s="1">
        <v>42369</v>
      </c>
      <c r="C1026" t="s">
        <v>16002</v>
      </c>
      <c r="D1026" t="s">
        <v>11860</v>
      </c>
      <c r="E1026">
        <v>191781</v>
      </c>
      <c r="F1026" t="s">
        <v>1635</v>
      </c>
      <c r="G1026">
        <v>8887</v>
      </c>
      <c r="H1026" t="s">
        <v>15994</v>
      </c>
      <c r="I1026" t="s">
        <v>6139</v>
      </c>
      <c r="J1026">
        <v>0</v>
      </c>
    </row>
    <row r="1027" spans="1:10" x14ac:dyDescent="0.2">
      <c r="A1027" t="s">
        <v>0</v>
      </c>
      <c r="B1027" s="1">
        <v>42369</v>
      </c>
      <c r="C1027" t="s">
        <v>16003</v>
      </c>
      <c r="D1027" t="s">
        <v>11860</v>
      </c>
      <c r="E1027">
        <v>2048149</v>
      </c>
      <c r="F1027" t="s">
        <v>1635</v>
      </c>
      <c r="G1027">
        <v>87453</v>
      </c>
      <c r="H1027" t="s">
        <v>15994</v>
      </c>
      <c r="I1027" t="s">
        <v>6139</v>
      </c>
      <c r="J1027">
        <v>0</v>
      </c>
    </row>
    <row r="1028" spans="1:10" x14ac:dyDescent="0.2">
      <c r="A1028" t="s">
        <v>0</v>
      </c>
      <c r="B1028" s="1">
        <v>42369</v>
      </c>
      <c r="C1028" t="s">
        <v>16447</v>
      </c>
      <c r="D1028" t="s">
        <v>11860</v>
      </c>
      <c r="E1028">
        <v>215830</v>
      </c>
      <c r="F1028" t="s">
        <v>1635</v>
      </c>
      <c r="G1028">
        <v>11154</v>
      </c>
      <c r="H1028" t="s">
        <v>15994</v>
      </c>
      <c r="I1028" t="s">
        <v>6139</v>
      </c>
      <c r="J1028">
        <v>0</v>
      </c>
    </row>
    <row r="1029" spans="1:10" x14ac:dyDescent="0.2">
      <c r="A1029" t="s">
        <v>0</v>
      </c>
      <c r="B1029" s="1">
        <v>42369</v>
      </c>
      <c r="C1029" t="s">
        <v>9579</v>
      </c>
      <c r="D1029" t="s">
        <v>11860</v>
      </c>
      <c r="E1029">
        <v>210318</v>
      </c>
      <c r="F1029" t="s">
        <v>1635</v>
      </c>
      <c r="G1029">
        <v>3918</v>
      </c>
      <c r="H1029" t="s">
        <v>15994</v>
      </c>
      <c r="I1029" t="s">
        <v>6139</v>
      </c>
      <c r="J1029">
        <v>0</v>
      </c>
    </row>
    <row r="1030" spans="1:10" x14ac:dyDescent="0.2">
      <c r="A1030" t="s">
        <v>0</v>
      </c>
      <c r="B1030" s="1">
        <v>42369</v>
      </c>
      <c r="C1030" t="s">
        <v>9581</v>
      </c>
      <c r="D1030" t="s">
        <v>11860</v>
      </c>
      <c r="E1030">
        <v>9469331</v>
      </c>
      <c r="F1030" t="s">
        <v>1635</v>
      </c>
      <c r="G1030">
        <v>48434</v>
      </c>
      <c r="H1030" t="s">
        <v>15994</v>
      </c>
      <c r="I1030" t="s">
        <v>6139</v>
      </c>
      <c r="J1030">
        <v>0</v>
      </c>
    </row>
    <row r="1031" spans="1:10" x14ac:dyDescent="0.2">
      <c r="A1031" t="s">
        <v>0</v>
      </c>
      <c r="B1031" s="1">
        <v>42369</v>
      </c>
      <c r="C1031" t="s">
        <v>16448</v>
      </c>
      <c r="D1031" t="s">
        <v>11860</v>
      </c>
      <c r="E1031">
        <v>6953253</v>
      </c>
      <c r="F1031" t="s">
        <v>1635</v>
      </c>
      <c r="G1031">
        <v>61983</v>
      </c>
      <c r="H1031" t="s">
        <v>15994</v>
      </c>
      <c r="I1031" t="s">
        <v>6139</v>
      </c>
      <c r="J1031">
        <v>0</v>
      </c>
    </row>
    <row r="1032" spans="1:10" x14ac:dyDescent="0.2">
      <c r="A1032" t="s">
        <v>0</v>
      </c>
      <c r="B1032" s="1">
        <v>42369</v>
      </c>
      <c r="C1032" t="s">
        <v>16449</v>
      </c>
      <c r="D1032" t="s">
        <v>11860</v>
      </c>
      <c r="E1032">
        <v>691712</v>
      </c>
      <c r="F1032" t="s">
        <v>1635</v>
      </c>
      <c r="G1032">
        <v>40451</v>
      </c>
      <c r="H1032" t="s">
        <v>15994</v>
      </c>
      <c r="I1032" t="s">
        <v>6139</v>
      </c>
      <c r="J1032">
        <v>0</v>
      </c>
    </row>
    <row r="1033" spans="1:10" x14ac:dyDescent="0.2">
      <c r="A1033" t="s">
        <v>0</v>
      </c>
      <c r="B1033" s="1">
        <v>42369</v>
      </c>
      <c r="C1033" t="s">
        <v>6178</v>
      </c>
      <c r="D1033" t="s">
        <v>11860</v>
      </c>
      <c r="E1033">
        <v>8930475</v>
      </c>
      <c r="F1033" t="s">
        <v>1635</v>
      </c>
      <c r="G1033">
        <v>8930475</v>
      </c>
      <c r="H1033" t="s">
        <v>15994</v>
      </c>
      <c r="I1033" t="s">
        <v>6139</v>
      </c>
      <c r="J1033">
        <v>0</v>
      </c>
    </row>
    <row r="1034" spans="1:10" x14ac:dyDescent="0.2">
      <c r="A1034" t="s">
        <v>0</v>
      </c>
      <c r="B1034" s="1">
        <v>42369</v>
      </c>
      <c r="C1034" t="s">
        <v>16450</v>
      </c>
      <c r="D1034" t="s">
        <v>11860</v>
      </c>
      <c r="E1034">
        <v>231522</v>
      </c>
      <c r="F1034" t="s">
        <v>1635</v>
      </c>
      <c r="G1034">
        <v>12315</v>
      </c>
      <c r="H1034" t="s">
        <v>15994</v>
      </c>
      <c r="I1034" t="s">
        <v>6139</v>
      </c>
      <c r="J1034">
        <v>0</v>
      </c>
    </row>
    <row r="1035" spans="1:10" x14ac:dyDescent="0.2">
      <c r="A1035" t="s">
        <v>0</v>
      </c>
      <c r="B1035" s="1">
        <v>42369</v>
      </c>
      <c r="C1035" t="s">
        <v>12674</v>
      </c>
      <c r="D1035" t="s">
        <v>11860</v>
      </c>
      <c r="E1035">
        <v>7220619</v>
      </c>
      <c r="F1035" t="s">
        <v>1635</v>
      </c>
      <c r="G1035">
        <v>61473</v>
      </c>
      <c r="H1035" t="s">
        <v>15994</v>
      </c>
      <c r="I1035" t="s">
        <v>6139</v>
      </c>
      <c r="J1035">
        <v>0</v>
      </c>
    </row>
    <row r="1036" spans="1:10" x14ac:dyDescent="0.2">
      <c r="A1036" t="s">
        <v>0</v>
      </c>
      <c r="B1036" s="1">
        <v>42369</v>
      </c>
      <c r="C1036" t="s">
        <v>14840</v>
      </c>
      <c r="D1036" t="s">
        <v>11860</v>
      </c>
      <c r="E1036">
        <v>7698336</v>
      </c>
      <c r="F1036" t="s">
        <v>1635</v>
      </c>
      <c r="G1036">
        <v>169679</v>
      </c>
      <c r="H1036" t="s">
        <v>15994</v>
      </c>
      <c r="I1036" t="s">
        <v>6139</v>
      </c>
      <c r="J1036">
        <v>0</v>
      </c>
    </row>
    <row r="1037" spans="1:10" x14ac:dyDescent="0.2">
      <c r="A1037" t="s">
        <v>0</v>
      </c>
      <c r="B1037" s="1">
        <v>42369</v>
      </c>
      <c r="C1037" t="s">
        <v>4917</v>
      </c>
      <c r="D1037" t="s">
        <v>11860</v>
      </c>
      <c r="E1037">
        <v>8689500</v>
      </c>
      <c r="F1037" t="s">
        <v>1635</v>
      </c>
      <c r="G1037">
        <v>154288</v>
      </c>
      <c r="H1037" t="s">
        <v>15994</v>
      </c>
      <c r="I1037" t="s">
        <v>6139</v>
      </c>
      <c r="J1037">
        <v>0</v>
      </c>
    </row>
    <row r="1038" spans="1:10" x14ac:dyDescent="0.2">
      <c r="A1038" t="s">
        <v>0</v>
      </c>
      <c r="B1038" s="1">
        <v>42369</v>
      </c>
      <c r="C1038" t="s">
        <v>16451</v>
      </c>
      <c r="D1038" t="s">
        <v>11860</v>
      </c>
      <c r="E1038">
        <v>13707655</v>
      </c>
      <c r="F1038" t="s">
        <v>1635</v>
      </c>
      <c r="G1038">
        <v>287855</v>
      </c>
      <c r="H1038" t="s">
        <v>15994</v>
      </c>
      <c r="I1038" t="s">
        <v>6139</v>
      </c>
      <c r="J1038">
        <v>0</v>
      </c>
    </row>
    <row r="1039" spans="1:10" x14ac:dyDescent="0.2">
      <c r="A1039" t="s">
        <v>0</v>
      </c>
      <c r="B1039" s="1">
        <v>42369</v>
      </c>
      <c r="C1039" t="s">
        <v>16452</v>
      </c>
      <c r="D1039" t="s">
        <v>11860</v>
      </c>
      <c r="E1039">
        <v>3370416</v>
      </c>
      <c r="F1039" t="s">
        <v>1635</v>
      </c>
      <c r="G1039">
        <v>123685</v>
      </c>
      <c r="H1039" t="s">
        <v>15994</v>
      </c>
      <c r="I1039" t="s">
        <v>6139</v>
      </c>
      <c r="J1039">
        <v>0</v>
      </c>
    </row>
    <row r="1040" spans="1:10" x14ac:dyDescent="0.2">
      <c r="A1040" t="s">
        <v>0</v>
      </c>
      <c r="B1040" s="1">
        <v>42369</v>
      </c>
      <c r="C1040" t="s">
        <v>12702</v>
      </c>
      <c r="D1040" t="s">
        <v>11860</v>
      </c>
      <c r="E1040">
        <v>2568112</v>
      </c>
      <c r="F1040" t="s">
        <v>2300</v>
      </c>
      <c r="G1040">
        <v>76273</v>
      </c>
      <c r="H1040" t="s">
        <v>15994</v>
      </c>
      <c r="I1040" t="s">
        <v>6139</v>
      </c>
      <c r="J1040">
        <v>0</v>
      </c>
    </row>
    <row r="1041" spans="1:10" x14ac:dyDescent="0.2">
      <c r="A1041" t="s">
        <v>0</v>
      </c>
      <c r="B1041" s="1">
        <v>42369</v>
      </c>
      <c r="C1041" t="s">
        <v>16433</v>
      </c>
      <c r="D1041" t="s">
        <v>11860</v>
      </c>
      <c r="E1041">
        <v>1125635</v>
      </c>
      <c r="F1041" t="s">
        <v>1635</v>
      </c>
      <c r="G1041">
        <v>40230</v>
      </c>
      <c r="H1041" t="s">
        <v>16006</v>
      </c>
      <c r="I1041" t="s">
        <v>6187</v>
      </c>
      <c r="J1041">
        <v>0</v>
      </c>
    </row>
    <row r="1042" spans="1:10" x14ac:dyDescent="0.2">
      <c r="A1042" t="s">
        <v>0</v>
      </c>
      <c r="B1042" s="1">
        <v>42369</v>
      </c>
      <c r="C1042" t="s">
        <v>10955</v>
      </c>
      <c r="D1042" t="s">
        <v>11860</v>
      </c>
      <c r="E1042">
        <v>4919989</v>
      </c>
      <c r="F1042" t="s">
        <v>1635</v>
      </c>
      <c r="G1042">
        <v>54497</v>
      </c>
      <c r="H1042" t="s">
        <v>16006</v>
      </c>
      <c r="I1042" t="s">
        <v>6187</v>
      </c>
      <c r="J1042">
        <v>0</v>
      </c>
    </row>
    <row r="1043" spans="1:10" x14ac:dyDescent="0.2">
      <c r="A1043" t="s">
        <v>0</v>
      </c>
      <c r="B1043" s="1">
        <v>42369</v>
      </c>
      <c r="C1043" t="s">
        <v>16007</v>
      </c>
      <c r="D1043" t="s">
        <v>11860</v>
      </c>
      <c r="E1043">
        <v>4793180</v>
      </c>
      <c r="F1043" t="s">
        <v>1635</v>
      </c>
      <c r="G1043">
        <v>76740</v>
      </c>
      <c r="H1043" t="s">
        <v>16006</v>
      </c>
      <c r="I1043" t="s">
        <v>6187</v>
      </c>
      <c r="J1043">
        <v>0</v>
      </c>
    </row>
    <row r="1044" spans="1:10" x14ac:dyDescent="0.2">
      <c r="A1044" t="s">
        <v>0</v>
      </c>
      <c r="B1044" s="1">
        <v>42369</v>
      </c>
      <c r="C1044" t="s">
        <v>16453</v>
      </c>
      <c r="D1044" t="s">
        <v>11860</v>
      </c>
      <c r="E1044">
        <v>1720433</v>
      </c>
      <c r="F1044" t="s">
        <v>1635</v>
      </c>
      <c r="G1044">
        <v>31556</v>
      </c>
      <c r="H1044" t="s">
        <v>16006</v>
      </c>
      <c r="I1044" t="s">
        <v>6187</v>
      </c>
      <c r="J1044">
        <v>0</v>
      </c>
    </row>
    <row r="1045" spans="1:10" x14ac:dyDescent="0.2">
      <c r="A1045" t="s">
        <v>0</v>
      </c>
      <c r="B1045" s="1">
        <v>42369</v>
      </c>
      <c r="C1045" t="s">
        <v>10969</v>
      </c>
      <c r="D1045" t="s">
        <v>11860</v>
      </c>
      <c r="E1045">
        <v>4156894</v>
      </c>
      <c r="F1045" t="s">
        <v>1635</v>
      </c>
      <c r="G1045">
        <v>111415</v>
      </c>
      <c r="H1045" t="s">
        <v>16006</v>
      </c>
      <c r="I1045" t="s">
        <v>6187</v>
      </c>
      <c r="J1045">
        <v>0</v>
      </c>
    </row>
    <row r="1046" spans="1:10" x14ac:dyDescent="0.2">
      <c r="A1046" t="s">
        <v>0</v>
      </c>
      <c r="B1046" s="1">
        <v>42369</v>
      </c>
      <c r="C1046" t="s">
        <v>6084</v>
      </c>
      <c r="D1046" t="s">
        <v>11860</v>
      </c>
      <c r="E1046">
        <v>3348028</v>
      </c>
      <c r="F1046" t="s">
        <v>1635</v>
      </c>
      <c r="G1046">
        <v>107827</v>
      </c>
      <c r="H1046" t="s">
        <v>16006</v>
      </c>
      <c r="I1046" t="s">
        <v>6187</v>
      </c>
      <c r="J1046">
        <v>0</v>
      </c>
    </row>
    <row r="1047" spans="1:10" x14ac:dyDescent="0.2">
      <c r="A1047" t="s">
        <v>0</v>
      </c>
      <c r="B1047" s="1">
        <v>42369</v>
      </c>
      <c r="C1047" t="s">
        <v>12271</v>
      </c>
      <c r="D1047" t="s">
        <v>11860</v>
      </c>
      <c r="E1047">
        <v>4337257</v>
      </c>
      <c r="F1047" t="s">
        <v>1635</v>
      </c>
      <c r="G1047">
        <v>38393</v>
      </c>
      <c r="H1047" t="s">
        <v>16006</v>
      </c>
      <c r="I1047" t="s">
        <v>6187</v>
      </c>
      <c r="J1047">
        <v>0</v>
      </c>
    </row>
    <row r="1048" spans="1:10" x14ac:dyDescent="0.2">
      <c r="A1048" t="s">
        <v>0</v>
      </c>
      <c r="B1048" s="1">
        <v>42369</v>
      </c>
      <c r="C1048" t="s">
        <v>3173</v>
      </c>
      <c r="D1048" t="s">
        <v>11860</v>
      </c>
      <c r="E1048">
        <v>1428129</v>
      </c>
      <c r="F1048" t="s">
        <v>1635</v>
      </c>
      <c r="G1048">
        <v>32823</v>
      </c>
      <c r="H1048" t="s">
        <v>16006</v>
      </c>
      <c r="I1048" t="s">
        <v>6187</v>
      </c>
      <c r="J1048">
        <v>0</v>
      </c>
    </row>
    <row r="1049" spans="1:10" x14ac:dyDescent="0.2">
      <c r="A1049" t="s">
        <v>0</v>
      </c>
      <c r="B1049" s="1">
        <v>42369</v>
      </c>
      <c r="C1049" t="s">
        <v>16454</v>
      </c>
      <c r="D1049" t="s">
        <v>11860</v>
      </c>
      <c r="E1049">
        <v>54836</v>
      </c>
      <c r="F1049" t="s">
        <v>1635</v>
      </c>
      <c r="G1049">
        <v>1823</v>
      </c>
      <c r="H1049" t="s">
        <v>16006</v>
      </c>
      <c r="I1049" t="s">
        <v>6187</v>
      </c>
      <c r="J1049">
        <v>0</v>
      </c>
    </row>
    <row r="1050" spans="1:10" x14ac:dyDescent="0.2">
      <c r="A1050" t="s">
        <v>0</v>
      </c>
      <c r="B1050" s="1">
        <v>42369</v>
      </c>
      <c r="C1050" t="s">
        <v>15978</v>
      </c>
      <c r="D1050" t="s">
        <v>11860</v>
      </c>
      <c r="E1050">
        <v>1177898</v>
      </c>
      <c r="F1050" t="s">
        <v>1635</v>
      </c>
      <c r="G1050">
        <v>68126</v>
      </c>
      <c r="H1050" t="s">
        <v>16006</v>
      </c>
      <c r="I1050" t="s">
        <v>6187</v>
      </c>
      <c r="J1050">
        <v>0</v>
      </c>
    </row>
    <row r="1051" spans="1:10" x14ac:dyDescent="0.2">
      <c r="A1051" t="s">
        <v>0</v>
      </c>
      <c r="B1051" s="1">
        <v>42369</v>
      </c>
      <c r="C1051" t="s">
        <v>16455</v>
      </c>
      <c r="D1051" t="s">
        <v>11860</v>
      </c>
      <c r="E1051">
        <v>963232</v>
      </c>
      <c r="F1051" t="s">
        <v>1635</v>
      </c>
      <c r="G1051">
        <v>22225</v>
      </c>
      <c r="H1051" t="s">
        <v>16006</v>
      </c>
      <c r="I1051" t="s">
        <v>6187</v>
      </c>
      <c r="J1051">
        <v>0</v>
      </c>
    </row>
    <row r="1052" spans="1:10" x14ac:dyDescent="0.2">
      <c r="A1052" t="s">
        <v>0</v>
      </c>
      <c r="B1052" s="1">
        <v>42369</v>
      </c>
      <c r="C1052" t="s">
        <v>3497</v>
      </c>
      <c r="D1052" t="s">
        <v>11860</v>
      </c>
      <c r="E1052">
        <v>3788475</v>
      </c>
      <c r="F1052" t="s">
        <v>1635</v>
      </c>
      <c r="G1052">
        <v>92065</v>
      </c>
      <c r="H1052" t="s">
        <v>16006</v>
      </c>
      <c r="I1052" t="s">
        <v>6187</v>
      </c>
      <c r="J1052">
        <v>0</v>
      </c>
    </row>
    <row r="1053" spans="1:10" x14ac:dyDescent="0.2">
      <c r="A1053" t="s">
        <v>0</v>
      </c>
      <c r="B1053" s="1">
        <v>42369</v>
      </c>
      <c r="C1053" t="s">
        <v>9136</v>
      </c>
      <c r="D1053" t="s">
        <v>11860</v>
      </c>
      <c r="E1053">
        <v>3756177</v>
      </c>
      <c r="F1053" t="s">
        <v>1635</v>
      </c>
      <c r="G1053">
        <v>18173</v>
      </c>
      <c r="H1053" t="s">
        <v>16006</v>
      </c>
      <c r="I1053" t="s">
        <v>6187</v>
      </c>
      <c r="J1053">
        <v>0</v>
      </c>
    </row>
    <row r="1054" spans="1:10" x14ac:dyDescent="0.2">
      <c r="A1054" t="s">
        <v>0</v>
      </c>
      <c r="B1054" s="1">
        <v>42369</v>
      </c>
      <c r="C1054" t="s">
        <v>16008</v>
      </c>
      <c r="D1054" t="s">
        <v>11860</v>
      </c>
      <c r="E1054">
        <v>1105355</v>
      </c>
      <c r="F1054" t="s">
        <v>1635</v>
      </c>
      <c r="G1054">
        <v>31663</v>
      </c>
      <c r="H1054" t="s">
        <v>16006</v>
      </c>
      <c r="I1054" t="s">
        <v>6187</v>
      </c>
      <c r="J1054">
        <v>0</v>
      </c>
    </row>
    <row r="1055" spans="1:10" x14ac:dyDescent="0.2">
      <c r="A1055" t="s">
        <v>0</v>
      </c>
      <c r="B1055" s="1">
        <v>42369</v>
      </c>
      <c r="C1055" t="s">
        <v>16456</v>
      </c>
      <c r="D1055" t="s">
        <v>11860</v>
      </c>
      <c r="E1055">
        <v>908443</v>
      </c>
      <c r="F1055" t="s">
        <v>1635</v>
      </c>
      <c r="G1055">
        <v>20125</v>
      </c>
      <c r="H1055" t="s">
        <v>16006</v>
      </c>
      <c r="I1055" t="s">
        <v>6187</v>
      </c>
      <c r="J1055">
        <v>0</v>
      </c>
    </row>
    <row r="1056" spans="1:10" x14ac:dyDescent="0.2">
      <c r="A1056" t="s">
        <v>0</v>
      </c>
      <c r="B1056" s="1">
        <v>42369</v>
      </c>
      <c r="C1056" t="s">
        <v>14948</v>
      </c>
      <c r="D1056" t="s">
        <v>11860</v>
      </c>
      <c r="E1056">
        <v>783537</v>
      </c>
      <c r="F1056" t="s">
        <v>1635</v>
      </c>
      <c r="G1056">
        <v>9567</v>
      </c>
      <c r="H1056" t="s">
        <v>16006</v>
      </c>
      <c r="I1056" t="s">
        <v>6187</v>
      </c>
      <c r="J1056">
        <v>0</v>
      </c>
    </row>
    <row r="1057" spans="1:10" x14ac:dyDescent="0.2">
      <c r="A1057" t="s">
        <v>0</v>
      </c>
      <c r="B1057" s="1">
        <v>42369</v>
      </c>
      <c r="C1057" t="s">
        <v>16435</v>
      </c>
      <c r="D1057" t="s">
        <v>11860</v>
      </c>
      <c r="E1057">
        <v>3992071</v>
      </c>
      <c r="F1057" t="s">
        <v>1635</v>
      </c>
      <c r="G1057">
        <v>116659</v>
      </c>
      <c r="H1057" t="s">
        <v>16006</v>
      </c>
      <c r="I1057" t="s">
        <v>6187</v>
      </c>
      <c r="J1057">
        <v>0</v>
      </c>
    </row>
    <row r="1058" spans="1:10" x14ac:dyDescent="0.2">
      <c r="A1058" t="s">
        <v>0</v>
      </c>
      <c r="B1058" s="1">
        <v>42369</v>
      </c>
      <c r="C1058" t="s">
        <v>3593</v>
      </c>
      <c r="D1058" t="s">
        <v>11860</v>
      </c>
      <c r="E1058">
        <v>1589020</v>
      </c>
      <c r="F1058" t="s">
        <v>1635</v>
      </c>
      <c r="G1058">
        <v>33997</v>
      </c>
      <c r="H1058" t="s">
        <v>16006</v>
      </c>
      <c r="I1058" t="s">
        <v>6187</v>
      </c>
      <c r="J1058">
        <v>0</v>
      </c>
    </row>
    <row r="1059" spans="1:10" x14ac:dyDescent="0.2">
      <c r="A1059" t="s">
        <v>0</v>
      </c>
      <c r="B1059" s="1">
        <v>42369</v>
      </c>
      <c r="C1059" t="s">
        <v>13669</v>
      </c>
      <c r="D1059" t="s">
        <v>11860</v>
      </c>
      <c r="E1059">
        <v>4205560</v>
      </c>
      <c r="F1059" t="s">
        <v>1635</v>
      </c>
      <c r="G1059">
        <v>69825</v>
      </c>
      <c r="H1059" t="s">
        <v>16006</v>
      </c>
      <c r="I1059" t="s">
        <v>6187</v>
      </c>
      <c r="J1059">
        <v>0</v>
      </c>
    </row>
    <row r="1060" spans="1:10" x14ac:dyDescent="0.2">
      <c r="A1060" t="s">
        <v>0</v>
      </c>
      <c r="B1060" s="1">
        <v>42369</v>
      </c>
      <c r="C1060" t="s">
        <v>16009</v>
      </c>
      <c r="D1060" t="s">
        <v>11860</v>
      </c>
      <c r="E1060">
        <v>4974838</v>
      </c>
      <c r="F1060" t="s">
        <v>1635</v>
      </c>
      <c r="G1060">
        <v>63277</v>
      </c>
      <c r="H1060" t="s">
        <v>16006</v>
      </c>
      <c r="I1060" t="s">
        <v>6187</v>
      </c>
      <c r="J1060">
        <v>0</v>
      </c>
    </row>
    <row r="1061" spans="1:10" x14ac:dyDescent="0.2">
      <c r="A1061" t="s">
        <v>0</v>
      </c>
      <c r="B1061" s="1">
        <v>42369</v>
      </c>
      <c r="C1061" t="s">
        <v>16457</v>
      </c>
      <c r="D1061" t="s">
        <v>11860</v>
      </c>
      <c r="E1061">
        <v>1447421</v>
      </c>
      <c r="F1061" t="s">
        <v>1635</v>
      </c>
      <c r="G1061">
        <v>43078</v>
      </c>
      <c r="H1061" t="s">
        <v>16006</v>
      </c>
      <c r="I1061" t="s">
        <v>6187</v>
      </c>
      <c r="J1061">
        <v>0</v>
      </c>
    </row>
    <row r="1062" spans="1:10" x14ac:dyDescent="0.2">
      <c r="A1062" t="s">
        <v>0</v>
      </c>
      <c r="B1062" s="1">
        <v>42369</v>
      </c>
      <c r="C1062" t="s">
        <v>11143</v>
      </c>
      <c r="D1062" t="s">
        <v>11860</v>
      </c>
      <c r="E1062">
        <v>1862688</v>
      </c>
      <c r="F1062" t="s">
        <v>1635</v>
      </c>
      <c r="G1062">
        <v>59759</v>
      </c>
      <c r="H1062" t="s">
        <v>16006</v>
      </c>
      <c r="I1062" t="s">
        <v>6187</v>
      </c>
      <c r="J1062">
        <v>0</v>
      </c>
    </row>
    <row r="1063" spans="1:10" x14ac:dyDescent="0.2">
      <c r="A1063" t="s">
        <v>0</v>
      </c>
      <c r="B1063" s="1">
        <v>42369</v>
      </c>
      <c r="C1063" t="s">
        <v>5330</v>
      </c>
      <c r="D1063" t="s">
        <v>11860</v>
      </c>
      <c r="E1063">
        <v>1591762</v>
      </c>
      <c r="F1063" t="s">
        <v>1635</v>
      </c>
      <c r="G1063">
        <v>99423</v>
      </c>
      <c r="H1063" t="s">
        <v>16006</v>
      </c>
      <c r="I1063" t="s">
        <v>6187</v>
      </c>
      <c r="J1063">
        <v>0</v>
      </c>
    </row>
    <row r="1064" spans="1:10" x14ac:dyDescent="0.2">
      <c r="A1064" t="s">
        <v>0</v>
      </c>
      <c r="B1064" s="1">
        <v>42369</v>
      </c>
      <c r="C1064" t="s">
        <v>15947</v>
      </c>
      <c r="D1064" t="s">
        <v>11860</v>
      </c>
      <c r="E1064">
        <v>3305913</v>
      </c>
      <c r="F1064" t="s">
        <v>1635</v>
      </c>
      <c r="G1064">
        <v>69745</v>
      </c>
      <c r="H1064" t="s">
        <v>16006</v>
      </c>
      <c r="I1064" t="s">
        <v>6187</v>
      </c>
      <c r="J1064">
        <v>0</v>
      </c>
    </row>
    <row r="1065" spans="1:10" x14ac:dyDescent="0.2">
      <c r="A1065" t="s">
        <v>0</v>
      </c>
      <c r="B1065" s="1">
        <v>42369</v>
      </c>
      <c r="C1065" t="s">
        <v>9235</v>
      </c>
      <c r="D1065" t="s">
        <v>11860</v>
      </c>
      <c r="E1065">
        <v>3667030</v>
      </c>
      <c r="F1065" t="s">
        <v>1635</v>
      </c>
      <c r="G1065">
        <v>82852</v>
      </c>
      <c r="H1065" t="s">
        <v>16006</v>
      </c>
      <c r="I1065" t="s">
        <v>6187</v>
      </c>
      <c r="J1065">
        <v>0</v>
      </c>
    </row>
    <row r="1066" spans="1:10" x14ac:dyDescent="0.2">
      <c r="A1066" t="s">
        <v>0</v>
      </c>
      <c r="B1066" s="1">
        <v>42369</v>
      </c>
      <c r="C1066" t="s">
        <v>14681</v>
      </c>
      <c r="D1066" t="s">
        <v>11860</v>
      </c>
      <c r="E1066">
        <v>3937592</v>
      </c>
      <c r="F1066" t="s">
        <v>1635</v>
      </c>
      <c r="G1066">
        <v>65452</v>
      </c>
      <c r="H1066" t="s">
        <v>16006</v>
      </c>
      <c r="I1066" t="s">
        <v>6187</v>
      </c>
      <c r="J1066">
        <v>0</v>
      </c>
    </row>
    <row r="1067" spans="1:10" x14ac:dyDescent="0.2">
      <c r="A1067" t="s">
        <v>0</v>
      </c>
      <c r="B1067" s="1">
        <v>42369</v>
      </c>
      <c r="C1067" t="s">
        <v>16458</v>
      </c>
      <c r="D1067" t="s">
        <v>11860</v>
      </c>
      <c r="E1067">
        <v>855780</v>
      </c>
      <c r="F1067" t="s">
        <v>1635</v>
      </c>
      <c r="G1067">
        <v>37111</v>
      </c>
      <c r="H1067" t="s">
        <v>16006</v>
      </c>
      <c r="I1067" t="s">
        <v>6187</v>
      </c>
      <c r="J1067">
        <v>0</v>
      </c>
    </row>
    <row r="1068" spans="1:10" x14ac:dyDescent="0.2">
      <c r="A1068" t="s">
        <v>0</v>
      </c>
      <c r="B1068" s="1">
        <v>42369</v>
      </c>
      <c r="C1068" t="s">
        <v>16459</v>
      </c>
      <c r="D1068" t="s">
        <v>11860</v>
      </c>
      <c r="E1068">
        <v>3150146</v>
      </c>
      <c r="F1068" t="s">
        <v>1635</v>
      </c>
      <c r="G1068">
        <v>125654</v>
      </c>
      <c r="H1068" t="s">
        <v>16006</v>
      </c>
      <c r="I1068" t="s">
        <v>6187</v>
      </c>
      <c r="J1068">
        <v>0</v>
      </c>
    </row>
    <row r="1069" spans="1:10" x14ac:dyDescent="0.2">
      <c r="A1069" t="s">
        <v>0</v>
      </c>
      <c r="B1069" s="1">
        <v>42369</v>
      </c>
      <c r="C1069" t="s">
        <v>2070</v>
      </c>
      <c r="D1069" t="s">
        <v>11860</v>
      </c>
      <c r="E1069">
        <v>3479654</v>
      </c>
      <c r="F1069" t="s">
        <v>1635</v>
      </c>
      <c r="G1069">
        <v>111994</v>
      </c>
      <c r="H1069" t="s">
        <v>16006</v>
      </c>
      <c r="I1069" t="s">
        <v>6187</v>
      </c>
      <c r="J1069">
        <v>0</v>
      </c>
    </row>
    <row r="1070" spans="1:10" x14ac:dyDescent="0.2">
      <c r="A1070" t="s">
        <v>0</v>
      </c>
      <c r="B1070" s="1">
        <v>42369</v>
      </c>
      <c r="C1070" t="s">
        <v>16460</v>
      </c>
      <c r="D1070" t="s">
        <v>11860</v>
      </c>
      <c r="E1070">
        <v>2534457</v>
      </c>
      <c r="F1070" t="s">
        <v>1635</v>
      </c>
      <c r="G1070">
        <v>45009</v>
      </c>
      <c r="H1070" t="s">
        <v>16006</v>
      </c>
      <c r="I1070" t="s">
        <v>6187</v>
      </c>
      <c r="J1070">
        <v>0</v>
      </c>
    </row>
    <row r="1071" spans="1:10" x14ac:dyDescent="0.2">
      <c r="A1071" t="s">
        <v>0</v>
      </c>
      <c r="B1071" s="1">
        <v>42369</v>
      </c>
      <c r="C1071" t="s">
        <v>13713</v>
      </c>
      <c r="D1071" t="s">
        <v>11860</v>
      </c>
      <c r="E1071">
        <v>2039215</v>
      </c>
      <c r="F1071" t="s">
        <v>1635</v>
      </c>
      <c r="G1071">
        <v>32210</v>
      </c>
      <c r="H1071" t="s">
        <v>16006</v>
      </c>
      <c r="I1071" t="s">
        <v>6187</v>
      </c>
      <c r="J1071">
        <v>0</v>
      </c>
    </row>
    <row r="1072" spans="1:10" x14ac:dyDescent="0.2">
      <c r="A1072" t="s">
        <v>0</v>
      </c>
      <c r="B1072" s="1">
        <v>42369</v>
      </c>
      <c r="C1072" t="s">
        <v>3917</v>
      </c>
      <c r="D1072" t="s">
        <v>11860</v>
      </c>
      <c r="E1072">
        <v>1640385</v>
      </c>
      <c r="F1072" t="s">
        <v>1635</v>
      </c>
      <c r="G1072">
        <v>90529</v>
      </c>
      <c r="H1072" t="s">
        <v>16006</v>
      </c>
      <c r="I1072" t="s">
        <v>6187</v>
      </c>
      <c r="J1072">
        <v>0</v>
      </c>
    </row>
    <row r="1073" spans="1:10" x14ac:dyDescent="0.2">
      <c r="A1073" t="s">
        <v>0</v>
      </c>
      <c r="B1073" s="1">
        <v>42369</v>
      </c>
      <c r="C1073" t="s">
        <v>16461</v>
      </c>
      <c r="D1073" t="s">
        <v>11860</v>
      </c>
      <c r="E1073">
        <v>2623089</v>
      </c>
      <c r="F1073" t="s">
        <v>1635</v>
      </c>
      <c r="G1073">
        <v>65430</v>
      </c>
      <c r="H1073" t="s">
        <v>16006</v>
      </c>
      <c r="I1073" t="s">
        <v>6187</v>
      </c>
      <c r="J1073">
        <v>0</v>
      </c>
    </row>
    <row r="1074" spans="1:10" x14ac:dyDescent="0.2">
      <c r="A1074" t="s">
        <v>0</v>
      </c>
      <c r="B1074" s="1">
        <v>42369</v>
      </c>
      <c r="C1074" t="s">
        <v>16462</v>
      </c>
      <c r="D1074" t="s">
        <v>11860</v>
      </c>
      <c r="E1074">
        <v>3012878</v>
      </c>
      <c r="F1074" t="s">
        <v>1635</v>
      </c>
      <c r="G1074">
        <v>105235</v>
      </c>
      <c r="H1074" t="s">
        <v>16006</v>
      </c>
      <c r="I1074" t="s">
        <v>6187</v>
      </c>
      <c r="J1074">
        <v>0</v>
      </c>
    </row>
    <row r="1075" spans="1:10" x14ac:dyDescent="0.2">
      <c r="A1075" t="s">
        <v>0</v>
      </c>
      <c r="B1075" s="1">
        <v>42369</v>
      </c>
      <c r="C1075" t="s">
        <v>15914</v>
      </c>
      <c r="D1075" t="s">
        <v>11860</v>
      </c>
      <c r="E1075">
        <v>4538739</v>
      </c>
      <c r="F1075" t="s">
        <v>1635</v>
      </c>
      <c r="G1075">
        <v>187319</v>
      </c>
      <c r="H1075" t="s">
        <v>16006</v>
      </c>
      <c r="I1075" t="s">
        <v>6187</v>
      </c>
      <c r="J1075">
        <v>0</v>
      </c>
    </row>
    <row r="1076" spans="1:10" x14ac:dyDescent="0.2">
      <c r="A1076" t="s">
        <v>0</v>
      </c>
      <c r="B1076" s="1">
        <v>42369</v>
      </c>
      <c r="C1076" t="s">
        <v>16463</v>
      </c>
      <c r="D1076" t="s">
        <v>11860</v>
      </c>
      <c r="E1076">
        <v>1189031</v>
      </c>
      <c r="F1076" t="s">
        <v>1635</v>
      </c>
      <c r="G1076">
        <v>13318</v>
      </c>
      <c r="H1076" t="s">
        <v>16006</v>
      </c>
      <c r="I1076" t="s">
        <v>6187</v>
      </c>
      <c r="J1076">
        <v>0</v>
      </c>
    </row>
    <row r="1077" spans="1:10" x14ac:dyDescent="0.2">
      <c r="A1077" t="s">
        <v>0</v>
      </c>
      <c r="B1077" s="1">
        <v>42369</v>
      </c>
      <c r="C1077" t="s">
        <v>12484</v>
      </c>
      <c r="D1077" t="s">
        <v>11860</v>
      </c>
      <c r="E1077">
        <v>3362104</v>
      </c>
      <c r="F1077" t="s">
        <v>1635</v>
      </c>
      <c r="G1077">
        <v>31010</v>
      </c>
      <c r="H1077" t="s">
        <v>16006</v>
      </c>
      <c r="I1077" t="s">
        <v>6187</v>
      </c>
      <c r="J1077">
        <v>0</v>
      </c>
    </row>
    <row r="1078" spans="1:10" x14ac:dyDescent="0.2">
      <c r="A1078" t="s">
        <v>0</v>
      </c>
      <c r="B1078" s="1">
        <v>42369</v>
      </c>
      <c r="C1078" t="s">
        <v>9352</v>
      </c>
      <c r="D1078" t="s">
        <v>11860</v>
      </c>
      <c r="E1078">
        <v>4325864</v>
      </c>
      <c r="F1078" t="s">
        <v>1635</v>
      </c>
      <c r="G1078">
        <v>65375</v>
      </c>
      <c r="H1078" t="s">
        <v>16006</v>
      </c>
      <c r="I1078" t="s">
        <v>6187</v>
      </c>
      <c r="J1078">
        <v>0</v>
      </c>
    </row>
    <row r="1079" spans="1:10" x14ac:dyDescent="0.2">
      <c r="A1079" t="s">
        <v>0</v>
      </c>
      <c r="B1079" s="1">
        <v>42369</v>
      </c>
      <c r="C1079" t="s">
        <v>11237</v>
      </c>
      <c r="D1079" t="s">
        <v>11860</v>
      </c>
      <c r="E1079">
        <v>5534306</v>
      </c>
      <c r="F1079" t="s">
        <v>1635</v>
      </c>
      <c r="G1079">
        <v>49595</v>
      </c>
      <c r="H1079" t="s">
        <v>16006</v>
      </c>
      <c r="I1079" t="s">
        <v>6187</v>
      </c>
      <c r="J1079">
        <v>0</v>
      </c>
    </row>
    <row r="1080" spans="1:10" x14ac:dyDescent="0.2">
      <c r="A1080" t="s">
        <v>0</v>
      </c>
      <c r="B1080" s="1">
        <v>42369</v>
      </c>
      <c r="C1080" t="s">
        <v>4157</v>
      </c>
      <c r="D1080" t="s">
        <v>11860</v>
      </c>
      <c r="E1080">
        <v>2189228</v>
      </c>
      <c r="F1080" t="s">
        <v>1635</v>
      </c>
      <c r="G1080">
        <v>64408</v>
      </c>
      <c r="H1080" t="s">
        <v>16006</v>
      </c>
      <c r="I1080" t="s">
        <v>6187</v>
      </c>
      <c r="J1080">
        <v>0</v>
      </c>
    </row>
    <row r="1081" spans="1:10" x14ac:dyDescent="0.2">
      <c r="A1081" t="s">
        <v>0</v>
      </c>
      <c r="B1081" s="1">
        <v>42369</v>
      </c>
      <c r="C1081" t="s">
        <v>4195</v>
      </c>
      <c r="D1081" t="s">
        <v>11860</v>
      </c>
      <c r="E1081">
        <v>3997262</v>
      </c>
      <c r="F1081" t="s">
        <v>1635</v>
      </c>
      <c r="G1081">
        <v>66477</v>
      </c>
      <c r="H1081" t="s">
        <v>16006</v>
      </c>
      <c r="I1081" t="s">
        <v>6187</v>
      </c>
      <c r="J1081">
        <v>0</v>
      </c>
    </row>
    <row r="1082" spans="1:10" x14ac:dyDescent="0.2">
      <c r="A1082" t="s">
        <v>0</v>
      </c>
      <c r="B1082" s="1">
        <v>42369</v>
      </c>
      <c r="C1082" t="s">
        <v>14733</v>
      </c>
      <c r="D1082" t="s">
        <v>11860</v>
      </c>
      <c r="E1082">
        <v>1649452</v>
      </c>
      <c r="F1082" t="s">
        <v>1635</v>
      </c>
      <c r="G1082">
        <v>25890</v>
      </c>
      <c r="H1082" t="s">
        <v>16006</v>
      </c>
      <c r="I1082" t="s">
        <v>6187</v>
      </c>
      <c r="J1082">
        <v>0</v>
      </c>
    </row>
    <row r="1083" spans="1:10" x14ac:dyDescent="0.2">
      <c r="A1083" t="s">
        <v>0</v>
      </c>
      <c r="B1083" s="1">
        <v>42369</v>
      </c>
      <c r="C1083" t="s">
        <v>16464</v>
      </c>
      <c r="D1083" t="s">
        <v>11860</v>
      </c>
      <c r="E1083">
        <v>1588105</v>
      </c>
      <c r="F1083" t="s">
        <v>1635</v>
      </c>
      <c r="G1083">
        <v>23524</v>
      </c>
      <c r="H1083" t="s">
        <v>16006</v>
      </c>
      <c r="I1083" t="s">
        <v>6187</v>
      </c>
      <c r="J1083">
        <v>0</v>
      </c>
    </row>
    <row r="1084" spans="1:10" x14ac:dyDescent="0.2">
      <c r="A1084" t="s">
        <v>0</v>
      </c>
      <c r="B1084" s="1">
        <v>42369</v>
      </c>
      <c r="C1084" t="s">
        <v>4321</v>
      </c>
      <c r="D1084" t="s">
        <v>11860</v>
      </c>
      <c r="E1084">
        <v>4412824</v>
      </c>
      <c r="F1084" t="s">
        <v>1635</v>
      </c>
      <c r="G1084">
        <v>74705</v>
      </c>
      <c r="H1084" t="s">
        <v>16006</v>
      </c>
      <c r="I1084" t="s">
        <v>6187</v>
      </c>
      <c r="J1084">
        <v>0</v>
      </c>
    </row>
    <row r="1085" spans="1:10" x14ac:dyDescent="0.2">
      <c r="A1085" t="s">
        <v>0</v>
      </c>
      <c r="B1085" s="1">
        <v>42369</v>
      </c>
      <c r="C1085" t="s">
        <v>16018</v>
      </c>
      <c r="D1085" t="s">
        <v>11860</v>
      </c>
      <c r="E1085">
        <v>2989281</v>
      </c>
      <c r="F1085" t="s">
        <v>1635</v>
      </c>
      <c r="G1085">
        <v>38928</v>
      </c>
      <c r="H1085" t="s">
        <v>16006</v>
      </c>
      <c r="I1085" t="s">
        <v>6187</v>
      </c>
      <c r="J1085">
        <v>0</v>
      </c>
    </row>
    <row r="1086" spans="1:10" x14ac:dyDescent="0.2">
      <c r="A1086" t="s">
        <v>0</v>
      </c>
      <c r="B1086" s="1">
        <v>42369</v>
      </c>
      <c r="C1086" t="s">
        <v>16443</v>
      </c>
      <c r="D1086" t="s">
        <v>11860</v>
      </c>
      <c r="E1086">
        <v>4748729</v>
      </c>
      <c r="F1086" t="s">
        <v>1635</v>
      </c>
      <c r="G1086">
        <v>117108</v>
      </c>
      <c r="H1086" t="s">
        <v>16006</v>
      </c>
      <c r="I1086" t="s">
        <v>6187</v>
      </c>
      <c r="J1086">
        <v>0</v>
      </c>
    </row>
    <row r="1087" spans="1:10" x14ac:dyDescent="0.2">
      <c r="A1087" t="s">
        <v>0</v>
      </c>
      <c r="B1087" s="1">
        <v>42369</v>
      </c>
      <c r="C1087" t="s">
        <v>15999</v>
      </c>
      <c r="D1087" t="s">
        <v>11860</v>
      </c>
      <c r="E1087">
        <v>2281665</v>
      </c>
      <c r="F1087" t="s">
        <v>1635</v>
      </c>
      <c r="G1087">
        <v>65773</v>
      </c>
      <c r="H1087" t="s">
        <v>16006</v>
      </c>
      <c r="I1087" t="s">
        <v>6187</v>
      </c>
      <c r="J1087">
        <v>0</v>
      </c>
    </row>
    <row r="1088" spans="1:10" x14ac:dyDescent="0.2">
      <c r="A1088" t="s">
        <v>0</v>
      </c>
      <c r="B1088" s="1">
        <v>42369</v>
      </c>
      <c r="C1088" t="s">
        <v>14767</v>
      </c>
      <c r="D1088" t="s">
        <v>11860</v>
      </c>
      <c r="E1088">
        <v>4618830</v>
      </c>
      <c r="F1088" t="s">
        <v>1635</v>
      </c>
      <c r="G1088">
        <v>71048</v>
      </c>
      <c r="H1088" t="s">
        <v>16006</v>
      </c>
      <c r="I1088" t="s">
        <v>6187</v>
      </c>
      <c r="J1088">
        <v>0</v>
      </c>
    </row>
    <row r="1089" spans="1:10" x14ac:dyDescent="0.2">
      <c r="A1089" t="s">
        <v>0</v>
      </c>
      <c r="B1089" s="1">
        <v>42369</v>
      </c>
      <c r="C1089" t="s">
        <v>15972</v>
      </c>
      <c r="D1089" t="s">
        <v>11860</v>
      </c>
      <c r="E1089">
        <v>732291</v>
      </c>
      <c r="F1089" t="s">
        <v>1635</v>
      </c>
      <c r="G1089">
        <v>9217</v>
      </c>
      <c r="H1089" t="s">
        <v>16006</v>
      </c>
      <c r="I1089" t="s">
        <v>6187</v>
      </c>
      <c r="J1089">
        <v>0</v>
      </c>
    </row>
    <row r="1090" spans="1:10" x14ac:dyDescent="0.2">
      <c r="A1090" t="s">
        <v>0</v>
      </c>
      <c r="B1090" s="1">
        <v>42369</v>
      </c>
      <c r="C1090" t="s">
        <v>16402</v>
      </c>
      <c r="D1090" t="s">
        <v>11860</v>
      </c>
      <c r="E1090">
        <v>1185330</v>
      </c>
      <c r="F1090" t="s">
        <v>1635</v>
      </c>
      <c r="G1090">
        <v>48599</v>
      </c>
      <c r="H1090" t="s">
        <v>16006</v>
      </c>
      <c r="I1090" t="s">
        <v>6187</v>
      </c>
      <c r="J1090">
        <v>0</v>
      </c>
    </row>
    <row r="1091" spans="1:10" x14ac:dyDescent="0.2">
      <c r="A1091" t="s">
        <v>0</v>
      </c>
      <c r="B1091" s="1">
        <v>42369</v>
      </c>
      <c r="C1091" t="s">
        <v>9495</v>
      </c>
      <c r="D1091" t="s">
        <v>11860</v>
      </c>
      <c r="E1091">
        <v>1053513</v>
      </c>
      <c r="F1091" t="s">
        <v>1635</v>
      </c>
      <c r="G1091">
        <v>34873</v>
      </c>
      <c r="H1091" t="s">
        <v>16006</v>
      </c>
      <c r="I1091" t="s">
        <v>6187</v>
      </c>
      <c r="J1091">
        <v>0</v>
      </c>
    </row>
    <row r="1092" spans="1:10" x14ac:dyDescent="0.2">
      <c r="A1092" t="s">
        <v>0</v>
      </c>
      <c r="B1092" s="1">
        <v>42369</v>
      </c>
      <c r="C1092" t="s">
        <v>12623</v>
      </c>
      <c r="D1092" t="s">
        <v>11860</v>
      </c>
      <c r="E1092">
        <v>2402656</v>
      </c>
      <c r="F1092" t="s">
        <v>1635</v>
      </c>
      <c r="G1092">
        <v>34221</v>
      </c>
      <c r="H1092" t="s">
        <v>16006</v>
      </c>
      <c r="I1092" t="s">
        <v>6187</v>
      </c>
      <c r="J1092">
        <v>0</v>
      </c>
    </row>
    <row r="1093" spans="1:10" x14ac:dyDescent="0.2">
      <c r="A1093" t="s">
        <v>0</v>
      </c>
      <c r="B1093" s="1">
        <v>42369</v>
      </c>
      <c r="C1093" t="s">
        <v>9557</v>
      </c>
      <c r="D1093" t="s">
        <v>11860</v>
      </c>
      <c r="E1093">
        <v>980747</v>
      </c>
      <c r="F1093" t="s">
        <v>1635</v>
      </c>
      <c r="G1093">
        <v>25782</v>
      </c>
      <c r="H1093" t="s">
        <v>16006</v>
      </c>
      <c r="I1093" t="s">
        <v>6187</v>
      </c>
      <c r="J1093">
        <v>0</v>
      </c>
    </row>
    <row r="1094" spans="1:10" x14ac:dyDescent="0.2">
      <c r="A1094" t="s">
        <v>0</v>
      </c>
      <c r="B1094" s="1">
        <v>42369</v>
      </c>
      <c r="C1094" t="s">
        <v>9577</v>
      </c>
      <c r="D1094" t="s">
        <v>11860</v>
      </c>
      <c r="E1094">
        <v>3809764</v>
      </c>
      <c r="F1094" t="s">
        <v>1635</v>
      </c>
      <c r="G1094">
        <v>21855</v>
      </c>
      <c r="H1094" t="s">
        <v>16006</v>
      </c>
      <c r="I1094" t="s">
        <v>6187</v>
      </c>
      <c r="J1094">
        <v>0</v>
      </c>
    </row>
    <row r="1095" spans="1:10" x14ac:dyDescent="0.2">
      <c r="A1095" t="s">
        <v>0</v>
      </c>
      <c r="B1095" s="1">
        <v>42369</v>
      </c>
      <c r="C1095" t="s">
        <v>9581</v>
      </c>
      <c r="D1095" t="s">
        <v>11860</v>
      </c>
      <c r="E1095">
        <v>4284406</v>
      </c>
      <c r="F1095" t="s">
        <v>1635</v>
      </c>
      <c r="G1095">
        <v>21914</v>
      </c>
      <c r="H1095" t="s">
        <v>16006</v>
      </c>
      <c r="I1095" t="s">
        <v>6187</v>
      </c>
      <c r="J1095">
        <v>0</v>
      </c>
    </row>
    <row r="1096" spans="1:10" x14ac:dyDescent="0.2">
      <c r="A1096" t="s">
        <v>0</v>
      </c>
      <c r="B1096" s="1">
        <v>42369</v>
      </c>
      <c r="C1096" t="s">
        <v>6224</v>
      </c>
      <c r="D1096" t="s">
        <v>11860</v>
      </c>
      <c r="E1096">
        <v>2019972</v>
      </c>
      <c r="F1096" t="s">
        <v>1635</v>
      </c>
      <c r="G1096">
        <v>2019972</v>
      </c>
      <c r="H1096" t="s">
        <v>16006</v>
      </c>
      <c r="I1096" t="s">
        <v>6187</v>
      </c>
      <c r="J1096">
        <v>0</v>
      </c>
    </row>
    <row r="1097" spans="1:10" x14ac:dyDescent="0.2">
      <c r="A1097" t="s">
        <v>0</v>
      </c>
      <c r="B1097" s="1">
        <v>42369</v>
      </c>
      <c r="C1097" t="s">
        <v>16465</v>
      </c>
      <c r="D1097" t="s">
        <v>11860</v>
      </c>
      <c r="E1097">
        <v>1510592</v>
      </c>
      <c r="F1097" t="s">
        <v>1635</v>
      </c>
      <c r="G1097">
        <v>91551</v>
      </c>
      <c r="H1097" t="s">
        <v>16006</v>
      </c>
      <c r="I1097" t="s">
        <v>6187</v>
      </c>
      <c r="J1097">
        <v>0</v>
      </c>
    </row>
    <row r="1098" spans="1:10" x14ac:dyDescent="0.2">
      <c r="A1098" t="s">
        <v>0</v>
      </c>
      <c r="B1098" s="1">
        <v>42369</v>
      </c>
      <c r="C1098" t="s">
        <v>13879</v>
      </c>
      <c r="D1098" t="s">
        <v>11860</v>
      </c>
      <c r="E1098">
        <v>3626591</v>
      </c>
      <c r="F1098" t="s">
        <v>1635</v>
      </c>
      <c r="G1098">
        <v>127115</v>
      </c>
      <c r="H1098" t="s">
        <v>16006</v>
      </c>
      <c r="I1098" t="s">
        <v>6187</v>
      </c>
      <c r="J1098">
        <v>0</v>
      </c>
    </row>
    <row r="1099" spans="1:10" x14ac:dyDescent="0.2">
      <c r="A1099" t="s">
        <v>0</v>
      </c>
      <c r="B1099" s="1">
        <v>42369</v>
      </c>
      <c r="C1099" t="s">
        <v>16466</v>
      </c>
      <c r="D1099" t="s">
        <v>11860</v>
      </c>
      <c r="E1099">
        <v>822072</v>
      </c>
      <c r="F1099" t="s">
        <v>1635</v>
      </c>
      <c r="G1099">
        <v>31092</v>
      </c>
      <c r="H1099" t="s">
        <v>16006</v>
      </c>
      <c r="I1099" t="s">
        <v>6187</v>
      </c>
      <c r="J1099">
        <v>0</v>
      </c>
    </row>
    <row r="1100" spans="1:10" x14ac:dyDescent="0.2">
      <c r="A1100" t="s">
        <v>0</v>
      </c>
      <c r="B1100" s="1">
        <v>42369</v>
      </c>
      <c r="C1100" t="s">
        <v>16356</v>
      </c>
      <c r="D1100" t="s">
        <v>11860</v>
      </c>
      <c r="E1100">
        <v>127924890</v>
      </c>
      <c r="F1100" t="s">
        <v>16357</v>
      </c>
      <c r="G1100">
        <v>1257</v>
      </c>
      <c r="H1100" t="s">
        <v>16467</v>
      </c>
      <c r="I1100" t="s">
        <v>16468</v>
      </c>
      <c r="J1100">
        <v>0</v>
      </c>
    </row>
    <row r="1101" spans="1:10" x14ac:dyDescent="0.2">
      <c r="A1101" t="s">
        <v>0</v>
      </c>
      <c r="B1101" s="1">
        <v>42369</v>
      </c>
      <c r="C1101" t="s">
        <v>7021</v>
      </c>
      <c r="D1101" t="s">
        <v>11860</v>
      </c>
      <c r="E1101">
        <v>188000000</v>
      </c>
      <c r="F1101" t="s">
        <v>4981</v>
      </c>
      <c r="G1101">
        <v>3200000</v>
      </c>
      <c r="H1101" t="s">
        <v>16467</v>
      </c>
      <c r="I1101" t="s">
        <v>16468</v>
      </c>
      <c r="J1101">
        <v>0</v>
      </c>
    </row>
    <row r="1102" spans="1:10" x14ac:dyDescent="0.2">
      <c r="A1102" t="s">
        <v>0</v>
      </c>
      <c r="B1102" s="1">
        <v>42369</v>
      </c>
      <c r="C1102" t="s">
        <v>9959</v>
      </c>
      <c r="D1102" t="s">
        <v>11860</v>
      </c>
      <c r="E1102">
        <v>88522500</v>
      </c>
      <c r="F1102" t="s">
        <v>4981</v>
      </c>
      <c r="G1102">
        <v>2750000</v>
      </c>
      <c r="H1102" t="s">
        <v>16467</v>
      </c>
      <c r="I1102" t="s">
        <v>16468</v>
      </c>
      <c r="J1102">
        <v>0</v>
      </c>
    </row>
    <row r="1103" spans="1:10" x14ac:dyDescent="0.2">
      <c r="A1103" t="s">
        <v>0</v>
      </c>
      <c r="B1103" s="1">
        <v>42369</v>
      </c>
      <c r="C1103" t="s">
        <v>16469</v>
      </c>
      <c r="D1103" t="s">
        <v>11860</v>
      </c>
      <c r="F1103" t="s">
        <v>3</v>
      </c>
      <c r="H1103" t="s">
        <v>11586</v>
      </c>
      <c r="I1103" t="s">
        <v>6229</v>
      </c>
      <c r="J1103">
        <v>1</v>
      </c>
    </row>
    <row r="1104" spans="1:10" x14ac:dyDescent="0.2">
      <c r="A1104" t="s">
        <v>0</v>
      </c>
      <c r="B1104" s="1">
        <v>42369</v>
      </c>
      <c r="C1104" t="s">
        <v>11860</v>
      </c>
      <c r="D1104" t="s">
        <v>11860</v>
      </c>
      <c r="F1104" t="s">
        <v>3</v>
      </c>
      <c r="G1104">
        <v>75728000</v>
      </c>
      <c r="H1104" t="s">
        <v>11586</v>
      </c>
      <c r="I1104" t="s">
        <v>6229</v>
      </c>
      <c r="J1104">
        <v>1</v>
      </c>
    </row>
    <row r="1105" spans="1:10" x14ac:dyDescent="0.2">
      <c r="A1105" t="s">
        <v>0</v>
      </c>
      <c r="B1105" s="1">
        <v>42369</v>
      </c>
      <c r="C1105" t="s">
        <v>16470</v>
      </c>
      <c r="D1105" t="s">
        <v>11860</v>
      </c>
      <c r="F1105" t="s">
        <v>3</v>
      </c>
      <c r="H1105" t="s">
        <v>11586</v>
      </c>
      <c r="I1105" t="s">
        <v>6229</v>
      </c>
      <c r="J1105">
        <v>1</v>
      </c>
    </row>
    <row r="1106" spans="1:10" x14ac:dyDescent="0.2">
      <c r="A1106" t="s">
        <v>0</v>
      </c>
      <c r="B1106" s="1">
        <v>42369</v>
      </c>
      <c r="C1106" t="s">
        <v>11860</v>
      </c>
      <c r="D1106" t="s">
        <v>11860</v>
      </c>
      <c r="F1106" t="s">
        <v>3</v>
      </c>
      <c r="H1106" t="s">
        <v>11586</v>
      </c>
      <c r="I1106" t="s">
        <v>6229</v>
      </c>
      <c r="J1106">
        <v>1</v>
      </c>
    </row>
    <row r="1107" spans="1:10" x14ac:dyDescent="0.2">
      <c r="A1107" t="s">
        <v>0</v>
      </c>
      <c r="B1107" s="1">
        <v>42369</v>
      </c>
      <c r="C1107" t="s">
        <v>11860</v>
      </c>
      <c r="D1107" t="s">
        <v>11860</v>
      </c>
      <c r="F1107" t="s">
        <v>3</v>
      </c>
      <c r="H1107" t="s">
        <v>11586</v>
      </c>
      <c r="I1107" t="s">
        <v>6229</v>
      </c>
      <c r="J1107">
        <v>1</v>
      </c>
    </row>
    <row r="1108" spans="1:10" x14ac:dyDescent="0.2">
      <c r="A1108" t="s">
        <v>0</v>
      </c>
      <c r="B1108" s="1">
        <v>42369</v>
      </c>
      <c r="C1108" t="s">
        <v>364</v>
      </c>
      <c r="D1108" t="s">
        <v>11860</v>
      </c>
      <c r="F1108" t="s">
        <v>31</v>
      </c>
      <c r="H1108" t="s">
        <v>11586</v>
      </c>
      <c r="I1108" t="s">
        <v>6229</v>
      </c>
      <c r="J1108">
        <v>1</v>
      </c>
    </row>
    <row r="1109" spans="1:10" x14ac:dyDescent="0.2">
      <c r="A1109" t="s">
        <v>0</v>
      </c>
      <c r="B1109" s="1">
        <v>42369</v>
      </c>
      <c r="C1109" t="s">
        <v>11860</v>
      </c>
      <c r="D1109" t="s">
        <v>11860</v>
      </c>
      <c r="F1109" t="s">
        <v>31</v>
      </c>
      <c r="H1109" t="s">
        <v>11586</v>
      </c>
      <c r="I1109" t="s">
        <v>6229</v>
      </c>
      <c r="J1109">
        <v>1</v>
      </c>
    </row>
    <row r="1110" spans="1:10" x14ac:dyDescent="0.2">
      <c r="A1110" t="s">
        <v>0</v>
      </c>
      <c r="B1110" s="1">
        <v>42369</v>
      </c>
      <c r="C1110" t="s">
        <v>11860</v>
      </c>
      <c r="D1110" t="s">
        <v>11860</v>
      </c>
      <c r="F1110" t="s">
        <v>31</v>
      </c>
      <c r="H1110" t="s">
        <v>11586</v>
      </c>
      <c r="I1110" t="s">
        <v>6229</v>
      </c>
      <c r="J1110">
        <v>1</v>
      </c>
    </row>
    <row r="1111" spans="1:10" x14ac:dyDescent="0.2">
      <c r="A1111" t="s">
        <v>0</v>
      </c>
      <c r="B1111" s="1">
        <v>42369</v>
      </c>
      <c r="C1111" t="s">
        <v>11860</v>
      </c>
      <c r="D1111" t="s">
        <v>11860</v>
      </c>
      <c r="F1111" t="s">
        <v>31</v>
      </c>
      <c r="H1111" t="s">
        <v>11586</v>
      </c>
      <c r="I1111" t="s">
        <v>6229</v>
      </c>
      <c r="J1111">
        <v>1</v>
      </c>
    </row>
    <row r="1112" spans="1:10" x14ac:dyDescent="0.2">
      <c r="A1112" t="s">
        <v>0</v>
      </c>
      <c r="B1112" s="1">
        <v>42369</v>
      </c>
      <c r="C1112" t="s">
        <v>11860</v>
      </c>
      <c r="D1112" t="s">
        <v>11860</v>
      </c>
      <c r="F1112" t="s">
        <v>31</v>
      </c>
      <c r="H1112" t="s">
        <v>11586</v>
      </c>
      <c r="I1112" t="s">
        <v>6229</v>
      </c>
      <c r="J1112">
        <v>1</v>
      </c>
    </row>
    <row r="1113" spans="1:10" x14ac:dyDescent="0.2">
      <c r="A1113" t="s">
        <v>0</v>
      </c>
      <c r="B1113" s="1">
        <v>42369</v>
      </c>
      <c r="C1113" t="s">
        <v>11860</v>
      </c>
      <c r="D1113" t="s">
        <v>11860</v>
      </c>
      <c r="F1113" t="s">
        <v>31</v>
      </c>
      <c r="H1113" t="s">
        <v>11586</v>
      </c>
      <c r="I1113" t="s">
        <v>6229</v>
      </c>
      <c r="J1113">
        <v>1</v>
      </c>
    </row>
    <row r="1114" spans="1:10" x14ac:dyDescent="0.2">
      <c r="A1114" t="s">
        <v>0</v>
      </c>
      <c r="B1114" s="1">
        <v>42369</v>
      </c>
      <c r="C1114" t="s">
        <v>11860</v>
      </c>
      <c r="D1114" t="s">
        <v>11860</v>
      </c>
      <c r="F1114" t="s">
        <v>31</v>
      </c>
      <c r="G1114">
        <v>30375000</v>
      </c>
      <c r="H1114" t="s">
        <v>11586</v>
      </c>
      <c r="I1114" t="s">
        <v>6229</v>
      </c>
      <c r="J1114">
        <v>1</v>
      </c>
    </row>
    <row r="1115" spans="1:10" x14ac:dyDescent="0.2">
      <c r="A1115" t="s">
        <v>0</v>
      </c>
      <c r="B1115" s="1">
        <v>42369</v>
      </c>
      <c r="C1115" t="s">
        <v>542</v>
      </c>
      <c r="D1115" t="s">
        <v>11860</v>
      </c>
      <c r="F1115" t="s">
        <v>31</v>
      </c>
      <c r="H1115" t="s">
        <v>11586</v>
      </c>
      <c r="I1115" t="s">
        <v>6229</v>
      </c>
      <c r="J1115">
        <v>1</v>
      </c>
    </row>
    <row r="1116" spans="1:10" x14ac:dyDescent="0.2">
      <c r="A1116" t="s">
        <v>0</v>
      </c>
      <c r="B1116" s="1">
        <v>42369</v>
      </c>
      <c r="C1116" t="s">
        <v>11860</v>
      </c>
      <c r="D1116" t="s">
        <v>11860</v>
      </c>
      <c r="F1116" t="s">
        <v>31</v>
      </c>
      <c r="H1116" t="s">
        <v>11586</v>
      </c>
      <c r="I1116" t="s">
        <v>6229</v>
      </c>
      <c r="J1116">
        <v>1</v>
      </c>
    </row>
    <row r="1117" spans="1:10" x14ac:dyDescent="0.2">
      <c r="A1117" t="s">
        <v>0</v>
      </c>
      <c r="B1117" s="1">
        <v>42369</v>
      </c>
      <c r="C1117" t="s">
        <v>11860</v>
      </c>
      <c r="D1117" t="s">
        <v>11860</v>
      </c>
      <c r="F1117" t="s">
        <v>31</v>
      </c>
      <c r="H1117" t="s">
        <v>11586</v>
      </c>
      <c r="I1117" t="s">
        <v>6229</v>
      </c>
      <c r="J1117">
        <v>1</v>
      </c>
    </row>
    <row r="1118" spans="1:10" x14ac:dyDescent="0.2">
      <c r="A1118" t="s">
        <v>0</v>
      </c>
      <c r="B1118" s="1">
        <v>42369</v>
      </c>
      <c r="C1118" t="s">
        <v>11860</v>
      </c>
      <c r="D1118" t="s">
        <v>11860</v>
      </c>
      <c r="F1118" t="s">
        <v>31</v>
      </c>
      <c r="H1118" t="s">
        <v>11586</v>
      </c>
      <c r="I1118" t="s">
        <v>6229</v>
      </c>
      <c r="J1118">
        <v>1</v>
      </c>
    </row>
    <row r="1119" spans="1:10" x14ac:dyDescent="0.2">
      <c r="A1119" t="s">
        <v>0</v>
      </c>
      <c r="B1119" s="1">
        <v>42369</v>
      </c>
      <c r="C1119" t="s">
        <v>11860</v>
      </c>
      <c r="D1119" t="s">
        <v>11860</v>
      </c>
      <c r="F1119" t="s">
        <v>31</v>
      </c>
      <c r="H1119" t="s">
        <v>11586</v>
      </c>
      <c r="I1119" t="s">
        <v>6229</v>
      </c>
      <c r="J1119">
        <v>1</v>
      </c>
    </row>
    <row r="1120" spans="1:10" x14ac:dyDescent="0.2">
      <c r="A1120" t="s">
        <v>0</v>
      </c>
      <c r="B1120" s="1">
        <v>42369</v>
      </c>
      <c r="C1120" t="s">
        <v>11860</v>
      </c>
      <c r="D1120" t="s">
        <v>11860</v>
      </c>
      <c r="F1120" t="s">
        <v>31</v>
      </c>
      <c r="H1120" t="s">
        <v>11586</v>
      </c>
      <c r="I1120" t="s">
        <v>6229</v>
      </c>
      <c r="J1120">
        <v>1</v>
      </c>
    </row>
    <row r="1121" spans="1:10" x14ac:dyDescent="0.2">
      <c r="A1121" t="s">
        <v>0</v>
      </c>
      <c r="B1121" s="1">
        <v>42369</v>
      </c>
      <c r="C1121" t="s">
        <v>11860</v>
      </c>
      <c r="D1121" t="s">
        <v>11860</v>
      </c>
      <c r="F1121" t="s">
        <v>31</v>
      </c>
      <c r="H1121" t="s">
        <v>11586</v>
      </c>
      <c r="I1121" t="s">
        <v>6229</v>
      </c>
      <c r="J1121">
        <v>1</v>
      </c>
    </row>
    <row r="1122" spans="1:10" x14ac:dyDescent="0.2">
      <c r="A1122" t="s">
        <v>0</v>
      </c>
      <c r="B1122" s="1">
        <v>42369</v>
      </c>
      <c r="C1122" t="s">
        <v>11860</v>
      </c>
      <c r="D1122" t="s">
        <v>11860</v>
      </c>
      <c r="F1122" t="s">
        <v>31</v>
      </c>
      <c r="H1122" t="s">
        <v>11586</v>
      </c>
      <c r="I1122" t="s">
        <v>6229</v>
      </c>
      <c r="J1122">
        <v>1</v>
      </c>
    </row>
    <row r="1123" spans="1:10" x14ac:dyDescent="0.2">
      <c r="A1123" t="s">
        <v>0</v>
      </c>
      <c r="B1123" s="1">
        <v>42369</v>
      </c>
      <c r="C1123" t="s">
        <v>11860</v>
      </c>
      <c r="D1123" t="s">
        <v>11860</v>
      </c>
      <c r="F1123" t="s">
        <v>31</v>
      </c>
      <c r="H1123" t="s">
        <v>11586</v>
      </c>
      <c r="I1123" t="s">
        <v>6229</v>
      </c>
      <c r="J1123">
        <v>1</v>
      </c>
    </row>
    <row r="1124" spans="1:10" x14ac:dyDescent="0.2">
      <c r="A1124" t="s">
        <v>0</v>
      </c>
      <c r="B1124" s="1">
        <v>42369</v>
      </c>
      <c r="C1124" t="s">
        <v>11860</v>
      </c>
      <c r="D1124" t="s">
        <v>11860</v>
      </c>
      <c r="F1124" t="s">
        <v>31</v>
      </c>
      <c r="H1124" t="s">
        <v>11586</v>
      </c>
      <c r="I1124" t="s">
        <v>6229</v>
      </c>
      <c r="J1124">
        <v>1</v>
      </c>
    </row>
    <row r="1125" spans="1:10" x14ac:dyDescent="0.2">
      <c r="A1125" t="s">
        <v>0</v>
      </c>
      <c r="B1125" s="1">
        <v>42369</v>
      </c>
      <c r="C1125" t="s">
        <v>233</v>
      </c>
      <c r="D1125" t="s">
        <v>11860</v>
      </c>
      <c r="F1125" t="s">
        <v>11602</v>
      </c>
      <c r="H1125" t="s">
        <v>11586</v>
      </c>
      <c r="I1125" t="s">
        <v>6229</v>
      </c>
      <c r="J1125">
        <v>1</v>
      </c>
    </row>
    <row r="1126" spans="1:10" x14ac:dyDescent="0.2">
      <c r="A1126" t="s">
        <v>0</v>
      </c>
      <c r="B1126" s="1">
        <v>42369</v>
      </c>
      <c r="C1126" t="s">
        <v>11860</v>
      </c>
      <c r="D1126" t="s">
        <v>11860</v>
      </c>
      <c r="F1126" t="s">
        <v>11602</v>
      </c>
      <c r="H1126" t="s">
        <v>11586</v>
      </c>
      <c r="I1126" t="s">
        <v>6229</v>
      </c>
      <c r="J1126">
        <v>1</v>
      </c>
    </row>
    <row r="1127" spans="1:10" x14ac:dyDescent="0.2">
      <c r="A1127" t="s">
        <v>0</v>
      </c>
      <c r="B1127" s="1">
        <v>42369</v>
      </c>
      <c r="C1127" t="s">
        <v>11860</v>
      </c>
      <c r="D1127" t="s">
        <v>11860</v>
      </c>
      <c r="F1127" t="s">
        <v>11602</v>
      </c>
      <c r="H1127" t="s">
        <v>11586</v>
      </c>
      <c r="I1127" t="s">
        <v>6229</v>
      </c>
      <c r="J1127">
        <v>1</v>
      </c>
    </row>
    <row r="1128" spans="1:10" x14ac:dyDescent="0.2">
      <c r="A1128" t="s">
        <v>0</v>
      </c>
      <c r="B1128" s="1">
        <v>42369</v>
      </c>
      <c r="C1128" t="s">
        <v>12876</v>
      </c>
      <c r="D1128" t="s">
        <v>11860</v>
      </c>
      <c r="F1128" t="s">
        <v>6303</v>
      </c>
      <c r="H1128" t="s">
        <v>11586</v>
      </c>
      <c r="I1128" t="s">
        <v>6229</v>
      </c>
      <c r="J1128">
        <v>1</v>
      </c>
    </row>
    <row r="1129" spans="1:10" x14ac:dyDescent="0.2">
      <c r="A1129" t="s">
        <v>0</v>
      </c>
      <c r="B1129" s="1">
        <v>42369</v>
      </c>
      <c r="C1129" t="s">
        <v>7380</v>
      </c>
      <c r="D1129" t="s">
        <v>11860</v>
      </c>
      <c r="F1129" t="s">
        <v>6303</v>
      </c>
      <c r="H1129" t="s">
        <v>7379</v>
      </c>
      <c r="I1129" t="s">
        <v>7380</v>
      </c>
      <c r="J1129">
        <v>1</v>
      </c>
    </row>
    <row r="1130" spans="1:10" x14ac:dyDescent="0.2">
      <c r="A1130" t="s">
        <v>0</v>
      </c>
      <c r="B1130" s="1">
        <v>42369</v>
      </c>
      <c r="C1130" t="s">
        <v>1982</v>
      </c>
      <c r="D1130" t="s">
        <v>11860</v>
      </c>
      <c r="F1130" t="s">
        <v>1635</v>
      </c>
      <c r="G1130">
        <v>700000</v>
      </c>
      <c r="H1130" t="s">
        <v>11791</v>
      </c>
      <c r="I1130" t="s">
        <v>7386</v>
      </c>
      <c r="J1130">
        <v>1</v>
      </c>
    </row>
    <row r="1131" spans="1:10" x14ac:dyDescent="0.2">
      <c r="A1131" t="s">
        <v>0</v>
      </c>
      <c r="B1131" s="1">
        <v>42369</v>
      </c>
      <c r="C1131" t="s">
        <v>10299</v>
      </c>
      <c r="D1131" t="s">
        <v>11860</v>
      </c>
      <c r="F1131" t="s">
        <v>1635</v>
      </c>
      <c r="G1131">
        <v>326000</v>
      </c>
      <c r="H1131" t="s">
        <v>11791</v>
      </c>
      <c r="I1131" t="s">
        <v>7386</v>
      </c>
      <c r="J1131">
        <v>1</v>
      </c>
    </row>
    <row r="1132" spans="1:10" x14ac:dyDescent="0.2">
      <c r="A1132" t="s">
        <v>0</v>
      </c>
      <c r="B1132" s="1">
        <v>42369</v>
      </c>
      <c r="C1132" t="s">
        <v>10301</v>
      </c>
      <c r="D1132" t="s">
        <v>11860</v>
      </c>
      <c r="F1132" t="s">
        <v>1635</v>
      </c>
      <c r="G1132">
        <v>160000</v>
      </c>
      <c r="H1132" t="s">
        <v>11791</v>
      </c>
      <c r="I1132" t="s">
        <v>7386</v>
      </c>
      <c r="J1132">
        <v>1</v>
      </c>
    </row>
    <row r="1133" spans="1:10" x14ac:dyDescent="0.2">
      <c r="A1133" t="s">
        <v>0</v>
      </c>
      <c r="B1133" s="1">
        <v>42369</v>
      </c>
      <c r="C1133" t="s">
        <v>13026</v>
      </c>
      <c r="D1133" t="s">
        <v>11860</v>
      </c>
      <c r="F1133" t="s">
        <v>1635</v>
      </c>
      <c r="G1133">
        <v>336000</v>
      </c>
      <c r="H1133" t="s">
        <v>11791</v>
      </c>
      <c r="I1133" t="s">
        <v>7386</v>
      </c>
      <c r="J1133">
        <v>1</v>
      </c>
    </row>
    <row r="1134" spans="1:10" x14ac:dyDescent="0.2">
      <c r="A1134" t="s">
        <v>0</v>
      </c>
      <c r="B1134" s="1">
        <v>42369</v>
      </c>
      <c r="C1134" t="s">
        <v>10303</v>
      </c>
      <c r="D1134" t="s">
        <v>11860</v>
      </c>
      <c r="F1134" t="s">
        <v>1635</v>
      </c>
      <c r="G1134">
        <v>111999</v>
      </c>
      <c r="H1134" t="s">
        <v>11791</v>
      </c>
      <c r="I1134" t="s">
        <v>7386</v>
      </c>
      <c r="J1134">
        <v>1</v>
      </c>
    </row>
    <row r="1135" spans="1:10" x14ac:dyDescent="0.2">
      <c r="A1135" t="s">
        <v>0</v>
      </c>
      <c r="B1135" s="1">
        <v>42369</v>
      </c>
      <c r="C1135" t="s">
        <v>7389</v>
      </c>
      <c r="D1135" t="s">
        <v>11860</v>
      </c>
      <c r="F1135" t="s">
        <v>1635</v>
      </c>
      <c r="G1135">
        <v>800000</v>
      </c>
      <c r="H1135" t="s">
        <v>11791</v>
      </c>
      <c r="I1135" t="s">
        <v>7386</v>
      </c>
      <c r="J1135">
        <v>1</v>
      </c>
    </row>
    <row r="1136" spans="1:10" x14ac:dyDescent="0.2">
      <c r="A1136" t="s">
        <v>0</v>
      </c>
      <c r="B1136" s="1">
        <v>42369</v>
      </c>
      <c r="C1136" t="s">
        <v>7393</v>
      </c>
      <c r="D1136" t="s">
        <v>11860</v>
      </c>
      <c r="F1136" t="s">
        <v>1635</v>
      </c>
      <c r="G1136">
        <v>480000</v>
      </c>
      <c r="H1136" t="s">
        <v>11791</v>
      </c>
      <c r="I1136" t="s">
        <v>7386</v>
      </c>
      <c r="J1136">
        <v>1</v>
      </c>
    </row>
    <row r="1137" spans="1:10" x14ac:dyDescent="0.2">
      <c r="A1137" t="s">
        <v>0</v>
      </c>
      <c r="B1137" s="1">
        <v>42369</v>
      </c>
      <c r="C1137" t="s">
        <v>7399</v>
      </c>
      <c r="D1137" t="s">
        <v>11860</v>
      </c>
      <c r="F1137" t="s">
        <v>1635</v>
      </c>
      <c r="G1137">
        <v>14000</v>
      </c>
      <c r="H1137" t="s">
        <v>11791</v>
      </c>
      <c r="I1137" t="s">
        <v>7386</v>
      </c>
      <c r="J1137">
        <v>1</v>
      </c>
    </row>
    <row r="1138" spans="1:10" x14ac:dyDescent="0.2">
      <c r="A1138" t="s">
        <v>0</v>
      </c>
      <c r="B1138" s="1">
        <v>42369</v>
      </c>
      <c r="C1138" t="s">
        <v>10308</v>
      </c>
      <c r="D1138" t="s">
        <v>11860</v>
      </c>
      <c r="F1138" t="s">
        <v>1635</v>
      </c>
      <c r="G1138">
        <v>1440000</v>
      </c>
      <c r="H1138" t="s">
        <v>11791</v>
      </c>
      <c r="I1138" t="s">
        <v>7386</v>
      </c>
      <c r="J1138">
        <v>1</v>
      </c>
    </row>
    <row r="1139" spans="1:10" x14ac:dyDescent="0.2">
      <c r="A1139" t="s">
        <v>0</v>
      </c>
      <c r="B1139" s="1">
        <v>42369</v>
      </c>
      <c r="C1139" t="s">
        <v>16471</v>
      </c>
      <c r="D1139" t="s">
        <v>11860</v>
      </c>
      <c r="F1139" t="s">
        <v>1635</v>
      </c>
      <c r="G1139">
        <v>180000</v>
      </c>
      <c r="H1139" t="s">
        <v>11791</v>
      </c>
      <c r="I1139" t="s">
        <v>7386</v>
      </c>
      <c r="J1139">
        <v>1</v>
      </c>
    </row>
    <row r="1140" spans="1:10" x14ac:dyDescent="0.2">
      <c r="A1140" t="s">
        <v>0</v>
      </c>
      <c r="B1140" s="1">
        <v>42369</v>
      </c>
      <c r="C1140" t="s">
        <v>7401</v>
      </c>
      <c r="D1140" t="s">
        <v>11860</v>
      </c>
      <c r="F1140" t="s">
        <v>1635</v>
      </c>
      <c r="G1140">
        <v>100000</v>
      </c>
      <c r="H1140" t="s">
        <v>11791</v>
      </c>
      <c r="I1140" t="s">
        <v>7386</v>
      </c>
      <c r="J1140">
        <v>1</v>
      </c>
    </row>
    <row r="1141" spans="1:10" x14ac:dyDescent="0.2">
      <c r="A1141" t="s">
        <v>0</v>
      </c>
      <c r="B1141" s="1">
        <v>42369</v>
      </c>
      <c r="C1141" t="s">
        <v>10310</v>
      </c>
      <c r="D1141" t="s">
        <v>11860</v>
      </c>
      <c r="F1141" t="s">
        <v>1635</v>
      </c>
      <c r="G1141">
        <v>224000</v>
      </c>
      <c r="H1141" t="s">
        <v>11791</v>
      </c>
      <c r="I1141" t="s">
        <v>7386</v>
      </c>
      <c r="J1141">
        <v>1</v>
      </c>
    </row>
    <row r="1142" spans="1:10" x14ac:dyDescent="0.2">
      <c r="A1142" t="s">
        <v>0</v>
      </c>
      <c r="B1142" s="1">
        <v>42369</v>
      </c>
      <c r="C1142" t="s">
        <v>16030</v>
      </c>
      <c r="D1142" t="s">
        <v>11860</v>
      </c>
      <c r="F1142" t="s">
        <v>1635</v>
      </c>
      <c r="G1142">
        <v>80000</v>
      </c>
      <c r="H1142" t="s">
        <v>11791</v>
      </c>
      <c r="I1142" t="s">
        <v>7386</v>
      </c>
      <c r="J1142">
        <v>1</v>
      </c>
    </row>
    <row r="1143" spans="1:10" x14ac:dyDescent="0.2">
      <c r="A1143" t="s">
        <v>0</v>
      </c>
      <c r="B1143" s="1">
        <v>42369</v>
      </c>
      <c r="C1143" t="s">
        <v>16031</v>
      </c>
      <c r="D1143" t="s">
        <v>11860</v>
      </c>
      <c r="F1143" t="s">
        <v>1635</v>
      </c>
      <c r="G1143">
        <v>280000</v>
      </c>
      <c r="H1143" t="s">
        <v>11791</v>
      </c>
      <c r="I1143" t="s">
        <v>7386</v>
      </c>
      <c r="J1143">
        <v>1</v>
      </c>
    </row>
    <row r="1144" spans="1:10" x14ac:dyDescent="0.2">
      <c r="A1144" t="s">
        <v>0</v>
      </c>
      <c r="B1144" s="1">
        <v>42369</v>
      </c>
      <c r="C1144" t="s">
        <v>11792</v>
      </c>
      <c r="D1144" t="s">
        <v>11860</v>
      </c>
      <c r="F1144" t="s">
        <v>1635</v>
      </c>
      <c r="G1144">
        <v>91000</v>
      </c>
      <c r="H1144" t="s">
        <v>11791</v>
      </c>
      <c r="I1144" t="s">
        <v>7386</v>
      </c>
      <c r="J1144">
        <v>1</v>
      </c>
    </row>
    <row r="1145" spans="1:10" x14ac:dyDescent="0.2">
      <c r="A1145" t="s">
        <v>0</v>
      </c>
      <c r="B1145" s="1">
        <v>42369</v>
      </c>
      <c r="C1145" t="s">
        <v>13028</v>
      </c>
      <c r="D1145" t="s">
        <v>11860</v>
      </c>
      <c r="F1145" t="s">
        <v>1635</v>
      </c>
      <c r="G1145">
        <v>140000</v>
      </c>
      <c r="H1145" t="s">
        <v>11791</v>
      </c>
      <c r="I1145" t="s">
        <v>7386</v>
      </c>
      <c r="J1145">
        <v>1</v>
      </c>
    </row>
    <row r="1146" spans="1:10" x14ac:dyDescent="0.2">
      <c r="A1146" t="s">
        <v>0</v>
      </c>
      <c r="B1146" s="1">
        <v>42369</v>
      </c>
      <c r="C1146" t="s">
        <v>12230</v>
      </c>
      <c r="D1146" t="s">
        <v>11860</v>
      </c>
      <c r="F1146" t="s">
        <v>1635</v>
      </c>
      <c r="G1146">
        <v>96000</v>
      </c>
      <c r="H1146" t="s">
        <v>11791</v>
      </c>
      <c r="I1146" t="s">
        <v>7386</v>
      </c>
      <c r="J1146">
        <v>1</v>
      </c>
    </row>
    <row r="1147" spans="1:10" x14ac:dyDescent="0.2">
      <c r="A1147" t="s">
        <v>0</v>
      </c>
      <c r="B1147" s="1">
        <v>42369</v>
      </c>
      <c r="C1147" t="s">
        <v>14173</v>
      </c>
      <c r="D1147" t="s">
        <v>11860</v>
      </c>
      <c r="F1147" t="s">
        <v>1635</v>
      </c>
      <c r="G1147">
        <v>12000</v>
      </c>
      <c r="H1147" t="s">
        <v>11791</v>
      </c>
      <c r="I1147" t="s">
        <v>7386</v>
      </c>
      <c r="J1147">
        <v>1</v>
      </c>
    </row>
    <row r="1148" spans="1:10" x14ac:dyDescent="0.2">
      <c r="A1148" t="s">
        <v>0</v>
      </c>
      <c r="B1148" s="1">
        <v>42369</v>
      </c>
      <c r="C1148" t="s">
        <v>13029</v>
      </c>
      <c r="D1148" t="s">
        <v>11860</v>
      </c>
      <c r="F1148" t="s">
        <v>1635</v>
      </c>
      <c r="G1148">
        <v>280000</v>
      </c>
      <c r="H1148" t="s">
        <v>11791</v>
      </c>
      <c r="I1148" t="s">
        <v>7386</v>
      </c>
      <c r="J1148">
        <v>1</v>
      </c>
    </row>
    <row r="1149" spans="1:10" x14ac:dyDescent="0.2">
      <c r="A1149" t="s">
        <v>0</v>
      </c>
      <c r="B1149" s="1">
        <v>42369</v>
      </c>
      <c r="C1149" t="s">
        <v>10384</v>
      </c>
      <c r="D1149" t="s">
        <v>11860</v>
      </c>
      <c r="F1149" t="s">
        <v>1635</v>
      </c>
      <c r="G1149">
        <v>200000</v>
      </c>
      <c r="H1149" t="s">
        <v>11791</v>
      </c>
      <c r="I1149" t="s">
        <v>7386</v>
      </c>
      <c r="J1149">
        <v>1</v>
      </c>
    </row>
    <row r="1150" spans="1:10" x14ac:dyDescent="0.2">
      <c r="A1150" t="s">
        <v>0</v>
      </c>
      <c r="B1150" s="1">
        <v>42369</v>
      </c>
      <c r="C1150" t="s">
        <v>16032</v>
      </c>
      <c r="D1150" t="s">
        <v>11860</v>
      </c>
      <c r="F1150" t="s">
        <v>1635</v>
      </c>
      <c r="G1150">
        <v>400000</v>
      </c>
      <c r="H1150" t="s">
        <v>11791</v>
      </c>
      <c r="I1150" t="s">
        <v>7386</v>
      </c>
      <c r="J1150">
        <v>1</v>
      </c>
    </row>
    <row r="1151" spans="1:10" x14ac:dyDescent="0.2">
      <c r="A1151" t="s">
        <v>0</v>
      </c>
      <c r="B1151" s="1">
        <v>42369</v>
      </c>
      <c r="C1151" t="s">
        <v>7411</v>
      </c>
      <c r="D1151" t="s">
        <v>11860</v>
      </c>
      <c r="F1151" t="s">
        <v>1635</v>
      </c>
      <c r="G1151">
        <v>320000</v>
      </c>
      <c r="H1151" t="s">
        <v>11791</v>
      </c>
      <c r="I1151" t="s">
        <v>7386</v>
      </c>
      <c r="J1151">
        <v>1</v>
      </c>
    </row>
    <row r="1152" spans="1:10" x14ac:dyDescent="0.2">
      <c r="A1152" t="s">
        <v>0</v>
      </c>
      <c r="B1152" s="1">
        <v>42369</v>
      </c>
      <c r="C1152" t="s">
        <v>7890</v>
      </c>
      <c r="D1152" t="s">
        <v>11860</v>
      </c>
      <c r="F1152" t="s">
        <v>1635</v>
      </c>
      <c r="G1152">
        <v>100000</v>
      </c>
      <c r="H1152" t="s">
        <v>11791</v>
      </c>
      <c r="I1152" t="s">
        <v>7386</v>
      </c>
      <c r="J1152">
        <v>1</v>
      </c>
    </row>
    <row r="1153" spans="1:10" x14ac:dyDescent="0.2">
      <c r="A1153" t="s">
        <v>0</v>
      </c>
      <c r="B1153" s="1">
        <v>42369</v>
      </c>
      <c r="C1153" t="s">
        <v>7415</v>
      </c>
      <c r="D1153" t="s">
        <v>11860</v>
      </c>
      <c r="F1153" t="s">
        <v>1635</v>
      </c>
      <c r="G1153">
        <v>48000</v>
      </c>
      <c r="H1153" t="s">
        <v>11791</v>
      </c>
      <c r="I1153" t="s">
        <v>7386</v>
      </c>
      <c r="J1153">
        <v>1</v>
      </c>
    </row>
    <row r="1154" spans="1:10" x14ac:dyDescent="0.2">
      <c r="A1154" t="s">
        <v>0</v>
      </c>
      <c r="B1154" s="1">
        <v>42369</v>
      </c>
      <c r="C1154" t="s">
        <v>7417</v>
      </c>
      <c r="D1154" t="s">
        <v>11860</v>
      </c>
      <c r="F1154" t="s">
        <v>1635</v>
      </c>
      <c r="G1154">
        <v>89641</v>
      </c>
      <c r="H1154" t="s">
        <v>11791</v>
      </c>
      <c r="I1154" t="s">
        <v>7386</v>
      </c>
      <c r="J1154">
        <v>1</v>
      </c>
    </row>
    <row r="1155" spans="1:10" x14ac:dyDescent="0.2">
      <c r="A1155" t="s">
        <v>0</v>
      </c>
      <c r="B1155" s="1">
        <v>42369</v>
      </c>
      <c r="C1155" t="s">
        <v>2278</v>
      </c>
      <c r="D1155" t="s">
        <v>11860</v>
      </c>
      <c r="F1155" t="s">
        <v>1635</v>
      </c>
      <c r="G1155">
        <v>120000</v>
      </c>
      <c r="H1155" t="s">
        <v>11791</v>
      </c>
      <c r="I1155" t="s">
        <v>7386</v>
      </c>
      <c r="J1155">
        <v>1</v>
      </c>
    </row>
    <row r="1156" spans="1:10" x14ac:dyDescent="0.2">
      <c r="A1156" t="s">
        <v>0</v>
      </c>
      <c r="B1156" s="1">
        <v>42369</v>
      </c>
      <c r="C1156" t="s">
        <v>16033</v>
      </c>
      <c r="D1156" t="s">
        <v>11860</v>
      </c>
      <c r="F1156" t="s">
        <v>1635</v>
      </c>
      <c r="G1156">
        <v>280000</v>
      </c>
      <c r="H1156" t="s">
        <v>11791</v>
      </c>
      <c r="I1156" t="s">
        <v>7386</v>
      </c>
      <c r="J1156">
        <v>1</v>
      </c>
    </row>
    <row r="1157" spans="1:10" x14ac:dyDescent="0.2">
      <c r="A1157" t="s">
        <v>0</v>
      </c>
      <c r="B1157" s="1">
        <v>42369</v>
      </c>
      <c r="C1157" t="s">
        <v>14175</v>
      </c>
      <c r="D1157" t="s">
        <v>11860</v>
      </c>
      <c r="F1157" t="s">
        <v>1635</v>
      </c>
      <c r="G1157">
        <v>384000</v>
      </c>
      <c r="H1157" t="s">
        <v>11791</v>
      </c>
      <c r="I1157" t="s">
        <v>7386</v>
      </c>
      <c r="J1157">
        <v>1</v>
      </c>
    </row>
    <row r="1158" spans="1:10" x14ac:dyDescent="0.2">
      <c r="A1158" t="s">
        <v>0</v>
      </c>
      <c r="B1158" s="1">
        <v>42369</v>
      </c>
      <c r="C1158" t="s">
        <v>14206</v>
      </c>
      <c r="D1158" t="s">
        <v>11860</v>
      </c>
      <c r="F1158" t="s">
        <v>1635</v>
      </c>
      <c r="G1158">
        <v>448000</v>
      </c>
      <c r="H1158" t="s">
        <v>11791</v>
      </c>
      <c r="I1158" t="s">
        <v>7386</v>
      </c>
      <c r="J1158">
        <v>1</v>
      </c>
    </row>
    <row r="1159" spans="1:10" x14ac:dyDescent="0.2">
      <c r="A1159" t="s">
        <v>0</v>
      </c>
      <c r="B1159" s="1">
        <v>42369</v>
      </c>
      <c r="C1159" t="s">
        <v>10322</v>
      </c>
      <c r="D1159" t="s">
        <v>11860</v>
      </c>
      <c r="F1159" t="s">
        <v>6526</v>
      </c>
      <c r="G1159">
        <v>204658</v>
      </c>
      <c r="H1159" t="s">
        <v>11791</v>
      </c>
      <c r="I1159" t="s">
        <v>7386</v>
      </c>
      <c r="J1159">
        <v>1</v>
      </c>
    </row>
    <row r="1160" spans="1:10" x14ac:dyDescent="0.2">
      <c r="A1160" t="s">
        <v>0</v>
      </c>
      <c r="B1160" s="1">
        <v>42369</v>
      </c>
      <c r="C1160" t="s">
        <v>7435</v>
      </c>
      <c r="D1160" t="s">
        <v>11860</v>
      </c>
      <c r="F1160" t="s">
        <v>6526</v>
      </c>
      <c r="G1160">
        <v>346800</v>
      </c>
      <c r="H1160" t="s">
        <v>11791</v>
      </c>
      <c r="I1160" t="s">
        <v>7386</v>
      </c>
      <c r="J1160">
        <v>1</v>
      </c>
    </row>
    <row r="1161" spans="1:10" x14ac:dyDescent="0.2">
      <c r="A1161" t="s">
        <v>0</v>
      </c>
      <c r="B1161" s="1">
        <v>42369</v>
      </c>
      <c r="C1161" t="s">
        <v>13031</v>
      </c>
      <c r="D1161" t="s">
        <v>11860</v>
      </c>
      <c r="F1161" t="s">
        <v>6526</v>
      </c>
      <c r="G1161">
        <v>36000</v>
      </c>
      <c r="H1161" t="s">
        <v>11791</v>
      </c>
      <c r="I1161" t="s">
        <v>7386</v>
      </c>
      <c r="J1161">
        <v>1</v>
      </c>
    </row>
    <row r="1162" spans="1:10" x14ac:dyDescent="0.2">
      <c r="A1162" t="s">
        <v>0</v>
      </c>
      <c r="B1162" s="1">
        <v>42369</v>
      </c>
      <c r="C1162" t="s">
        <v>13033</v>
      </c>
      <c r="D1162" t="s">
        <v>11860</v>
      </c>
      <c r="F1162" t="s">
        <v>6526</v>
      </c>
      <c r="G1162">
        <v>576000</v>
      </c>
      <c r="H1162" t="s">
        <v>11791</v>
      </c>
      <c r="I1162" t="s">
        <v>7386</v>
      </c>
      <c r="J1162">
        <v>1</v>
      </c>
    </row>
    <row r="1163" spans="1:10" x14ac:dyDescent="0.2">
      <c r="A1163" t="s">
        <v>0</v>
      </c>
      <c r="B1163" s="1">
        <v>42369</v>
      </c>
      <c r="C1163" t="s">
        <v>16034</v>
      </c>
      <c r="D1163" t="s">
        <v>11860</v>
      </c>
      <c r="F1163" t="s">
        <v>6526</v>
      </c>
      <c r="G1163">
        <v>240000</v>
      </c>
      <c r="H1163" t="s">
        <v>11791</v>
      </c>
      <c r="I1163" t="s">
        <v>7386</v>
      </c>
      <c r="J1163">
        <v>1</v>
      </c>
    </row>
    <row r="1164" spans="1:10" x14ac:dyDescent="0.2">
      <c r="A1164" t="s">
        <v>0</v>
      </c>
      <c r="B1164" s="1">
        <v>42369</v>
      </c>
      <c r="C1164" t="s">
        <v>10326</v>
      </c>
      <c r="D1164" t="s">
        <v>11860</v>
      </c>
      <c r="F1164" t="s">
        <v>6526</v>
      </c>
      <c r="G1164">
        <v>120000</v>
      </c>
      <c r="H1164" t="s">
        <v>11791</v>
      </c>
      <c r="I1164" t="s">
        <v>7386</v>
      </c>
      <c r="J1164">
        <v>1</v>
      </c>
    </row>
    <row r="1165" spans="1:10" x14ac:dyDescent="0.2">
      <c r="A1165" t="s">
        <v>0</v>
      </c>
      <c r="B1165" s="1">
        <v>42369</v>
      </c>
      <c r="C1165" t="s">
        <v>7437</v>
      </c>
      <c r="D1165" t="s">
        <v>11860</v>
      </c>
      <c r="F1165" t="s">
        <v>6526</v>
      </c>
      <c r="G1165">
        <v>40000</v>
      </c>
      <c r="H1165" t="s">
        <v>11791</v>
      </c>
      <c r="I1165" t="s">
        <v>7386</v>
      </c>
      <c r="J1165">
        <v>1</v>
      </c>
    </row>
    <row r="1166" spans="1:10" x14ac:dyDescent="0.2">
      <c r="A1166" t="s">
        <v>0</v>
      </c>
      <c r="B1166" s="1">
        <v>42369</v>
      </c>
      <c r="C1166" t="s">
        <v>10330</v>
      </c>
      <c r="D1166" t="s">
        <v>11860</v>
      </c>
      <c r="F1166" t="s">
        <v>6526</v>
      </c>
      <c r="G1166">
        <v>65361</v>
      </c>
      <c r="H1166" t="s">
        <v>11791</v>
      </c>
      <c r="I1166" t="s">
        <v>7386</v>
      </c>
      <c r="J1166">
        <v>1</v>
      </c>
    </row>
    <row r="1167" spans="1:10" x14ac:dyDescent="0.2">
      <c r="A1167" t="s">
        <v>0</v>
      </c>
      <c r="B1167" s="1">
        <v>42369</v>
      </c>
      <c r="C1167" t="s">
        <v>7439</v>
      </c>
      <c r="D1167" t="s">
        <v>11860</v>
      </c>
      <c r="F1167" t="s">
        <v>6526</v>
      </c>
      <c r="G1167">
        <v>200000</v>
      </c>
      <c r="H1167" t="s">
        <v>11791</v>
      </c>
      <c r="I1167" t="s">
        <v>7386</v>
      </c>
      <c r="J1167">
        <v>1</v>
      </c>
    </row>
    <row r="1168" spans="1:10" x14ac:dyDescent="0.2">
      <c r="A1168" t="s">
        <v>0</v>
      </c>
      <c r="B1168" s="1">
        <v>42369</v>
      </c>
      <c r="C1168" t="s">
        <v>10332</v>
      </c>
      <c r="D1168" t="s">
        <v>11860</v>
      </c>
      <c r="F1168" t="s">
        <v>6526</v>
      </c>
      <c r="G1168">
        <v>80000</v>
      </c>
      <c r="H1168" t="s">
        <v>11791</v>
      </c>
      <c r="I1168" t="s">
        <v>7386</v>
      </c>
      <c r="J1168">
        <v>1</v>
      </c>
    </row>
    <row r="1169" spans="1:10" x14ac:dyDescent="0.2">
      <c r="A1169" t="s">
        <v>0</v>
      </c>
      <c r="B1169" s="1">
        <v>42369</v>
      </c>
      <c r="C1169" t="s">
        <v>13034</v>
      </c>
      <c r="D1169" t="s">
        <v>11860</v>
      </c>
      <c r="F1169" t="s">
        <v>4981</v>
      </c>
      <c r="G1169">
        <v>40000</v>
      </c>
      <c r="H1169" t="s">
        <v>11791</v>
      </c>
      <c r="I1169" t="s">
        <v>7386</v>
      </c>
      <c r="J1169">
        <v>1</v>
      </c>
    </row>
    <row r="1170" spans="1:10" x14ac:dyDescent="0.2">
      <c r="A1170" t="s">
        <v>0</v>
      </c>
      <c r="B1170" s="1">
        <v>42369</v>
      </c>
      <c r="C1170" t="s">
        <v>7441</v>
      </c>
      <c r="D1170" t="s">
        <v>11860</v>
      </c>
      <c r="F1170" t="s">
        <v>4981</v>
      </c>
      <c r="G1170">
        <v>1488236</v>
      </c>
      <c r="H1170" t="s">
        <v>11791</v>
      </c>
      <c r="I1170" t="s">
        <v>7386</v>
      </c>
      <c r="J1170">
        <v>1</v>
      </c>
    </row>
    <row r="1171" spans="1:10" x14ac:dyDescent="0.2">
      <c r="A1171" t="s">
        <v>0</v>
      </c>
      <c r="B1171" s="1">
        <v>42369</v>
      </c>
      <c r="C1171" t="s">
        <v>16035</v>
      </c>
      <c r="D1171" t="s">
        <v>11860</v>
      </c>
      <c r="F1171" t="s">
        <v>4981</v>
      </c>
      <c r="G1171">
        <v>1600000</v>
      </c>
      <c r="H1171" t="s">
        <v>11791</v>
      </c>
      <c r="I1171" t="s">
        <v>7386</v>
      </c>
      <c r="J1171">
        <v>1</v>
      </c>
    </row>
    <row r="1172" spans="1:10" x14ac:dyDescent="0.2">
      <c r="A1172" t="s">
        <v>0</v>
      </c>
      <c r="B1172" s="1">
        <v>42369</v>
      </c>
      <c r="C1172" t="s">
        <v>6529</v>
      </c>
      <c r="D1172" t="s">
        <v>11860</v>
      </c>
      <c r="F1172" t="s">
        <v>4981</v>
      </c>
      <c r="G1172">
        <v>116182</v>
      </c>
      <c r="H1172" t="s">
        <v>11791</v>
      </c>
      <c r="I1172" t="s">
        <v>7386</v>
      </c>
      <c r="J1172">
        <v>1</v>
      </c>
    </row>
    <row r="1173" spans="1:10" x14ac:dyDescent="0.2">
      <c r="A1173" t="s">
        <v>0</v>
      </c>
      <c r="B1173" s="1">
        <v>42369</v>
      </c>
      <c r="C1173" t="s">
        <v>7445</v>
      </c>
      <c r="D1173" t="s">
        <v>11860</v>
      </c>
      <c r="F1173" t="s">
        <v>4981</v>
      </c>
      <c r="G1173">
        <v>63927</v>
      </c>
      <c r="H1173" t="s">
        <v>11791</v>
      </c>
      <c r="I1173" t="s">
        <v>7386</v>
      </c>
      <c r="J1173">
        <v>1</v>
      </c>
    </row>
    <row r="1174" spans="1:10" x14ac:dyDescent="0.2">
      <c r="A1174" t="s">
        <v>0</v>
      </c>
      <c r="B1174" s="1">
        <v>42369</v>
      </c>
      <c r="C1174" t="s">
        <v>7449</v>
      </c>
      <c r="D1174" t="s">
        <v>11860</v>
      </c>
      <c r="F1174" t="s">
        <v>4981</v>
      </c>
      <c r="G1174">
        <v>800000</v>
      </c>
      <c r="H1174" t="s">
        <v>11791</v>
      </c>
      <c r="I1174" t="s">
        <v>7386</v>
      </c>
      <c r="J1174">
        <v>1</v>
      </c>
    </row>
    <row r="1175" spans="1:10" x14ac:dyDescent="0.2">
      <c r="A1175" t="s">
        <v>0</v>
      </c>
      <c r="B1175" s="1">
        <v>42369</v>
      </c>
      <c r="C1175" t="s">
        <v>7451</v>
      </c>
      <c r="D1175" t="s">
        <v>11860</v>
      </c>
      <c r="F1175" t="s">
        <v>4981</v>
      </c>
      <c r="G1175">
        <v>640000</v>
      </c>
      <c r="H1175" t="s">
        <v>11791</v>
      </c>
      <c r="I1175" t="s">
        <v>7386</v>
      </c>
      <c r="J1175">
        <v>1</v>
      </c>
    </row>
    <row r="1176" spans="1:10" x14ac:dyDescent="0.2">
      <c r="A1176" t="s">
        <v>0</v>
      </c>
      <c r="B1176" s="1">
        <v>42369</v>
      </c>
      <c r="C1176" t="s">
        <v>7453</v>
      </c>
      <c r="D1176" t="s">
        <v>11860</v>
      </c>
      <c r="F1176" t="s">
        <v>4981</v>
      </c>
      <c r="G1176">
        <v>1200000</v>
      </c>
      <c r="H1176" t="s">
        <v>11791</v>
      </c>
      <c r="I1176" t="s">
        <v>7386</v>
      </c>
      <c r="J1176">
        <v>1</v>
      </c>
    </row>
    <row r="1177" spans="1:10" x14ac:dyDescent="0.2">
      <c r="A1177" t="s">
        <v>0</v>
      </c>
      <c r="B1177" s="1">
        <v>42369</v>
      </c>
      <c r="C1177" t="s">
        <v>7455</v>
      </c>
      <c r="D1177" t="s">
        <v>11860</v>
      </c>
      <c r="F1177" t="s">
        <v>4981</v>
      </c>
      <c r="G1177">
        <v>4400000</v>
      </c>
      <c r="H1177" t="s">
        <v>11791</v>
      </c>
      <c r="I1177" t="s">
        <v>7386</v>
      </c>
      <c r="J1177">
        <v>1</v>
      </c>
    </row>
    <row r="1178" spans="1:10" x14ac:dyDescent="0.2">
      <c r="A1178" t="s">
        <v>0</v>
      </c>
      <c r="B1178" s="1">
        <v>42369</v>
      </c>
      <c r="C1178" t="s">
        <v>7457</v>
      </c>
      <c r="D1178" t="s">
        <v>11860</v>
      </c>
      <c r="F1178" t="s">
        <v>4981</v>
      </c>
      <c r="G1178">
        <v>800000</v>
      </c>
      <c r="H1178" t="s">
        <v>11791</v>
      </c>
      <c r="I1178" t="s">
        <v>7386</v>
      </c>
      <c r="J1178">
        <v>1</v>
      </c>
    </row>
    <row r="1179" spans="1:10" x14ac:dyDescent="0.2">
      <c r="A1179" t="s">
        <v>0</v>
      </c>
      <c r="B1179" s="1">
        <v>42369</v>
      </c>
      <c r="C1179" t="s">
        <v>6770</v>
      </c>
      <c r="D1179" t="s">
        <v>11860</v>
      </c>
      <c r="F1179" t="s">
        <v>4981</v>
      </c>
      <c r="G1179">
        <v>56000</v>
      </c>
      <c r="H1179" t="s">
        <v>11791</v>
      </c>
      <c r="I1179" t="s">
        <v>7386</v>
      </c>
      <c r="J1179">
        <v>1</v>
      </c>
    </row>
    <row r="1180" spans="1:10" x14ac:dyDescent="0.2">
      <c r="A1180" t="s">
        <v>0</v>
      </c>
      <c r="B1180" s="1">
        <v>42369</v>
      </c>
      <c r="C1180" t="s">
        <v>14177</v>
      </c>
      <c r="D1180" t="s">
        <v>11860</v>
      </c>
      <c r="F1180" t="s">
        <v>4981</v>
      </c>
      <c r="G1180">
        <v>50000</v>
      </c>
      <c r="H1180" t="s">
        <v>11791</v>
      </c>
      <c r="I1180" t="s">
        <v>7386</v>
      </c>
      <c r="J1180">
        <v>1</v>
      </c>
    </row>
    <row r="1181" spans="1:10" x14ac:dyDescent="0.2">
      <c r="A1181" t="s">
        <v>0</v>
      </c>
      <c r="B1181" s="1">
        <v>42369</v>
      </c>
      <c r="C1181" t="s">
        <v>16472</v>
      </c>
      <c r="D1181" t="s">
        <v>11860</v>
      </c>
      <c r="F1181" t="s">
        <v>4981</v>
      </c>
      <c r="G1181">
        <v>3200000</v>
      </c>
      <c r="H1181" t="s">
        <v>11791</v>
      </c>
      <c r="I1181" t="s">
        <v>7386</v>
      </c>
      <c r="J1181">
        <v>1</v>
      </c>
    </row>
    <row r="1182" spans="1:10" x14ac:dyDescent="0.2">
      <c r="A1182" t="s">
        <v>0</v>
      </c>
      <c r="B1182" s="1">
        <v>42369</v>
      </c>
      <c r="C1182" t="s">
        <v>7463</v>
      </c>
      <c r="D1182" t="s">
        <v>11860</v>
      </c>
      <c r="F1182" t="s">
        <v>4981</v>
      </c>
      <c r="G1182">
        <v>12800000</v>
      </c>
      <c r="H1182" t="s">
        <v>11791</v>
      </c>
      <c r="I1182" t="s">
        <v>7386</v>
      </c>
      <c r="J1182">
        <v>1</v>
      </c>
    </row>
    <row r="1183" spans="1:10" x14ac:dyDescent="0.2">
      <c r="A1183" t="s">
        <v>0</v>
      </c>
      <c r="B1183" s="1">
        <v>42369</v>
      </c>
      <c r="C1183" t="s">
        <v>14178</v>
      </c>
      <c r="D1183" t="s">
        <v>11860</v>
      </c>
      <c r="F1183" t="s">
        <v>4981</v>
      </c>
      <c r="G1183">
        <v>772416</v>
      </c>
      <c r="H1183" t="s">
        <v>11791</v>
      </c>
      <c r="I1183" t="s">
        <v>7386</v>
      </c>
      <c r="J1183">
        <v>1</v>
      </c>
    </row>
    <row r="1184" spans="1:10" x14ac:dyDescent="0.2">
      <c r="A1184" t="s">
        <v>0</v>
      </c>
      <c r="B1184" s="1">
        <v>42369</v>
      </c>
      <c r="C1184" t="s">
        <v>7465</v>
      </c>
      <c r="D1184" t="s">
        <v>11860</v>
      </c>
      <c r="F1184" t="s">
        <v>4981</v>
      </c>
      <c r="G1184">
        <v>1170260</v>
      </c>
      <c r="H1184" t="s">
        <v>11791</v>
      </c>
      <c r="I1184" t="s">
        <v>7386</v>
      </c>
      <c r="J1184">
        <v>1</v>
      </c>
    </row>
    <row r="1185" spans="1:10" x14ac:dyDescent="0.2">
      <c r="A1185" t="s">
        <v>0</v>
      </c>
      <c r="B1185" s="1">
        <v>42369</v>
      </c>
      <c r="C1185" t="s">
        <v>16473</v>
      </c>
      <c r="D1185" t="s">
        <v>11860</v>
      </c>
      <c r="F1185" t="s">
        <v>4981</v>
      </c>
      <c r="G1185">
        <v>380000</v>
      </c>
      <c r="H1185" t="s">
        <v>11791</v>
      </c>
      <c r="I1185" t="s">
        <v>7386</v>
      </c>
      <c r="J1185">
        <v>1</v>
      </c>
    </row>
    <row r="1186" spans="1:10" x14ac:dyDescent="0.2">
      <c r="A1186" t="s">
        <v>0</v>
      </c>
      <c r="B1186" s="1">
        <v>42369</v>
      </c>
      <c r="C1186" t="s">
        <v>7467</v>
      </c>
      <c r="D1186" t="s">
        <v>11860</v>
      </c>
      <c r="F1186" t="s">
        <v>4981</v>
      </c>
      <c r="G1186">
        <v>608256</v>
      </c>
      <c r="H1186" t="s">
        <v>11791</v>
      </c>
      <c r="I1186" t="s">
        <v>7386</v>
      </c>
      <c r="J1186">
        <v>1</v>
      </c>
    </row>
    <row r="1187" spans="1:10" x14ac:dyDescent="0.2">
      <c r="A1187" t="s">
        <v>0</v>
      </c>
      <c r="B1187" s="1">
        <v>42369</v>
      </c>
      <c r="C1187" t="s">
        <v>7469</v>
      </c>
      <c r="D1187" t="s">
        <v>11860</v>
      </c>
      <c r="F1187" t="s">
        <v>4981</v>
      </c>
      <c r="G1187">
        <v>1152000</v>
      </c>
      <c r="H1187" t="s">
        <v>11791</v>
      </c>
      <c r="I1187" t="s">
        <v>7386</v>
      </c>
      <c r="J1187">
        <v>1</v>
      </c>
    </row>
    <row r="1188" spans="1:10" x14ac:dyDescent="0.2">
      <c r="A1188" t="s">
        <v>0</v>
      </c>
      <c r="B1188" s="1">
        <v>42369</v>
      </c>
      <c r="C1188" t="s">
        <v>7473</v>
      </c>
      <c r="D1188" t="s">
        <v>11860</v>
      </c>
      <c r="F1188" t="s">
        <v>4981</v>
      </c>
      <c r="G1188">
        <v>3600000</v>
      </c>
      <c r="H1188" t="s">
        <v>11791</v>
      </c>
      <c r="I1188" t="s">
        <v>7386</v>
      </c>
      <c r="J1188">
        <v>1</v>
      </c>
    </row>
    <row r="1189" spans="1:10" x14ac:dyDescent="0.2">
      <c r="A1189" t="s">
        <v>0</v>
      </c>
      <c r="B1189" s="1">
        <v>42369</v>
      </c>
      <c r="C1189" t="s">
        <v>7475</v>
      </c>
      <c r="D1189" t="s">
        <v>11860</v>
      </c>
      <c r="F1189" t="s">
        <v>4981</v>
      </c>
      <c r="G1189">
        <v>930000</v>
      </c>
      <c r="H1189" t="s">
        <v>11791</v>
      </c>
      <c r="I1189" t="s">
        <v>7386</v>
      </c>
      <c r="J1189">
        <v>1</v>
      </c>
    </row>
    <row r="1190" spans="1:10" x14ac:dyDescent="0.2">
      <c r="A1190" t="s">
        <v>0</v>
      </c>
      <c r="B1190" s="1">
        <v>42369</v>
      </c>
      <c r="C1190" t="s">
        <v>7479</v>
      </c>
      <c r="D1190" t="s">
        <v>11860</v>
      </c>
      <c r="F1190" t="s">
        <v>4981</v>
      </c>
      <c r="G1190">
        <v>64000</v>
      </c>
      <c r="H1190" t="s">
        <v>11791</v>
      </c>
      <c r="I1190" t="s">
        <v>7386</v>
      </c>
      <c r="J1190">
        <v>1</v>
      </c>
    </row>
    <row r="1191" spans="1:10" x14ac:dyDescent="0.2">
      <c r="A1191" t="s">
        <v>0</v>
      </c>
      <c r="B1191" s="1">
        <v>42369</v>
      </c>
      <c r="C1191" t="s">
        <v>7481</v>
      </c>
      <c r="D1191" t="s">
        <v>11860</v>
      </c>
      <c r="F1191" t="s">
        <v>4981</v>
      </c>
      <c r="G1191">
        <v>400000</v>
      </c>
      <c r="H1191" t="s">
        <v>11791</v>
      </c>
      <c r="I1191" t="s">
        <v>7386</v>
      </c>
      <c r="J1191">
        <v>1</v>
      </c>
    </row>
    <row r="1192" spans="1:10" x14ac:dyDescent="0.2">
      <c r="A1192" t="s">
        <v>0</v>
      </c>
      <c r="B1192" s="1">
        <v>42369</v>
      </c>
      <c r="C1192" t="s">
        <v>7483</v>
      </c>
      <c r="D1192" t="s">
        <v>11860</v>
      </c>
      <c r="F1192" t="s">
        <v>4981</v>
      </c>
      <c r="G1192">
        <v>2400000</v>
      </c>
      <c r="H1192" t="s">
        <v>11791</v>
      </c>
      <c r="I1192" t="s">
        <v>7386</v>
      </c>
      <c r="J1192">
        <v>1</v>
      </c>
    </row>
    <row r="1193" spans="1:10" x14ac:dyDescent="0.2">
      <c r="A1193" t="s">
        <v>0</v>
      </c>
      <c r="B1193" s="1">
        <v>42369</v>
      </c>
      <c r="C1193" t="s">
        <v>15369</v>
      </c>
      <c r="D1193" t="s">
        <v>11860</v>
      </c>
      <c r="F1193" t="s">
        <v>4981</v>
      </c>
      <c r="G1193">
        <v>9061000</v>
      </c>
      <c r="H1193" t="s">
        <v>11791</v>
      </c>
      <c r="I1193" t="s">
        <v>7386</v>
      </c>
      <c r="J1193">
        <v>1</v>
      </c>
    </row>
    <row r="1194" spans="1:10" x14ac:dyDescent="0.2">
      <c r="A1194" t="s">
        <v>0</v>
      </c>
      <c r="B1194" s="1">
        <v>42369</v>
      </c>
      <c r="C1194" t="s">
        <v>7485</v>
      </c>
      <c r="D1194" t="s">
        <v>11860</v>
      </c>
      <c r="F1194" t="s">
        <v>4981</v>
      </c>
      <c r="G1194">
        <v>280000</v>
      </c>
      <c r="H1194" t="s">
        <v>11791</v>
      </c>
      <c r="I1194" t="s">
        <v>7386</v>
      </c>
      <c r="J1194">
        <v>1</v>
      </c>
    </row>
    <row r="1195" spans="1:10" x14ac:dyDescent="0.2">
      <c r="A1195" t="s">
        <v>0</v>
      </c>
      <c r="B1195" s="1">
        <v>42369</v>
      </c>
      <c r="C1195" t="s">
        <v>16036</v>
      </c>
      <c r="D1195" t="s">
        <v>11860</v>
      </c>
      <c r="F1195" t="s">
        <v>4981</v>
      </c>
      <c r="G1195">
        <v>130996</v>
      </c>
      <c r="H1195" t="s">
        <v>11791</v>
      </c>
      <c r="I1195" t="s">
        <v>7386</v>
      </c>
      <c r="J1195">
        <v>1</v>
      </c>
    </row>
    <row r="1196" spans="1:10" x14ac:dyDescent="0.2">
      <c r="A1196" t="s">
        <v>0</v>
      </c>
      <c r="B1196" s="1">
        <v>42369</v>
      </c>
      <c r="C1196" t="s">
        <v>7493</v>
      </c>
      <c r="D1196" t="s">
        <v>11860</v>
      </c>
      <c r="F1196" t="s">
        <v>4981</v>
      </c>
      <c r="G1196">
        <v>56000</v>
      </c>
      <c r="H1196" t="s">
        <v>11791</v>
      </c>
      <c r="I1196" t="s">
        <v>7386</v>
      </c>
      <c r="J1196">
        <v>1</v>
      </c>
    </row>
    <row r="1197" spans="1:10" x14ac:dyDescent="0.2">
      <c r="A1197" t="s">
        <v>0</v>
      </c>
      <c r="B1197" s="1">
        <v>42369</v>
      </c>
      <c r="C1197" t="s">
        <v>7495</v>
      </c>
      <c r="D1197" t="s">
        <v>11860</v>
      </c>
      <c r="F1197" t="s">
        <v>4981</v>
      </c>
      <c r="G1197">
        <v>44161119</v>
      </c>
      <c r="H1197" t="s">
        <v>11791</v>
      </c>
      <c r="I1197" t="s">
        <v>7386</v>
      </c>
      <c r="J1197">
        <v>1</v>
      </c>
    </row>
    <row r="1198" spans="1:10" x14ac:dyDescent="0.2">
      <c r="A1198" t="s">
        <v>0</v>
      </c>
      <c r="B1198" s="1">
        <v>42369</v>
      </c>
      <c r="C1198" t="s">
        <v>7497</v>
      </c>
      <c r="D1198" t="s">
        <v>11860</v>
      </c>
      <c r="F1198" t="s">
        <v>4981</v>
      </c>
      <c r="G1198">
        <v>3423427</v>
      </c>
      <c r="H1198" t="s">
        <v>11791</v>
      </c>
      <c r="I1198" t="s">
        <v>7386</v>
      </c>
      <c r="J1198">
        <v>1</v>
      </c>
    </row>
    <row r="1199" spans="1:10" x14ac:dyDescent="0.2">
      <c r="A1199" t="s">
        <v>0</v>
      </c>
      <c r="B1199" s="1">
        <v>42369</v>
      </c>
      <c r="C1199" t="s">
        <v>14181</v>
      </c>
      <c r="D1199" t="s">
        <v>11860</v>
      </c>
      <c r="F1199" t="s">
        <v>4981</v>
      </c>
      <c r="G1199">
        <v>280000</v>
      </c>
      <c r="H1199" t="s">
        <v>11791</v>
      </c>
      <c r="I1199" t="s">
        <v>7386</v>
      </c>
      <c r="J1199">
        <v>1</v>
      </c>
    </row>
    <row r="1200" spans="1:10" x14ac:dyDescent="0.2">
      <c r="A1200" t="s">
        <v>0</v>
      </c>
      <c r="B1200" s="1">
        <v>42369</v>
      </c>
      <c r="C1200" t="s">
        <v>10398</v>
      </c>
      <c r="D1200" t="s">
        <v>11860</v>
      </c>
      <c r="F1200" t="s">
        <v>4981</v>
      </c>
      <c r="G1200">
        <v>3200000</v>
      </c>
      <c r="H1200" t="s">
        <v>11791</v>
      </c>
      <c r="I1200" t="s">
        <v>7386</v>
      </c>
      <c r="J1200">
        <v>1</v>
      </c>
    </row>
    <row r="1201" spans="1:10" x14ac:dyDescent="0.2">
      <c r="A1201" t="s">
        <v>0</v>
      </c>
      <c r="B1201" s="1">
        <v>42369</v>
      </c>
      <c r="C1201" t="s">
        <v>16037</v>
      </c>
      <c r="D1201" t="s">
        <v>11860</v>
      </c>
      <c r="F1201" t="s">
        <v>4981</v>
      </c>
      <c r="G1201">
        <v>248000</v>
      </c>
      <c r="H1201" t="s">
        <v>11791</v>
      </c>
      <c r="I1201" t="s">
        <v>7386</v>
      </c>
      <c r="J1201">
        <v>1</v>
      </c>
    </row>
    <row r="1202" spans="1:10" x14ac:dyDescent="0.2">
      <c r="A1202" t="s">
        <v>0</v>
      </c>
      <c r="B1202" s="1">
        <v>42369</v>
      </c>
      <c r="C1202" t="s">
        <v>7908</v>
      </c>
      <c r="D1202" t="s">
        <v>11860</v>
      </c>
      <c r="F1202" t="s">
        <v>4981</v>
      </c>
      <c r="G1202">
        <v>1600000</v>
      </c>
      <c r="H1202" t="s">
        <v>11791</v>
      </c>
      <c r="I1202" t="s">
        <v>7386</v>
      </c>
      <c r="J1202">
        <v>1</v>
      </c>
    </row>
    <row r="1203" spans="1:10" x14ac:dyDescent="0.2">
      <c r="A1203" t="s">
        <v>0</v>
      </c>
      <c r="B1203" s="1">
        <v>42369</v>
      </c>
      <c r="C1203" t="s">
        <v>11797</v>
      </c>
      <c r="D1203" t="s">
        <v>11860</v>
      </c>
      <c r="F1203" t="s">
        <v>4981</v>
      </c>
      <c r="G1203">
        <v>12000000</v>
      </c>
      <c r="H1203" t="s">
        <v>11791</v>
      </c>
      <c r="I1203" t="s">
        <v>7386</v>
      </c>
      <c r="J1203">
        <v>1</v>
      </c>
    </row>
    <row r="1204" spans="1:10" x14ac:dyDescent="0.2">
      <c r="A1204" t="s">
        <v>0</v>
      </c>
      <c r="B1204" s="1">
        <v>42369</v>
      </c>
      <c r="C1204" t="s">
        <v>15387</v>
      </c>
      <c r="D1204" t="s">
        <v>11860</v>
      </c>
      <c r="F1204" t="s">
        <v>4981</v>
      </c>
      <c r="G1204">
        <v>28000000</v>
      </c>
      <c r="H1204" t="s">
        <v>11791</v>
      </c>
      <c r="I1204" t="s">
        <v>7386</v>
      </c>
      <c r="J1204">
        <v>1</v>
      </c>
    </row>
    <row r="1205" spans="1:10" x14ac:dyDescent="0.2">
      <c r="A1205" t="s">
        <v>0</v>
      </c>
      <c r="B1205" s="1">
        <v>42369</v>
      </c>
      <c r="C1205" t="s">
        <v>14183</v>
      </c>
      <c r="D1205" t="s">
        <v>11860</v>
      </c>
      <c r="F1205" t="s">
        <v>4981</v>
      </c>
      <c r="G1205">
        <v>1800000</v>
      </c>
      <c r="H1205" t="s">
        <v>11791</v>
      </c>
      <c r="I1205" t="s">
        <v>7386</v>
      </c>
      <c r="J1205">
        <v>1</v>
      </c>
    </row>
    <row r="1206" spans="1:10" x14ac:dyDescent="0.2">
      <c r="A1206" t="s">
        <v>0</v>
      </c>
      <c r="B1206" s="1">
        <v>42369</v>
      </c>
      <c r="C1206" t="s">
        <v>10336</v>
      </c>
      <c r="D1206" t="s">
        <v>11860</v>
      </c>
      <c r="F1206" t="s">
        <v>4981</v>
      </c>
      <c r="G1206">
        <v>280000</v>
      </c>
      <c r="H1206" t="s">
        <v>11791</v>
      </c>
      <c r="I1206" t="s">
        <v>7386</v>
      </c>
      <c r="J1206">
        <v>1</v>
      </c>
    </row>
    <row r="1207" spans="1:10" x14ac:dyDescent="0.2">
      <c r="A1207" t="s">
        <v>0</v>
      </c>
      <c r="B1207" s="1">
        <v>42369</v>
      </c>
      <c r="C1207" t="s">
        <v>7507</v>
      </c>
      <c r="D1207" t="s">
        <v>11860</v>
      </c>
      <c r="F1207" t="s">
        <v>4981</v>
      </c>
      <c r="G1207">
        <v>412110</v>
      </c>
      <c r="H1207" t="s">
        <v>11791</v>
      </c>
      <c r="I1207" t="s">
        <v>7386</v>
      </c>
      <c r="J1207">
        <v>1</v>
      </c>
    </row>
    <row r="1208" spans="1:10" x14ac:dyDescent="0.2">
      <c r="A1208" t="s">
        <v>0</v>
      </c>
      <c r="B1208" s="1">
        <v>42369</v>
      </c>
      <c r="C1208" t="s">
        <v>7511</v>
      </c>
      <c r="D1208" t="s">
        <v>11860</v>
      </c>
      <c r="F1208" t="s">
        <v>4981</v>
      </c>
      <c r="G1208">
        <v>8320000</v>
      </c>
      <c r="H1208" t="s">
        <v>11791</v>
      </c>
      <c r="I1208" t="s">
        <v>7386</v>
      </c>
      <c r="J1208">
        <v>1</v>
      </c>
    </row>
    <row r="1209" spans="1:10" x14ac:dyDescent="0.2">
      <c r="A1209" t="s">
        <v>0</v>
      </c>
      <c r="B1209" s="1">
        <v>42369</v>
      </c>
      <c r="C1209" t="s">
        <v>7513</v>
      </c>
      <c r="D1209" t="s">
        <v>11860</v>
      </c>
      <c r="F1209" t="s">
        <v>4981</v>
      </c>
      <c r="G1209">
        <v>16000000</v>
      </c>
      <c r="H1209" t="s">
        <v>11791</v>
      </c>
      <c r="I1209" t="s">
        <v>7386</v>
      </c>
      <c r="J1209">
        <v>1</v>
      </c>
    </row>
    <row r="1210" spans="1:10" x14ac:dyDescent="0.2">
      <c r="A1210" t="s">
        <v>0</v>
      </c>
      <c r="B1210" s="1">
        <v>42369</v>
      </c>
      <c r="C1210" t="s">
        <v>7515</v>
      </c>
      <c r="D1210" t="s">
        <v>11860</v>
      </c>
      <c r="F1210" t="s">
        <v>4981</v>
      </c>
      <c r="G1210">
        <v>4000000</v>
      </c>
      <c r="H1210" t="s">
        <v>11791</v>
      </c>
      <c r="I1210" t="s">
        <v>7386</v>
      </c>
      <c r="J1210">
        <v>1</v>
      </c>
    </row>
    <row r="1211" spans="1:10" x14ac:dyDescent="0.2">
      <c r="A1211" t="s">
        <v>0</v>
      </c>
      <c r="B1211" s="1">
        <v>42369</v>
      </c>
      <c r="C1211" t="s">
        <v>7517</v>
      </c>
      <c r="D1211" t="s">
        <v>11860</v>
      </c>
      <c r="F1211" t="s">
        <v>4981</v>
      </c>
      <c r="G1211">
        <v>9600000</v>
      </c>
      <c r="H1211" t="s">
        <v>11791</v>
      </c>
      <c r="I1211" t="s">
        <v>7386</v>
      </c>
      <c r="J1211">
        <v>1</v>
      </c>
    </row>
    <row r="1212" spans="1:10" x14ac:dyDescent="0.2">
      <c r="A1212" t="s">
        <v>0</v>
      </c>
      <c r="B1212" s="1">
        <v>42369</v>
      </c>
      <c r="C1212" t="s">
        <v>7519</v>
      </c>
      <c r="D1212" t="s">
        <v>11860</v>
      </c>
      <c r="F1212" t="s">
        <v>4981</v>
      </c>
      <c r="G1212">
        <v>31000000</v>
      </c>
      <c r="H1212" t="s">
        <v>11791</v>
      </c>
      <c r="I1212" t="s">
        <v>7386</v>
      </c>
      <c r="J1212">
        <v>1</v>
      </c>
    </row>
    <row r="1213" spans="1:10" x14ac:dyDescent="0.2">
      <c r="A1213" t="s">
        <v>0</v>
      </c>
      <c r="B1213" s="1">
        <v>42369</v>
      </c>
      <c r="C1213" t="s">
        <v>10338</v>
      </c>
      <c r="D1213" t="s">
        <v>11860</v>
      </c>
      <c r="F1213" t="s">
        <v>4981</v>
      </c>
      <c r="G1213">
        <v>2798800</v>
      </c>
      <c r="H1213" t="s">
        <v>11791</v>
      </c>
      <c r="I1213" t="s">
        <v>7386</v>
      </c>
      <c r="J1213">
        <v>1</v>
      </c>
    </row>
    <row r="1214" spans="1:10" x14ac:dyDescent="0.2">
      <c r="A1214" t="s">
        <v>0</v>
      </c>
      <c r="B1214" s="1">
        <v>42369</v>
      </c>
      <c r="C1214" t="s">
        <v>13037</v>
      </c>
      <c r="D1214" t="s">
        <v>11860</v>
      </c>
      <c r="F1214" t="s">
        <v>4981</v>
      </c>
      <c r="G1214">
        <v>7148506</v>
      </c>
      <c r="H1214" t="s">
        <v>11791</v>
      </c>
      <c r="I1214" t="s">
        <v>7386</v>
      </c>
      <c r="J1214">
        <v>1</v>
      </c>
    </row>
    <row r="1215" spans="1:10" x14ac:dyDescent="0.2">
      <c r="A1215" t="s">
        <v>0</v>
      </c>
      <c r="B1215" s="1">
        <v>42369</v>
      </c>
      <c r="C1215" t="s">
        <v>7523</v>
      </c>
      <c r="D1215" t="s">
        <v>11860</v>
      </c>
      <c r="F1215" t="s">
        <v>4981</v>
      </c>
      <c r="G1215">
        <v>2264400</v>
      </c>
      <c r="H1215" t="s">
        <v>11791</v>
      </c>
      <c r="I1215" t="s">
        <v>7386</v>
      </c>
      <c r="J1215">
        <v>1</v>
      </c>
    </row>
    <row r="1216" spans="1:10" x14ac:dyDescent="0.2">
      <c r="A1216" t="s">
        <v>0</v>
      </c>
      <c r="B1216" s="1">
        <v>42369</v>
      </c>
      <c r="C1216" t="s">
        <v>15411</v>
      </c>
      <c r="D1216" t="s">
        <v>11860</v>
      </c>
      <c r="F1216" t="s">
        <v>4981</v>
      </c>
      <c r="G1216">
        <v>96000</v>
      </c>
      <c r="H1216" t="s">
        <v>11791</v>
      </c>
      <c r="I1216" t="s">
        <v>7386</v>
      </c>
      <c r="J1216">
        <v>1</v>
      </c>
    </row>
    <row r="1217" spans="1:10" x14ac:dyDescent="0.2">
      <c r="A1217" t="s">
        <v>0</v>
      </c>
      <c r="B1217" s="1">
        <v>42369</v>
      </c>
      <c r="C1217" t="s">
        <v>16474</v>
      </c>
      <c r="D1217" t="s">
        <v>11860</v>
      </c>
      <c r="F1217" t="s">
        <v>4981</v>
      </c>
      <c r="G1217">
        <v>720000</v>
      </c>
      <c r="H1217" t="s">
        <v>11791</v>
      </c>
      <c r="I1217" t="s">
        <v>7386</v>
      </c>
      <c r="J1217">
        <v>1</v>
      </c>
    </row>
    <row r="1218" spans="1:10" x14ac:dyDescent="0.2">
      <c r="A1218" t="s">
        <v>0</v>
      </c>
      <c r="B1218" s="1">
        <v>42369</v>
      </c>
      <c r="C1218" t="s">
        <v>7525</v>
      </c>
      <c r="D1218" t="s">
        <v>11860</v>
      </c>
      <c r="F1218" t="s">
        <v>4981</v>
      </c>
      <c r="G1218">
        <v>120000</v>
      </c>
      <c r="H1218" t="s">
        <v>11791</v>
      </c>
      <c r="I1218" t="s">
        <v>7386</v>
      </c>
      <c r="J1218">
        <v>1</v>
      </c>
    </row>
    <row r="1219" spans="1:10" x14ac:dyDescent="0.2">
      <c r="A1219" t="s">
        <v>0</v>
      </c>
      <c r="B1219" s="1">
        <v>42369</v>
      </c>
      <c r="C1219" t="s">
        <v>10404</v>
      </c>
      <c r="D1219" t="s">
        <v>11860</v>
      </c>
      <c r="F1219" t="s">
        <v>4981</v>
      </c>
      <c r="G1219">
        <v>224000</v>
      </c>
      <c r="H1219" t="s">
        <v>11791</v>
      </c>
      <c r="I1219" t="s">
        <v>7386</v>
      </c>
      <c r="J1219">
        <v>1</v>
      </c>
    </row>
    <row r="1220" spans="1:10" x14ac:dyDescent="0.2">
      <c r="A1220" t="s">
        <v>0</v>
      </c>
      <c r="B1220" s="1">
        <v>42369</v>
      </c>
      <c r="C1220" t="s">
        <v>7527</v>
      </c>
      <c r="D1220" t="s">
        <v>11860</v>
      </c>
      <c r="F1220" t="s">
        <v>4981</v>
      </c>
      <c r="G1220">
        <v>210000</v>
      </c>
      <c r="H1220" t="s">
        <v>11791</v>
      </c>
      <c r="I1220" t="s">
        <v>7386</v>
      </c>
      <c r="J1220">
        <v>1</v>
      </c>
    </row>
    <row r="1221" spans="1:10" x14ac:dyDescent="0.2">
      <c r="A1221" t="s">
        <v>0</v>
      </c>
      <c r="B1221" s="1">
        <v>42369</v>
      </c>
      <c r="C1221" t="s">
        <v>7529</v>
      </c>
      <c r="D1221" t="s">
        <v>11860</v>
      </c>
      <c r="F1221" t="s">
        <v>4981</v>
      </c>
      <c r="G1221">
        <v>480000</v>
      </c>
      <c r="H1221" t="s">
        <v>11791</v>
      </c>
      <c r="I1221" t="s">
        <v>7386</v>
      </c>
      <c r="J1221">
        <v>1</v>
      </c>
    </row>
    <row r="1222" spans="1:10" x14ac:dyDescent="0.2">
      <c r="A1222" t="s">
        <v>0</v>
      </c>
      <c r="B1222" s="1">
        <v>42369</v>
      </c>
      <c r="C1222" t="s">
        <v>16475</v>
      </c>
      <c r="D1222" t="s">
        <v>11860</v>
      </c>
      <c r="F1222" t="s">
        <v>4981</v>
      </c>
      <c r="G1222">
        <v>18197</v>
      </c>
      <c r="H1222" t="s">
        <v>11791</v>
      </c>
      <c r="I1222" t="s">
        <v>7386</v>
      </c>
      <c r="J1222">
        <v>1</v>
      </c>
    </row>
    <row r="1223" spans="1:10" x14ac:dyDescent="0.2">
      <c r="A1223" t="s">
        <v>0</v>
      </c>
      <c r="B1223" s="1">
        <v>42369</v>
      </c>
      <c r="C1223" t="s">
        <v>7545</v>
      </c>
      <c r="D1223" t="s">
        <v>11860</v>
      </c>
      <c r="F1223" t="s">
        <v>4981</v>
      </c>
      <c r="G1223">
        <v>4000000</v>
      </c>
      <c r="H1223" t="s">
        <v>11791</v>
      </c>
      <c r="I1223" t="s">
        <v>7386</v>
      </c>
      <c r="J1223">
        <v>1</v>
      </c>
    </row>
    <row r="1224" spans="1:10" x14ac:dyDescent="0.2">
      <c r="A1224" t="s">
        <v>0</v>
      </c>
      <c r="B1224" s="1">
        <v>42369</v>
      </c>
      <c r="C1224" t="s">
        <v>7549</v>
      </c>
      <c r="D1224" t="s">
        <v>11860</v>
      </c>
      <c r="F1224" t="s">
        <v>4981</v>
      </c>
      <c r="G1224">
        <v>4915459</v>
      </c>
      <c r="H1224" t="s">
        <v>11791</v>
      </c>
      <c r="I1224" t="s">
        <v>7386</v>
      </c>
      <c r="J1224">
        <v>1</v>
      </c>
    </row>
    <row r="1225" spans="1:10" x14ac:dyDescent="0.2">
      <c r="A1225" t="s">
        <v>0</v>
      </c>
      <c r="B1225" s="1">
        <v>42369</v>
      </c>
      <c r="C1225" t="s">
        <v>16038</v>
      </c>
      <c r="D1225" t="s">
        <v>11860</v>
      </c>
      <c r="F1225" t="s">
        <v>4981</v>
      </c>
      <c r="G1225">
        <v>1600000</v>
      </c>
      <c r="H1225" t="s">
        <v>11791</v>
      </c>
      <c r="I1225" t="s">
        <v>7386</v>
      </c>
      <c r="J1225">
        <v>1</v>
      </c>
    </row>
    <row r="1226" spans="1:10" x14ac:dyDescent="0.2">
      <c r="A1226" t="s">
        <v>0</v>
      </c>
      <c r="B1226" s="1">
        <v>42369</v>
      </c>
      <c r="C1226" t="s">
        <v>7557</v>
      </c>
      <c r="D1226" t="s">
        <v>11860</v>
      </c>
      <c r="F1226" t="s">
        <v>4981</v>
      </c>
      <c r="G1226">
        <v>1</v>
      </c>
      <c r="H1226" t="s">
        <v>11791</v>
      </c>
      <c r="I1226" t="s">
        <v>7386</v>
      </c>
      <c r="J1226">
        <v>1</v>
      </c>
    </row>
    <row r="1227" spans="1:10" x14ac:dyDescent="0.2">
      <c r="A1227" t="s">
        <v>0</v>
      </c>
      <c r="B1227" s="1">
        <v>42369</v>
      </c>
      <c r="C1227" t="s">
        <v>7565</v>
      </c>
      <c r="D1227" t="s">
        <v>11860</v>
      </c>
      <c r="F1227" t="s">
        <v>4981</v>
      </c>
      <c r="G1227">
        <v>2880000</v>
      </c>
      <c r="H1227" t="s">
        <v>11791</v>
      </c>
      <c r="I1227" t="s">
        <v>7386</v>
      </c>
      <c r="J1227">
        <v>1</v>
      </c>
    </row>
    <row r="1228" spans="1:10" x14ac:dyDescent="0.2">
      <c r="A1228" t="s">
        <v>0</v>
      </c>
      <c r="B1228" s="1">
        <v>42369</v>
      </c>
      <c r="C1228" t="s">
        <v>7567</v>
      </c>
      <c r="D1228" t="s">
        <v>11860</v>
      </c>
      <c r="F1228" t="s">
        <v>4981</v>
      </c>
      <c r="G1228">
        <v>531581</v>
      </c>
      <c r="H1228" t="s">
        <v>11791</v>
      </c>
      <c r="I1228" t="s">
        <v>7386</v>
      </c>
      <c r="J1228">
        <v>1</v>
      </c>
    </row>
    <row r="1229" spans="1:10" x14ac:dyDescent="0.2">
      <c r="A1229" t="s">
        <v>0</v>
      </c>
      <c r="B1229" s="1">
        <v>42369</v>
      </c>
      <c r="C1229" t="s">
        <v>10340</v>
      </c>
      <c r="D1229" t="s">
        <v>11860</v>
      </c>
      <c r="F1229" t="s">
        <v>4981</v>
      </c>
      <c r="G1229">
        <v>120000</v>
      </c>
      <c r="H1229" t="s">
        <v>11791</v>
      </c>
      <c r="I1229" t="s">
        <v>7386</v>
      </c>
      <c r="J1229">
        <v>1</v>
      </c>
    </row>
    <row r="1230" spans="1:10" x14ac:dyDescent="0.2">
      <c r="A1230" t="s">
        <v>0</v>
      </c>
      <c r="B1230" s="1">
        <v>42369</v>
      </c>
      <c r="C1230" t="s">
        <v>7573</v>
      </c>
      <c r="D1230" t="s">
        <v>11860</v>
      </c>
      <c r="F1230" t="s">
        <v>4981</v>
      </c>
      <c r="G1230">
        <v>24000</v>
      </c>
      <c r="H1230" t="s">
        <v>11791</v>
      </c>
      <c r="I1230" t="s">
        <v>7386</v>
      </c>
      <c r="J1230">
        <v>1</v>
      </c>
    </row>
    <row r="1231" spans="1:10" x14ac:dyDescent="0.2">
      <c r="A1231" t="s">
        <v>0</v>
      </c>
      <c r="B1231" s="1">
        <v>42369</v>
      </c>
      <c r="C1231" t="s">
        <v>7575</v>
      </c>
      <c r="D1231" t="s">
        <v>11860</v>
      </c>
      <c r="F1231" t="s">
        <v>4981</v>
      </c>
      <c r="G1231">
        <v>888000</v>
      </c>
      <c r="H1231" t="s">
        <v>11791</v>
      </c>
      <c r="I1231" t="s">
        <v>7386</v>
      </c>
      <c r="J1231">
        <v>1</v>
      </c>
    </row>
    <row r="1232" spans="1:10" x14ac:dyDescent="0.2">
      <c r="A1232" t="s">
        <v>0</v>
      </c>
      <c r="B1232" s="1">
        <v>42369</v>
      </c>
      <c r="C1232" t="s">
        <v>14185</v>
      </c>
      <c r="D1232" t="s">
        <v>11860</v>
      </c>
      <c r="F1232" t="s">
        <v>4981</v>
      </c>
      <c r="G1232">
        <v>36000</v>
      </c>
      <c r="H1232" t="s">
        <v>11791</v>
      </c>
      <c r="I1232" t="s">
        <v>7386</v>
      </c>
      <c r="J1232">
        <v>1</v>
      </c>
    </row>
    <row r="1233" spans="1:10" x14ac:dyDescent="0.2">
      <c r="A1233" t="s">
        <v>0</v>
      </c>
      <c r="B1233" s="1">
        <v>42369</v>
      </c>
      <c r="C1233" t="s">
        <v>7577</v>
      </c>
      <c r="D1233" t="s">
        <v>11860</v>
      </c>
      <c r="F1233" t="s">
        <v>4981</v>
      </c>
      <c r="G1233">
        <v>2400000</v>
      </c>
      <c r="H1233" t="s">
        <v>11791</v>
      </c>
      <c r="I1233" t="s">
        <v>7386</v>
      </c>
      <c r="J1233">
        <v>1</v>
      </c>
    </row>
    <row r="1234" spans="1:10" x14ac:dyDescent="0.2">
      <c r="A1234" t="s">
        <v>0</v>
      </c>
      <c r="B1234" s="1">
        <v>42369</v>
      </c>
      <c r="C1234" t="s">
        <v>13039</v>
      </c>
      <c r="D1234" t="s">
        <v>11860</v>
      </c>
      <c r="F1234" t="s">
        <v>4981</v>
      </c>
      <c r="G1234">
        <v>3200434</v>
      </c>
      <c r="H1234" t="s">
        <v>11791</v>
      </c>
      <c r="I1234" t="s">
        <v>7386</v>
      </c>
      <c r="J1234">
        <v>1</v>
      </c>
    </row>
    <row r="1235" spans="1:10" x14ac:dyDescent="0.2">
      <c r="A1235" t="s">
        <v>0</v>
      </c>
      <c r="B1235" s="1">
        <v>42369</v>
      </c>
      <c r="C1235" t="s">
        <v>7581</v>
      </c>
      <c r="D1235" t="s">
        <v>11860</v>
      </c>
      <c r="F1235" t="s">
        <v>4981</v>
      </c>
      <c r="G1235">
        <v>2800156</v>
      </c>
      <c r="H1235" t="s">
        <v>11791</v>
      </c>
      <c r="I1235" t="s">
        <v>7386</v>
      </c>
      <c r="J1235">
        <v>1</v>
      </c>
    </row>
    <row r="1236" spans="1:10" x14ac:dyDescent="0.2">
      <c r="A1236" t="s">
        <v>0</v>
      </c>
      <c r="B1236" s="1">
        <v>42369</v>
      </c>
      <c r="C1236" t="s">
        <v>16147</v>
      </c>
      <c r="D1236" t="s">
        <v>11860</v>
      </c>
      <c r="F1236" t="s">
        <v>4981</v>
      </c>
      <c r="G1236">
        <v>3600000</v>
      </c>
      <c r="H1236" t="s">
        <v>11791</v>
      </c>
      <c r="I1236" t="s">
        <v>7386</v>
      </c>
      <c r="J1236">
        <v>1</v>
      </c>
    </row>
    <row r="1237" spans="1:10" x14ac:dyDescent="0.2">
      <c r="A1237" t="s">
        <v>0</v>
      </c>
      <c r="B1237" s="1">
        <v>42369</v>
      </c>
      <c r="C1237" t="s">
        <v>7585</v>
      </c>
      <c r="D1237" t="s">
        <v>11860</v>
      </c>
      <c r="F1237" t="s">
        <v>4981</v>
      </c>
      <c r="G1237">
        <v>301500</v>
      </c>
      <c r="H1237" t="s">
        <v>11791</v>
      </c>
      <c r="I1237" t="s">
        <v>7386</v>
      </c>
      <c r="J1237">
        <v>1</v>
      </c>
    </row>
    <row r="1238" spans="1:10" x14ac:dyDescent="0.2">
      <c r="A1238" t="s">
        <v>0</v>
      </c>
      <c r="B1238" s="1">
        <v>42369</v>
      </c>
      <c r="C1238" t="s">
        <v>7587</v>
      </c>
      <c r="D1238" t="s">
        <v>11860</v>
      </c>
      <c r="F1238" t="s">
        <v>4981</v>
      </c>
      <c r="G1238">
        <v>144000</v>
      </c>
      <c r="H1238" t="s">
        <v>11791</v>
      </c>
      <c r="I1238" t="s">
        <v>7386</v>
      </c>
      <c r="J1238">
        <v>1</v>
      </c>
    </row>
    <row r="1239" spans="1:10" x14ac:dyDescent="0.2">
      <c r="A1239" t="s">
        <v>0</v>
      </c>
      <c r="B1239" s="1">
        <v>42369</v>
      </c>
      <c r="C1239" t="s">
        <v>7589</v>
      </c>
      <c r="D1239" t="s">
        <v>11860</v>
      </c>
      <c r="F1239" t="s">
        <v>4981</v>
      </c>
      <c r="G1239">
        <v>1598977</v>
      </c>
      <c r="H1239" t="s">
        <v>11791</v>
      </c>
      <c r="I1239" t="s">
        <v>7386</v>
      </c>
      <c r="J1239">
        <v>1</v>
      </c>
    </row>
    <row r="1240" spans="1:10" x14ac:dyDescent="0.2">
      <c r="A1240" t="s">
        <v>0</v>
      </c>
      <c r="B1240" s="1">
        <v>42369</v>
      </c>
      <c r="C1240" t="s">
        <v>10342</v>
      </c>
      <c r="D1240" t="s">
        <v>11860</v>
      </c>
      <c r="F1240" t="s">
        <v>4981</v>
      </c>
      <c r="G1240">
        <v>4000000</v>
      </c>
      <c r="H1240" t="s">
        <v>11791</v>
      </c>
      <c r="I1240" t="s">
        <v>7386</v>
      </c>
      <c r="J1240">
        <v>1</v>
      </c>
    </row>
    <row r="1241" spans="1:10" x14ac:dyDescent="0.2">
      <c r="A1241" t="s">
        <v>0</v>
      </c>
      <c r="B1241" s="1">
        <v>42369</v>
      </c>
      <c r="C1241" t="s">
        <v>14218</v>
      </c>
      <c r="D1241" t="s">
        <v>11860</v>
      </c>
      <c r="F1241" t="s">
        <v>4981</v>
      </c>
      <c r="G1241">
        <v>400000</v>
      </c>
      <c r="H1241" t="s">
        <v>11791</v>
      </c>
      <c r="I1241" t="s">
        <v>7386</v>
      </c>
      <c r="J1241">
        <v>1</v>
      </c>
    </row>
    <row r="1242" spans="1:10" x14ac:dyDescent="0.2">
      <c r="A1242" t="s">
        <v>0</v>
      </c>
      <c r="B1242" s="1">
        <v>42369</v>
      </c>
      <c r="C1242" t="s">
        <v>7595</v>
      </c>
      <c r="D1242" t="s">
        <v>11860</v>
      </c>
      <c r="F1242" t="s">
        <v>4981</v>
      </c>
      <c r="G1242">
        <v>1063125</v>
      </c>
      <c r="H1242" t="s">
        <v>11791</v>
      </c>
      <c r="I1242" t="s">
        <v>7386</v>
      </c>
      <c r="J1242">
        <v>1</v>
      </c>
    </row>
    <row r="1243" spans="1:10" x14ac:dyDescent="0.2">
      <c r="A1243" t="s">
        <v>0</v>
      </c>
      <c r="B1243" s="1">
        <v>42369</v>
      </c>
      <c r="C1243" t="s">
        <v>7597</v>
      </c>
      <c r="D1243" t="s">
        <v>11860</v>
      </c>
      <c r="F1243" t="s">
        <v>4981</v>
      </c>
      <c r="G1243">
        <v>180000</v>
      </c>
      <c r="H1243" t="s">
        <v>11791</v>
      </c>
      <c r="I1243" t="s">
        <v>7386</v>
      </c>
      <c r="J1243">
        <v>1</v>
      </c>
    </row>
    <row r="1244" spans="1:10" x14ac:dyDescent="0.2">
      <c r="A1244" t="s">
        <v>0</v>
      </c>
      <c r="B1244" s="1">
        <v>42369</v>
      </c>
      <c r="C1244" t="s">
        <v>7599</v>
      </c>
      <c r="D1244" t="s">
        <v>11860</v>
      </c>
      <c r="F1244" t="s">
        <v>4981</v>
      </c>
      <c r="G1244">
        <v>2204000</v>
      </c>
      <c r="H1244" t="s">
        <v>11791</v>
      </c>
      <c r="I1244" t="s">
        <v>7386</v>
      </c>
      <c r="J1244">
        <v>1</v>
      </c>
    </row>
    <row r="1245" spans="1:10" x14ac:dyDescent="0.2">
      <c r="A1245" t="s">
        <v>0</v>
      </c>
      <c r="B1245" s="1">
        <v>42369</v>
      </c>
      <c r="C1245" t="s">
        <v>11803</v>
      </c>
      <c r="D1245" t="s">
        <v>11860</v>
      </c>
      <c r="F1245" t="s">
        <v>4981</v>
      </c>
      <c r="G1245">
        <v>240000</v>
      </c>
      <c r="H1245" t="s">
        <v>11791</v>
      </c>
      <c r="I1245" t="s">
        <v>7386</v>
      </c>
      <c r="J1245">
        <v>1</v>
      </c>
    </row>
    <row r="1246" spans="1:10" x14ac:dyDescent="0.2">
      <c r="A1246" t="s">
        <v>0</v>
      </c>
      <c r="B1246" s="1">
        <v>42369</v>
      </c>
      <c r="C1246" t="s">
        <v>7603</v>
      </c>
      <c r="D1246" t="s">
        <v>11860</v>
      </c>
      <c r="F1246" t="s">
        <v>4981</v>
      </c>
      <c r="G1246">
        <v>1600000</v>
      </c>
      <c r="H1246" t="s">
        <v>11791</v>
      </c>
      <c r="I1246" t="s">
        <v>7386</v>
      </c>
      <c r="J1246">
        <v>1</v>
      </c>
    </row>
    <row r="1247" spans="1:10" x14ac:dyDescent="0.2">
      <c r="A1247" t="s">
        <v>0</v>
      </c>
      <c r="B1247" s="1">
        <v>42369</v>
      </c>
      <c r="C1247" t="s">
        <v>15479</v>
      </c>
      <c r="D1247" t="s">
        <v>11860</v>
      </c>
      <c r="F1247" t="s">
        <v>4981</v>
      </c>
      <c r="G1247">
        <v>3744000</v>
      </c>
      <c r="H1247" t="s">
        <v>11791</v>
      </c>
      <c r="I1247" t="s">
        <v>7386</v>
      </c>
      <c r="J1247">
        <v>1</v>
      </c>
    </row>
    <row r="1248" spans="1:10" x14ac:dyDescent="0.2">
      <c r="A1248" t="s">
        <v>0</v>
      </c>
      <c r="B1248" s="1">
        <v>42369</v>
      </c>
      <c r="C1248" t="s">
        <v>10344</v>
      </c>
      <c r="D1248" t="s">
        <v>11860</v>
      </c>
      <c r="F1248" t="s">
        <v>4981</v>
      </c>
      <c r="G1248">
        <v>16000000</v>
      </c>
      <c r="H1248" t="s">
        <v>11791</v>
      </c>
      <c r="I1248" t="s">
        <v>7386</v>
      </c>
      <c r="J1248">
        <v>1</v>
      </c>
    </row>
    <row r="1249" spans="1:10" x14ac:dyDescent="0.2">
      <c r="A1249" t="s">
        <v>0</v>
      </c>
      <c r="B1249" s="1">
        <v>42369</v>
      </c>
      <c r="C1249" t="s">
        <v>13040</v>
      </c>
      <c r="D1249" t="s">
        <v>11860</v>
      </c>
      <c r="F1249" t="s">
        <v>4981</v>
      </c>
      <c r="G1249">
        <v>5498701</v>
      </c>
      <c r="H1249" t="s">
        <v>11791</v>
      </c>
      <c r="I1249" t="s">
        <v>7386</v>
      </c>
      <c r="J1249">
        <v>1</v>
      </c>
    </row>
    <row r="1250" spans="1:10" x14ac:dyDescent="0.2">
      <c r="A1250" t="s">
        <v>0</v>
      </c>
      <c r="B1250" s="1">
        <v>42369</v>
      </c>
      <c r="C1250" t="s">
        <v>13042</v>
      </c>
      <c r="D1250" t="s">
        <v>11860</v>
      </c>
      <c r="F1250" t="s">
        <v>4981</v>
      </c>
      <c r="G1250">
        <v>700000</v>
      </c>
      <c r="H1250" t="s">
        <v>11791</v>
      </c>
      <c r="I1250" t="s">
        <v>7386</v>
      </c>
      <c r="J1250">
        <v>1</v>
      </c>
    </row>
    <row r="1251" spans="1:10" x14ac:dyDescent="0.2">
      <c r="A1251" t="s">
        <v>0</v>
      </c>
      <c r="B1251" s="1">
        <v>42369</v>
      </c>
      <c r="C1251" t="s">
        <v>7607</v>
      </c>
      <c r="D1251" t="s">
        <v>11860</v>
      </c>
      <c r="F1251" t="s">
        <v>4981</v>
      </c>
      <c r="G1251">
        <v>240000</v>
      </c>
      <c r="H1251" t="s">
        <v>11791</v>
      </c>
      <c r="I1251" t="s">
        <v>7386</v>
      </c>
      <c r="J1251">
        <v>1</v>
      </c>
    </row>
    <row r="1252" spans="1:10" x14ac:dyDescent="0.2">
      <c r="A1252" t="s">
        <v>0</v>
      </c>
      <c r="B1252" s="1">
        <v>42369</v>
      </c>
      <c r="C1252" t="s">
        <v>7611</v>
      </c>
      <c r="D1252" t="s">
        <v>11860</v>
      </c>
      <c r="F1252" t="s">
        <v>4981</v>
      </c>
      <c r="G1252">
        <v>240000</v>
      </c>
      <c r="H1252" t="s">
        <v>11791</v>
      </c>
      <c r="I1252" t="s">
        <v>7386</v>
      </c>
      <c r="J1252">
        <v>1</v>
      </c>
    </row>
    <row r="1253" spans="1:10" x14ac:dyDescent="0.2">
      <c r="A1253" t="s">
        <v>0</v>
      </c>
      <c r="B1253" s="1">
        <v>42369</v>
      </c>
      <c r="C1253" t="s">
        <v>13044</v>
      </c>
      <c r="D1253" t="s">
        <v>11860</v>
      </c>
      <c r="F1253" t="s">
        <v>4981</v>
      </c>
      <c r="G1253">
        <v>263288</v>
      </c>
      <c r="H1253" t="s">
        <v>11791</v>
      </c>
      <c r="I1253" t="s">
        <v>7386</v>
      </c>
      <c r="J1253">
        <v>1</v>
      </c>
    </row>
    <row r="1254" spans="1:10" x14ac:dyDescent="0.2">
      <c r="A1254" t="s">
        <v>0</v>
      </c>
      <c r="B1254" s="1">
        <v>42369</v>
      </c>
      <c r="C1254" t="s">
        <v>7613</v>
      </c>
      <c r="D1254" t="s">
        <v>11860</v>
      </c>
      <c r="F1254" t="s">
        <v>4981</v>
      </c>
      <c r="G1254">
        <v>320000</v>
      </c>
      <c r="H1254" t="s">
        <v>11791</v>
      </c>
      <c r="I1254" t="s">
        <v>7386</v>
      </c>
      <c r="J1254">
        <v>1</v>
      </c>
    </row>
    <row r="1255" spans="1:10" x14ac:dyDescent="0.2">
      <c r="A1255" t="s">
        <v>0</v>
      </c>
      <c r="B1255" s="1">
        <v>42369</v>
      </c>
      <c r="C1255" t="s">
        <v>7615</v>
      </c>
      <c r="D1255" t="s">
        <v>11860</v>
      </c>
      <c r="F1255" t="s">
        <v>4981</v>
      </c>
      <c r="G1255">
        <v>464000</v>
      </c>
      <c r="H1255" t="s">
        <v>11791</v>
      </c>
      <c r="I1255" t="s">
        <v>7386</v>
      </c>
      <c r="J1255">
        <v>1</v>
      </c>
    </row>
    <row r="1256" spans="1:10" x14ac:dyDescent="0.2">
      <c r="A1256" t="s">
        <v>0</v>
      </c>
      <c r="B1256" s="1">
        <v>42369</v>
      </c>
      <c r="C1256" t="s">
        <v>16041</v>
      </c>
      <c r="D1256" t="s">
        <v>11860</v>
      </c>
      <c r="F1256" t="s">
        <v>4981</v>
      </c>
      <c r="G1256">
        <v>2170000</v>
      </c>
      <c r="H1256" t="s">
        <v>11791</v>
      </c>
      <c r="I1256" t="s">
        <v>7386</v>
      </c>
      <c r="J1256">
        <v>1</v>
      </c>
    </row>
    <row r="1257" spans="1:10" x14ac:dyDescent="0.2">
      <c r="A1257" t="s">
        <v>0</v>
      </c>
      <c r="B1257" s="1">
        <v>42369</v>
      </c>
      <c r="C1257" t="s">
        <v>7617</v>
      </c>
      <c r="D1257" t="s">
        <v>11860</v>
      </c>
      <c r="F1257" t="s">
        <v>4981</v>
      </c>
      <c r="G1257">
        <v>6944984</v>
      </c>
      <c r="H1257" t="s">
        <v>11791</v>
      </c>
      <c r="I1257" t="s">
        <v>7386</v>
      </c>
      <c r="J1257">
        <v>1</v>
      </c>
    </row>
    <row r="1258" spans="1:10" x14ac:dyDescent="0.2">
      <c r="A1258" t="s">
        <v>0</v>
      </c>
      <c r="B1258" s="1">
        <v>42369</v>
      </c>
      <c r="C1258" t="s">
        <v>7619</v>
      </c>
      <c r="D1258" t="s">
        <v>11860</v>
      </c>
      <c r="F1258" t="s">
        <v>4981</v>
      </c>
      <c r="G1258">
        <v>742400</v>
      </c>
      <c r="H1258" t="s">
        <v>11791</v>
      </c>
      <c r="I1258" t="s">
        <v>7386</v>
      </c>
      <c r="J1258">
        <v>1</v>
      </c>
    </row>
    <row r="1259" spans="1:10" x14ac:dyDescent="0.2">
      <c r="A1259" t="s">
        <v>0</v>
      </c>
      <c r="B1259" s="1">
        <v>42369</v>
      </c>
      <c r="C1259" t="s">
        <v>15299</v>
      </c>
      <c r="D1259" t="s">
        <v>11860</v>
      </c>
      <c r="F1259" t="s">
        <v>4981</v>
      </c>
      <c r="G1259">
        <v>112900</v>
      </c>
      <c r="H1259" t="s">
        <v>11791</v>
      </c>
      <c r="I1259" t="s">
        <v>7386</v>
      </c>
      <c r="J1259">
        <v>1</v>
      </c>
    </row>
    <row r="1260" spans="1:10" x14ac:dyDescent="0.2">
      <c r="A1260" t="s">
        <v>0</v>
      </c>
      <c r="B1260" s="1">
        <v>42369</v>
      </c>
      <c r="C1260" t="s">
        <v>7940</v>
      </c>
      <c r="D1260" t="s">
        <v>11860</v>
      </c>
      <c r="F1260" t="s">
        <v>4981</v>
      </c>
      <c r="G1260">
        <v>1600000</v>
      </c>
      <c r="H1260" t="s">
        <v>11791</v>
      </c>
      <c r="I1260" t="s">
        <v>7386</v>
      </c>
      <c r="J1260">
        <v>1</v>
      </c>
    </row>
    <row r="1261" spans="1:10" x14ac:dyDescent="0.2">
      <c r="A1261" t="s">
        <v>0</v>
      </c>
      <c r="B1261" s="1">
        <v>42369</v>
      </c>
      <c r="C1261" t="s">
        <v>7623</v>
      </c>
      <c r="D1261" t="s">
        <v>11860</v>
      </c>
      <c r="F1261" t="s">
        <v>4981</v>
      </c>
      <c r="G1261">
        <v>88000</v>
      </c>
      <c r="H1261" t="s">
        <v>11791</v>
      </c>
      <c r="I1261" t="s">
        <v>7386</v>
      </c>
      <c r="J1261">
        <v>1</v>
      </c>
    </row>
    <row r="1262" spans="1:10" x14ac:dyDescent="0.2">
      <c r="A1262" t="s">
        <v>0</v>
      </c>
      <c r="B1262" s="1">
        <v>42369</v>
      </c>
      <c r="C1262" t="s">
        <v>7625</v>
      </c>
      <c r="D1262" t="s">
        <v>11860</v>
      </c>
      <c r="F1262" t="s">
        <v>4981</v>
      </c>
      <c r="G1262">
        <v>28000</v>
      </c>
      <c r="H1262" t="s">
        <v>11791</v>
      </c>
      <c r="I1262" t="s">
        <v>7386</v>
      </c>
      <c r="J1262">
        <v>1</v>
      </c>
    </row>
    <row r="1263" spans="1:10" x14ac:dyDescent="0.2">
      <c r="A1263" t="s">
        <v>0</v>
      </c>
      <c r="B1263" s="1">
        <v>42369</v>
      </c>
      <c r="C1263" t="s">
        <v>7627</v>
      </c>
      <c r="D1263" t="s">
        <v>11860</v>
      </c>
      <c r="F1263" t="s">
        <v>4981</v>
      </c>
      <c r="G1263">
        <v>32000</v>
      </c>
      <c r="H1263" t="s">
        <v>11791</v>
      </c>
      <c r="I1263" t="s">
        <v>7386</v>
      </c>
      <c r="J1263">
        <v>1</v>
      </c>
    </row>
    <row r="1264" spans="1:10" x14ac:dyDescent="0.2">
      <c r="A1264" t="s">
        <v>0</v>
      </c>
      <c r="B1264" s="1">
        <v>42369</v>
      </c>
      <c r="C1264" t="s">
        <v>7629</v>
      </c>
      <c r="D1264" t="s">
        <v>11860</v>
      </c>
      <c r="F1264" t="s">
        <v>4981</v>
      </c>
      <c r="G1264">
        <v>7000</v>
      </c>
      <c r="H1264" t="s">
        <v>11791</v>
      </c>
      <c r="I1264" t="s">
        <v>7386</v>
      </c>
      <c r="J1264">
        <v>1</v>
      </c>
    </row>
    <row r="1265" spans="1:10" x14ac:dyDescent="0.2">
      <c r="A1265" t="s">
        <v>0</v>
      </c>
      <c r="B1265" s="1">
        <v>42369</v>
      </c>
      <c r="C1265" t="s">
        <v>16042</v>
      </c>
      <c r="D1265" t="s">
        <v>11860</v>
      </c>
      <c r="F1265" t="s">
        <v>4981</v>
      </c>
      <c r="G1265">
        <v>2400000</v>
      </c>
      <c r="H1265" t="s">
        <v>11791</v>
      </c>
      <c r="I1265" t="s">
        <v>7386</v>
      </c>
      <c r="J1265">
        <v>1</v>
      </c>
    </row>
    <row r="1266" spans="1:10" x14ac:dyDescent="0.2">
      <c r="A1266" t="s">
        <v>0</v>
      </c>
      <c r="B1266" s="1">
        <v>42369</v>
      </c>
      <c r="C1266" t="s">
        <v>15301</v>
      </c>
      <c r="D1266" t="s">
        <v>11860</v>
      </c>
      <c r="F1266" t="s">
        <v>4981</v>
      </c>
      <c r="G1266">
        <v>12375</v>
      </c>
      <c r="H1266" t="s">
        <v>11791</v>
      </c>
      <c r="I1266" t="s">
        <v>7386</v>
      </c>
      <c r="J1266">
        <v>1</v>
      </c>
    </row>
    <row r="1267" spans="1:10" x14ac:dyDescent="0.2">
      <c r="A1267" t="s">
        <v>0</v>
      </c>
      <c r="B1267" s="1">
        <v>42369</v>
      </c>
      <c r="C1267" t="s">
        <v>7635</v>
      </c>
      <c r="D1267" t="s">
        <v>11860</v>
      </c>
      <c r="F1267" t="s">
        <v>4981</v>
      </c>
      <c r="G1267">
        <v>3840000</v>
      </c>
      <c r="H1267" t="s">
        <v>11791</v>
      </c>
      <c r="I1267" t="s">
        <v>7386</v>
      </c>
      <c r="J1267">
        <v>1</v>
      </c>
    </row>
    <row r="1268" spans="1:10" x14ac:dyDescent="0.2">
      <c r="A1268" t="s">
        <v>0</v>
      </c>
      <c r="B1268" s="1">
        <v>42369</v>
      </c>
      <c r="C1268" t="s">
        <v>7637</v>
      </c>
      <c r="D1268" t="s">
        <v>11860</v>
      </c>
      <c r="F1268" t="s">
        <v>4981</v>
      </c>
      <c r="G1268">
        <v>172000</v>
      </c>
      <c r="H1268" t="s">
        <v>11791</v>
      </c>
      <c r="I1268" t="s">
        <v>7386</v>
      </c>
      <c r="J1268">
        <v>1</v>
      </c>
    </row>
    <row r="1269" spans="1:10" x14ac:dyDescent="0.2">
      <c r="A1269" t="s">
        <v>0</v>
      </c>
      <c r="B1269" s="1">
        <v>42369</v>
      </c>
      <c r="C1269" t="s">
        <v>16043</v>
      </c>
      <c r="D1269" t="s">
        <v>11860</v>
      </c>
      <c r="F1269" t="s">
        <v>4981</v>
      </c>
      <c r="G1269">
        <v>1920000</v>
      </c>
      <c r="H1269" t="s">
        <v>11791</v>
      </c>
      <c r="I1269" t="s">
        <v>7386</v>
      </c>
      <c r="J1269">
        <v>1</v>
      </c>
    </row>
    <row r="1270" spans="1:10" x14ac:dyDescent="0.2">
      <c r="A1270" t="s">
        <v>0</v>
      </c>
      <c r="B1270" s="1">
        <v>42369</v>
      </c>
      <c r="C1270" t="s">
        <v>13046</v>
      </c>
      <c r="D1270" t="s">
        <v>11860</v>
      </c>
      <c r="F1270" t="s">
        <v>4981</v>
      </c>
      <c r="G1270">
        <v>24000000</v>
      </c>
      <c r="H1270" t="s">
        <v>11791</v>
      </c>
      <c r="I1270" t="s">
        <v>7386</v>
      </c>
      <c r="J1270">
        <v>1</v>
      </c>
    </row>
    <row r="1271" spans="1:10" x14ac:dyDescent="0.2">
      <c r="A1271" t="s">
        <v>0</v>
      </c>
      <c r="B1271" s="1">
        <v>42369</v>
      </c>
      <c r="C1271" t="s">
        <v>7639</v>
      </c>
      <c r="D1271" t="s">
        <v>11860</v>
      </c>
      <c r="F1271" t="s">
        <v>4981</v>
      </c>
      <c r="G1271">
        <v>511788</v>
      </c>
      <c r="H1271" t="s">
        <v>11791</v>
      </c>
      <c r="I1271" t="s">
        <v>7386</v>
      </c>
      <c r="J1271">
        <v>1</v>
      </c>
    </row>
    <row r="1272" spans="1:10" x14ac:dyDescent="0.2">
      <c r="A1272" t="s">
        <v>0</v>
      </c>
      <c r="B1272" s="1">
        <v>42369</v>
      </c>
      <c r="C1272" t="s">
        <v>16044</v>
      </c>
      <c r="D1272" t="s">
        <v>11860</v>
      </c>
      <c r="F1272" t="s">
        <v>4981</v>
      </c>
      <c r="G1272">
        <v>2000000</v>
      </c>
      <c r="H1272" t="s">
        <v>11791</v>
      </c>
      <c r="I1272" t="s">
        <v>7386</v>
      </c>
      <c r="J1272">
        <v>1</v>
      </c>
    </row>
    <row r="1273" spans="1:10" x14ac:dyDescent="0.2">
      <c r="A1273" t="s">
        <v>0</v>
      </c>
      <c r="B1273" s="1">
        <v>42369</v>
      </c>
      <c r="C1273" t="s">
        <v>7641</v>
      </c>
      <c r="D1273" t="s">
        <v>11860</v>
      </c>
      <c r="F1273" t="s">
        <v>4981</v>
      </c>
      <c r="G1273">
        <v>1000000</v>
      </c>
      <c r="H1273" t="s">
        <v>11791</v>
      </c>
      <c r="I1273" t="s">
        <v>7386</v>
      </c>
      <c r="J1273">
        <v>1</v>
      </c>
    </row>
    <row r="1274" spans="1:10" x14ac:dyDescent="0.2">
      <c r="A1274" t="s">
        <v>0</v>
      </c>
      <c r="B1274" s="1">
        <v>42369</v>
      </c>
      <c r="C1274" t="s">
        <v>7643</v>
      </c>
      <c r="D1274" t="s">
        <v>11860</v>
      </c>
      <c r="F1274" t="s">
        <v>4981</v>
      </c>
      <c r="G1274">
        <v>1600000</v>
      </c>
      <c r="H1274" t="s">
        <v>11791</v>
      </c>
      <c r="I1274" t="s">
        <v>7386</v>
      </c>
      <c r="J1274">
        <v>1</v>
      </c>
    </row>
    <row r="1275" spans="1:10" x14ac:dyDescent="0.2">
      <c r="A1275" t="s">
        <v>0</v>
      </c>
      <c r="B1275" s="1">
        <v>42369</v>
      </c>
      <c r="C1275" t="s">
        <v>16045</v>
      </c>
      <c r="D1275" t="s">
        <v>11860</v>
      </c>
      <c r="F1275" t="s">
        <v>4981</v>
      </c>
      <c r="G1275">
        <v>533333</v>
      </c>
      <c r="H1275" t="s">
        <v>11791</v>
      </c>
      <c r="I1275" t="s">
        <v>7386</v>
      </c>
      <c r="J1275">
        <v>1</v>
      </c>
    </row>
    <row r="1276" spans="1:10" x14ac:dyDescent="0.2">
      <c r="A1276" t="s">
        <v>0</v>
      </c>
      <c r="B1276" s="1">
        <v>42369</v>
      </c>
      <c r="C1276" t="s">
        <v>9959</v>
      </c>
      <c r="D1276" t="s">
        <v>11860</v>
      </c>
      <c r="F1276" t="s">
        <v>4981</v>
      </c>
      <c r="G1276">
        <v>828000</v>
      </c>
      <c r="H1276" t="s">
        <v>11791</v>
      </c>
      <c r="I1276" t="s">
        <v>7386</v>
      </c>
      <c r="J1276">
        <v>1</v>
      </c>
    </row>
    <row r="1277" spans="1:10" x14ac:dyDescent="0.2">
      <c r="A1277" t="s">
        <v>0</v>
      </c>
      <c r="B1277" s="1">
        <v>42369</v>
      </c>
      <c r="C1277" t="s">
        <v>13049</v>
      </c>
      <c r="D1277" t="s">
        <v>11860</v>
      </c>
      <c r="F1277" t="s">
        <v>4981</v>
      </c>
      <c r="G1277">
        <v>580800</v>
      </c>
      <c r="H1277" t="s">
        <v>11791</v>
      </c>
      <c r="I1277" t="s">
        <v>7386</v>
      </c>
      <c r="J1277">
        <v>1</v>
      </c>
    </row>
    <row r="1278" spans="1:10" x14ac:dyDescent="0.2">
      <c r="A1278" t="s">
        <v>0</v>
      </c>
      <c r="B1278" s="1">
        <v>42369</v>
      </c>
      <c r="C1278" t="s">
        <v>13050</v>
      </c>
      <c r="D1278" t="s">
        <v>11860</v>
      </c>
      <c r="F1278" t="s">
        <v>4981</v>
      </c>
      <c r="G1278">
        <v>1000912</v>
      </c>
      <c r="H1278" t="s">
        <v>11791</v>
      </c>
      <c r="I1278" t="s">
        <v>7386</v>
      </c>
      <c r="J1278">
        <v>1</v>
      </c>
    </row>
    <row r="1279" spans="1:10" x14ac:dyDescent="0.2">
      <c r="A1279" t="s">
        <v>0</v>
      </c>
      <c r="B1279" s="1">
        <v>42369</v>
      </c>
      <c r="C1279" t="s">
        <v>14187</v>
      </c>
      <c r="D1279" t="s">
        <v>11860</v>
      </c>
      <c r="F1279" t="s">
        <v>4981</v>
      </c>
      <c r="G1279">
        <v>40000</v>
      </c>
      <c r="H1279" t="s">
        <v>11791</v>
      </c>
      <c r="I1279" t="s">
        <v>7386</v>
      </c>
      <c r="J1279">
        <v>1</v>
      </c>
    </row>
    <row r="1280" spans="1:10" x14ac:dyDescent="0.2">
      <c r="A1280" t="s">
        <v>0</v>
      </c>
      <c r="B1280" s="1">
        <v>42369</v>
      </c>
      <c r="C1280" t="s">
        <v>10348</v>
      </c>
      <c r="D1280" t="s">
        <v>11860</v>
      </c>
      <c r="F1280" t="s">
        <v>4981</v>
      </c>
      <c r="G1280">
        <v>4480000</v>
      </c>
      <c r="H1280" t="s">
        <v>11791</v>
      </c>
      <c r="I1280" t="s">
        <v>7386</v>
      </c>
      <c r="J1280">
        <v>1</v>
      </c>
    </row>
    <row r="1281" spans="1:10" x14ac:dyDescent="0.2">
      <c r="A1281" t="s">
        <v>0</v>
      </c>
      <c r="B1281" s="1">
        <v>42369</v>
      </c>
      <c r="C1281" t="s">
        <v>7647</v>
      </c>
      <c r="D1281" t="s">
        <v>11860</v>
      </c>
      <c r="F1281" t="s">
        <v>4981</v>
      </c>
      <c r="G1281">
        <v>40000</v>
      </c>
      <c r="H1281" t="s">
        <v>11791</v>
      </c>
      <c r="I1281" t="s">
        <v>7386</v>
      </c>
      <c r="J1281">
        <v>1</v>
      </c>
    </row>
    <row r="1282" spans="1:10" x14ac:dyDescent="0.2">
      <c r="A1282" t="s">
        <v>0</v>
      </c>
      <c r="B1282" s="1">
        <v>42369</v>
      </c>
      <c r="C1282" t="s">
        <v>10350</v>
      </c>
      <c r="D1282" t="s">
        <v>11860</v>
      </c>
      <c r="F1282" t="s">
        <v>4981</v>
      </c>
      <c r="G1282">
        <v>8000000</v>
      </c>
      <c r="H1282" t="s">
        <v>11791</v>
      </c>
      <c r="I1282" t="s">
        <v>7386</v>
      </c>
      <c r="J1282">
        <v>1</v>
      </c>
    </row>
    <row r="1283" spans="1:10" x14ac:dyDescent="0.2">
      <c r="A1283" t="s">
        <v>0</v>
      </c>
      <c r="B1283" s="1">
        <v>42369</v>
      </c>
      <c r="C1283" t="s">
        <v>15321</v>
      </c>
      <c r="D1283" t="s">
        <v>11860</v>
      </c>
      <c r="F1283" t="s">
        <v>4981</v>
      </c>
      <c r="G1283">
        <v>4000000</v>
      </c>
      <c r="H1283" t="s">
        <v>11791</v>
      </c>
      <c r="I1283" t="s">
        <v>7386</v>
      </c>
      <c r="J1283">
        <v>1</v>
      </c>
    </row>
    <row r="1284" spans="1:10" x14ac:dyDescent="0.2">
      <c r="A1284" t="s">
        <v>0</v>
      </c>
      <c r="B1284" s="1">
        <v>42369</v>
      </c>
      <c r="C1284" t="s">
        <v>10352</v>
      </c>
      <c r="D1284" t="s">
        <v>11860</v>
      </c>
      <c r="F1284" t="s">
        <v>4981</v>
      </c>
      <c r="G1284">
        <v>19837</v>
      </c>
      <c r="H1284" t="s">
        <v>11791</v>
      </c>
      <c r="I1284" t="s">
        <v>7386</v>
      </c>
      <c r="J1284">
        <v>1</v>
      </c>
    </row>
    <row r="1285" spans="1:10" x14ac:dyDescent="0.2">
      <c r="A1285" t="s">
        <v>0</v>
      </c>
      <c r="B1285" s="1">
        <v>42369</v>
      </c>
      <c r="C1285" t="s">
        <v>16046</v>
      </c>
      <c r="D1285" t="s">
        <v>11860</v>
      </c>
      <c r="F1285" t="s">
        <v>4981</v>
      </c>
      <c r="G1285">
        <v>2000000</v>
      </c>
      <c r="H1285" t="s">
        <v>11791</v>
      </c>
      <c r="I1285" t="s">
        <v>7386</v>
      </c>
      <c r="J1285">
        <v>1</v>
      </c>
    </row>
    <row r="1286" spans="1:10" x14ac:dyDescent="0.2">
      <c r="A1286" t="s">
        <v>0</v>
      </c>
      <c r="B1286" s="1">
        <v>42369</v>
      </c>
      <c r="C1286" t="s">
        <v>13051</v>
      </c>
      <c r="D1286" t="s">
        <v>11860</v>
      </c>
      <c r="F1286" t="s">
        <v>4981</v>
      </c>
      <c r="G1286">
        <v>72010</v>
      </c>
      <c r="H1286" t="s">
        <v>11791</v>
      </c>
      <c r="I1286" t="s">
        <v>7386</v>
      </c>
      <c r="J1286">
        <v>1</v>
      </c>
    </row>
    <row r="1287" spans="1:10" x14ac:dyDescent="0.2">
      <c r="A1287" t="s">
        <v>0</v>
      </c>
      <c r="B1287" s="1">
        <v>42369</v>
      </c>
      <c r="C1287" t="s">
        <v>7651</v>
      </c>
      <c r="D1287" t="s">
        <v>11860</v>
      </c>
      <c r="F1287" t="s">
        <v>4981</v>
      </c>
      <c r="G1287">
        <v>40000</v>
      </c>
      <c r="H1287" t="s">
        <v>11791</v>
      </c>
      <c r="I1287" t="s">
        <v>7386</v>
      </c>
      <c r="J1287">
        <v>1</v>
      </c>
    </row>
    <row r="1288" spans="1:10" x14ac:dyDescent="0.2">
      <c r="A1288" t="s">
        <v>0</v>
      </c>
      <c r="B1288" s="1">
        <v>42369</v>
      </c>
      <c r="C1288" t="s">
        <v>13053</v>
      </c>
      <c r="D1288" t="s">
        <v>11860</v>
      </c>
      <c r="F1288" t="s">
        <v>4981</v>
      </c>
      <c r="G1288">
        <v>2370000</v>
      </c>
      <c r="H1288" t="s">
        <v>11791</v>
      </c>
      <c r="I1288" t="s">
        <v>7386</v>
      </c>
      <c r="J1288">
        <v>1</v>
      </c>
    </row>
    <row r="1289" spans="1:10" x14ac:dyDescent="0.2">
      <c r="A1289" t="s">
        <v>0</v>
      </c>
      <c r="B1289" s="1">
        <v>42369</v>
      </c>
      <c r="C1289" t="s">
        <v>7655</v>
      </c>
      <c r="D1289" t="s">
        <v>11860</v>
      </c>
      <c r="F1289" t="s">
        <v>4981</v>
      </c>
      <c r="G1289">
        <v>16000</v>
      </c>
      <c r="H1289" t="s">
        <v>11791</v>
      </c>
      <c r="I1289" t="s">
        <v>7386</v>
      </c>
      <c r="J1289">
        <v>1</v>
      </c>
    </row>
    <row r="1290" spans="1:10" x14ac:dyDescent="0.2">
      <c r="A1290" t="s">
        <v>0</v>
      </c>
      <c r="B1290" s="1">
        <v>42369</v>
      </c>
      <c r="C1290" t="s">
        <v>13054</v>
      </c>
      <c r="D1290" t="s">
        <v>11860</v>
      </c>
      <c r="F1290" t="s">
        <v>4981</v>
      </c>
      <c r="G1290">
        <v>13466</v>
      </c>
      <c r="H1290" t="s">
        <v>11791</v>
      </c>
      <c r="I1290" t="s">
        <v>7386</v>
      </c>
      <c r="J1290">
        <v>1</v>
      </c>
    </row>
    <row r="1291" spans="1:10" x14ac:dyDescent="0.2">
      <c r="A1291" t="s">
        <v>0</v>
      </c>
      <c r="B1291" s="1">
        <v>42369</v>
      </c>
      <c r="C1291" t="s">
        <v>7665</v>
      </c>
      <c r="D1291" t="s">
        <v>11860</v>
      </c>
      <c r="F1291" t="s">
        <v>4981</v>
      </c>
      <c r="G1291">
        <v>72690</v>
      </c>
      <c r="H1291" t="s">
        <v>11791</v>
      </c>
      <c r="I1291" t="s">
        <v>7386</v>
      </c>
      <c r="J1291">
        <v>1</v>
      </c>
    </row>
    <row r="1292" spans="1:10" x14ac:dyDescent="0.2">
      <c r="A1292" t="s">
        <v>0</v>
      </c>
      <c r="B1292" s="1">
        <v>42369</v>
      </c>
      <c r="C1292" t="s">
        <v>7667</v>
      </c>
      <c r="D1292" t="s">
        <v>11860</v>
      </c>
      <c r="F1292" t="s">
        <v>4981</v>
      </c>
      <c r="G1292">
        <v>896000</v>
      </c>
      <c r="H1292" t="s">
        <v>11791</v>
      </c>
      <c r="I1292" t="s">
        <v>7386</v>
      </c>
      <c r="J1292">
        <v>1</v>
      </c>
    </row>
    <row r="1293" spans="1:10" x14ac:dyDescent="0.2">
      <c r="A1293" t="s">
        <v>0</v>
      </c>
      <c r="B1293" s="1">
        <v>42369</v>
      </c>
      <c r="C1293" t="s">
        <v>11808</v>
      </c>
      <c r="D1293" t="s">
        <v>11860</v>
      </c>
      <c r="F1293" t="s">
        <v>4981</v>
      </c>
      <c r="G1293">
        <v>192000</v>
      </c>
      <c r="H1293" t="s">
        <v>11791</v>
      </c>
      <c r="I1293" t="s">
        <v>7386</v>
      </c>
      <c r="J1293">
        <v>1</v>
      </c>
    </row>
    <row r="1294" spans="1:10" x14ac:dyDescent="0.2">
      <c r="A1294" t="s">
        <v>0</v>
      </c>
      <c r="B1294" s="1">
        <v>42369</v>
      </c>
      <c r="C1294" t="s">
        <v>7669</v>
      </c>
      <c r="D1294" t="s">
        <v>11860</v>
      </c>
      <c r="F1294" t="s">
        <v>4981</v>
      </c>
      <c r="G1294">
        <v>2000000</v>
      </c>
      <c r="H1294" t="s">
        <v>11791</v>
      </c>
      <c r="I1294" t="s">
        <v>7386</v>
      </c>
      <c r="J1294">
        <v>1</v>
      </c>
    </row>
    <row r="1295" spans="1:10" x14ac:dyDescent="0.2">
      <c r="A1295" t="s">
        <v>0</v>
      </c>
      <c r="B1295" s="1">
        <v>42369</v>
      </c>
      <c r="C1295" t="s">
        <v>7671</v>
      </c>
      <c r="D1295" t="s">
        <v>11860</v>
      </c>
      <c r="F1295" t="s">
        <v>4981</v>
      </c>
      <c r="G1295">
        <v>48000</v>
      </c>
      <c r="H1295" t="s">
        <v>11791</v>
      </c>
      <c r="I1295" t="s">
        <v>7386</v>
      </c>
      <c r="J1295">
        <v>1</v>
      </c>
    </row>
    <row r="1296" spans="1:10" x14ac:dyDescent="0.2">
      <c r="A1296" t="s">
        <v>0</v>
      </c>
      <c r="B1296" s="1">
        <v>42369</v>
      </c>
      <c r="C1296" t="s">
        <v>7673</v>
      </c>
      <c r="D1296" t="s">
        <v>11860</v>
      </c>
      <c r="F1296" t="s">
        <v>4981</v>
      </c>
      <c r="G1296">
        <v>4000</v>
      </c>
      <c r="H1296" t="s">
        <v>11791</v>
      </c>
      <c r="I1296" t="s">
        <v>7386</v>
      </c>
      <c r="J1296">
        <v>1</v>
      </c>
    </row>
    <row r="1297" spans="1:10" x14ac:dyDescent="0.2">
      <c r="A1297" t="s">
        <v>0</v>
      </c>
      <c r="B1297" s="1">
        <v>42369</v>
      </c>
      <c r="C1297" t="s">
        <v>13055</v>
      </c>
      <c r="D1297" t="s">
        <v>11860</v>
      </c>
      <c r="F1297" t="s">
        <v>4981</v>
      </c>
      <c r="G1297">
        <v>120000</v>
      </c>
      <c r="H1297" t="s">
        <v>11791</v>
      </c>
      <c r="I1297" t="s">
        <v>7386</v>
      </c>
      <c r="J1297">
        <v>1</v>
      </c>
    </row>
    <row r="1298" spans="1:10" x14ac:dyDescent="0.2">
      <c r="A1298" t="s">
        <v>0</v>
      </c>
      <c r="B1298" s="1">
        <v>42369</v>
      </c>
      <c r="C1298" t="s">
        <v>14189</v>
      </c>
      <c r="D1298" t="s">
        <v>11860</v>
      </c>
      <c r="F1298" t="s">
        <v>4981</v>
      </c>
      <c r="G1298">
        <v>44528</v>
      </c>
      <c r="H1298" t="s">
        <v>11791</v>
      </c>
      <c r="I1298" t="s">
        <v>7386</v>
      </c>
      <c r="J1298">
        <v>1</v>
      </c>
    </row>
    <row r="1299" spans="1:10" x14ac:dyDescent="0.2">
      <c r="A1299" t="s">
        <v>0</v>
      </c>
      <c r="B1299" s="1">
        <v>42369</v>
      </c>
      <c r="C1299" t="s">
        <v>7675</v>
      </c>
      <c r="D1299" t="s">
        <v>11860</v>
      </c>
      <c r="F1299" t="s">
        <v>4981</v>
      </c>
      <c r="G1299">
        <v>8000</v>
      </c>
      <c r="H1299" t="s">
        <v>11791</v>
      </c>
      <c r="I1299" t="s">
        <v>7386</v>
      </c>
      <c r="J1299">
        <v>1</v>
      </c>
    </row>
    <row r="1300" spans="1:10" x14ac:dyDescent="0.2">
      <c r="A1300" t="s">
        <v>0</v>
      </c>
      <c r="B1300" s="1">
        <v>42369</v>
      </c>
      <c r="C1300" t="s">
        <v>14190</v>
      </c>
      <c r="D1300" t="s">
        <v>11860</v>
      </c>
      <c r="F1300" t="s">
        <v>4981</v>
      </c>
      <c r="G1300">
        <v>2833333</v>
      </c>
      <c r="H1300" t="s">
        <v>11791</v>
      </c>
      <c r="I1300" t="s">
        <v>7386</v>
      </c>
      <c r="J1300">
        <v>1</v>
      </c>
    </row>
    <row r="1301" spans="1:10" x14ac:dyDescent="0.2">
      <c r="A1301" t="s">
        <v>0</v>
      </c>
      <c r="B1301" s="1">
        <v>42369</v>
      </c>
      <c r="C1301" t="s">
        <v>10354</v>
      </c>
      <c r="D1301" t="s">
        <v>11860</v>
      </c>
      <c r="F1301" t="s">
        <v>4981</v>
      </c>
      <c r="G1301">
        <v>253886</v>
      </c>
      <c r="H1301" t="s">
        <v>11791</v>
      </c>
      <c r="I1301" t="s">
        <v>7386</v>
      </c>
      <c r="J1301">
        <v>1</v>
      </c>
    </row>
    <row r="1302" spans="1:10" x14ac:dyDescent="0.2">
      <c r="A1302" t="s">
        <v>0</v>
      </c>
      <c r="B1302" s="1">
        <v>42369</v>
      </c>
      <c r="C1302" t="s">
        <v>7681</v>
      </c>
      <c r="D1302" t="s">
        <v>11860</v>
      </c>
      <c r="F1302" t="s">
        <v>4981</v>
      </c>
      <c r="G1302">
        <v>2400000</v>
      </c>
      <c r="H1302" t="s">
        <v>11791</v>
      </c>
      <c r="I1302" t="s">
        <v>7386</v>
      </c>
      <c r="J1302">
        <v>1</v>
      </c>
    </row>
    <row r="1303" spans="1:10" x14ac:dyDescent="0.2">
      <c r="A1303" t="s">
        <v>0</v>
      </c>
      <c r="B1303" s="1">
        <v>42369</v>
      </c>
      <c r="C1303" t="s">
        <v>7683</v>
      </c>
      <c r="D1303" t="s">
        <v>11860</v>
      </c>
      <c r="F1303" t="s">
        <v>4981</v>
      </c>
      <c r="G1303">
        <v>990060</v>
      </c>
      <c r="H1303" t="s">
        <v>11791</v>
      </c>
      <c r="I1303" t="s">
        <v>7386</v>
      </c>
      <c r="J1303">
        <v>1</v>
      </c>
    </row>
    <row r="1304" spans="1:10" x14ac:dyDescent="0.2">
      <c r="A1304" t="s">
        <v>0</v>
      </c>
      <c r="B1304" s="1">
        <v>42369</v>
      </c>
      <c r="C1304" t="s">
        <v>7942</v>
      </c>
      <c r="D1304" t="s">
        <v>11860</v>
      </c>
      <c r="F1304" t="s">
        <v>4981</v>
      </c>
      <c r="G1304">
        <v>24000</v>
      </c>
      <c r="H1304" t="s">
        <v>11791</v>
      </c>
      <c r="I1304" t="s">
        <v>7386</v>
      </c>
      <c r="J1304">
        <v>1</v>
      </c>
    </row>
    <row r="1305" spans="1:10" x14ac:dyDescent="0.2">
      <c r="A1305" t="s">
        <v>0</v>
      </c>
      <c r="B1305" s="1">
        <v>42369</v>
      </c>
      <c r="C1305" t="s">
        <v>10356</v>
      </c>
      <c r="D1305" t="s">
        <v>11860</v>
      </c>
      <c r="F1305" t="s">
        <v>4981</v>
      </c>
      <c r="G1305">
        <v>240000</v>
      </c>
      <c r="H1305" t="s">
        <v>11791</v>
      </c>
      <c r="I1305" t="s">
        <v>7386</v>
      </c>
      <c r="J1305">
        <v>1</v>
      </c>
    </row>
    <row r="1306" spans="1:10" x14ac:dyDescent="0.2">
      <c r="A1306" t="s">
        <v>0</v>
      </c>
      <c r="B1306" s="1">
        <v>42369</v>
      </c>
      <c r="C1306" t="s">
        <v>16094</v>
      </c>
      <c r="D1306" t="s">
        <v>11860</v>
      </c>
      <c r="F1306" t="s">
        <v>4981</v>
      </c>
      <c r="G1306">
        <v>361000</v>
      </c>
      <c r="H1306" t="s">
        <v>11791</v>
      </c>
      <c r="I1306" t="s">
        <v>7386</v>
      </c>
      <c r="J1306">
        <v>1</v>
      </c>
    </row>
    <row r="1307" spans="1:10" x14ac:dyDescent="0.2">
      <c r="A1307" t="s">
        <v>0</v>
      </c>
      <c r="B1307" s="1">
        <v>42369</v>
      </c>
      <c r="C1307" t="s">
        <v>7691</v>
      </c>
      <c r="D1307" t="s">
        <v>11860</v>
      </c>
      <c r="F1307" t="s">
        <v>4981</v>
      </c>
      <c r="G1307">
        <v>7734183</v>
      </c>
      <c r="H1307" t="s">
        <v>11791</v>
      </c>
      <c r="I1307" t="s">
        <v>7386</v>
      </c>
      <c r="J1307">
        <v>1</v>
      </c>
    </row>
    <row r="1308" spans="1:10" x14ac:dyDescent="0.2">
      <c r="A1308" t="s">
        <v>0</v>
      </c>
      <c r="B1308" s="1">
        <v>42369</v>
      </c>
      <c r="C1308" t="s">
        <v>13058</v>
      </c>
      <c r="D1308" t="s">
        <v>11860</v>
      </c>
      <c r="F1308" t="s">
        <v>4981</v>
      </c>
      <c r="G1308">
        <v>540000</v>
      </c>
      <c r="H1308" t="s">
        <v>11791</v>
      </c>
      <c r="I1308" t="s">
        <v>7386</v>
      </c>
      <c r="J1308">
        <v>1</v>
      </c>
    </row>
    <row r="1309" spans="1:10" x14ac:dyDescent="0.2">
      <c r="A1309" t="s">
        <v>0</v>
      </c>
      <c r="B1309" s="1">
        <v>42369</v>
      </c>
      <c r="C1309" t="s">
        <v>13060</v>
      </c>
      <c r="D1309" t="s">
        <v>11860</v>
      </c>
      <c r="F1309" t="s">
        <v>4981</v>
      </c>
      <c r="G1309">
        <v>351231</v>
      </c>
      <c r="H1309" t="s">
        <v>11791</v>
      </c>
      <c r="I1309" t="s">
        <v>7386</v>
      </c>
      <c r="J1309">
        <v>1</v>
      </c>
    </row>
    <row r="1310" spans="1:10" x14ac:dyDescent="0.2">
      <c r="A1310" t="s">
        <v>0</v>
      </c>
      <c r="B1310" s="1">
        <v>42369</v>
      </c>
      <c r="C1310" t="s">
        <v>7697</v>
      </c>
      <c r="D1310" t="s">
        <v>11860</v>
      </c>
      <c r="F1310" t="s">
        <v>4981</v>
      </c>
      <c r="G1310">
        <v>24000</v>
      </c>
      <c r="H1310" t="s">
        <v>11791</v>
      </c>
      <c r="I1310" t="s">
        <v>7386</v>
      </c>
      <c r="J1310">
        <v>1</v>
      </c>
    </row>
    <row r="1311" spans="1:10" x14ac:dyDescent="0.2">
      <c r="A1311" t="s">
        <v>0</v>
      </c>
      <c r="B1311" s="1">
        <v>42369</v>
      </c>
      <c r="C1311" t="s">
        <v>7701</v>
      </c>
      <c r="D1311" t="s">
        <v>11860</v>
      </c>
      <c r="F1311" t="s">
        <v>4981</v>
      </c>
      <c r="G1311">
        <v>200000</v>
      </c>
      <c r="H1311" t="s">
        <v>11791</v>
      </c>
      <c r="I1311" t="s">
        <v>7386</v>
      </c>
      <c r="J1311">
        <v>1</v>
      </c>
    </row>
    <row r="1312" spans="1:10" x14ac:dyDescent="0.2">
      <c r="A1312" t="s">
        <v>0</v>
      </c>
      <c r="B1312" s="1">
        <v>42369</v>
      </c>
      <c r="C1312" t="s">
        <v>13062</v>
      </c>
      <c r="D1312" t="s">
        <v>11860</v>
      </c>
      <c r="F1312" t="s">
        <v>4981</v>
      </c>
      <c r="G1312">
        <v>60000</v>
      </c>
      <c r="H1312" t="s">
        <v>11791</v>
      </c>
      <c r="I1312" t="s">
        <v>7386</v>
      </c>
      <c r="J1312">
        <v>1</v>
      </c>
    </row>
    <row r="1313" spans="1:10" x14ac:dyDescent="0.2">
      <c r="A1313" t="s">
        <v>0</v>
      </c>
      <c r="B1313" s="1">
        <v>42369</v>
      </c>
      <c r="C1313" t="s">
        <v>7703</v>
      </c>
      <c r="D1313" t="s">
        <v>11860</v>
      </c>
      <c r="F1313" t="s">
        <v>4981</v>
      </c>
      <c r="G1313">
        <v>640000</v>
      </c>
      <c r="H1313" t="s">
        <v>11791</v>
      </c>
      <c r="I1313" t="s">
        <v>7386</v>
      </c>
      <c r="J1313">
        <v>1</v>
      </c>
    </row>
    <row r="1314" spans="1:10" x14ac:dyDescent="0.2">
      <c r="A1314" t="s">
        <v>0</v>
      </c>
      <c r="B1314" s="1">
        <v>42369</v>
      </c>
      <c r="C1314" t="s">
        <v>7705</v>
      </c>
      <c r="D1314" t="s">
        <v>11860</v>
      </c>
      <c r="F1314" t="s">
        <v>4981</v>
      </c>
      <c r="G1314">
        <v>1590126</v>
      </c>
      <c r="H1314" t="s">
        <v>11791</v>
      </c>
      <c r="I1314" t="s">
        <v>7386</v>
      </c>
      <c r="J1314">
        <v>1</v>
      </c>
    </row>
    <row r="1315" spans="1:10" x14ac:dyDescent="0.2">
      <c r="A1315" t="s">
        <v>0</v>
      </c>
      <c r="B1315" s="1">
        <v>42369</v>
      </c>
      <c r="C1315" t="s">
        <v>16047</v>
      </c>
      <c r="D1315" t="s">
        <v>11860</v>
      </c>
      <c r="F1315" t="s">
        <v>4981</v>
      </c>
      <c r="G1315">
        <v>9589</v>
      </c>
      <c r="H1315" t="s">
        <v>11791</v>
      </c>
      <c r="I1315" t="s">
        <v>7386</v>
      </c>
      <c r="J1315">
        <v>1</v>
      </c>
    </row>
    <row r="1316" spans="1:10" x14ac:dyDescent="0.2">
      <c r="A1316" t="s">
        <v>0</v>
      </c>
      <c r="B1316" s="1">
        <v>42369</v>
      </c>
      <c r="C1316" t="s">
        <v>7707</v>
      </c>
      <c r="D1316" t="s">
        <v>11860</v>
      </c>
      <c r="F1316" t="s">
        <v>4981</v>
      </c>
      <c r="G1316">
        <v>360000</v>
      </c>
      <c r="H1316" t="s">
        <v>11791</v>
      </c>
      <c r="I1316" t="s">
        <v>7386</v>
      </c>
      <c r="J1316">
        <v>1</v>
      </c>
    </row>
    <row r="1317" spans="1:10" x14ac:dyDescent="0.2">
      <c r="A1317" t="s">
        <v>0</v>
      </c>
      <c r="B1317" s="1">
        <v>42369</v>
      </c>
      <c r="C1317" t="s">
        <v>16048</v>
      </c>
      <c r="D1317" t="s">
        <v>11860</v>
      </c>
      <c r="F1317" t="s">
        <v>4981</v>
      </c>
      <c r="G1317">
        <v>4411</v>
      </c>
      <c r="H1317" t="s">
        <v>11791</v>
      </c>
      <c r="I1317" t="s">
        <v>7386</v>
      </c>
      <c r="J1317">
        <v>1</v>
      </c>
    </row>
    <row r="1318" spans="1:10" x14ac:dyDescent="0.2">
      <c r="A1318" t="s">
        <v>0</v>
      </c>
      <c r="B1318" s="1">
        <v>42369</v>
      </c>
      <c r="C1318" t="s">
        <v>16049</v>
      </c>
      <c r="D1318" t="s">
        <v>11860</v>
      </c>
      <c r="F1318" t="s">
        <v>4981</v>
      </c>
      <c r="G1318">
        <v>80000</v>
      </c>
      <c r="H1318" t="s">
        <v>11791</v>
      </c>
      <c r="I1318" t="s">
        <v>7386</v>
      </c>
      <c r="J1318">
        <v>1</v>
      </c>
    </row>
    <row r="1319" spans="1:10" x14ac:dyDescent="0.2">
      <c r="A1319" t="s">
        <v>0</v>
      </c>
      <c r="B1319" s="1">
        <v>42369</v>
      </c>
      <c r="C1319" t="s">
        <v>16050</v>
      </c>
      <c r="D1319" t="s">
        <v>11860</v>
      </c>
      <c r="F1319" t="s">
        <v>4981</v>
      </c>
      <c r="G1319">
        <v>480000</v>
      </c>
      <c r="H1319" t="s">
        <v>11791</v>
      </c>
      <c r="I1319" t="s">
        <v>7386</v>
      </c>
      <c r="J1319">
        <v>1</v>
      </c>
    </row>
    <row r="1320" spans="1:10" x14ac:dyDescent="0.2">
      <c r="A1320" t="s">
        <v>0</v>
      </c>
      <c r="B1320" s="1">
        <v>42369</v>
      </c>
      <c r="C1320" t="s">
        <v>7950</v>
      </c>
      <c r="D1320" t="s">
        <v>11860</v>
      </c>
      <c r="F1320" t="s">
        <v>4981</v>
      </c>
      <c r="G1320">
        <v>400000</v>
      </c>
      <c r="H1320" t="s">
        <v>11791</v>
      </c>
      <c r="I1320" t="s">
        <v>7386</v>
      </c>
      <c r="J1320">
        <v>1</v>
      </c>
    </row>
    <row r="1321" spans="1:10" x14ac:dyDescent="0.2">
      <c r="A1321" t="s">
        <v>0</v>
      </c>
      <c r="B1321" s="1">
        <v>42369</v>
      </c>
      <c r="C1321" t="s">
        <v>15303</v>
      </c>
      <c r="D1321" t="s">
        <v>11860</v>
      </c>
      <c r="F1321" t="s">
        <v>4981</v>
      </c>
      <c r="G1321">
        <v>576000</v>
      </c>
      <c r="H1321" t="s">
        <v>11791</v>
      </c>
      <c r="I1321" t="s">
        <v>7386</v>
      </c>
      <c r="J1321">
        <v>1</v>
      </c>
    </row>
    <row r="1322" spans="1:10" x14ac:dyDescent="0.2">
      <c r="A1322" t="s">
        <v>0</v>
      </c>
      <c r="B1322" s="1">
        <v>42369</v>
      </c>
      <c r="C1322" t="s">
        <v>15305</v>
      </c>
      <c r="D1322" t="s">
        <v>11860</v>
      </c>
      <c r="F1322" t="s">
        <v>4981</v>
      </c>
      <c r="G1322">
        <v>10275</v>
      </c>
      <c r="H1322" t="s">
        <v>11791</v>
      </c>
      <c r="I1322" t="s">
        <v>7386</v>
      </c>
      <c r="J1322">
        <v>1</v>
      </c>
    </row>
    <row r="1323" spans="1:10" x14ac:dyDescent="0.2">
      <c r="A1323" t="s">
        <v>0</v>
      </c>
      <c r="B1323" s="1">
        <v>42369</v>
      </c>
      <c r="C1323" t="s">
        <v>16051</v>
      </c>
      <c r="D1323" t="s">
        <v>11860</v>
      </c>
      <c r="F1323" t="s">
        <v>4981</v>
      </c>
      <c r="G1323">
        <v>15106</v>
      </c>
      <c r="H1323" t="s">
        <v>11791</v>
      </c>
      <c r="I1323" t="s">
        <v>7386</v>
      </c>
      <c r="J1323">
        <v>1</v>
      </c>
    </row>
    <row r="1324" spans="1:10" x14ac:dyDescent="0.2">
      <c r="A1324" t="s">
        <v>0</v>
      </c>
      <c r="B1324" s="1">
        <v>42369</v>
      </c>
      <c r="C1324" t="s">
        <v>7717</v>
      </c>
      <c r="D1324" t="s">
        <v>11860</v>
      </c>
      <c r="F1324" t="s">
        <v>4981</v>
      </c>
      <c r="G1324">
        <v>480000</v>
      </c>
      <c r="H1324" t="s">
        <v>11791</v>
      </c>
      <c r="I1324" t="s">
        <v>7386</v>
      </c>
      <c r="J1324">
        <v>1</v>
      </c>
    </row>
    <row r="1325" spans="1:10" x14ac:dyDescent="0.2">
      <c r="A1325" t="s">
        <v>0</v>
      </c>
      <c r="B1325" s="1">
        <v>42369</v>
      </c>
      <c r="C1325" t="s">
        <v>7719</v>
      </c>
      <c r="D1325" t="s">
        <v>11860</v>
      </c>
      <c r="F1325" t="s">
        <v>4981</v>
      </c>
      <c r="G1325">
        <v>2400000</v>
      </c>
      <c r="H1325" t="s">
        <v>11791</v>
      </c>
      <c r="I1325" t="s">
        <v>7386</v>
      </c>
      <c r="J1325">
        <v>1</v>
      </c>
    </row>
    <row r="1326" spans="1:10" x14ac:dyDescent="0.2">
      <c r="A1326" t="s">
        <v>0</v>
      </c>
      <c r="B1326" s="1">
        <v>42369</v>
      </c>
      <c r="C1326" t="s">
        <v>7723</v>
      </c>
      <c r="D1326" t="s">
        <v>11860</v>
      </c>
      <c r="F1326" t="s">
        <v>4981</v>
      </c>
      <c r="G1326">
        <v>280000</v>
      </c>
      <c r="H1326" t="s">
        <v>11791</v>
      </c>
      <c r="I1326" t="s">
        <v>7386</v>
      </c>
      <c r="J1326">
        <v>1</v>
      </c>
    </row>
    <row r="1327" spans="1:10" x14ac:dyDescent="0.2">
      <c r="A1327" t="s">
        <v>0</v>
      </c>
      <c r="B1327" s="1">
        <v>42369</v>
      </c>
      <c r="C1327" t="s">
        <v>16476</v>
      </c>
      <c r="D1327" t="s">
        <v>11860</v>
      </c>
      <c r="F1327" t="s">
        <v>4981</v>
      </c>
      <c r="G1327">
        <v>275577</v>
      </c>
      <c r="H1327" t="s">
        <v>11791</v>
      </c>
      <c r="I1327" t="s">
        <v>7386</v>
      </c>
      <c r="J1327">
        <v>1</v>
      </c>
    </row>
    <row r="1328" spans="1:10" x14ac:dyDescent="0.2">
      <c r="A1328" t="s">
        <v>0</v>
      </c>
      <c r="B1328" s="1">
        <v>42369</v>
      </c>
      <c r="C1328" t="s">
        <v>7725</v>
      </c>
      <c r="D1328" t="s">
        <v>11860</v>
      </c>
      <c r="F1328" t="s">
        <v>4981</v>
      </c>
      <c r="G1328">
        <v>96000</v>
      </c>
      <c r="H1328" t="s">
        <v>11791</v>
      </c>
      <c r="I1328" t="s">
        <v>7386</v>
      </c>
      <c r="J1328">
        <v>1</v>
      </c>
    </row>
    <row r="1329" spans="1:10" x14ac:dyDescent="0.2">
      <c r="A1329" t="s">
        <v>0</v>
      </c>
      <c r="B1329" s="1">
        <v>42369</v>
      </c>
      <c r="C1329" t="s">
        <v>7954</v>
      </c>
      <c r="D1329" t="s">
        <v>11860</v>
      </c>
      <c r="F1329" t="s">
        <v>4981</v>
      </c>
      <c r="G1329">
        <v>8003628</v>
      </c>
      <c r="H1329" t="s">
        <v>11791</v>
      </c>
      <c r="I1329" t="s">
        <v>7386</v>
      </c>
      <c r="J1329">
        <v>1</v>
      </c>
    </row>
    <row r="1330" spans="1:10" x14ac:dyDescent="0.2">
      <c r="A1330" t="s">
        <v>0</v>
      </c>
      <c r="B1330" s="1">
        <v>42369</v>
      </c>
      <c r="C1330" t="s">
        <v>15596</v>
      </c>
      <c r="D1330" t="s">
        <v>11860</v>
      </c>
      <c r="F1330" t="s">
        <v>4981</v>
      </c>
      <c r="G1330">
        <v>4000000</v>
      </c>
      <c r="H1330" t="s">
        <v>11791</v>
      </c>
      <c r="I1330" t="s">
        <v>7386</v>
      </c>
      <c r="J1330">
        <v>1</v>
      </c>
    </row>
    <row r="1331" spans="1:10" x14ac:dyDescent="0.2">
      <c r="A1331" t="s">
        <v>0</v>
      </c>
      <c r="B1331" s="1">
        <v>42369</v>
      </c>
      <c r="C1331" t="s">
        <v>7727</v>
      </c>
      <c r="D1331" t="s">
        <v>11860</v>
      </c>
      <c r="F1331" t="s">
        <v>4981</v>
      </c>
      <c r="G1331">
        <v>7000000</v>
      </c>
      <c r="H1331" t="s">
        <v>11791</v>
      </c>
      <c r="I1331" t="s">
        <v>7386</v>
      </c>
      <c r="J1331">
        <v>1</v>
      </c>
    </row>
    <row r="1332" spans="1:10" x14ac:dyDescent="0.2">
      <c r="A1332" t="s">
        <v>0</v>
      </c>
      <c r="B1332" s="1">
        <v>42369</v>
      </c>
      <c r="C1332" t="s">
        <v>7729</v>
      </c>
      <c r="D1332" t="s">
        <v>11860</v>
      </c>
      <c r="F1332" t="s">
        <v>4981</v>
      </c>
      <c r="G1332">
        <v>1600000</v>
      </c>
      <c r="H1332" t="s">
        <v>11791</v>
      </c>
      <c r="I1332" t="s">
        <v>7386</v>
      </c>
      <c r="J1332">
        <v>1</v>
      </c>
    </row>
    <row r="1333" spans="1:10" x14ac:dyDescent="0.2">
      <c r="A1333" t="s">
        <v>0</v>
      </c>
      <c r="B1333" s="1">
        <v>42369</v>
      </c>
      <c r="C1333" t="s">
        <v>15598</v>
      </c>
      <c r="D1333" t="s">
        <v>11860</v>
      </c>
      <c r="F1333" t="s">
        <v>4981</v>
      </c>
      <c r="G1333">
        <v>640000</v>
      </c>
      <c r="H1333" t="s">
        <v>11791</v>
      </c>
      <c r="I1333" t="s">
        <v>7386</v>
      </c>
      <c r="J1333">
        <v>1</v>
      </c>
    </row>
    <row r="1334" spans="1:10" x14ac:dyDescent="0.2">
      <c r="A1334" t="s">
        <v>0</v>
      </c>
      <c r="B1334" s="1">
        <v>42369</v>
      </c>
      <c r="C1334" t="s">
        <v>15600</v>
      </c>
      <c r="D1334" t="s">
        <v>11860</v>
      </c>
      <c r="F1334" t="s">
        <v>4981</v>
      </c>
      <c r="G1334">
        <v>5600000</v>
      </c>
      <c r="H1334" t="s">
        <v>11791</v>
      </c>
      <c r="I1334" t="s">
        <v>7386</v>
      </c>
      <c r="J1334">
        <v>1</v>
      </c>
    </row>
    <row r="1335" spans="1:10" x14ac:dyDescent="0.2">
      <c r="A1335" t="s">
        <v>0</v>
      </c>
      <c r="B1335" s="1">
        <v>42369</v>
      </c>
      <c r="C1335" t="s">
        <v>13066</v>
      </c>
      <c r="D1335" t="s">
        <v>11860</v>
      </c>
      <c r="F1335" t="s">
        <v>4981</v>
      </c>
      <c r="G1335">
        <v>360000</v>
      </c>
      <c r="H1335" t="s">
        <v>11791</v>
      </c>
      <c r="I1335" t="s">
        <v>7386</v>
      </c>
      <c r="J1335">
        <v>1</v>
      </c>
    </row>
    <row r="1336" spans="1:10" x14ac:dyDescent="0.2">
      <c r="A1336" t="s">
        <v>0</v>
      </c>
      <c r="B1336" s="1">
        <v>42369</v>
      </c>
      <c r="C1336" t="s">
        <v>7735</v>
      </c>
      <c r="D1336" t="s">
        <v>11860</v>
      </c>
      <c r="F1336" t="s">
        <v>4981</v>
      </c>
      <c r="G1336">
        <v>16874</v>
      </c>
      <c r="H1336" t="s">
        <v>11791</v>
      </c>
      <c r="I1336" t="s">
        <v>7386</v>
      </c>
      <c r="J1336">
        <v>1</v>
      </c>
    </row>
    <row r="1337" spans="1:10" x14ac:dyDescent="0.2">
      <c r="A1337" t="s">
        <v>0</v>
      </c>
      <c r="B1337" s="1">
        <v>42369</v>
      </c>
      <c r="C1337" t="s">
        <v>14194</v>
      </c>
      <c r="D1337" t="s">
        <v>11860</v>
      </c>
      <c r="F1337" t="s">
        <v>4981</v>
      </c>
      <c r="G1337">
        <v>80000</v>
      </c>
      <c r="H1337" t="s">
        <v>11791</v>
      </c>
      <c r="I1337" t="s">
        <v>7386</v>
      </c>
      <c r="J1337">
        <v>1</v>
      </c>
    </row>
    <row r="1338" spans="1:10" x14ac:dyDescent="0.2">
      <c r="A1338" t="s">
        <v>0</v>
      </c>
      <c r="B1338" s="1">
        <v>42369</v>
      </c>
      <c r="C1338" t="s">
        <v>7739</v>
      </c>
      <c r="D1338" t="s">
        <v>11860</v>
      </c>
      <c r="F1338" t="s">
        <v>4981</v>
      </c>
      <c r="G1338">
        <v>32000000</v>
      </c>
      <c r="H1338" t="s">
        <v>11791</v>
      </c>
      <c r="I1338" t="s">
        <v>7386</v>
      </c>
      <c r="J1338">
        <v>1</v>
      </c>
    </row>
    <row r="1339" spans="1:10" x14ac:dyDescent="0.2">
      <c r="A1339" t="s">
        <v>0</v>
      </c>
      <c r="B1339" s="1">
        <v>42369</v>
      </c>
      <c r="C1339" t="s">
        <v>13067</v>
      </c>
      <c r="D1339" t="s">
        <v>11860</v>
      </c>
      <c r="F1339" t="s">
        <v>4981</v>
      </c>
      <c r="G1339">
        <v>320000</v>
      </c>
      <c r="H1339" t="s">
        <v>11791</v>
      </c>
      <c r="I1339" t="s">
        <v>7386</v>
      </c>
      <c r="J1339">
        <v>1</v>
      </c>
    </row>
    <row r="1340" spans="1:10" x14ac:dyDescent="0.2">
      <c r="A1340" t="s">
        <v>0</v>
      </c>
      <c r="B1340" s="1">
        <v>42369</v>
      </c>
      <c r="C1340" t="s">
        <v>13068</v>
      </c>
      <c r="D1340" t="s">
        <v>11860</v>
      </c>
      <c r="F1340" t="s">
        <v>4981</v>
      </c>
      <c r="G1340">
        <v>1272005</v>
      </c>
      <c r="H1340" t="s">
        <v>11791</v>
      </c>
      <c r="I1340" t="s">
        <v>7386</v>
      </c>
      <c r="J1340">
        <v>1</v>
      </c>
    </row>
    <row r="1341" spans="1:10" x14ac:dyDescent="0.2">
      <c r="A1341" t="s">
        <v>0</v>
      </c>
      <c r="B1341" s="1">
        <v>42369</v>
      </c>
      <c r="C1341" t="s">
        <v>7747</v>
      </c>
      <c r="D1341" t="s">
        <v>11860</v>
      </c>
      <c r="F1341" t="s">
        <v>4981</v>
      </c>
      <c r="G1341">
        <v>916090</v>
      </c>
      <c r="H1341" t="s">
        <v>11791</v>
      </c>
      <c r="I1341" t="s">
        <v>7386</v>
      </c>
      <c r="J1341">
        <v>1</v>
      </c>
    </row>
    <row r="1342" spans="1:10" x14ac:dyDescent="0.2">
      <c r="A1342" t="s">
        <v>0</v>
      </c>
      <c r="B1342" s="1">
        <v>42369</v>
      </c>
      <c r="C1342" t="s">
        <v>7749</v>
      </c>
      <c r="D1342" t="s">
        <v>11860</v>
      </c>
      <c r="F1342" t="s">
        <v>4981</v>
      </c>
      <c r="G1342">
        <v>2800316</v>
      </c>
      <c r="H1342" t="s">
        <v>11791</v>
      </c>
      <c r="I1342" t="s">
        <v>7386</v>
      </c>
      <c r="J1342">
        <v>1</v>
      </c>
    </row>
    <row r="1343" spans="1:10" x14ac:dyDescent="0.2">
      <c r="A1343" t="s">
        <v>0</v>
      </c>
      <c r="B1343" s="1">
        <v>42369</v>
      </c>
      <c r="C1343" t="s">
        <v>13071</v>
      </c>
      <c r="D1343" t="s">
        <v>11860</v>
      </c>
      <c r="F1343" t="s">
        <v>4981</v>
      </c>
      <c r="G1343">
        <v>120000</v>
      </c>
      <c r="H1343" t="s">
        <v>11791</v>
      </c>
      <c r="I1343" t="s">
        <v>7386</v>
      </c>
      <c r="J1343">
        <v>1</v>
      </c>
    </row>
    <row r="1344" spans="1:10" x14ac:dyDescent="0.2">
      <c r="A1344" t="s">
        <v>0</v>
      </c>
      <c r="B1344" s="1">
        <v>42369</v>
      </c>
      <c r="C1344" t="s">
        <v>13073</v>
      </c>
      <c r="D1344" t="s">
        <v>11860</v>
      </c>
      <c r="F1344" t="s">
        <v>4981</v>
      </c>
      <c r="G1344">
        <v>700000</v>
      </c>
      <c r="H1344" t="s">
        <v>11791</v>
      </c>
      <c r="I1344" t="s">
        <v>7386</v>
      </c>
      <c r="J1344">
        <v>1</v>
      </c>
    </row>
    <row r="1345" spans="1:10" x14ac:dyDescent="0.2">
      <c r="A1345" t="s">
        <v>0</v>
      </c>
      <c r="B1345" s="1">
        <v>42369</v>
      </c>
      <c r="C1345" t="s">
        <v>7753</v>
      </c>
      <c r="D1345" t="s">
        <v>11860</v>
      </c>
      <c r="F1345" t="s">
        <v>4981</v>
      </c>
      <c r="G1345">
        <v>369666</v>
      </c>
      <c r="H1345" t="s">
        <v>11791</v>
      </c>
      <c r="I1345" t="s">
        <v>7386</v>
      </c>
      <c r="J1345">
        <v>1</v>
      </c>
    </row>
    <row r="1346" spans="1:10" x14ac:dyDescent="0.2">
      <c r="A1346" t="s">
        <v>0</v>
      </c>
      <c r="B1346" s="1">
        <v>42369</v>
      </c>
      <c r="C1346" t="s">
        <v>10360</v>
      </c>
      <c r="D1346" t="s">
        <v>11860</v>
      </c>
      <c r="F1346" t="s">
        <v>4981</v>
      </c>
      <c r="G1346">
        <v>300000</v>
      </c>
      <c r="H1346" t="s">
        <v>11791</v>
      </c>
      <c r="I1346" t="s">
        <v>7386</v>
      </c>
      <c r="J1346">
        <v>1</v>
      </c>
    </row>
    <row r="1347" spans="1:10" x14ac:dyDescent="0.2">
      <c r="A1347" t="s">
        <v>0</v>
      </c>
      <c r="B1347" s="1">
        <v>42369</v>
      </c>
      <c r="C1347" t="s">
        <v>7761</v>
      </c>
      <c r="D1347" t="s">
        <v>11860</v>
      </c>
      <c r="F1347" t="s">
        <v>4981</v>
      </c>
      <c r="G1347">
        <v>960000</v>
      </c>
      <c r="H1347" t="s">
        <v>11791</v>
      </c>
      <c r="I1347" t="s">
        <v>7386</v>
      </c>
      <c r="J1347">
        <v>1</v>
      </c>
    </row>
    <row r="1348" spans="1:10" x14ac:dyDescent="0.2">
      <c r="A1348" t="s">
        <v>0</v>
      </c>
      <c r="B1348" s="1">
        <v>42369</v>
      </c>
      <c r="C1348" t="s">
        <v>10361</v>
      </c>
      <c r="D1348" t="s">
        <v>11860</v>
      </c>
      <c r="F1348" t="s">
        <v>4981</v>
      </c>
      <c r="G1348">
        <v>22500</v>
      </c>
      <c r="H1348" t="s">
        <v>11791</v>
      </c>
      <c r="I1348" t="s">
        <v>7386</v>
      </c>
      <c r="J1348">
        <v>1</v>
      </c>
    </row>
    <row r="1349" spans="1:10" x14ac:dyDescent="0.2">
      <c r="A1349" t="s">
        <v>0</v>
      </c>
      <c r="B1349" s="1">
        <v>42369</v>
      </c>
      <c r="C1349" t="s">
        <v>16052</v>
      </c>
      <c r="D1349" t="s">
        <v>11860</v>
      </c>
      <c r="F1349" t="s">
        <v>4981</v>
      </c>
      <c r="G1349">
        <v>24000</v>
      </c>
      <c r="H1349" t="s">
        <v>11791</v>
      </c>
      <c r="I1349" t="s">
        <v>7386</v>
      </c>
      <c r="J1349">
        <v>1</v>
      </c>
    </row>
    <row r="1350" spans="1:10" x14ac:dyDescent="0.2">
      <c r="A1350" t="s">
        <v>0</v>
      </c>
      <c r="B1350" s="1">
        <v>42369</v>
      </c>
      <c r="C1350" t="s">
        <v>16477</v>
      </c>
      <c r="D1350" t="s">
        <v>11860</v>
      </c>
      <c r="F1350" t="s">
        <v>4981</v>
      </c>
      <c r="G1350">
        <v>237150</v>
      </c>
      <c r="H1350" t="s">
        <v>11791</v>
      </c>
      <c r="I1350" t="s">
        <v>7386</v>
      </c>
      <c r="J1350">
        <v>1</v>
      </c>
    </row>
    <row r="1351" spans="1:10" x14ac:dyDescent="0.2">
      <c r="A1351" t="s">
        <v>0</v>
      </c>
      <c r="B1351" s="1">
        <v>42369</v>
      </c>
      <c r="C1351" t="s">
        <v>7772</v>
      </c>
      <c r="D1351" t="s">
        <v>11860</v>
      </c>
      <c r="F1351" t="s">
        <v>4981</v>
      </c>
      <c r="G1351">
        <v>40000</v>
      </c>
      <c r="H1351" t="s">
        <v>11791</v>
      </c>
      <c r="I1351" t="s">
        <v>7386</v>
      </c>
      <c r="J1351">
        <v>1</v>
      </c>
    </row>
    <row r="1352" spans="1:10" x14ac:dyDescent="0.2">
      <c r="A1352" t="s">
        <v>0</v>
      </c>
      <c r="B1352" s="1">
        <v>42369</v>
      </c>
      <c r="C1352" t="s">
        <v>7774</v>
      </c>
      <c r="D1352" t="s">
        <v>11860</v>
      </c>
      <c r="F1352" t="s">
        <v>4981</v>
      </c>
      <c r="G1352">
        <v>48000</v>
      </c>
      <c r="H1352" t="s">
        <v>11791</v>
      </c>
      <c r="I1352" t="s">
        <v>7386</v>
      </c>
      <c r="J1352">
        <v>1</v>
      </c>
    </row>
    <row r="1353" spans="1:10" x14ac:dyDescent="0.2">
      <c r="A1353" t="s">
        <v>0</v>
      </c>
      <c r="B1353" s="1">
        <v>42369</v>
      </c>
      <c r="C1353" t="s">
        <v>7776</v>
      </c>
      <c r="D1353" t="s">
        <v>11860</v>
      </c>
      <c r="F1353" t="s">
        <v>4981</v>
      </c>
      <c r="G1353">
        <v>16000</v>
      </c>
      <c r="H1353" t="s">
        <v>11791</v>
      </c>
      <c r="I1353" t="s">
        <v>7386</v>
      </c>
      <c r="J1353">
        <v>1</v>
      </c>
    </row>
    <row r="1354" spans="1:10" x14ac:dyDescent="0.2">
      <c r="A1354" t="s">
        <v>0</v>
      </c>
      <c r="B1354" s="1">
        <v>42369</v>
      </c>
      <c r="C1354" t="s">
        <v>7780</v>
      </c>
      <c r="D1354" t="s">
        <v>11860</v>
      </c>
      <c r="F1354" t="s">
        <v>4981</v>
      </c>
      <c r="G1354">
        <v>9600</v>
      </c>
      <c r="H1354" t="s">
        <v>11791</v>
      </c>
      <c r="I1354" t="s">
        <v>7386</v>
      </c>
      <c r="J1354">
        <v>1</v>
      </c>
    </row>
    <row r="1355" spans="1:10" x14ac:dyDescent="0.2">
      <c r="A1355" t="s">
        <v>0</v>
      </c>
      <c r="B1355" s="1">
        <v>42369</v>
      </c>
      <c r="C1355" t="s">
        <v>7782</v>
      </c>
      <c r="D1355" t="s">
        <v>11860</v>
      </c>
      <c r="F1355" t="s">
        <v>4981</v>
      </c>
      <c r="G1355">
        <v>48000</v>
      </c>
      <c r="H1355" t="s">
        <v>11791</v>
      </c>
      <c r="I1355" t="s">
        <v>7386</v>
      </c>
      <c r="J1355">
        <v>1</v>
      </c>
    </row>
    <row r="1356" spans="1:10" x14ac:dyDescent="0.2">
      <c r="A1356" t="s">
        <v>0</v>
      </c>
      <c r="B1356" s="1">
        <v>42369</v>
      </c>
      <c r="C1356" t="s">
        <v>7788</v>
      </c>
      <c r="D1356" t="s">
        <v>11860</v>
      </c>
      <c r="F1356" t="s">
        <v>4981</v>
      </c>
      <c r="G1356">
        <v>24000</v>
      </c>
      <c r="H1356" t="s">
        <v>11791</v>
      </c>
      <c r="I1356" t="s">
        <v>7386</v>
      </c>
      <c r="J1356">
        <v>1</v>
      </c>
    </row>
    <row r="1357" spans="1:10" x14ac:dyDescent="0.2">
      <c r="A1357" t="s">
        <v>0</v>
      </c>
      <c r="B1357" s="1">
        <v>42369</v>
      </c>
      <c r="C1357" t="s">
        <v>7792</v>
      </c>
      <c r="D1357" t="s">
        <v>11860</v>
      </c>
      <c r="F1357" t="s">
        <v>4981</v>
      </c>
      <c r="G1357">
        <v>1200000</v>
      </c>
      <c r="H1357" t="s">
        <v>11791</v>
      </c>
      <c r="I1357" t="s">
        <v>7386</v>
      </c>
      <c r="J1357">
        <v>1</v>
      </c>
    </row>
    <row r="1358" spans="1:10" x14ac:dyDescent="0.2">
      <c r="A1358" t="s">
        <v>0</v>
      </c>
      <c r="B1358" s="1">
        <v>42369</v>
      </c>
      <c r="C1358" t="s">
        <v>16478</v>
      </c>
      <c r="D1358" t="s">
        <v>11860</v>
      </c>
      <c r="F1358" t="s">
        <v>4981</v>
      </c>
      <c r="G1358">
        <v>7093000</v>
      </c>
      <c r="H1358" t="s">
        <v>11791</v>
      </c>
      <c r="I1358" t="s">
        <v>7386</v>
      </c>
      <c r="J1358">
        <v>1</v>
      </c>
    </row>
    <row r="1359" spans="1:10" x14ac:dyDescent="0.2">
      <c r="A1359" t="s">
        <v>0</v>
      </c>
      <c r="B1359" s="1">
        <v>42369</v>
      </c>
      <c r="C1359" t="s">
        <v>7796</v>
      </c>
      <c r="D1359" t="s">
        <v>11860</v>
      </c>
      <c r="F1359" t="s">
        <v>4981</v>
      </c>
      <c r="G1359">
        <v>280000</v>
      </c>
      <c r="H1359" t="s">
        <v>11791</v>
      </c>
      <c r="I1359" t="s">
        <v>7386</v>
      </c>
      <c r="J1359">
        <v>1</v>
      </c>
    </row>
    <row r="1360" spans="1:10" x14ac:dyDescent="0.2">
      <c r="A1360" t="s">
        <v>0</v>
      </c>
      <c r="B1360" s="1">
        <v>42369</v>
      </c>
      <c r="C1360" t="s">
        <v>10367</v>
      </c>
      <c r="D1360" t="s">
        <v>11860</v>
      </c>
      <c r="F1360" t="s">
        <v>4981</v>
      </c>
      <c r="G1360">
        <v>240000</v>
      </c>
      <c r="H1360" t="s">
        <v>11791</v>
      </c>
      <c r="I1360" t="s">
        <v>7386</v>
      </c>
      <c r="J1360">
        <v>1</v>
      </c>
    </row>
    <row r="1361" spans="1:10" x14ac:dyDescent="0.2">
      <c r="A1361" t="s">
        <v>0</v>
      </c>
      <c r="B1361" s="1">
        <v>42369</v>
      </c>
      <c r="C1361" t="s">
        <v>7798</v>
      </c>
      <c r="D1361" t="s">
        <v>11860</v>
      </c>
      <c r="F1361" t="s">
        <v>4981</v>
      </c>
      <c r="G1361">
        <v>256000</v>
      </c>
      <c r="H1361" t="s">
        <v>11791</v>
      </c>
      <c r="I1361" t="s">
        <v>7386</v>
      </c>
      <c r="J1361">
        <v>1</v>
      </c>
    </row>
    <row r="1362" spans="1:10" x14ac:dyDescent="0.2">
      <c r="A1362" t="s">
        <v>0</v>
      </c>
      <c r="B1362" s="1">
        <v>42369</v>
      </c>
      <c r="C1362" t="s">
        <v>14196</v>
      </c>
      <c r="D1362" t="s">
        <v>11860</v>
      </c>
      <c r="F1362" t="s">
        <v>4981</v>
      </c>
      <c r="G1362">
        <v>28000</v>
      </c>
      <c r="H1362" t="s">
        <v>11791</v>
      </c>
      <c r="I1362" t="s">
        <v>7386</v>
      </c>
      <c r="J1362">
        <v>1</v>
      </c>
    </row>
    <row r="1363" spans="1:10" x14ac:dyDescent="0.2">
      <c r="A1363" t="s">
        <v>0</v>
      </c>
      <c r="B1363" s="1">
        <v>42369</v>
      </c>
      <c r="C1363" t="s">
        <v>14198</v>
      </c>
      <c r="D1363" t="s">
        <v>11860</v>
      </c>
      <c r="F1363" t="s">
        <v>4981</v>
      </c>
      <c r="G1363">
        <v>8000</v>
      </c>
      <c r="H1363" t="s">
        <v>11791</v>
      </c>
      <c r="I1363" t="s">
        <v>7386</v>
      </c>
      <c r="J1363">
        <v>1</v>
      </c>
    </row>
    <row r="1364" spans="1:10" x14ac:dyDescent="0.2">
      <c r="A1364" t="s">
        <v>0</v>
      </c>
      <c r="B1364" s="1">
        <v>42369</v>
      </c>
      <c r="C1364" t="s">
        <v>7802</v>
      </c>
      <c r="D1364" t="s">
        <v>11860</v>
      </c>
      <c r="F1364" t="s">
        <v>4981</v>
      </c>
      <c r="G1364">
        <v>464000</v>
      </c>
      <c r="H1364" t="s">
        <v>11791</v>
      </c>
      <c r="I1364" t="s">
        <v>7386</v>
      </c>
      <c r="J1364">
        <v>1</v>
      </c>
    </row>
    <row r="1365" spans="1:10" x14ac:dyDescent="0.2">
      <c r="A1365" t="s">
        <v>0</v>
      </c>
      <c r="B1365" s="1">
        <v>42369</v>
      </c>
      <c r="C1365" t="s">
        <v>16053</v>
      </c>
      <c r="D1365" t="s">
        <v>11860</v>
      </c>
      <c r="F1365" t="s">
        <v>4981</v>
      </c>
      <c r="G1365">
        <v>1800000</v>
      </c>
      <c r="H1365" t="s">
        <v>11791</v>
      </c>
      <c r="I1365" t="s">
        <v>7386</v>
      </c>
      <c r="J1365">
        <v>1</v>
      </c>
    </row>
    <row r="1366" spans="1:10" x14ac:dyDescent="0.2">
      <c r="A1366" t="s">
        <v>0</v>
      </c>
      <c r="B1366" s="1">
        <v>42369</v>
      </c>
      <c r="C1366" t="s">
        <v>16054</v>
      </c>
      <c r="D1366" t="s">
        <v>11860</v>
      </c>
      <c r="F1366" t="s">
        <v>4981</v>
      </c>
      <c r="G1366">
        <v>180000</v>
      </c>
      <c r="H1366" t="s">
        <v>11791</v>
      </c>
      <c r="I1366" t="s">
        <v>7386</v>
      </c>
      <c r="J1366">
        <v>1</v>
      </c>
    </row>
    <row r="1367" spans="1:10" x14ac:dyDescent="0.2">
      <c r="A1367" t="s">
        <v>0</v>
      </c>
      <c r="B1367" s="1">
        <v>42369</v>
      </c>
      <c r="C1367" t="s">
        <v>16055</v>
      </c>
      <c r="D1367" t="s">
        <v>11860</v>
      </c>
      <c r="F1367" t="s">
        <v>4981</v>
      </c>
      <c r="G1367">
        <v>3000</v>
      </c>
      <c r="H1367" t="s">
        <v>11791</v>
      </c>
      <c r="I1367" t="s">
        <v>7386</v>
      </c>
      <c r="J1367">
        <v>1</v>
      </c>
    </row>
    <row r="1368" spans="1:10" x14ac:dyDescent="0.2">
      <c r="A1368" t="s">
        <v>0</v>
      </c>
      <c r="B1368" s="1">
        <v>42369</v>
      </c>
      <c r="C1368" t="s">
        <v>7806</v>
      </c>
      <c r="D1368" t="s">
        <v>11860</v>
      </c>
      <c r="F1368" t="s">
        <v>4981</v>
      </c>
      <c r="G1368">
        <v>9204252</v>
      </c>
      <c r="H1368" t="s">
        <v>11791</v>
      </c>
      <c r="I1368" t="s">
        <v>7386</v>
      </c>
      <c r="J1368">
        <v>1</v>
      </c>
    </row>
    <row r="1369" spans="1:10" x14ac:dyDescent="0.2">
      <c r="A1369" t="s">
        <v>0</v>
      </c>
      <c r="B1369" s="1">
        <v>42369</v>
      </c>
      <c r="C1369" t="s">
        <v>16479</v>
      </c>
      <c r="D1369" t="s">
        <v>11860</v>
      </c>
      <c r="F1369" t="s">
        <v>4981</v>
      </c>
      <c r="G1369">
        <v>8841</v>
      </c>
      <c r="H1369" t="s">
        <v>11791</v>
      </c>
      <c r="I1369" t="s">
        <v>7386</v>
      </c>
      <c r="J1369">
        <v>1</v>
      </c>
    </row>
    <row r="1370" spans="1:10" x14ac:dyDescent="0.2">
      <c r="A1370" t="s">
        <v>0</v>
      </c>
      <c r="B1370" s="1">
        <v>42369</v>
      </c>
      <c r="C1370" t="s">
        <v>14199</v>
      </c>
      <c r="D1370" t="s">
        <v>11860</v>
      </c>
      <c r="F1370" t="s">
        <v>4981</v>
      </c>
      <c r="G1370">
        <v>28000</v>
      </c>
      <c r="H1370" t="s">
        <v>11791</v>
      </c>
      <c r="I1370" t="s">
        <v>7386</v>
      </c>
      <c r="J1370">
        <v>1</v>
      </c>
    </row>
    <row r="1371" spans="1:10" x14ac:dyDescent="0.2">
      <c r="A1371" t="s">
        <v>0</v>
      </c>
      <c r="B1371" s="1">
        <v>42369</v>
      </c>
      <c r="C1371" t="s">
        <v>7814</v>
      </c>
      <c r="D1371" t="s">
        <v>11860</v>
      </c>
      <c r="F1371" t="s">
        <v>4981</v>
      </c>
      <c r="G1371">
        <v>32000</v>
      </c>
      <c r="H1371" t="s">
        <v>11791</v>
      </c>
      <c r="I1371" t="s">
        <v>7386</v>
      </c>
      <c r="J1371">
        <v>1</v>
      </c>
    </row>
    <row r="1372" spans="1:10" x14ac:dyDescent="0.2">
      <c r="A1372" t="s">
        <v>0</v>
      </c>
      <c r="B1372" s="1">
        <v>42369</v>
      </c>
      <c r="C1372" t="s">
        <v>7816</v>
      </c>
      <c r="D1372" t="s">
        <v>11860</v>
      </c>
      <c r="F1372" t="s">
        <v>4981</v>
      </c>
      <c r="G1372">
        <v>7000000</v>
      </c>
      <c r="H1372" t="s">
        <v>11791</v>
      </c>
      <c r="I1372" t="s">
        <v>7386</v>
      </c>
      <c r="J1372">
        <v>1</v>
      </c>
    </row>
    <row r="1373" spans="1:10" x14ac:dyDescent="0.2">
      <c r="A1373" t="s">
        <v>0</v>
      </c>
      <c r="B1373" s="1">
        <v>42369</v>
      </c>
      <c r="C1373" t="s">
        <v>8986</v>
      </c>
      <c r="D1373" t="s">
        <v>11860</v>
      </c>
      <c r="F1373" t="s">
        <v>4981</v>
      </c>
      <c r="G1373">
        <v>160000</v>
      </c>
      <c r="H1373" t="s">
        <v>11791</v>
      </c>
      <c r="I1373" t="s">
        <v>7386</v>
      </c>
      <c r="J1373">
        <v>1</v>
      </c>
    </row>
    <row r="1374" spans="1:10" x14ac:dyDescent="0.2">
      <c r="A1374" t="s">
        <v>0</v>
      </c>
      <c r="B1374" s="1">
        <v>42369</v>
      </c>
      <c r="C1374" t="s">
        <v>7818</v>
      </c>
      <c r="D1374" t="s">
        <v>11860</v>
      </c>
      <c r="F1374" t="s">
        <v>4981</v>
      </c>
      <c r="G1374">
        <v>48000</v>
      </c>
      <c r="H1374" t="s">
        <v>11791</v>
      </c>
      <c r="I1374" t="s">
        <v>7386</v>
      </c>
      <c r="J1374">
        <v>1</v>
      </c>
    </row>
    <row r="1375" spans="1:10" x14ac:dyDescent="0.2">
      <c r="A1375" t="s">
        <v>0</v>
      </c>
      <c r="B1375" s="1">
        <v>42369</v>
      </c>
      <c r="C1375" t="s">
        <v>7820</v>
      </c>
      <c r="D1375" t="s">
        <v>11860</v>
      </c>
      <c r="F1375" t="s">
        <v>4981</v>
      </c>
      <c r="G1375">
        <v>2800</v>
      </c>
      <c r="H1375" t="s">
        <v>11791</v>
      </c>
      <c r="I1375" t="s">
        <v>7386</v>
      </c>
      <c r="J1375">
        <v>1</v>
      </c>
    </row>
    <row r="1376" spans="1:10" x14ac:dyDescent="0.2">
      <c r="A1376" t="s">
        <v>0</v>
      </c>
      <c r="B1376" s="1">
        <v>42369</v>
      </c>
      <c r="C1376" t="s">
        <v>7824</v>
      </c>
      <c r="D1376" t="s">
        <v>11860</v>
      </c>
      <c r="F1376" t="s">
        <v>4981</v>
      </c>
      <c r="G1376">
        <v>560000</v>
      </c>
      <c r="H1376" t="s">
        <v>11791</v>
      </c>
      <c r="I1376" t="s">
        <v>7386</v>
      </c>
      <c r="J1376">
        <v>1</v>
      </c>
    </row>
    <row r="1377" spans="1:10" x14ac:dyDescent="0.2">
      <c r="A1377" t="s">
        <v>0</v>
      </c>
      <c r="B1377" s="1">
        <v>42369</v>
      </c>
      <c r="C1377" t="s">
        <v>7828</v>
      </c>
      <c r="D1377" t="s">
        <v>11860</v>
      </c>
      <c r="F1377" t="s">
        <v>4981</v>
      </c>
      <c r="G1377">
        <v>486530</v>
      </c>
      <c r="H1377" t="s">
        <v>11791</v>
      </c>
      <c r="I1377" t="s">
        <v>7386</v>
      </c>
      <c r="J1377">
        <v>1</v>
      </c>
    </row>
    <row r="1378" spans="1:10" x14ac:dyDescent="0.2">
      <c r="A1378" t="s">
        <v>0</v>
      </c>
      <c r="B1378" s="1">
        <v>42369</v>
      </c>
      <c r="C1378" t="s">
        <v>7830</v>
      </c>
      <c r="D1378" t="s">
        <v>11860</v>
      </c>
      <c r="F1378" t="s">
        <v>4981</v>
      </c>
      <c r="G1378">
        <v>5400000</v>
      </c>
      <c r="H1378" t="s">
        <v>11791</v>
      </c>
      <c r="I1378" t="s">
        <v>7386</v>
      </c>
      <c r="J1378">
        <v>1</v>
      </c>
    </row>
    <row r="1379" spans="1:10" x14ac:dyDescent="0.2">
      <c r="A1379" t="s">
        <v>0</v>
      </c>
      <c r="B1379" s="1">
        <v>42369</v>
      </c>
      <c r="C1379" t="s">
        <v>7832</v>
      </c>
      <c r="D1379" t="s">
        <v>11860</v>
      </c>
      <c r="F1379" t="s">
        <v>4981</v>
      </c>
      <c r="G1379">
        <v>555077</v>
      </c>
      <c r="H1379" t="s">
        <v>11791</v>
      </c>
      <c r="I1379" t="s">
        <v>7386</v>
      </c>
      <c r="J1379">
        <v>1</v>
      </c>
    </row>
    <row r="1380" spans="1:10" x14ac:dyDescent="0.2">
      <c r="A1380" t="s">
        <v>0</v>
      </c>
      <c r="B1380" s="1">
        <v>42369</v>
      </c>
      <c r="C1380" t="s">
        <v>7834</v>
      </c>
      <c r="D1380" t="s">
        <v>11860</v>
      </c>
      <c r="F1380" t="s">
        <v>4981</v>
      </c>
      <c r="G1380">
        <v>1021850</v>
      </c>
      <c r="H1380" t="s">
        <v>11791</v>
      </c>
      <c r="I1380" t="s">
        <v>7386</v>
      </c>
      <c r="J1380">
        <v>1</v>
      </c>
    </row>
    <row r="1381" spans="1:10" x14ac:dyDescent="0.2">
      <c r="A1381" t="s">
        <v>0</v>
      </c>
      <c r="B1381" s="1">
        <v>42369</v>
      </c>
      <c r="C1381" t="s">
        <v>7838</v>
      </c>
      <c r="D1381" t="s">
        <v>11860</v>
      </c>
      <c r="F1381" t="s">
        <v>4981</v>
      </c>
      <c r="G1381">
        <v>2736159</v>
      </c>
      <c r="H1381" t="s">
        <v>11791</v>
      </c>
      <c r="I1381" t="s">
        <v>7386</v>
      </c>
      <c r="J1381">
        <v>1</v>
      </c>
    </row>
    <row r="1382" spans="1:10" x14ac:dyDescent="0.2">
      <c r="A1382" t="s">
        <v>0</v>
      </c>
      <c r="B1382" s="1">
        <v>42369</v>
      </c>
      <c r="C1382" t="s">
        <v>7840</v>
      </c>
      <c r="D1382" t="s">
        <v>11860</v>
      </c>
      <c r="F1382" t="s">
        <v>4981</v>
      </c>
      <c r="G1382">
        <v>1624000</v>
      </c>
      <c r="H1382" t="s">
        <v>11791</v>
      </c>
      <c r="I1382" t="s">
        <v>7386</v>
      </c>
      <c r="J1382">
        <v>1</v>
      </c>
    </row>
    <row r="1383" spans="1:10" x14ac:dyDescent="0.2">
      <c r="A1383" t="s">
        <v>0</v>
      </c>
      <c r="B1383" s="1">
        <v>42369</v>
      </c>
      <c r="C1383" t="s">
        <v>7842</v>
      </c>
      <c r="D1383" t="s">
        <v>11860</v>
      </c>
      <c r="F1383" t="s">
        <v>4981</v>
      </c>
      <c r="G1383">
        <v>11200001</v>
      </c>
      <c r="H1383" t="s">
        <v>11791</v>
      </c>
      <c r="I1383" t="s">
        <v>7386</v>
      </c>
      <c r="J1383">
        <v>1</v>
      </c>
    </row>
    <row r="1384" spans="1:10" x14ac:dyDescent="0.2">
      <c r="A1384" t="s">
        <v>0</v>
      </c>
      <c r="B1384" s="1">
        <v>42369</v>
      </c>
      <c r="C1384" t="s">
        <v>16056</v>
      </c>
      <c r="D1384" t="s">
        <v>11860</v>
      </c>
      <c r="F1384" t="s">
        <v>4981</v>
      </c>
      <c r="G1384">
        <v>1200000</v>
      </c>
      <c r="H1384" t="s">
        <v>11791</v>
      </c>
      <c r="I1384" t="s">
        <v>7386</v>
      </c>
      <c r="J1384">
        <v>1</v>
      </c>
    </row>
    <row r="1385" spans="1:10" x14ac:dyDescent="0.2">
      <c r="A1385" t="s">
        <v>0</v>
      </c>
      <c r="B1385" s="1">
        <v>42369</v>
      </c>
      <c r="C1385" t="s">
        <v>13075</v>
      </c>
      <c r="D1385" t="s">
        <v>11860</v>
      </c>
      <c r="F1385" t="s">
        <v>4981</v>
      </c>
      <c r="G1385">
        <v>280000</v>
      </c>
      <c r="H1385" t="s">
        <v>11791</v>
      </c>
      <c r="I1385" t="s">
        <v>7386</v>
      </c>
      <c r="J1385">
        <v>1</v>
      </c>
    </row>
    <row r="1386" spans="1:10" x14ac:dyDescent="0.2">
      <c r="A1386" t="s">
        <v>0</v>
      </c>
      <c r="B1386" s="1">
        <v>42369</v>
      </c>
      <c r="C1386" t="s">
        <v>7848</v>
      </c>
      <c r="D1386" t="s">
        <v>11860</v>
      </c>
      <c r="F1386" t="s">
        <v>4981</v>
      </c>
      <c r="G1386">
        <v>640000</v>
      </c>
      <c r="H1386" t="s">
        <v>11791</v>
      </c>
      <c r="I1386" t="s">
        <v>7386</v>
      </c>
      <c r="J1386">
        <v>1</v>
      </c>
    </row>
    <row r="1387" spans="1:10" x14ac:dyDescent="0.2">
      <c r="A1387" t="s">
        <v>0</v>
      </c>
      <c r="B1387" s="1">
        <v>42369</v>
      </c>
      <c r="C1387" t="s">
        <v>7852</v>
      </c>
      <c r="D1387" t="s">
        <v>11860</v>
      </c>
      <c r="F1387" t="s">
        <v>4981</v>
      </c>
      <c r="G1387">
        <v>1093750</v>
      </c>
      <c r="H1387" t="s">
        <v>11791</v>
      </c>
      <c r="I1387" t="s">
        <v>7386</v>
      </c>
      <c r="J1387">
        <v>1</v>
      </c>
    </row>
    <row r="1388" spans="1:10" x14ac:dyDescent="0.2">
      <c r="A1388" t="s">
        <v>0</v>
      </c>
      <c r="B1388" s="1">
        <v>42369</v>
      </c>
      <c r="C1388" t="s">
        <v>7854</v>
      </c>
      <c r="D1388" t="s">
        <v>11860</v>
      </c>
      <c r="F1388" t="s">
        <v>4981</v>
      </c>
      <c r="G1388">
        <v>164000</v>
      </c>
      <c r="H1388" t="s">
        <v>11791</v>
      </c>
      <c r="I1388" t="s">
        <v>7386</v>
      </c>
      <c r="J1388">
        <v>1</v>
      </c>
    </row>
    <row r="1389" spans="1:10" x14ac:dyDescent="0.2">
      <c r="A1389" t="s">
        <v>0</v>
      </c>
      <c r="B1389" s="1">
        <v>42369</v>
      </c>
      <c r="C1389" t="s">
        <v>7860</v>
      </c>
      <c r="D1389" t="s">
        <v>11860</v>
      </c>
      <c r="F1389" t="s">
        <v>4981</v>
      </c>
      <c r="G1389">
        <v>80000</v>
      </c>
      <c r="H1389" t="s">
        <v>11791</v>
      </c>
      <c r="I1389" t="s">
        <v>7386</v>
      </c>
      <c r="J1389">
        <v>1</v>
      </c>
    </row>
    <row r="1390" spans="1:10" x14ac:dyDescent="0.2">
      <c r="A1390" t="s">
        <v>0</v>
      </c>
      <c r="B1390" s="1">
        <v>42369</v>
      </c>
      <c r="C1390" t="s">
        <v>15312</v>
      </c>
      <c r="D1390" t="s">
        <v>11860</v>
      </c>
      <c r="F1390" t="s">
        <v>4981</v>
      </c>
      <c r="G1390">
        <v>840000</v>
      </c>
      <c r="H1390" t="s">
        <v>11791</v>
      </c>
      <c r="I1390" t="s">
        <v>7386</v>
      </c>
      <c r="J1390">
        <v>1</v>
      </c>
    </row>
    <row r="1391" spans="1:10" x14ac:dyDescent="0.2">
      <c r="A1391" t="s">
        <v>0</v>
      </c>
      <c r="B1391" s="1">
        <v>42369</v>
      </c>
      <c r="C1391" t="s">
        <v>10372</v>
      </c>
      <c r="D1391" t="s">
        <v>11860</v>
      </c>
      <c r="F1391" t="s">
        <v>4981</v>
      </c>
      <c r="G1391">
        <v>192000</v>
      </c>
      <c r="H1391" t="s">
        <v>11791</v>
      </c>
      <c r="I1391" t="s">
        <v>7386</v>
      </c>
      <c r="J1391">
        <v>1</v>
      </c>
    </row>
    <row r="1392" spans="1:10" x14ac:dyDescent="0.2">
      <c r="A1392" t="s">
        <v>0</v>
      </c>
      <c r="B1392" s="1">
        <v>42369</v>
      </c>
      <c r="C1392" t="s">
        <v>10374</v>
      </c>
      <c r="D1392" t="s">
        <v>11860</v>
      </c>
      <c r="F1392" t="s">
        <v>4981</v>
      </c>
      <c r="G1392">
        <v>640000</v>
      </c>
      <c r="H1392" t="s">
        <v>11791</v>
      </c>
      <c r="I1392" t="s">
        <v>7386</v>
      </c>
      <c r="J1392">
        <v>1</v>
      </c>
    </row>
    <row r="1393" spans="1:10" x14ac:dyDescent="0.2">
      <c r="A1393" t="s">
        <v>0</v>
      </c>
      <c r="B1393" s="1">
        <v>42369</v>
      </c>
      <c r="C1393" t="s">
        <v>10376</v>
      </c>
      <c r="D1393" t="s">
        <v>11860</v>
      </c>
      <c r="F1393" t="s">
        <v>4981</v>
      </c>
      <c r="G1393">
        <v>1000000</v>
      </c>
      <c r="H1393" t="s">
        <v>11791</v>
      </c>
      <c r="I1393" t="s">
        <v>7386</v>
      </c>
      <c r="J1393">
        <v>1</v>
      </c>
    </row>
    <row r="1394" spans="1:10" x14ac:dyDescent="0.2">
      <c r="A1394" t="s">
        <v>0</v>
      </c>
      <c r="B1394" s="1">
        <v>42369</v>
      </c>
      <c r="C1394" t="s">
        <v>7870</v>
      </c>
      <c r="D1394" t="s">
        <v>11860</v>
      </c>
      <c r="F1394" t="s">
        <v>4981</v>
      </c>
      <c r="G1394">
        <v>12800439</v>
      </c>
      <c r="H1394" t="s">
        <v>11791</v>
      </c>
      <c r="I1394" t="s">
        <v>7386</v>
      </c>
      <c r="J1394">
        <v>1</v>
      </c>
    </row>
    <row r="1395" spans="1:10" x14ac:dyDescent="0.2">
      <c r="A1395" t="s">
        <v>0</v>
      </c>
      <c r="B1395" s="1">
        <v>42369</v>
      </c>
      <c r="C1395" t="s">
        <v>7872</v>
      </c>
      <c r="D1395" t="s">
        <v>11860</v>
      </c>
      <c r="F1395" t="s">
        <v>4981</v>
      </c>
      <c r="G1395">
        <v>11999646</v>
      </c>
      <c r="H1395" t="s">
        <v>11791</v>
      </c>
      <c r="I1395" t="s">
        <v>7386</v>
      </c>
      <c r="J1395">
        <v>1</v>
      </c>
    </row>
    <row r="1396" spans="1:10" x14ac:dyDescent="0.2">
      <c r="A1396" t="s">
        <v>0</v>
      </c>
      <c r="B1396" s="1">
        <v>42369</v>
      </c>
      <c r="C1396" t="s">
        <v>7874</v>
      </c>
      <c r="D1396" t="s">
        <v>11860</v>
      </c>
      <c r="F1396" t="s">
        <v>4981</v>
      </c>
      <c r="G1396">
        <v>60546</v>
      </c>
      <c r="H1396" t="s">
        <v>11791</v>
      </c>
      <c r="I1396" t="s">
        <v>7386</v>
      </c>
      <c r="J1396">
        <v>1</v>
      </c>
    </row>
    <row r="1397" spans="1:10" x14ac:dyDescent="0.2">
      <c r="A1397" t="s">
        <v>0</v>
      </c>
      <c r="B1397" s="1">
        <v>42369</v>
      </c>
      <c r="C1397" t="s">
        <v>10380</v>
      </c>
      <c r="D1397" t="s">
        <v>11860</v>
      </c>
      <c r="F1397" t="s">
        <v>4981</v>
      </c>
      <c r="G1397">
        <v>5600000</v>
      </c>
      <c r="H1397" t="s">
        <v>11791</v>
      </c>
      <c r="I1397" t="s">
        <v>7386</v>
      </c>
      <c r="J1397">
        <v>1</v>
      </c>
    </row>
    <row r="1398" spans="1:10" x14ac:dyDescent="0.2">
      <c r="A1398" t="s">
        <v>0</v>
      </c>
      <c r="B1398" s="1">
        <v>42369</v>
      </c>
      <c r="C1398" t="s">
        <v>7878</v>
      </c>
      <c r="D1398" t="s">
        <v>11860</v>
      </c>
      <c r="F1398" t="s">
        <v>4981</v>
      </c>
      <c r="G1398">
        <v>1280000</v>
      </c>
      <c r="H1398" t="s">
        <v>11791</v>
      </c>
      <c r="I1398" t="s">
        <v>7386</v>
      </c>
      <c r="J1398">
        <v>1</v>
      </c>
    </row>
    <row r="1399" spans="1:10" x14ac:dyDescent="0.2">
      <c r="A1399" t="s">
        <v>0</v>
      </c>
      <c r="B1399" s="1">
        <v>42369</v>
      </c>
      <c r="C1399" t="s">
        <v>11788</v>
      </c>
      <c r="D1399" t="s">
        <v>11860</v>
      </c>
      <c r="F1399" t="s">
        <v>4981</v>
      </c>
      <c r="G1399">
        <v>2560000</v>
      </c>
      <c r="H1399" t="s">
        <v>11791</v>
      </c>
      <c r="I1399" t="s">
        <v>7386</v>
      </c>
      <c r="J1399">
        <v>1</v>
      </c>
    </row>
    <row r="1400" spans="1:10" x14ac:dyDescent="0.2">
      <c r="A1400" t="s">
        <v>0</v>
      </c>
      <c r="B1400" s="1">
        <v>42369</v>
      </c>
      <c r="C1400" t="s">
        <v>7880</v>
      </c>
      <c r="D1400" t="s">
        <v>11860</v>
      </c>
      <c r="F1400" t="s">
        <v>4981</v>
      </c>
      <c r="G1400">
        <v>14700</v>
      </c>
      <c r="H1400" t="s">
        <v>11791</v>
      </c>
      <c r="I1400" t="s">
        <v>7386</v>
      </c>
      <c r="J1400">
        <v>1</v>
      </c>
    </row>
    <row r="1401" spans="1:10" x14ac:dyDescent="0.2">
      <c r="A1401" t="s">
        <v>0</v>
      </c>
      <c r="B1401" s="1">
        <v>42369</v>
      </c>
      <c r="C1401" t="s">
        <v>14201</v>
      </c>
      <c r="D1401" t="s">
        <v>11860</v>
      </c>
      <c r="F1401" t="s">
        <v>4981</v>
      </c>
      <c r="G1401">
        <v>28000000</v>
      </c>
      <c r="H1401" t="s">
        <v>11791</v>
      </c>
      <c r="I1401" t="s">
        <v>7386</v>
      </c>
      <c r="J1401">
        <v>1</v>
      </c>
    </row>
    <row r="1402" spans="1:10" x14ac:dyDescent="0.2">
      <c r="A1402" t="s">
        <v>0</v>
      </c>
      <c r="B1402" s="1">
        <v>42369</v>
      </c>
      <c r="C1402" t="s">
        <v>16480</v>
      </c>
      <c r="D1402" t="s">
        <v>11860</v>
      </c>
      <c r="F1402" t="s">
        <v>6303</v>
      </c>
      <c r="G1402">
        <v>0</v>
      </c>
      <c r="H1402" t="s">
        <v>11791</v>
      </c>
      <c r="I1402" t="s">
        <v>7386</v>
      </c>
      <c r="J1402">
        <v>1</v>
      </c>
    </row>
    <row r="1403" spans="1:10" x14ac:dyDescent="0.2">
      <c r="A1403" t="s">
        <v>0</v>
      </c>
      <c r="B1403" s="1">
        <v>42369</v>
      </c>
      <c r="C1403" t="s">
        <v>13077</v>
      </c>
      <c r="D1403" t="s">
        <v>11860</v>
      </c>
      <c r="F1403" t="s">
        <v>6303</v>
      </c>
      <c r="G1403">
        <v>877065</v>
      </c>
      <c r="H1403" t="s">
        <v>11791</v>
      </c>
      <c r="I1403" t="s">
        <v>7386</v>
      </c>
      <c r="J1403">
        <v>1</v>
      </c>
    </row>
    <row r="1404" spans="1:10" x14ac:dyDescent="0.2">
      <c r="A1404" t="s">
        <v>0</v>
      </c>
      <c r="B1404" s="1">
        <v>42369</v>
      </c>
      <c r="C1404" t="s">
        <v>14980</v>
      </c>
      <c r="D1404" t="s">
        <v>11860</v>
      </c>
      <c r="F1404" t="s">
        <v>6312</v>
      </c>
      <c r="G1404">
        <v>2000000</v>
      </c>
      <c r="H1404" t="s">
        <v>16481</v>
      </c>
      <c r="I1404" t="s">
        <v>16482</v>
      </c>
      <c r="J1404">
        <v>1</v>
      </c>
    </row>
    <row r="1405" spans="1:10" x14ac:dyDescent="0.2">
      <c r="A1405" t="s">
        <v>0</v>
      </c>
      <c r="B1405" s="1">
        <v>42369</v>
      </c>
      <c r="C1405" t="s">
        <v>12919</v>
      </c>
      <c r="D1405" t="s">
        <v>11860</v>
      </c>
      <c r="F1405" t="s">
        <v>4981</v>
      </c>
      <c r="G1405">
        <v>1896254</v>
      </c>
      <c r="H1405" t="s">
        <v>16481</v>
      </c>
      <c r="I1405" t="s">
        <v>16482</v>
      </c>
      <c r="J1405">
        <v>1</v>
      </c>
    </row>
    <row r="1406" spans="1:10" x14ac:dyDescent="0.2">
      <c r="A1406" t="s">
        <v>0</v>
      </c>
      <c r="B1406" s="1">
        <v>42369</v>
      </c>
      <c r="C1406" t="s">
        <v>6533</v>
      </c>
      <c r="D1406" t="s">
        <v>11860</v>
      </c>
      <c r="F1406" t="s">
        <v>4981</v>
      </c>
      <c r="G1406">
        <v>83300</v>
      </c>
      <c r="H1406" t="s">
        <v>16481</v>
      </c>
      <c r="I1406" t="s">
        <v>16482</v>
      </c>
      <c r="J1406">
        <v>1</v>
      </c>
    </row>
    <row r="1407" spans="1:10" x14ac:dyDescent="0.2">
      <c r="A1407" t="s">
        <v>0</v>
      </c>
      <c r="B1407" s="1">
        <v>42369</v>
      </c>
      <c r="C1407" t="s">
        <v>9959</v>
      </c>
      <c r="D1407" t="s">
        <v>11860</v>
      </c>
      <c r="F1407" t="s">
        <v>4981</v>
      </c>
      <c r="G1407">
        <v>1365600</v>
      </c>
      <c r="H1407" t="s">
        <v>16481</v>
      </c>
      <c r="I1407" t="s">
        <v>16482</v>
      </c>
      <c r="J1407">
        <v>1</v>
      </c>
    </row>
    <row r="1408" spans="1:10" x14ac:dyDescent="0.2">
      <c r="A1408" t="s">
        <v>0</v>
      </c>
      <c r="B1408" s="1">
        <v>42369</v>
      </c>
      <c r="C1408" t="s">
        <v>16113</v>
      </c>
      <c r="D1408" t="s">
        <v>11860</v>
      </c>
      <c r="F1408" t="s">
        <v>4981</v>
      </c>
      <c r="G1408">
        <v>75000</v>
      </c>
      <c r="H1408" t="s">
        <v>16481</v>
      </c>
      <c r="I1408" t="s">
        <v>16482</v>
      </c>
      <c r="J1408">
        <v>1</v>
      </c>
    </row>
    <row r="1409" spans="1:10" x14ac:dyDescent="0.2">
      <c r="A1409" t="s">
        <v>0</v>
      </c>
      <c r="B1409" s="1">
        <v>42369</v>
      </c>
      <c r="C1409" t="s">
        <v>6537</v>
      </c>
      <c r="D1409" t="s">
        <v>11860</v>
      </c>
      <c r="F1409" t="s">
        <v>4981</v>
      </c>
      <c r="G1409">
        <v>1</v>
      </c>
      <c r="H1409" t="s">
        <v>16481</v>
      </c>
      <c r="I1409" t="s">
        <v>16482</v>
      </c>
      <c r="J1409">
        <v>1</v>
      </c>
    </row>
    <row r="1410" spans="1:10" x14ac:dyDescent="0.2">
      <c r="A1410" t="s">
        <v>0</v>
      </c>
      <c r="B1410" s="1">
        <v>42369</v>
      </c>
      <c r="C1410" t="s">
        <v>16483</v>
      </c>
      <c r="D1410" t="s">
        <v>11860</v>
      </c>
      <c r="F1410" t="s">
        <v>6303</v>
      </c>
      <c r="G1410">
        <v>38996</v>
      </c>
      <c r="H1410" t="s">
        <v>16481</v>
      </c>
      <c r="I1410" t="s">
        <v>16482</v>
      </c>
      <c r="J1410">
        <v>1</v>
      </c>
    </row>
    <row r="1411" spans="1:10" x14ac:dyDescent="0.2">
      <c r="A1411" t="s">
        <v>0</v>
      </c>
      <c r="B1411" s="1">
        <v>42369</v>
      </c>
      <c r="C1411" t="s">
        <v>6304</v>
      </c>
      <c r="D1411" t="s">
        <v>11860</v>
      </c>
      <c r="F1411" t="s">
        <v>6303</v>
      </c>
      <c r="G1411">
        <v>1437479</v>
      </c>
      <c r="H1411" t="s">
        <v>11603</v>
      </c>
      <c r="I1411" t="s">
        <v>6307</v>
      </c>
      <c r="J1411">
        <v>1</v>
      </c>
    </row>
    <row r="1412" spans="1:10" x14ac:dyDescent="0.2">
      <c r="A1412" t="s">
        <v>0</v>
      </c>
      <c r="B1412" s="1">
        <v>42369</v>
      </c>
      <c r="C1412" t="s">
        <v>6308</v>
      </c>
      <c r="D1412" t="s">
        <v>11860</v>
      </c>
      <c r="F1412" t="s">
        <v>6303</v>
      </c>
      <c r="G1412">
        <v>8991026</v>
      </c>
      <c r="H1412" t="s">
        <v>11603</v>
      </c>
      <c r="I1412" t="s">
        <v>6307</v>
      </c>
      <c r="J1412">
        <v>1</v>
      </c>
    </row>
    <row r="1413" spans="1:10" x14ac:dyDescent="0.2">
      <c r="A1413" t="s">
        <v>0</v>
      </c>
      <c r="B1413" s="1">
        <v>42369</v>
      </c>
      <c r="C1413" t="s">
        <v>7401</v>
      </c>
      <c r="D1413" t="s">
        <v>11860</v>
      </c>
      <c r="F1413" t="s">
        <v>1635</v>
      </c>
      <c r="G1413">
        <v>10115</v>
      </c>
      <c r="H1413" t="s">
        <v>16057</v>
      </c>
      <c r="I1413" t="s">
        <v>16058</v>
      </c>
      <c r="J1413">
        <v>1</v>
      </c>
    </row>
    <row r="1414" spans="1:10" x14ac:dyDescent="0.2">
      <c r="A1414" t="s">
        <v>0</v>
      </c>
      <c r="B1414" s="1">
        <v>42369</v>
      </c>
      <c r="C1414" t="s">
        <v>7411</v>
      </c>
      <c r="D1414" t="s">
        <v>11860</v>
      </c>
      <c r="F1414" t="s">
        <v>1635</v>
      </c>
      <c r="G1414">
        <v>256654</v>
      </c>
      <c r="H1414" t="s">
        <v>16057</v>
      </c>
      <c r="I1414" t="s">
        <v>16058</v>
      </c>
      <c r="J1414">
        <v>1</v>
      </c>
    </row>
    <row r="1415" spans="1:10" x14ac:dyDescent="0.2">
      <c r="A1415" t="s">
        <v>0</v>
      </c>
      <c r="B1415" s="1">
        <v>42369</v>
      </c>
      <c r="C1415" t="s">
        <v>16484</v>
      </c>
      <c r="D1415" t="s">
        <v>11860</v>
      </c>
      <c r="F1415" t="s">
        <v>1635</v>
      </c>
      <c r="G1415">
        <v>15454</v>
      </c>
      <c r="H1415" t="s">
        <v>16057</v>
      </c>
      <c r="I1415" t="s">
        <v>16058</v>
      </c>
      <c r="J1415">
        <v>1</v>
      </c>
    </row>
    <row r="1416" spans="1:10" x14ac:dyDescent="0.2">
      <c r="A1416" t="s">
        <v>0</v>
      </c>
      <c r="B1416" s="1">
        <v>42369</v>
      </c>
      <c r="C1416" t="s">
        <v>2278</v>
      </c>
      <c r="D1416" t="s">
        <v>11860</v>
      </c>
      <c r="F1416" t="s">
        <v>1635</v>
      </c>
      <c r="G1416">
        <v>6109</v>
      </c>
      <c r="H1416" t="s">
        <v>16057</v>
      </c>
      <c r="I1416" t="s">
        <v>16058</v>
      </c>
      <c r="J1416">
        <v>1</v>
      </c>
    </row>
    <row r="1417" spans="1:10" x14ac:dyDescent="0.2">
      <c r="A1417" t="s">
        <v>0</v>
      </c>
      <c r="B1417" s="1">
        <v>42369</v>
      </c>
      <c r="C1417" t="s">
        <v>16235</v>
      </c>
      <c r="D1417" t="s">
        <v>11860</v>
      </c>
      <c r="F1417" t="s">
        <v>4981</v>
      </c>
      <c r="G1417">
        <v>112500</v>
      </c>
      <c r="H1417" t="s">
        <v>16057</v>
      </c>
      <c r="I1417" t="s">
        <v>16058</v>
      </c>
      <c r="J1417">
        <v>1</v>
      </c>
    </row>
    <row r="1418" spans="1:10" x14ac:dyDescent="0.2">
      <c r="A1418" t="s">
        <v>0</v>
      </c>
      <c r="B1418" s="1">
        <v>42369</v>
      </c>
      <c r="C1418" t="s">
        <v>16485</v>
      </c>
      <c r="D1418" t="s">
        <v>11860</v>
      </c>
      <c r="F1418" t="s">
        <v>4981</v>
      </c>
      <c r="G1418">
        <v>62034</v>
      </c>
      <c r="H1418" t="s">
        <v>16057</v>
      </c>
      <c r="I1418" t="s">
        <v>16058</v>
      </c>
      <c r="J1418">
        <v>1</v>
      </c>
    </row>
    <row r="1419" spans="1:10" x14ac:dyDescent="0.2">
      <c r="A1419" t="s">
        <v>0</v>
      </c>
      <c r="B1419" s="1">
        <v>42369</v>
      </c>
      <c r="C1419" t="s">
        <v>16486</v>
      </c>
      <c r="D1419" t="s">
        <v>11860</v>
      </c>
      <c r="F1419" t="s">
        <v>4981</v>
      </c>
      <c r="G1419">
        <v>33988</v>
      </c>
      <c r="H1419" t="s">
        <v>16057</v>
      </c>
      <c r="I1419" t="s">
        <v>16058</v>
      </c>
      <c r="J1419">
        <v>1</v>
      </c>
    </row>
    <row r="1420" spans="1:10" x14ac:dyDescent="0.2">
      <c r="A1420" t="s">
        <v>0</v>
      </c>
      <c r="B1420" s="1">
        <v>42369</v>
      </c>
      <c r="C1420" t="s">
        <v>16487</v>
      </c>
      <c r="D1420" t="s">
        <v>11860</v>
      </c>
      <c r="F1420" t="s">
        <v>4981</v>
      </c>
      <c r="G1420">
        <v>8872600</v>
      </c>
      <c r="H1420" t="s">
        <v>16057</v>
      </c>
      <c r="I1420" t="s">
        <v>16058</v>
      </c>
      <c r="J1420">
        <v>1</v>
      </c>
    </row>
    <row r="1421" spans="1:10" x14ac:dyDescent="0.2">
      <c r="A1421" t="s">
        <v>0</v>
      </c>
      <c r="B1421" s="1">
        <v>42369</v>
      </c>
      <c r="C1421" t="s">
        <v>16488</v>
      </c>
      <c r="D1421" t="s">
        <v>11860</v>
      </c>
      <c r="F1421" t="s">
        <v>4981</v>
      </c>
      <c r="G1421">
        <v>13152</v>
      </c>
      <c r="H1421" t="s">
        <v>16057</v>
      </c>
      <c r="I1421" t="s">
        <v>16058</v>
      </c>
      <c r="J1421">
        <v>1</v>
      </c>
    </row>
    <row r="1422" spans="1:10" x14ac:dyDescent="0.2">
      <c r="A1422" t="s">
        <v>0</v>
      </c>
      <c r="B1422" s="1">
        <v>42369</v>
      </c>
      <c r="C1422" t="s">
        <v>16060</v>
      </c>
      <c r="D1422" t="s">
        <v>11860</v>
      </c>
      <c r="F1422" t="s">
        <v>4981</v>
      </c>
      <c r="G1422">
        <v>118520</v>
      </c>
      <c r="H1422" t="s">
        <v>16057</v>
      </c>
      <c r="I1422" t="s">
        <v>16058</v>
      </c>
      <c r="J1422">
        <v>1</v>
      </c>
    </row>
    <row r="1423" spans="1:10" x14ac:dyDescent="0.2">
      <c r="A1423" t="s">
        <v>0</v>
      </c>
      <c r="B1423" s="1">
        <v>42369</v>
      </c>
      <c r="C1423" t="s">
        <v>16489</v>
      </c>
      <c r="D1423" t="s">
        <v>11860</v>
      </c>
      <c r="F1423" t="s">
        <v>4981</v>
      </c>
      <c r="G1423">
        <v>333875</v>
      </c>
      <c r="H1423" t="s">
        <v>16057</v>
      </c>
      <c r="I1423" t="s">
        <v>16058</v>
      </c>
      <c r="J1423">
        <v>1</v>
      </c>
    </row>
    <row r="1424" spans="1:10" x14ac:dyDescent="0.2">
      <c r="A1424" t="s">
        <v>0</v>
      </c>
      <c r="B1424" s="1">
        <v>42369</v>
      </c>
      <c r="C1424" t="s">
        <v>16490</v>
      </c>
      <c r="D1424" t="s">
        <v>11860</v>
      </c>
      <c r="F1424" t="s">
        <v>4981</v>
      </c>
      <c r="G1424">
        <v>285572</v>
      </c>
      <c r="H1424" t="s">
        <v>16057</v>
      </c>
      <c r="I1424" t="s">
        <v>16058</v>
      </c>
      <c r="J1424">
        <v>1</v>
      </c>
    </row>
    <row r="1425" spans="1:10" x14ac:dyDescent="0.2">
      <c r="A1425" t="s">
        <v>0</v>
      </c>
      <c r="B1425" s="1">
        <v>42369</v>
      </c>
      <c r="C1425" t="s">
        <v>15339</v>
      </c>
      <c r="D1425" t="s">
        <v>11860</v>
      </c>
      <c r="F1425" t="s">
        <v>4981</v>
      </c>
      <c r="G1425">
        <v>9243498</v>
      </c>
      <c r="H1425" t="s">
        <v>16057</v>
      </c>
      <c r="I1425" t="s">
        <v>16058</v>
      </c>
      <c r="J1425">
        <v>1</v>
      </c>
    </row>
    <row r="1426" spans="1:10" x14ac:dyDescent="0.2">
      <c r="A1426" t="s">
        <v>0</v>
      </c>
      <c r="B1426" s="1">
        <v>42369</v>
      </c>
      <c r="C1426" t="s">
        <v>7449</v>
      </c>
      <c r="D1426" t="s">
        <v>11860</v>
      </c>
      <c r="F1426" t="s">
        <v>4981</v>
      </c>
      <c r="G1426">
        <v>679878</v>
      </c>
      <c r="H1426" t="s">
        <v>16057</v>
      </c>
      <c r="I1426" t="s">
        <v>16058</v>
      </c>
      <c r="J1426">
        <v>1</v>
      </c>
    </row>
    <row r="1427" spans="1:10" x14ac:dyDescent="0.2">
      <c r="A1427" t="s">
        <v>0</v>
      </c>
      <c r="B1427" s="1">
        <v>42369</v>
      </c>
      <c r="C1427" t="s">
        <v>16491</v>
      </c>
      <c r="D1427" t="s">
        <v>11860</v>
      </c>
      <c r="F1427" t="s">
        <v>4981</v>
      </c>
      <c r="G1427">
        <v>1512060</v>
      </c>
      <c r="H1427" t="s">
        <v>16057</v>
      </c>
      <c r="I1427" t="s">
        <v>16058</v>
      </c>
      <c r="J1427">
        <v>1</v>
      </c>
    </row>
    <row r="1428" spans="1:10" x14ac:dyDescent="0.2">
      <c r="A1428" t="s">
        <v>0</v>
      </c>
      <c r="B1428" s="1">
        <v>42369</v>
      </c>
      <c r="C1428" t="s">
        <v>16492</v>
      </c>
      <c r="D1428" t="s">
        <v>11860</v>
      </c>
      <c r="F1428" t="s">
        <v>4981</v>
      </c>
      <c r="G1428">
        <v>4622000</v>
      </c>
      <c r="H1428" t="s">
        <v>16057</v>
      </c>
      <c r="I1428" t="s">
        <v>16058</v>
      </c>
      <c r="J1428">
        <v>1</v>
      </c>
    </row>
    <row r="1429" spans="1:10" x14ac:dyDescent="0.2">
      <c r="A1429" t="s">
        <v>0</v>
      </c>
      <c r="B1429" s="1">
        <v>42369</v>
      </c>
      <c r="C1429" t="s">
        <v>16236</v>
      </c>
      <c r="D1429" t="s">
        <v>11860</v>
      </c>
      <c r="F1429" t="s">
        <v>4981</v>
      </c>
      <c r="G1429">
        <v>480083</v>
      </c>
      <c r="H1429" t="s">
        <v>16057</v>
      </c>
      <c r="I1429" t="s">
        <v>16058</v>
      </c>
      <c r="J1429">
        <v>1</v>
      </c>
    </row>
    <row r="1430" spans="1:10" x14ac:dyDescent="0.2">
      <c r="A1430" t="s">
        <v>0</v>
      </c>
      <c r="B1430" s="1">
        <v>42369</v>
      </c>
      <c r="C1430" t="s">
        <v>16493</v>
      </c>
      <c r="D1430" t="s">
        <v>11860</v>
      </c>
      <c r="F1430" t="s">
        <v>4981</v>
      </c>
      <c r="G1430">
        <v>711252</v>
      </c>
      <c r="H1430" t="s">
        <v>16057</v>
      </c>
      <c r="I1430" t="s">
        <v>16058</v>
      </c>
      <c r="J1430">
        <v>1</v>
      </c>
    </row>
    <row r="1431" spans="1:10" x14ac:dyDescent="0.2">
      <c r="A1431" t="s">
        <v>0</v>
      </c>
      <c r="B1431" s="1">
        <v>42369</v>
      </c>
      <c r="C1431" t="s">
        <v>16195</v>
      </c>
      <c r="D1431" t="s">
        <v>11860</v>
      </c>
      <c r="F1431" t="s">
        <v>4981</v>
      </c>
      <c r="G1431">
        <v>2057</v>
      </c>
      <c r="H1431" t="s">
        <v>16057</v>
      </c>
      <c r="I1431" t="s">
        <v>16058</v>
      </c>
      <c r="J1431">
        <v>1</v>
      </c>
    </row>
    <row r="1432" spans="1:10" x14ac:dyDescent="0.2">
      <c r="A1432" t="s">
        <v>0</v>
      </c>
      <c r="B1432" s="1">
        <v>42369</v>
      </c>
      <c r="C1432" t="s">
        <v>16494</v>
      </c>
      <c r="D1432" t="s">
        <v>11860</v>
      </c>
      <c r="F1432" t="s">
        <v>4981</v>
      </c>
      <c r="G1432">
        <v>641</v>
      </c>
      <c r="H1432" t="s">
        <v>16057</v>
      </c>
      <c r="I1432" t="s">
        <v>16058</v>
      </c>
      <c r="J1432">
        <v>1</v>
      </c>
    </row>
    <row r="1433" spans="1:10" x14ac:dyDescent="0.2">
      <c r="A1433" t="s">
        <v>0</v>
      </c>
      <c r="B1433" s="1">
        <v>42369</v>
      </c>
      <c r="C1433" t="s">
        <v>16472</v>
      </c>
      <c r="D1433" t="s">
        <v>11860</v>
      </c>
      <c r="F1433" t="s">
        <v>4981</v>
      </c>
      <c r="G1433">
        <v>273734</v>
      </c>
      <c r="H1433" t="s">
        <v>16057</v>
      </c>
      <c r="I1433" t="s">
        <v>16058</v>
      </c>
      <c r="J1433">
        <v>1</v>
      </c>
    </row>
    <row r="1434" spans="1:10" x14ac:dyDescent="0.2">
      <c r="A1434" t="s">
        <v>0</v>
      </c>
      <c r="B1434" s="1">
        <v>42369</v>
      </c>
      <c r="C1434" t="s">
        <v>15351</v>
      </c>
      <c r="D1434" t="s">
        <v>11860</v>
      </c>
      <c r="F1434" t="s">
        <v>4981</v>
      </c>
      <c r="G1434">
        <v>398000</v>
      </c>
      <c r="H1434" t="s">
        <v>16057</v>
      </c>
      <c r="I1434" t="s">
        <v>16058</v>
      </c>
      <c r="J1434">
        <v>1</v>
      </c>
    </row>
    <row r="1435" spans="1:10" x14ac:dyDescent="0.2">
      <c r="A1435" t="s">
        <v>0</v>
      </c>
      <c r="B1435" s="1">
        <v>42369</v>
      </c>
      <c r="C1435" t="s">
        <v>14178</v>
      </c>
      <c r="D1435" t="s">
        <v>11860</v>
      </c>
      <c r="F1435" t="s">
        <v>4981</v>
      </c>
      <c r="G1435">
        <v>37205</v>
      </c>
      <c r="H1435" t="s">
        <v>16057</v>
      </c>
      <c r="I1435" t="s">
        <v>16058</v>
      </c>
      <c r="J1435">
        <v>1</v>
      </c>
    </row>
    <row r="1436" spans="1:10" x14ac:dyDescent="0.2">
      <c r="A1436" t="s">
        <v>0</v>
      </c>
      <c r="B1436" s="1">
        <v>42369</v>
      </c>
      <c r="C1436" t="s">
        <v>16495</v>
      </c>
      <c r="D1436" t="s">
        <v>11860</v>
      </c>
      <c r="F1436" t="s">
        <v>4981</v>
      </c>
      <c r="G1436">
        <v>1467747</v>
      </c>
      <c r="H1436" t="s">
        <v>16057</v>
      </c>
      <c r="I1436" t="s">
        <v>16058</v>
      </c>
      <c r="J1436">
        <v>1</v>
      </c>
    </row>
    <row r="1437" spans="1:10" x14ac:dyDescent="0.2">
      <c r="A1437" t="s">
        <v>0</v>
      </c>
      <c r="B1437" s="1">
        <v>42369</v>
      </c>
      <c r="C1437" t="s">
        <v>16063</v>
      </c>
      <c r="D1437" t="s">
        <v>11860</v>
      </c>
      <c r="F1437" t="s">
        <v>4981</v>
      </c>
      <c r="G1437">
        <v>14938</v>
      </c>
      <c r="H1437" t="s">
        <v>16057</v>
      </c>
      <c r="I1437" t="s">
        <v>16058</v>
      </c>
      <c r="J1437">
        <v>1</v>
      </c>
    </row>
    <row r="1438" spans="1:10" x14ac:dyDescent="0.2">
      <c r="A1438" t="s">
        <v>0</v>
      </c>
      <c r="B1438" s="1">
        <v>42369</v>
      </c>
      <c r="C1438" t="s">
        <v>16496</v>
      </c>
      <c r="D1438" t="s">
        <v>11860</v>
      </c>
      <c r="F1438" t="s">
        <v>4981</v>
      </c>
      <c r="G1438">
        <v>2381412</v>
      </c>
      <c r="H1438" t="s">
        <v>16057</v>
      </c>
      <c r="I1438" t="s">
        <v>16058</v>
      </c>
      <c r="J1438">
        <v>1</v>
      </c>
    </row>
    <row r="1439" spans="1:10" x14ac:dyDescent="0.2">
      <c r="A1439" t="s">
        <v>0</v>
      </c>
      <c r="B1439" s="1">
        <v>42369</v>
      </c>
      <c r="C1439" t="s">
        <v>16196</v>
      </c>
      <c r="D1439" t="s">
        <v>11860</v>
      </c>
      <c r="F1439" t="s">
        <v>4981</v>
      </c>
      <c r="G1439">
        <v>45000</v>
      </c>
      <c r="H1439" t="s">
        <v>16057</v>
      </c>
      <c r="I1439" t="s">
        <v>16058</v>
      </c>
      <c r="J1439">
        <v>1</v>
      </c>
    </row>
    <row r="1440" spans="1:10" x14ac:dyDescent="0.2">
      <c r="A1440" t="s">
        <v>0</v>
      </c>
      <c r="B1440" s="1">
        <v>42369</v>
      </c>
      <c r="C1440" t="s">
        <v>7465</v>
      </c>
      <c r="D1440" t="s">
        <v>11860</v>
      </c>
      <c r="F1440" t="s">
        <v>4981</v>
      </c>
      <c r="G1440">
        <v>6387879</v>
      </c>
      <c r="H1440" t="s">
        <v>16057</v>
      </c>
      <c r="I1440" t="s">
        <v>16058</v>
      </c>
      <c r="J1440">
        <v>1</v>
      </c>
    </row>
    <row r="1441" spans="1:10" x14ac:dyDescent="0.2">
      <c r="A1441" t="s">
        <v>0</v>
      </c>
      <c r="B1441" s="1">
        <v>42369</v>
      </c>
      <c r="C1441" t="s">
        <v>16497</v>
      </c>
      <c r="D1441" t="s">
        <v>11860</v>
      </c>
      <c r="F1441" t="s">
        <v>4981</v>
      </c>
      <c r="G1441">
        <v>19296</v>
      </c>
      <c r="H1441" t="s">
        <v>16057</v>
      </c>
      <c r="I1441" t="s">
        <v>16058</v>
      </c>
      <c r="J1441">
        <v>1</v>
      </c>
    </row>
    <row r="1442" spans="1:10" x14ac:dyDescent="0.2">
      <c r="A1442" t="s">
        <v>0</v>
      </c>
      <c r="B1442" s="1">
        <v>42369</v>
      </c>
      <c r="C1442" t="s">
        <v>16498</v>
      </c>
      <c r="D1442" t="s">
        <v>11860</v>
      </c>
      <c r="F1442" t="s">
        <v>4981</v>
      </c>
      <c r="G1442">
        <v>12946</v>
      </c>
      <c r="H1442" t="s">
        <v>16057</v>
      </c>
      <c r="I1442" t="s">
        <v>16058</v>
      </c>
      <c r="J1442">
        <v>1</v>
      </c>
    </row>
    <row r="1443" spans="1:10" x14ac:dyDescent="0.2">
      <c r="A1443" t="s">
        <v>0</v>
      </c>
      <c r="B1443" s="1">
        <v>42369</v>
      </c>
      <c r="C1443" t="s">
        <v>16499</v>
      </c>
      <c r="D1443" t="s">
        <v>11860</v>
      </c>
      <c r="F1443" t="s">
        <v>4981</v>
      </c>
      <c r="G1443">
        <v>67616</v>
      </c>
      <c r="H1443" t="s">
        <v>16057</v>
      </c>
      <c r="I1443" t="s">
        <v>16058</v>
      </c>
      <c r="J1443">
        <v>1</v>
      </c>
    </row>
    <row r="1444" spans="1:10" x14ac:dyDescent="0.2">
      <c r="A1444" t="s">
        <v>0</v>
      </c>
      <c r="B1444" s="1">
        <v>42369</v>
      </c>
      <c r="C1444" t="s">
        <v>7469</v>
      </c>
      <c r="D1444" t="s">
        <v>11860</v>
      </c>
      <c r="F1444" t="s">
        <v>4981</v>
      </c>
      <c r="G1444">
        <v>313346</v>
      </c>
      <c r="H1444" t="s">
        <v>16057</v>
      </c>
      <c r="I1444" t="s">
        <v>16058</v>
      </c>
      <c r="J1444">
        <v>1</v>
      </c>
    </row>
    <row r="1445" spans="1:10" x14ac:dyDescent="0.2">
      <c r="A1445" t="s">
        <v>0</v>
      </c>
      <c r="B1445" s="1">
        <v>42369</v>
      </c>
      <c r="C1445" t="s">
        <v>15357</v>
      </c>
      <c r="D1445" t="s">
        <v>11860</v>
      </c>
      <c r="F1445" t="s">
        <v>4981</v>
      </c>
      <c r="G1445">
        <v>212684</v>
      </c>
      <c r="H1445" t="s">
        <v>16057</v>
      </c>
      <c r="I1445" t="s">
        <v>16058</v>
      </c>
      <c r="J1445">
        <v>1</v>
      </c>
    </row>
    <row r="1446" spans="1:10" x14ac:dyDescent="0.2">
      <c r="A1446" t="s">
        <v>0</v>
      </c>
      <c r="B1446" s="1">
        <v>42369</v>
      </c>
      <c r="C1446" t="s">
        <v>15361</v>
      </c>
      <c r="D1446" t="s">
        <v>11860</v>
      </c>
      <c r="F1446" t="s">
        <v>4981</v>
      </c>
      <c r="G1446">
        <v>121563</v>
      </c>
      <c r="H1446" t="s">
        <v>16057</v>
      </c>
      <c r="I1446" t="s">
        <v>16058</v>
      </c>
      <c r="J1446">
        <v>1</v>
      </c>
    </row>
    <row r="1447" spans="1:10" x14ac:dyDescent="0.2">
      <c r="A1447" t="s">
        <v>0</v>
      </c>
      <c r="B1447" s="1">
        <v>42369</v>
      </c>
      <c r="C1447" t="s">
        <v>15363</v>
      </c>
      <c r="D1447" t="s">
        <v>11860</v>
      </c>
      <c r="F1447" t="s">
        <v>4981</v>
      </c>
      <c r="G1447">
        <v>100700</v>
      </c>
      <c r="H1447" t="s">
        <v>16057</v>
      </c>
      <c r="I1447" t="s">
        <v>16058</v>
      </c>
      <c r="J1447">
        <v>1</v>
      </c>
    </row>
    <row r="1448" spans="1:10" x14ac:dyDescent="0.2">
      <c r="A1448" t="s">
        <v>0</v>
      </c>
      <c r="B1448" s="1">
        <v>42369</v>
      </c>
      <c r="C1448" t="s">
        <v>16237</v>
      </c>
      <c r="D1448" t="s">
        <v>11860</v>
      </c>
      <c r="F1448" t="s">
        <v>4981</v>
      </c>
      <c r="G1448">
        <v>91400</v>
      </c>
      <c r="H1448" t="s">
        <v>16057</v>
      </c>
      <c r="I1448" t="s">
        <v>16058</v>
      </c>
      <c r="J1448">
        <v>1</v>
      </c>
    </row>
    <row r="1449" spans="1:10" x14ac:dyDescent="0.2">
      <c r="A1449" t="s">
        <v>0</v>
      </c>
      <c r="B1449" s="1">
        <v>42369</v>
      </c>
      <c r="C1449" t="s">
        <v>16500</v>
      </c>
      <c r="D1449" t="s">
        <v>11860</v>
      </c>
      <c r="F1449" t="s">
        <v>4981</v>
      </c>
      <c r="G1449">
        <v>990195</v>
      </c>
      <c r="H1449" t="s">
        <v>16057</v>
      </c>
      <c r="I1449" t="s">
        <v>16058</v>
      </c>
      <c r="J1449">
        <v>1</v>
      </c>
    </row>
    <row r="1450" spans="1:10" x14ac:dyDescent="0.2">
      <c r="A1450" t="s">
        <v>0</v>
      </c>
      <c r="B1450" s="1">
        <v>42369</v>
      </c>
      <c r="C1450" t="s">
        <v>16501</v>
      </c>
      <c r="D1450" t="s">
        <v>11860</v>
      </c>
      <c r="F1450" t="s">
        <v>4981</v>
      </c>
      <c r="G1450">
        <v>1332805</v>
      </c>
      <c r="H1450" t="s">
        <v>16057</v>
      </c>
      <c r="I1450" t="s">
        <v>16058</v>
      </c>
      <c r="J1450">
        <v>1</v>
      </c>
    </row>
    <row r="1451" spans="1:10" x14ac:dyDescent="0.2">
      <c r="A1451" t="s">
        <v>0</v>
      </c>
      <c r="B1451" s="1">
        <v>42369</v>
      </c>
      <c r="C1451" t="s">
        <v>15367</v>
      </c>
      <c r="D1451" t="s">
        <v>11860</v>
      </c>
      <c r="F1451" t="s">
        <v>4981</v>
      </c>
      <c r="G1451">
        <v>23635861</v>
      </c>
      <c r="H1451" t="s">
        <v>16057</v>
      </c>
      <c r="I1451" t="s">
        <v>16058</v>
      </c>
      <c r="J1451">
        <v>1</v>
      </c>
    </row>
    <row r="1452" spans="1:10" x14ac:dyDescent="0.2">
      <c r="A1452" t="s">
        <v>0</v>
      </c>
      <c r="B1452" s="1">
        <v>42369</v>
      </c>
      <c r="C1452" t="s">
        <v>16198</v>
      </c>
      <c r="D1452" t="s">
        <v>11860</v>
      </c>
      <c r="F1452" t="s">
        <v>4981</v>
      </c>
      <c r="G1452">
        <v>1358325</v>
      </c>
      <c r="H1452" t="s">
        <v>16057</v>
      </c>
      <c r="I1452" t="s">
        <v>16058</v>
      </c>
      <c r="J1452">
        <v>1</v>
      </c>
    </row>
    <row r="1453" spans="1:10" x14ac:dyDescent="0.2">
      <c r="A1453" t="s">
        <v>0</v>
      </c>
      <c r="B1453" s="1">
        <v>42369</v>
      </c>
      <c r="C1453" t="s">
        <v>16502</v>
      </c>
      <c r="D1453" t="s">
        <v>11860</v>
      </c>
      <c r="F1453" t="s">
        <v>4981</v>
      </c>
      <c r="G1453">
        <v>83535</v>
      </c>
      <c r="H1453" t="s">
        <v>16057</v>
      </c>
      <c r="I1453" t="s">
        <v>16058</v>
      </c>
      <c r="J1453">
        <v>1</v>
      </c>
    </row>
    <row r="1454" spans="1:10" x14ac:dyDescent="0.2">
      <c r="A1454" t="s">
        <v>0</v>
      </c>
      <c r="B1454" s="1">
        <v>42369</v>
      </c>
      <c r="C1454" t="s">
        <v>7483</v>
      </c>
      <c r="D1454" t="s">
        <v>11860</v>
      </c>
      <c r="F1454" t="s">
        <v>4981</v>
      </c>
      <c r="G1454">
        <v>433000</v>
      </c>
      <c r="H1454" t="s">
        <v>16057</v>
      </c>
      <c r="I1454" t="s">
        <v>16058</v>
      </c>
      <c r="J1454">
        <v>1</v>
      </c>
    </row>
    <row r="1455" spans="1:10" x14ac:dyDescent="0.2">
      <c r="A1455" t="s">
        <v>0</v>
      </c>
      <c r="B1455" s="1">
        <v>42369</v>
      </c>
      <c r="C1455" t="s">
        <v>15369</v>
      </c>
      <c r="D1455" t="s">
        <v>11860</v>
      </c>
      <c r="F1455" t="s">
        <v>4981</v>
      </c>
      <c r="G1455">
        <v>1760412</v>
      </c>
      <c r="H1455" t="s">
        <v>16057</v>
      </c>
      <c r="I1455" t="s">
        <v>16058</v>
      </c>
      <c r="J1455">
        <v>1</v>
      </c>
    </row>
    <row r="1456" spans="1:10" x14ac:dyDescent="0.2">
      <c r="A1456" t="s">
        <v>0</v>
      </c>
      <c r="B1456" s="1">
        <v>42369</v>
      </c>
      <c r="C1456" t="s">
        <v>15373</v>
      </c>
      <c r="D1456" t="s">
        <v>11860</v>
      </c>
      <c r="F1456" t="s">
        <v>4981</v>
      </c>
      <c r="G1456">
        <v>1347000</v>
      </c>
      <c r="H1456" t="s">
        <v>16057</v>
      </c>
      <c r="I1456" t="s">
        <v>16058</v>
      </c>
      <c r="J1456">
        <v>1</v>
      </c>
    </row>
    <row r="1457" spans="1:10" x14ac:dyDescent="0.2">
      <c r="A1457" t="s">
        <v>0</v>
      </c>
      <c r="B1457" s="1">
        <v>42369</v>
      </c>
      <c r="C1457" t="s">
        <v>14208</v>
      </c>
      <c r="D1457" t="s">
        <v>11860</v>
      </c>
      <c r="F1457" t="s">
        <v>4981</v>
      </c>
      <c r="G1457">
        <v>4644</v>
      </c>
      <c r="H1457" t="s">
        <v>16057</v>
      </c>
      <c r="I1457" t="s">
        <v>16058</v>
      </c>
      <c r="J1457">
        <v>1</v>
      </c>
    </row>
    <row r="1458" spans="1:10" x14ac:dyDescent="0.2">
      <c r="A1458" t="s">
        <v>0</v>
      </c>
      <c r="B1458" s="1">
        <v>42369</v>
      </c>
      <c r="C1458" t="s">
        <v>7485</v>
      </c>
      <c r="D1458" t="s">
        <v>11860</v>
      </c>
      <c r="F1458" t="s">
        <v>4981</v>
      </c>
      <c r="G1458">
        <v>73177</v>
      </c>
      <c r="H1458" t="s">
        <v>16057</v>
      </c>
      <c r="I1458" t="s">
        <v>16058</v>
      </c>
      <c r="J1458">
        <v>1</v>
      </c>
    </row>
    <row r="1459" spans="1:10" x14ac:dyDescent="0.2">
      <c r="A1459" t="s">
        <v>0</v>
      </c>
      <c r="B1459" s="1">
        <v>42369</v>
      </c>
      <c r="C1459" t="s">
        <v>11823</v>
      </c>
      <c r="D1459" t="s">
        <v>11860</v>
      </c>
      <c r="F1459" t="s">
        <v>4981</v>
      </c>
      <c r="G1459">
        <v>52105</v>
      </c>
      <c r="H1459" t="s">
        <v>16057</v>
      </c>
      <c r="I1459" t="s">
        <v>16058</v>
      </c>
      <c r="J1459">
        <v>1</v>
      </c>
    </row>
    <row r="1460" spans="1:10" x14ac:dyDescent="0.2">
      <c r="A1460" t="s">
        <v>0</v>
      </c>
      <c r="B1460" s="1">
        <v>42369</v>
      </c>
      <c r="C1460" t="s">
        <v>16503</v>
      </c>
      <c r="D1460" t="s">
        <v>11860</v>
      </c>
      <c r="F1460" t="s">
        <v>4981</v>
      </c>
      <c r="G1460">
        <v>25075</v>
      </c>
      <c r="H1460" t="s">
        <v>16057</v>
      </c>
      <c r="I1460" t="s">
        <v>16058</v>
      </c>
      <c r="J1460">
        <v>1</v>
      </c>
    </row>
    <row r="1461" spans="1:10" x14ac:dyDescent="0.2">
      <c r="A1461" t="s">
        <v>0</v>
      </c>
      <c r="B1461" s="1">
        <v>42369</v>
      </c>
      <c r="C1461" t="s">
        <v>10396</v>
      </c>
      <c r="D1461" t="s">
        <v>11860</v>
      </c>
      <c r="F1461" t="s">
        <v>4981</v>
      </c>
      <c r="G1461">
        <v>66011</v>
      </c>
      <c r="H1461" t="s">
        <v>16057</v>
      </c>
      <c r="I1461" t="s">
        <v>16058</v>
      </c>
      <c r="J1461">
        <v>1</v>
      </c>
    </row>
    <row r="1462" spans="1:10" x14ac:dyDescent="0.2">
      <c r="A1462" t="s">
        <v>0</v>
      </c>
      <c r="B1462" s="1">
        <v>42369</v>
      </c>
      <c r="C1462" t="s">
        <v>15375</v>
      </c>
      <c r="D1462" t="s">
        <v>11860</v>
      </c>
      <c r="F1462" t="s">
        <v>4981</v>
      </c>
      <c r="G1462">
        <v>71259</v>
      </c>
      <c r="H1462" t="s">
        <v>16057</v>
      </c>
      <c r="I1462" t="s">
        <v>16058</v>
      </c>
      <c r="J1462">
        <v>1</v>
      </c>
    </row>
    <row r="1463" spans="1:10" x14ac:dyDescent="0.2">
      <c r="A1463" t="s">
        <v>0</v>
      </c>
      <c r="B1463" s="1">
        <v>42369</v>
      </c>
      <c r="C1463" t="s">
        <v>15377</v>
      </c>
      <c r="D1463" t="s">
        <v>11860</v>
      </c>
      <c r="F1463" t="s">
        <v>4981</v>
      </c>
      <c r="G1463">
        <v>268401</v>
      </c>
      <c r="H1463" t="s">
        <v>16057</v>
      </c>
      <c r="I1463" t="s">
        <v>16058</v>
      </c>
      <c r="J1463">
        <v>1</v>
      </c>
    </row>
    <row r="1464" spans="1:10" x14ac:dyDescent="0.2">
      <c r="A1464" t="s">
        <v>0</v>
      </c>
      <c r="B1464" s="1">
        <v>42369</v>
      </c>
      <c r="C1464" t="s">
        <v>16036</v>
      </c>
      <c r="D1464" t="s">
        <v>11860</v>
      </c>
      <c r="F1464" t="s">
        <v>4981</v>
      </c>
      <c r="G1464">
        <v>256075</v>
      </c>
      <c r="H1464" t="s">
        <v>16057</v>
      </c>
      <c r="I1464" t="s">
        <v>16058</v>
      </c>
      <c r="J1464">
        <v>1</v>
      </c>
    </row>
    <row r="1465" spans="1:10" x14ac:dyDescent="0.2">
      <c r="A1465" t="s">
        <v>0</v>
      </c>
      <c r="B1465" s="1">
        <v>42369</v>
      </c>
      <c r="C1465" t="s">
        <v>16239</v>
      </c>
      <c r="D1465" t="s">
        <v>11860</v>
      </c>
      <c r="F1465" t="s">
        <v>4981</v>
      </c>
      <c r="G1465">
        <v>79778</v>
      </c>
      <c r="H1465" t="s">
        <v>16057</v>
      </c>
      <c r="I1465" t="s">
        <v>16058</v>
      </c>
      <c r="J1465">
        <v>1</v>
      </c>
    </row>
    <row r="1466" spans="1:10" x14ac:dyDescent="0.2">
      <c r="A1466" t="s">
        <v>0</v>
      </c>
      <c r="B1466" s="1">
        <v>42369</v>
      </c>
      <c r="C1466" t="s">
        <v>16504</v>
      </c>
      <c r="D1466" t="s">
        <v>11860</v>
      </c>
      <c r="F1466" t="s">
        <v>4981</v>
      </c>
      <c r="G1466">
        <v>275921</v>
      </c>
      <c r="H1466" t="s">
        <v>16057</v>
      </c>
      <c r="I1466" t="s">
        <v>16058</v>
      </c>
      <c r="J1466">
        <v>1</v>
      </c>
    </row>
    <row r="1467" spans="1:10" x14ac:dyDescent="0.2">
      <c r="A1467" t="s">
        <v>0</v>
      </c>
      <c r="B1467" s="1">
        <v>42369</v>
      </c>
      <c r="C1467" t="s">
        <v>16505</v>
      </c>
      <c r="D1467" t="s">
        <v>11860</v>
      </c>
      <c r="F1467" t="s">
        <v>4981</v>
      </c>
      <c r="G1467">
        <v>39345</v>
      </c>
      <c r="H1467" t="s">
        <v>16057</v>
      </c>
      <c r="I1467" t="s">
        <v>16058</v>
      </c>
      <c r="J1467">
        <v>1</v>
      </c>
    </row>
    <row r="1468" spans="1:10" x14ac:dyDescent="0.2">
      <c r="A1468" t="s">
        <v>0</v>
      </c>
      <c r="B1468" s="1">
        <v>42369</v>
      </c>
      <c r="C1468" t="s">
        <v>7497</v>
      </c>
      <c r="D1468" t="s">
        <v>11860</v>
      </c>
      <c r="F1468" t="s">
        <v>4981</v>
      </c>
      <c r="G1468">
        <v>778376</v>
      </c>
      <c r="H1468" t="s">
        <v>16057</v>
      </c>
      <c r="I1468" t="s">
        <v>16058</v>
      </c>
      <c r="J1468">
        <v>1</v>
      </c>
    </row>
    <row r="1469" spans="1:10" x14ac:dyDescent="0.2">
      <c r="A1469" t="s">
        <v>0</v>
      </c>
      <c r="B1469" s="1">
        <v>42369</v>
      </c>
      <c r="C1469" t="s">
        <v>16506</v>
      </c>
      <c r="D1469" t="s">
        <v>11860</v>
      </c>
      <c r="F1469" t="s">
        <v>4981</v>
      </c>
      <c r="G1469">
        <v>3003</v>
      </c>
      <c r="H1469" t="s">
        <v>16057</v>
      </c>
      <c r="I1469" t="s">
        <v>16058</v>
      </c>
      <c r="J1469">
        <v>1</v>
      </c>
    </row>
    <row r="1470" spans="1:10" x14ac:dyDescent="0.2">
      <c r="A1470" t="s">
        <v>0</v>
      </c>
      <c r="B1470" s="1">
        <v>42369</v>
      </c>
      <c r="C1470" t="s">
        <v>7904</v>
      </c>
      <c r="D1470" t="s">
        <v>11860</v>
      </c>
      <c r="F1470" t="s">
        <v>4981</v>
      </c>
      <c r="G1470">
        <v>304168</v>
      </c>
      <c r="H1470" t="s">
        <v>16057</v>
      </c>
      <c r="I1470" t="s">
        <v>16058</v>
      </c>
      <c r="J1470">
        <v>1</v>
      </c>
    </row>
    <row r="1471" spans="1:10" x14ac:dyDescent="0.2">
      <c r="A1471" t="s">
        <v>0</v>
      </c>
      <c r="B1471" s="1">
        <v>42369</v>
      </c>
      <c r="C1471" t="s">
        <v>7906</v>
      </c>
      <c r="D1471" t="s">
        <v>11860</v>
      </c>
      <c r="F1471" t="s">
        <v>4981</v>
      </c>
      <c r="G1471">
        <v>530076</v>
      </c>
      <c r="H1471" t="s">
        <v>16057</v>
      </c>
      <c r="I1471" t="s">
        <v>16058</v>
      </c>
      <c r="J1471">
        <v>1</v>
      </c>
    </row>
    <row r="1472" spans="1:10" x14ac:dyDescent="0.2">
      <c r="A1472" t="s">
        <v>0</v>
      </c>
      <c r="B1472" s="1">
        <v>42369</v>
      </c>
      <c r="C1472" t="s">
        <v>16507</v>
      </c>
      <c r="D1472" t="s">
        <v>11860</v>
      </c>
      <c r="F1472" t="s">
        <v>4981</v>
      </c>
      <c r="G1472">
        <v>70487</v>
      </c>
      <c r="H1472" t="s">
        <v>16057</v>
      </c>
      <c r="I1472" t="s">
        <v>16058</v>
      </c>
      <c r="J1472">
        <v>1</v>
      </c>
    </row>
    <row r="1473" spans="1:10" x14ac:dyDescent="0.2">
      <c r="A1473" t="s">
        <v>0</v>
      </c>
      <c r="B1473" s="1">
        <v>42369</v>
      </c>
      <c r="C1473" t="s">
        <v>11825</v>
      </c>
      <c r="D1473" t="s">
        <v>11860</v>
      </c>
      <c r="F1473" t="s">
        <v>4981</v>
      </c>
      <c r="G1473">
        <v>2292</v>
      </c>
      <c r="H1473" t="s">
        <v>16057</v>
      </c>
      <c r="I1473" t="s">
        <v>16058</v>
      </c>
      <c r="J1473">
        <v>1</v>
      </c>
    </row>
    <row r="1474" spans="1:10" x14ac:dyDescent="0.2">
      <c r="A1474" t="s">
        <v>0</v>
      </c>
      <c r="B1474" s="1">
        <v>42369</v>
      </c>
      <c r="C1474" t="s">
        <v>16508</v>
      </c>
      <c r="D1474" t="s">
        <v>11860</v>
      </c>
      <c r="F1474" t="s">
        <v>4981</v>
      </c>
      <c r="G1474">
        <v>6937</v>
      </c>
      <c r="H1474" t="s">
        <v>16057</v>
      </c>
      <c r="I1474" t="s">
        <v>16058</v>
      </c>
      <c r="J1474">
        <v>1</v>
      </c>
    </row>
    <row r="1475" spans="1:10" x14ac:dyDescent="0.2">
      <c r="A1475" t="s">
        <v>0</v>
      </c>
      <c r="B1475" s="1">
        <v>42369</v>
      </c>
      <c r="C1475" t="s">
        <v>16509</v>
      </c>
      <c r="D1475" t="s">
        <v>11860</v>
      </c>
      <c r="F1475" t="s">
        <v>4981</v>
      </c>
      <c r="G1475">
        <v>11313</v>
      </c>
      <c r="H1475" t="s">
        <v>16057</v>
      </c>
      <c r="I1475" t="s">
        <v>16058</v>
      </c>
      <c r="J1475">
        <v>1</v>
      </c>
    </row>
    <row r="1476" spans="1:10" x14ac:dyDescent="0.2">
      <c r="A1476" t="s">
        <v>0</v>
      </c>
      <c r="B1476" s="1">
        <v>42369</v>
      </c>
      <c r="C1476" t="s">
        <v>7501</v>
      </c>
      <c r="D1476" t="s">
        <v>11860</v>
      </c>
      <c r="F1476" t="s">
        <v>4981</v>
      </c>
      <c r="G1476">
        <v>1182</v>
      </c>
      <c r="H1476" t="s">
        <v>16057</v>
      </c>
      <c r="I1476" t="s">
        <v>16058</v>
      </c>
      <c r="J1476">
        <v>1</v>
      </c>
    </row>
    <row r="1477" spans="1:10" x14ac:dyDescent="0.2">
      <c r="A1477" t="s">
        <v>0</v>
      </c>
      <c r="B1477" s="1">
        <v>42369</v>
      </c>
      <c r="C1477" t="s">
        <v>16510</v>
      </c>
      <c r="D1477" t="s">
        <v>11860</v>
      </c>
      <c r="F1477" t="s">
        <v>4981</v>
      </c>
      <c r="G1477">
        <v>113000</v>
      </c>
      <c r="H1477" t="s">
        <v>16057</v>
      </c>
      <c r="I1477" t="s">
        <v>16058</v>
      </c>
      <c r="J1477">
        <v>1</v>
      </c>
    </row>
    <row r="1478" spans="1:10" x14ac:dyDescent="0.2">
      <c r="A1478" t="s">
        <v>0</v>
      </c>
      <c r="B1478" s="1">
        <v>42369</v>
      </c>
      <c r="C1478" t="s">
        <v>16511</v>
      </c>
      <c r="D1478" t="s">
        <v>11860</v>
      </c>
      <c r="F1478" t="s">
        <v>4981</v>
      </c>
      <c r="G1478">
        <v>4404000</v>
      </c>
      <c r="H1478" t="s">
        <v>16057</v>
      </c>
      <c r="I1478" t="s">
        <v>16058</v>
      </c>
      <c r="J1478">
        <v>1</v>
      </c>
    </row>
    <row r="1479" spans="1:10" x14ac:dyDescent="0.2">
      <c r="A1479" t="s">
        <v>0</v>
      </c>
      <c r="B1479" s="1">
        <v>42369</v>
      </c>
      <c r="C1479" t="s">
        <v>16241</v>
      </c>
      <c r="D1479" t="s">
        <v>11860</v>
      </c>
      <c r="F1479" t="s">
        <v>4981</v>
      </c>
      <c r="G1479">
        <v>2622000</v>
      </c>
      <c r="H1479" t="s">
        <v>16057</v>
      </c>
      <c r="I1479" t="s">
        <v>16058</v>
      </c>
      <c r="J1479">
        <v>1</v>
      </c>
    </row>
    <row r="1480" spans="1:10" x14ac:dyDescent="0.2">
      <c r="A1480" t="s">
        <v>0</v>
      </c>
      <c r="B1480" s="1">
        <v>42369</v>
      </c>
      <c r="C1480" t="s">
        <v>15385</v>
      </c>
      <c r="D1480" t="s">
        <v>11860</v>
      </c>
      <c r="F1480" t="s">
        <v>4981</v>
      </c>
      <c r="G1480">
        <v>1540000</v>
      </c>
      <c r="H1480" t="s">
        <v>16057</v>
      </c>
      <c r="I1480" t="s">
        <v>16058</v>
      </c>
      <c r="J1480">
        <v>1</v>
      </c>
    </row>
    <row r="1481" spans="1:10" x14ac:dyDescent="0.2">
      <c r="A1481" t="s">
        <v>0</v>
      </c>
      <c r="B1481" s="1">
        <v>42369</v>
      </c>
      <c r="C1481" t="s">
        <v>11797</v>
      </c>
      <c r="D1481" t="s">
        <v>11860</v>
      </c>
      <c r="F1481" t="s">
        <v>4981</v>
      </c>
      <c r="G1481">
        <v>507994</v>
      </c>
      <c r="H1481" t="s">
        <v>16057</v>
      </c>
      <c r="I1481" t="s">
        <v>16058</v>
      </c>
      <c r="J1481">
        <v>1</v>
      </c>
    </row>
    <row r="1482" spans="1:10" x14ac:dyDescent="0.2">
      <c r="A1482" t="s">
        <v>0</v>
      </c>
      <c r="B1482" s="1">
        <v>42369</v>
      </c>
      <c r="C1482" t="s">
        <v>16512</v>
      </c>
      <c r="D1482" t="s">
        <v>11860</v>
      </c>
      <c r="F1482" t="s">
        <v>4981</v>
      </c>
      <c r="G1482">
        <v>156500</v>
      </c>
      <c r="H1482" t="s">
        <v>16057</v>
      </c>
      <c r="I1482" t="s">
        <v>16058</v>
      </c>
      <c r="J1482">
        <v>1</v>
      </c>
    </row>
    <row r="1483" spans="1:10" x14ac:dyDescent="0.2">
      <c r="A1483" t="s">
        <v>0</v>
      </c>
      <c r="B1483" s="1">
        <v>42369</v>
      </c>
      <c r="C1483" t="s">
        <v>15387</v>
      </c>
      <c r="D1483" t="s">
        <v>11860</v>
      </c>
      <c r="F1483" t="s">
        <v>4981</v>
      </c>
      <c r="G1483">
        <v>19548551</v>
      </c>
      <c r="H1483" t="s">
        <v>16057</v>
      </c>
      <c r="I1483" t="s">
        <v>16058</v>
      </c>
      <c r="J1483">
        <v>1</v>
      </c>
    </row>
    <row r="1484" spans="1:10" x14ac:dyDescent="0.2">
      <c r="A1484" t="s">
        <v>0</v>
      </c>
      <c r="B1484" s="1">
        <v>42369</v>
      </c>
      <c r="C1484" t="s">
        <v>16513</v>
      </c>
      <c r="D1484" t="s">
        <v>11860</v>
      </c>
      <c r="F1484" t="s">
        <v>4981</v>
      </c>
      <c r="G1484">
        <v>4057000</v>
      </c>
      <c r="H1484" t="s">
        <v>16057</v>
      </c>
      <c r="I1484" t="s">
        <v>16058</v>
      </c>
      <c r="J1484">
        <v>1</v>
      </c>
    </row>
    <row r="1485" spans="1:10" x14ac:dyDescent="0.2">
      <c r="A1485" t="s">
        <v>0</v>
      </c>
      <c r="B1485" s="1">
        <v>42369</v>
      </c>
      <c r="C1485" t="s">
        <v>16514</v>
      </c>
      <c r="D1485" t="s">
        <v>11860</v>
      </c>
      <c r="F1485" t="s">
        <v>4981</v>
      </c>
      <c r="G1485">
        <v>408767</v>
      </c>
      <c r="H1485" t="s">
        <v>16057</v>
      </c>
      <c r="I1485" t="s">
        <v>16058</v>
      </c>
      <c r="J1485">
        <v>1</v>
      </c>
    </row>
    <row r="1486" spans="1:10" x14ac:dyDescent="0.2">
      <c r="A1486" t="s">
        <v>0</v>
      </c>
      <c r="B1486" s="1">
        <v>42369</v>
      </c>
      <c r="C1486" t="s">
        <v>14183</v>
      </c>
      <c r="D1486" t="s">
        <v>11860</v>
      </c>
      <c r="F1486" t="s">
        <v>4981</v>
      </c>
      <c r="G1486">
        <v>543881</v>
      </c>
      <c r="H1486" t="s">
        <v>16057</v>
      </c>
      <c r="I1486" t="s">
        <v>16058</v>
      </c>
      <c r="J1486">
        <v>1</v>
      </c>
    </row>
    <row r="1487" spans="1:10" x14ac:dyDescent="0.2">
      <c r="A1487" t="s">
        <v>0</v>
      </c>
      <c r="B1487" s="1">
        <v>42369</v>
      </c>
      <c r="C1487" t="s">
        <v>16243</v>
      </c>
      <c r="D1487" t="s">
        <v>11860</v>
      </c>
      <c r="F1487" t="s">
        <v>4981</v>
      </c>
      <c r="G1487">
        <v>1039000</v>
      </c>
      <c r="H1487" t="s">
        <v>16057</v>
      </c>
      <c r="I1487" t="s">
        <v>16058</v>
      </c>
      <c r="J1487">
        <v>1</v>
      </c>
    </row>
    <row r="1488" spans="1:10" x14ac:dyDescent="0.2">
      <c r="A1488" t="s">
        <v>0</v>
      </c>
      <c r="B1488" s="1">
        <v>42369</v>
      </c>
      <c r="C1488" t="s">
        <v>16244</v>
      </c>
      <c r="D1488" t="s">
        <v>11860</v>
      </c>
      <c r="F1488" t="s">
        <v>4981</v>
      </c>
      <c r="G1488">
        <v>1063000</v>
      </c>
      <c r="H1488" t="s">
        <v>16057</v>
      </c>
      <c r="I1488" t="s">
        <v>16058</v>
      </c>
      <c r="J1488">
        <v>1</v>
      </c>
    </row>
    <row r="1489" spans="1:10" x14ac:dyDescent="0.2">
      <c r="A1489" t="s">
        <v>0</v>
      </c>
      <c r="B1489" s="1">
        <v>42369</v>
      </c>
      <c r="C1489" t="s">
        <v>16245</v>
      </c>
      <c r="D1489" t="s">
        <v>11860</v>
      </c>
      <c r="F1489" t="s">
        <v>4981</v>
      </c>
      <c r="G1489">
        <v>525772</v>
      </c>
      <c r="H1489" t="s">
        <v>16057</v>
      </c>
      <c r="I1489" t="s">
        <v>16058</v>
      </c>
      <c r="J1489">
        <v>1</v>
      </c>
    </row>
    <row r="1490" spans="1:10" x14ac:dyDescent="0.2">
      <c r="A1490" t="s">
        <v>0</v>
      </c>
      <c r="B1490" s="1">
        <v>42369</v>
      </c>
      <c r="C1490" t="s">
        <v>15391</v>
      </c>
      <c r="D1490" t="s">
        <v>11860</v>
      </c>
      <c r="F1490" t="s">
        <v>4981</v>
      </c>
      <c r="G1490">
        <v>1656920</v>
      </c>
      <c r="H1490" t="s">
        <v>16057</v>
      </c>
      <c r="I1490" t="s">
        <v>16058</v>
      </c>
      <c r="J1490">
        <v>1</v>
      </c>
    </row>
    <row r="1491" spans="1:10" x14ac:dyDescent="0.2">
      <c r="A1491" t="s">
        <v>0</v>
      </c>
      <c r="B1491" s="1">
        <v>42369</v>
      </c>
      <c r="C1491" t="s">
        <v>10336</v>
      </c>
      <c r="D1491" t="s">
        <v>11860</v>
      </c>
      <c r="F1491" t="s">
        <v>4981</v>
      </c>
      <c r="G1491">
        <v>858750</v>
      </c>
      <c r="H1491" t="s">
        <v>16057</v>
      </c>
      <c r="I1491" t="s">
        <v>16058</v>
      </c>
      <c r="J1491">
        <v>1</v>
      </c>
    </row>
    <row r="1492" spans="1:10" x14ac:dyDescent="0.2">
      <c r="A1492" t="s">
        <v>0</v>
      </c>
      <c r="B1492" s="1">
        <v>42369</v>
      </c>
      <c r="C1492" t="s">
        <v>16515</v>
      </c>
      <c r="D1492" t="s">
        <v>11860</v>
      </c>
      <c r="F1492" t="s">
        <v>4981</v>
      </c>
      <c r="G1492">
        <v>3374000</v>
      </c>
      <c r="H1492" t="s">
        <v>16057</v>
      </c>
      <c r="I1492" t="s">
        <v>16058</v>
      </c>
      <c r="J1492">
        <v>1</v>
      </c>
    </row>
    <row r="1493" spans="1:10" x14ac:dyDescent="0.2">
      <c r="A1493" t="s">
        <v>0</v>
      </c>
      <c r="B1493" s="1">
        <v>42369</v>
      </c>
      <c r="C1493" t="s">
        <v>15393</v>
      </c>
      <c r="D1493" t="s">
        <v>11860</v>
      </c>
      <c r="F1493" t="s">
        <v>4981</v>
      </c>
      <c r="G1493">
        <v>2123054</v>
      </c>
      <c r="H1493" t="s">
        <v>16057</v>
      </c>
      <c r="I1493" t="s">
        <v>16058</v>
      </c>
      <c r="J1493">
        <v>1</v>
      </c>
    </row>
    <row r="1494" spans="1:10" x14ac:dyDescent="0.2">
      <c r="A1494" t="s">
        <v>0</v>
      </c>
      <c r="B1494" s="1">
        <v>42369</v>
      </c>
      <c r="C1494" t="s">
        <v>7511</v>
      </c>
      <c r="D1494" t="s">
        <v>11860</v>
      </c>
      <c r="F1494" t="s">
        <v>4981</v>
      </c>
      <c r="G1494">
        <v>2857896</v>
      </c>
      <c r="H1494" t="s">
        <v>16057</v>
      </c>
      <c r="I1494" t="s">
        <v>16058</v>
      </c>
      <c r="J1494">
        <v>1</v>
      </c>
    </row>
    <row r="1495" spans="1:10" x14ac:dyDescent="0.2">
      <c r="A1495" t="s">
        <v>0</v>
      </c>
      <c r="B1495" s="1">
        <v>42369</v>
      </c>
      <c r="C1495" t="s">
        <v>15399</v>
      </c>
      <c r="D1495" t="s">
        <v>11860</v>
      </c>
      <c r="F1495" t="s">
        <v>4981</v>
      </c>
      <c r="G1495">
        <v>1219000</v>
      </c>
      <c r="H1495" t="s">
        <v>16057</v>
      </c>
      <c r="I1495" t="s">
        <v>16058</v>
      </c>
      <c r="J1495">
        <v>1</v>
      </c>
    </row>
    <row r="1496" spans="1:10" x14ac:dyDescent="0.2">
      <c r="A1496" t="s">
        <v>0</v>
      </c>
      <c r="B1496" s="1">
        <v>42369</v>
      </c>
      <c r="C1496" t="s">
        <v>7515</v>
      </c>
      <c r="D1496" t="s">
        <v>11860</v>
      </c>
      <c r="F1496" t="s">
        <v>4981</v>
      </c>
      <c r="G1496">
        <v>1270000</v>
      </c>
      <c r="H1496" t="s">
        <v>16057</v>
      </c>
      <c r="I1496" t="s">
        <v>16058</v>
      </c>
      <c r="J1496">
        <v>1</v>
      </c>
    </row>
    <row r="1497" spans="1:10" x14ac:dyDescent="0.2">
      <c r="A1497" t="s">
        <v>0</v>
      </c>
      <c r="B1497" s="1">
        <v>42369</v>
      </c>
      <c r="C1497" t="s">
        <v>15403</v>
      </c>
      <c r="D1497" t="s">
        <v>11860</v>
      </c>
      <c r="F1497" t="s">
        <v>4981</v>
      </c>
      <c r="G1497">
        <v>1504000</v>
      </c>
      <c r="H1497" t="s">
        <v>16057</v>
      </c>
      <c r="I1497" t="s">
        <v>16058</v>
      </c>
      <c r="J1497">
        <v>1</v>
      </c>
    </row>
    <row r="1498" spans="1:10" x14ac:dyDescent="0.2">
      <c r="A1498" t="s">
        <v>0</v>
      </c>
      <c r="B1498" s="1">
        <v>42369</v>
      </c>
      <c r="C1498" t="s">
        <v>15405</v>
      </c>
      <c r="D1498" t="s">
        <v>11860</v>
      </c>
      <c r="F1498" t="s">
        <v>4981</v>
      </c>
      <c r="G1498">
        <v>2987552</v>
      </c>
      <c r="H1498" t="s">
        <v>16057</v>
      </c>
      <c r="I1498" t="s">
        <v>16058</v>
      </c>
      <c r="J1498">
        <v>1</v>
      </c>
    </row>
    <row r="1499" spans="1:10" x14ac:dyDescent="0.2">
      <c r="A1499" t="s">
        <v>0</v>
      </c>
      <c r="B1499" s="1">
        <v>42369</v>
      </c>
      <c r="C1499" t="s">
        <v>16516</v>
      </c>
      <c r="D1499" t="s">
        <v>11860</v>
      </c>
      <c r="F1499" t="s">
        <v>4981</v>
      </c>
      <c r="G1499">
        <v>341000</v>
      </c>
      <c r="H1499" t="s">
        <v>16057</v>
      </c>
      <c r="I1499" t="s">
        <v>16058</v>
      </c>
      <c r="J1499">
        <v>1</v>
      </c>
    </row>
    <row r="1500" spans="1:10" x14ac:dyDescent="0.2">
      <c r="A1500" t="s">
        <v>0</v>
      </c>
      <c r="B1500" s="1">
        <v>42369</v>
      </c>
      <c r="C1500" t="s">
        <v>16517</v>
      </c>
      <c r="D1500" t="s">
        <v>11860</v>
      </c>
      <c r="F1500" t="s">
        <v>4981</v>
      </c>
      <c r="G1500">
        <v>3284000</v>
      </c>
      <c r="H1500" t="s">
        <v>16057</v>
      </c>
      <c r="I1500" t="s">
        <v>16058</v>
      </c>
      <c r="J1500">
        <v>1</v>
      </c>
    </row>
    <row r="1501" spans="1:10" x14ac:dyDescent="0.2">
      <c r="A1501" t="s">
        <v>0</v>
      </c>
      <c r="B1501" s="1">
        <v>42369</v>
      </c>
      <c r="C1501" t="s">
        <v>10338</v>
      </c>
      <c r="D1501" t="s">
        <v>11860</v>
      </c>
      <c r="F1501" t="s">
        <v>4981</v>
      </c>
      <c r="G1501">
        <v>879026</v>
      </c>
      <c r="H1501" t="s">
        <v>16057</v>
      </c>
      <c r="I1501" t="s">
        <v>16058</v>
      </c>
      <c r="J1501">
        <v>1</v>
      </c>
    </row>
    <row r="1502" spans="1:10" x14ac:dyDescent="0.2">
      <c r="A1502" t="s">
        <v>0</v>
      </c>
      <c r="B1502" s="1">
        <v>42369</v>
      </c>
      <c r="C1502" t="s">
        <v>16518</v>
      </c>
      <c r="D1502" t="s">
        <v>11860</v>
      </c>
      <c r="F1502" t="s">
        <v>4981</v>
      </c>
      <c r="G1502">
        <v>130600</v>
      </c>
      <c r="H1502" t="s">
        <v>16057</v>
      </c>
      <c r="I1502" t="s">
        <v>16058</v>
      </c>
      <c r="J1502">
        <v>1</v>
      </c>
    </row>
    <row r="1503" spans="1:10" x14ac:dyDescent="0.2">
      <c r="A1503" t="s">
        <v>0</v>
      </c>
      <c r="B1503" s="1">
        <v>42369</v>
      </c>
      <c r="C1503" t="s">
        <v>13037</v>
      </c>
      <c r="D1503" t="s">
        <v>11860</v>
      </c>
      <c r="F1503" t="s">
        <v>4981</v>
      </c>
      <c r="G1503">
        <v>623024</v>
      </c>
      <c r="H1503" t="s">
        <v>16057</v>
      </c>
      <c r="I1503" t="s">
        <v>16058</v>
      </c>
      <c r="J1503">
        <v>1</v>
      </c>
    </row>
    <row r="1504" spans="1:10" x14ac:dyDescent="0.2">
      <c r="A1504" t="s">
        <v>0</v>
      </c>
      <c r="B1504" s="1">
        <v>42369</v>
      </c>
      <c r="C1504" t="s">
        <v>16519</v>
      </c>
      <c r="D1504" t="s">
        <v>11860</v>
      </c>
      <c r="F1504" t="s">
        <v>4981</v>
      </c>
      <c r="G1504">
        <v>189463</v>
      </c>
      <c r="H1504" t="s">
        <v>16057</v>
      </c>
      <c r="I1504" t="s">
        <v>16058</v>
      </c>
      <c r="J1504">
        <v>1</v>
      </c>
    </row>
    <row r="1505" spans="1:10" x14ac:dyDescent="0.2">
      <c r="A1505" t="s">
        <v>0</v>
      </c>
      <c r="B1505" s="1">
        <v>42369</v>
      </c>
      <c r="C1505" t="s">
        <v>16248</v>
      </c>
      <c r="D1505" t="s">
        <v>11860</v>
      </c>
      <c r="F1505" t="s">
        <v>4981</v>
      </c>
      <c r="G1505">
        <v>2945903</v>
      </c>
      <c r="H1505" t="s">
        <v>16057</v>
      </c>
      <c r="I1505" t="s">
        <v>16058</v>
      </c>
      <c r="J1505">
        <v>1</v>
      </c>
    </row>
    <row r="1506" spans="1:10" x14ac:dyDescent="0.2">
      <c r="A1506" t="s">
        <v>0</v>
      </c>
      <c r="B1506" s="1">
        <v>42369</v>
      </c>
      <c r="C1506" t="s">
        <v>7523</v>
      </c>
      <c r="D1506" t="s">
        <v>11860</v>
      </c>
      <c r="F1506" t="s">
        <v>4981</v>
      </c>
      <c r="G1506">
        <v>1635000</v>
      </c>
      <c r="H1506" t="s">
        <v>16057</v>
      </c>
      <c r="I1506" t="s">
        <v>16058</v>
      </c>
      <c r="J1506">
        <v>1</v>
      </c>
    </row>
    <row r="1507" spans="1:10" x14ac:dyDescent="0.2">
      <c r="A1507" t="s">
        <v>0</v>
      </c>
      <c r="B1507" s="1">
        <v>42369</v>
      </c>
      <c r="C1507" t="s">
        <v>15411</v>
      </c>
      <c r="D1507" t="s">
        <v>11860</v>
      </c>
      <c r="F1507" t="s">
        <v>4981</v>
      </c>
      <c r="G1507">
        <v>75320</v>
      </c>
      <c r="H1507" t="s">
        <v>16057</v>
      </c>
      <c r="I1507" t="s">
        <v>16058</v>
      </c>
      <c r="J1507">
        <v>1</v>
      </c>
    </row>
    <row r="1508" spans="1:10" x14ac:dyDescent="0.2">
      <c r="A1508" t="s">
        <v>0</v>
      </c>
      <c r="B1508" s="1">
        <v>42369</v>
      </c>
      <c r="C1508" t="s">
        <v>15413</v>
      </c>
      <c r="D1508" t="s">
        <v>11860</v>
      </c>
      <c r="F1508" t="s">
        <v>4981</v>
      </c>
      <c r="G1508">
        <v>137648</v>
      </c>
      <c r="H1508" t="s">
        <v>16057</v>
      </c>
      <c r="I1508" t="s">
        <v>16058</v>
      </c>
      <c r="J1508">
        <v>1</v>
      </c>
    </row>
    <row r="1509" spans="1:10" x14ac:dyDescent="0.2">
      <c r="A1509" t="s">
        <v>0</v>
      </c>
      <c r="B1509" s="1">
        <v>42369</v>
      </c>
      <c r="C1509" t="s">
        <v>15415</v>
      </c>
      <c r="D1509" t="s">
        <v>11860</v>
      </c>
      <c r="F1509" t="s">
        <v>4981</v>
      </c>
      <c r="G1509">
        <v>29537</v>
      </c>
      <c r="H1509" t="s">
        <v>16057</v>
      </c>
      <c r="I1509" t="s">
        <v>16058</v>
      </c>
      <c r="J1509">
        <v>1</v>
      </c>
    </row>
    <row r="1510" spans="1:10" x14ac:dyDescent="0.2">
      <c r="A1510" t="s">
        <v>0</v>
      </c>
      <c r="B1510" s="1">
        <v>42369</v>
      </c>
      <c r="C1510" t="s">
        <v>7525</v>
      </c>
      <c r="D1510" t="s">
        <v>11860</v>
      </c>
      <c r="F1510" t="s">
        <v>4981</v>
      </c>
      <c r="G1510">
        <v>15685</v>
      </c>
      <c r="H1510" t="s">
        <v>16057</v>
      </c>
      <c r="I1510" t="s">
        <v>16058</v>
      </c>
      <c r="J1510">
        <v>1</v>
      </c>
    </row>
    <row r="1511" spans="1:10" x14ac:dyDescent="0.2">
      <c r="A1511" t="s">
        <v>0</v>
      </c>
      <c r="B1511" s="1">
        <v>42369</v>
      </c>
      <c r="C1511" t="s">
        <v>15419</v>
      </c>
      <c r="D1511" t="s">
        <v>11860</v>
      </c>
      <c r="F1511" t="s">
        <v>4981</v>
      </c>
      <c r="G1511">
        <v>433151</v>
      </c>
      <c r="H1511" t="s">
        <v>16057</v>
      </c>
      <c r="I1511" t="s">
        <v>16058</v>
      </c>
      <c r="J1511">
        <v>1</v>
      </c>
    </row>
    <row r="1512" spans="1:10" x14ac:dyDescent="0.2">
      <c r="A1512" t="s">
        <v>0</v>
      </c>
      <c r="B1512" s="1">
        <v>42369</v>
      </c>
      <c r="C1512" t="s">
        <v>10404</v>
      </c>
      <c r="D1512" t="s">
        <v>11860</v>
      </c>
      <c r="F1512" t="s">
        <v>4981</v>
      </c>
      <c r="G1512">
        <v>595799</v>
      </c>
      <c r="H1512" t="s">
        <v>16057</v>
      </c>
      <c r="I1512" t="s">
        <v>16058</v>
      </c>
      <c r="J1512">
        <v>1</v>
      </c>
    </row>
    <row r="1513" spans="1:10" x14ac:dyDescent="0.2">
      <c r="A1513" t="s">
        <v>0</v>
      </c>
      <c r="B1513" s="1">
        <v>42369</v>
      </c>
      <c r="C1513" t="s">
        <v>7545</v>
      </c>
      <c r="D1513" t="s">
        <v>11860</v>
      </c>
      <c r="F1513" t="s">
        <v>4981</v>
      </c>
      <c r="G1513">
        <v>4415813</v>
      </c>
      <c r="H1513" t="s">
        <v>16057</v>
      </c>
      <c r="I1513" t="s">
        <v>16058</v>
      </c>
      <c r="J1513">
        <v>1</v>
      </c>
    </row>
    <row r="1514" spans="1:10" x14ac:dyDescent="0.2">
      <c r="A1514" t="s">
        <v>0</v>
      </c>
      <c r="B1514" s="1">
        <v>42369</v>
      </c>
      <c r="C1514" t="s">
        <v>16520</v>
      </c>
      <c r="D1514" t="s">
        <v>11860</v>
      </c>
      <c r="F1514" t="s">
        <v>4981</v>
      </c>
      <c r="G1514">
        <v>80972</v>
      </c>
      <c r="H1514" t="s">
        <v>16057</v>
      </c>
      <c r="I1514" t="s">
        <v>16058</v>
      </c>
      <c r="J1514">
        <v>1</v>
      </c>
    </row>
    <row r="1515" spans="1:10" x14ac:dyDescent="0.2">
      <c r="A1515" t="s">
        <v>0</v>
      </c>
      <c r="B1515" s="1">
        <v>42369</v>
      </c>
      <c r="C1515" t="s">
        <v>16521</v>
      </c>
      <c r="D1515" t="s">
        <v>11860</v>
      </c>
      <c r="F1515" t="s">
        <v>4981</v>
      </c>
      <c r="G1515">
        <v>24303</v>
      </c>
      <c r="H1515" t="s">
        <v>16057</v>
      </c>
      <c r="I1515" t="s">
        <v>16058</v>
      </c>
      <c r="J1515">
        <v>1</v>
      </c>
    </row>
    <row r="1516" spans="1:10" x14ac:dyDescent="0.2">
      <c r="A1516" t="s">
        <v>0</v>
      </c>
      <c r="B1516" s="1">
        <v>42369</v>
      </c>
      <c r="C1516" t="s">
        <v>16522</v>
      </c>
      <c r="D1516" t="s">
        <v>11860</v>
      </c>
      <c r="F1516" t="s">
        <v>4981</v>
      </c>
      <c r="G1516">
        <v>225700</v>
      </c>
      <c r="H1516" t="s">
        <v>16057</v>
      </c>
      <c r="I1516" t="s">
        <v>16058</v>
      </c>
      <c r="J1516">
        <v>1</v>
      </c>
    </row>
    <row r="1517" spans="1:10" x14ac:dyDescent="0.2">
      <c r="A1517" t="s">
        <v>0</v>
      </c>
      <c r="B1517" s="1">
        <v>42369</v>
      </c>
      <c r="C1517" t="s">
        <v>13038</v>
      </c>
      <c r="D1517" t="s">
        <v>11860</v>
      </c>
      <c r="F1517" t="s">
        <v>4981</v>
      </c>
      <c r="G1517">
        <v>1257970</v>
      </c>
      <c r="H1517" t="s">
        <v>16057</v>
      </c>
      <c r="I1517" t="s">
        <v>16058</v>
      </c>
      <c r="J1517">
        <v>1</v>
      </c>
    </row>
    <row r="1518" spans="1:10" x14ac:dyDescent="0.2">
      <c r="A1518" t="s">
        <v>0</v>
      </c>
      <c r="B1518" s="1">
        <v>42369</v>
      </c>
      <c r="C1518" t="s">
        <v>7549</v>
      </c>
      <c r="D1518" t="s">
        <v>11860</v>
      </c>
      <c r="F1518" t="s">
        <v>4981</v>
      </c>
      <c r="G1518">
        <v>2934000</v>
      </c>
      <c r="H1518" t="s">
        <v>16057</v>
      </c>
      <c r="I1518" t="s">
        <v>16058</v>
      </c>
      <c r="J1518">
        <v>1</v>
      </c>
    </row>
    <row r="1519" spans="1:10" x14ac:dyDescent="0.2">
      <c r="A1519" t="s">
        <v>0</v>
      </c>
      <c r="B1519" s="1">
        <v>42369</v>
      </c>
      <c r="C1519" t="s">
        <v>7553</v>
      </c>
      <c r="D1519" t="s">
        <v>11860</v>
      </c>
      <c r="F1519" t="s">
        <v>4981</v>
      </c>
      <c r="G1519">
        <v>53785</v>
      </c>
      <c r="H1519" t="s">
        <v>16057</v>
      </c>
      <c r="I1519" t="s">
        <v>16058</v>
      </c>
      <c r="J1519">
        <v>1</v>
      </c>
    </row>
    <row r="1520" spans="1:10" x14ac:dyDescent="0.2">
      <c r="A1520" t="s">
        <v>0</v>
      </c>
      <c r="B1520" s="1">
        <v>42369</v>
      </c>
      <c r="C1520" t="s">
        <v>16523</v>
      </c>
      <c r="D1520" t="s">
        <v>11860</v>
      </c>
      <c r="F1520" t="s">
        <v>4981</v>
      </c>
      <c r="G1520">
        <v>112000</v>
      </c>
      <c r="H1520" t="s">
        <v>16057</v>
      </c>
      <c r="I1520" t="s">
        <v>16058</v>
      </c>
      <c r="J1520">
        <v>1</v>
      </c>
    </row>
    <row r="1521" spans="1:10" x14ac:dyDescent="0.2">
      <c r="A1521" t="s">
        <v>0</v>
      </c>
      <c r="B1521" s="1">
        <v>42369</v>
      </c>
      <c r="C1521" t="s">
        <v>15431</v>
      </c>
      <c r="D1521" t="s">
        <v>11860</v>
      </c>
      <c r="F1521" t="s">
        <v>4981</v>
      </c>
      <c r="G1521">
        <v>3058000</v>
      </c>
      <c r="H1521" t="s">
        <v>16057</v>
      </c>
      <c r="I1521" t="s">
        <v>16058</v>
      </c>
      <c r="J1521">
        <v>1</v>
      </c>
    </row>
    <row r="1522" spans="1:10" x14ac:dyDescent="0.2">
      <c r="A1522" t="s">
        <v>0</v>
      </c>
      <c r="B1522" s="1">
        <v>42369</v>
      </c>
      <c r="C1522" t="s">
        <v>16039</v>
      </c>
      <c r="D1522" t="s">
        <v>11860</v>
      </c>
      <c r="F1522" t="s">
        <v>4981</v>
      </c>
      <c r="G1522">
        <v>328400</v>
      </c>
      <c r="H1522" t="s">
        <v>16057</v>
      </c>
      <c r="I1522" t="s">
        <v>16058</v>
      </c>
      <c r="J1522">
        <v>1</v>
      </c>
    </row>
    <row r="1523" spans="1:10" x14ac:dyDescent="0.2">
      <c r="A1523" t="s">
        <v>0</v>
      </c>
      <c r="B1523" s="1">
        <v>42369</v>
      </c>
      <c r="C1523" t="s">
        <v>14210</v>
      </c>
      <c r="D1523" t="s">
        <v>11860</v>
      </c>
      <c r="F1523" t="s">
        <v>4981</v>
      </c>
      <c r="G1523">
        <v>2840</v>
      </c>
      <c r="H1523" t="s">
        <v>16057</v>
      </c>
      <c r="I1523" t="s">
        <v>16058</v>
      </c>
      <c r="J1523">
        <v>1</v>
      </c>
    </row>
    <row r="1524" spans="1:10" x14ac:dyDescent="0.2">
      <c r="A1524" t="s">
        <v>0</v>
      </c>
      <c r="B1524" s="1">
        <v>42369</v>
      </c>
      <c r="C1524" t="s">
        <v>16524</v>
      </c>
      <c r="D1524" t="s">
        <v>11860</v>
      </c>
      <c r="F1524" t="s">
        <v>4981</v>
      </c>
      <c r="G1524">
        <v>81181</v>
      </c>
      <c r="H1524" t="s">
        <v>16057</v>
      </c>
      <c r="I1524" t="s">
        <v>16058</v>
      </c>
      <c r="J1524">
        <v>1</v>
      </c>
    </row>
    <row r="1525" spans="1:10" x14ac:dyDescent="0.2">
      <c r="A1525" t="s">
        <v>0</v>
      </c>
      <c r="B1525" s="1">
        <v>42369</v>
      </c>
      <c r="C1525" t="s">
        <v>7565</v>
      </c>
      <c r="D1525" t="s">
        <v>11860</v>
      </c>
      <c r="F1525" t="s">
        <v>4981</v>
      </c>
      <c r="G1525">
        <v>3303241</v>
      </c>
      <c r="H1525" t="s">
        <v>16057</v>
      </c>
      <c r="I1525" t="s">
        <v>16058</v>
      </c>
      <c r="J1525">
        <v>1</v>
      </c>
    </row>
    <row r="1526" spans="1:10" x14ac:dyDescent="0.2">
      <c r="A1526" t="s">
        <v>0</v>
      </c>
      <c r="B1526" s="1">
        <v>42369</v>
      </c>
      <c r="C1526" t="s">
        <v>15434</v>
      </c>
      <c r="D1526" t="s">
        <v>11860</v>
      </c>
      <c r="F1526" t="s">
        <v>4981</v>
      </c>
      <c r="G1526">
        <v>1912</v>
      </c>
      <c r="H1526" t="s">
        <v>16057</v>
      </c>
      <c r="I1526" t="s">
        <v>16058</v>
      </c>
      <c r="J1526">
        <v>1</v>
      </c>
    </row>
    <row r="1527" spans="1:10" x14ac:dyDescent="0.2">
      <c r="A1527" t="s">
        <v>0</v>
      </c>
      <c r="B1527" s="1">
        <v>42369</v>
      </c>
      <c r="C1527" t="s">
        <v>14212</v>
      </c>
      <c r="D1527" t="s">
        <v>11860</v>
      </c>
      <c r="F1527" t="s">
        <v>4981</v>
      </c>
      <c r="G1527">
        <v>57184</v>
      </c>
      <c r="H1527" t="s">
        <v>16057</v>
      </c>
      <c r="I1527" t="s">
        <v>16058</v>
      </c>
      <c r="J1527">
        <v>1</v>
      </c>
    </row>
    <row r="1528" spans="1:10" x14ac:dyDescent="0.2">
      <c r="A1528" t="s">
        <v>0</v>
      </c>
      <c r="B1528" s="1">
        <v>42369</v>
      </c>
      <c r="C1528" t="s">
        <v>16525</v>
      </c>
      <c r="D1528" t="s">
        <v>11860</v>
      </c>
      <c r="F1528" t="s">
        <v>4981</v>
      </c>
      <c r="G1528">
        <v>73627</v>
      </c>
      <c r="H1528" t="s">
        <v>16057</v>
      </c>
      <c r="I1528" t="s">
        <v>16058</v>
      </c>
      <c r="J1528">
        <v>1</v>
      </c>
    </row>
    <row r="1529" spans="1:10" x14ac:dyDescent="0.2">
      <c r="A1529" t="s">
        <v>0</v>
      </c>
      <c r="B1529" s="1">
        <v>42369</v>
      </c>
      <c r="C1529" t="s">
        <v>16526</v>
      </c>
      <c r="D1529" t="s">
        <v>11860</v>
      </c>
      <c r="F1529" t="s">
        <v>4981</v>
      </c>
      <c r="G1529">
        <v>11963</v>
      </c>
      <c r="H1529" t="s">
        <v>16057</v>
      </c>
      <c r="I1529" t="s">
        <v>16058</v>
      </c>
      <c r="J1529">
        <v>1</v>
      </c>
    </row>
    <row r="1530" spans="1:10" x14ac:dyDescent="0.2">
      <c r="A1530" t="s">
        <v>0</v>
      </c>
      <c r="B1530" s="1">
        <v>42369</v>
      </c>
      <c r="C1530" t="s">
        <v>7573</v>
      </c>
      <c r="D1530" t="s">
        <v>11860</v>
      </c>
      <c r="F1530" t="s">
        <v>4981</v>
      </c>
      <c r="G1530">
        <v>12423</v>
      </c>
      <c r="H1530" t="s">
        <v>16057</v>
      </c>
      <c r="I1530" t="s">
        <v>16058</v>
      </c>
      <c r="J1530">
        <v>1</v>
      </c>
    </row>
    <row r="1531" spans="1:10" x14ac:dyDescent="0.2">
      <c r="A1531" t="s">
        <v>0</v>
      </c>
      <c r="B1531" s="1">
        <v>42369</v>
      </c>
      <c r="C1531" t="s">
        <v>16527</v>
      </c>
      <c r="D1531" t="s">
        <v>11860</v>
      </c>
      <c r="F1531" t="s">
        <v>4981</v>
      </c>
      <c r="G1531">
        <v>2690000</v>
      </c>
      <c r="H1531" t="s">
        <v>16057</v>
      </c>
      <c r="I1531" t="s">
        <v>16058</v>
      </c>
      <c r="J1531">
        <v>1</v>
      </c>
    </row>
    <row r="1532" spans="1:10" x14ac:dyDescent="0.2">
      <c r="A1532" t="s">
        <v>0</v>
      </c>
      <c r="B1532" s="1">
        <v>42369</v>
      </c>
      <c r="C1532" t="s">
        <v>7575</v>
      </c>
      <c r="D1532" t="s">
        <v>11860</v>
      </c>
      <c r="F1532" t="s">
        <v>4981</v>
      </c>
      <c r="G1532">
        <v>70816</v>
      </c>
      <c r="H1532" t="s">
        <v>16057</v>
      </c>
      <c r="I1532" t="s">
        <v>16058</v>
      </c>
      <c r="J1532">
        <v>1</v>
      </c>
    </row>
    <row r="1533" spans="1:10" x14ac:dyDescent="0.2">
      <c r="A1533" t="s">
        <v>0</v>
      </c>
      <c r="B1533" s="1">
        <v>42369</v>
      </c>
      <c r="C1533" t="s">
        <v>16528</v>
      </c>
      <c r="D1533" t="s">
        <v>11860</v>
      </c>
      <c r="F1533" t="s">
        <v>4981</v>
      </c>
      <c r="G1533">
        <v>778</v>
      </c>
      <c r="H1533" t="s">
        <v>16057</v>
      </c>
      <c r="I1533" t="s">
        <v>16058</v>
      </c>
      <c r="J1533">
        <v>1</v>
      </c>
    </row>
    <row r="1534" spans="1:10" x14ac:dyDescent="0.2">
      <c r="A1534" t="s">
        <v>0</v>
      </c>
      <c r="B1534" s="1">
        <v>42369</v>
      </c>
      <c r="C1534" t="s">
        <v>12900</v>
      </c>
      <c r="D1534" t="s">
        <v>11860</v>
      </c>
      <c r="F1534" t="s">
        <v>4981</v>
      </c>
      <c r="G1534">
        <v>48061</v>
      </c>
      <c r="H1534" t="s">
        <v>16057</v>
      </c>
      <c r="I1534" t="s">
        <v>16058</v>
      </c>
      <c r="J1534">
        <v>1</v>
      </c>
    </row>
    <row r="1535" spans="1:10" x14ac:dyDescent="0.2">
      <c r="A1535" t="s">
        <v>0</v>
      </c>
      <c r="B1535" s="1">
        <v>42369</v>
      </c>
      <c r="C1535" t="s">
        <v>16252</v>
      </c>
      <c r="D1535" t="s">
        <v>11860</v>
      </c>
      <c r="F1535" t="s">
        <v>4981</v>
      </c>
      <c r="G1535">
        <v>10097</v>
      </c>
      <c r="H1535" t="s">
        <v>16057</v>
      </c>
      <c r="I1535" t="s">
        <v>16058</v>
      </c>
      <c r="J1535">
        <v>1</v>
      </c>
    </row>
    <row r="1536" spans="1:10" x14ac:dyDescent="0.2">
      <c r="A1536" t="s">
        <v>0</v>
      </c>
      <c r="B1536" s="1">
        <v>42369</v>
      </c>
      <c r="C1536" t="s">
        <v>15450</v>
      </c>
      <c r="D1536" t="s">
        <v>11860</v>
      </c>
      <c r="F1536" t="s">
        <v>4981</v>
      </c>
      <c r="G1536">
        <v>820469</v>
      </c>
      <c r="H1536" t="s">
        <v>16057</v>
      </c>
      <c r="I1536" t="s">
        <v>16058</v>
      </c>
      <c r="J1536">
        <v>1</v>
      </c>
    </row>
    <row r="1537" spans="1:10" x14ac:dyDescent="0.2">
      <c r="A1537" t="s">
        <v>0</v>
      </c>
      <c r="B1537" s="1">
        <v>42369</v>
      </c>
      <c r="C1537" t="s">
        <v>16073</v>
      </c>
      <c r="D1537" t="s">
        <v>11860</v>
      </c>
      <c r="F1537" t="s">
        <v>4981</v>
      </c>
      <c r="G1537">
        <v>92827</v>
      </c>
      <c r="H1537" t="s">
        <v>16057</v>
      </c>
      <c r="I1537" t="s">
        <v>16058</v>
      </c>
      <c r="J1537">
        <v>1</v>
      </c>
    </row>
    <row r="1538" spans="1:10" x14ac:dyDescent="0.2">
      <c r="A1538" t="s">
        <v>0</v>
      </c>
      <c r="B1538" s="1">
        <v>42369</v>
      </c>
      <c r="C1538" t="s">
        <v>16529</v>
      </c>
      <c r="D1538" t="s">
        <v>11860</v>
      </c>
      <c r="F1538" t="s">
        <v>4981</v>
      </c>
      <c r="G1538">
        <v>1324000</v>
      </c>
      <c r="H1538" t="s">
        <v>16057</v>
      </c>
      <c r="I1538" t="s">
        <v>16058</v>
      </c>
      <c r="J1538">
        <v>1</v>
      </c>
    </row>
    <row r="1539" spans="1:10" x14ac:dyDescent="0.2">
      <c r="A1539" t="s">
        <v>0</v>
      </c>
      <c r="B1539" s="1">
        <v>42369</v>
      </c>
      <c r="C1539" t="s">
        <v>16530</v>
      </c>
      <c r="D1539" t="s">
        <v>11860</v>
      </c>
      <c r="F1539" t="s">
        <v>4981</v>
      </c>
      <c r="G1539">
        <v>41000</v>
      </c>
      <c r="H1539" t="s">
        <v>16057</v>
      </c>
      <c r="I1539" t="s">
        <v>16058</v>
      </c>
      <c r="J1539">
        <v>1</v>
      </c>
    </row>
    <row r="1540" spans="1:10" x14ac:dyDescent="0.2">
      <c r="A1540" t="s">
        <v>0</v>
      </c>
      <c r="B1540" s="1">
        <v>42369</v>
      </c>
      <c r="C1540" t="s">
        <v>11792</v>
      </c>
      <c r="D1540" t="s">
        <v>11860</v>
      </c>
      <c r="F1540" t="s">
        <v>4981</v>
      </c>
      <c r="G1540">
        <v>52572</v>
      </c>
      <c r="H1540" t="s">
        <v>16057</v>
      </c>
      <c r="I1540" t="s">
        <v>16058</v>
      </c>
      <c r="J1540">
        <v>1</v>
      </c>
    </row>
    <row r="1541" spans="1:10" x14ac:dyDescent="0.2">
      <c r="A1541" t="s">
        <v>0</v>
      </c>
      <c r="B1541" s="1">
        <v>42369</v>
      </c>
      <c r="C1541" t="s">
        <v>15459</v>
      </c>
      <c r="D1541" t="s">
        <v>11860</v>
      </c>
      <c r="F1541" t="s">
        <v>4981</v>
      </c>
      <c r="G1541">
        <v>507197</v>
      </c>
      <c r="H1541" t="s">
        <v>16057</v>
      </c>
      <c r="I1541" t="s">
        <v>16058</v>
      </c>
      <c r="J1541">
        <v>1</v>
      </c>
    </row>
    <row r="1542" spans="1:10" x14ac:dyDescent="0.2">
      <c r="A1542" t="s">
        <v>0</v>
      </c>
      <c r="B1542" s="1">
        <v>42369</v>
      </c>
      <c r="C1542" t="s">
        <v>16531</v>
      </c>
      <c r="D1542" t="s">
        <v>11860</v>
      </c>
      <c r="F1542" t="s">
        <v>4981</v>
      </c>
      <c r="G1542">
        <v>57430</v>
      </c>
      <c r="H1542" t="s">
        <v>16057</v>
      </c>
      <c r="I1542" t="s">
        <v>16058</v>
      </c>
      <c r="J1542">
        <v>1</v>
      </c>
    </row>
    <row r="1543" spans="1:10" x14ac:dyDescent="0.2">
      <c r="A1543" t="s">
        <v>0</v>
      </c>
      <c r="B1543" s="1">
        <v>42369</v>
      </c>
      <c r="C1543" t="s">
        <v>16075</v>
      </c>
      <c r="D1543" t="s">
        <v>11860</v>
      </c>
      <c r="F1543" t="s">
        <v>4981</v>
      </c>
      <c r="G1543">
        <v>412</v>
      </c>
      <c r="H1543" t="s">
        <v>16057</v>
      </c>
      <c r="I1543" t="s">
        <v>16058</v>
      </c>
      <c r="J1543">
        <v>1</v>
      </c>
    </row>
    <row r="1544" spans="1:10" x14ac:dyDescent="0.2">
      <c r="A1544" t="s">
        <v>0</v>
      </c>
      <c r="B1544" s="1">
        <v>42369</v>
      </c>
      <c r="C1544" t="s">
        <v>16532</v>
      </c>
      <c r="D1544" t="s">
        <v>11860</v>
      </c>
      <c r="F1544" t="s">
        <v>4981</v>
      </c>
      <c r="G1544">
        <v>330489</v>
      </c>
      <c r="H1544" t="s">
        <v>16057</v>
      </c>
      <c r="I1544" t="s">
        <v>16058</v>
      </c>
      <c r="J1544">
        <v>1</v>
      </c>
    </row>
    <row r="1545" spans="1:10" x14ac:dyDescent="0.2">
      <c r="A1545" t="s">
        <v>0</v>
      </c>
      <c r="B1545" s="1">
        <v>42369</v>
      </c>
      <c r="C1545" t="s">
        <v>16533</v>
      </c>
      <c r="D1545" t="s">
        <v>11860</v>
      </c>
      <c r="F1545" t="s">
        <v>4981</v>
      </c>
      <c r="G1545">
        <v>1196828</v>
      </c>
      <c r="H1545" t="s">
        <v>16057</v>
      </c>
      <c r="I1545" t="s">
        <v>16058</v>
      </c>
      <c r="J1545">
        <v>1</v>
      </c>
    </row>
    <row r="1546" spans="1:10" x14ac:dyDescent="0.2">
      <c r="A1546" t="s">
        <v>0</v>
      </c>
      <c r="B1546" s="1">
        <v>42369</v>
      </c>
      <c r="C1546" t="s">
        <v>15463</v>
      </c>
      <c r="D1546" t="s">
        <v>11860</v>
      </c>
      <c r="F1546" t="s">
        <v>4981</v>
      </c>
      <c r="G1546">
        <v>4034193</v>
      </c>
      <c r="H1546" t="s">
        <v>16057</v>
      </c>
      <c r="I1546" t="s">
        <v>16058</v>
      </c>
      <c r="J1546">
        <v>1</v>
      </c>
    </row>
    <row r="1547" spans="1:10" x14ac:dyDescent="0.2">
      <c r="A1547" t="s">
        <v>0</v>
      </c>
      <c r="B1547" s="1">
        <v>42369</v>
      </c>
      <c r="C1547" t="s">
        <v>11827</v>
      </c>
      <c r="D1547" t="s">
        <v>11860</v>
      </c>
      <c r="F1547" t="s">
        <v>4981</v>
      </c>
      <c r="G1547">
        <v>272900</v>
      </c>
      <c r="H1547" t="s">
        <v>16057</v>
      </c>
      <c r="I1547" t="s">
        <v>16058</v>
      </c>
      <c r="J1547">
        <v>1</v>
      </c>
    </row>
    <row r="1548" spans="1:10" x14ac:dyDescent="0.2">
      <c r="A1548" t="s">
        <v>0</v>
      </c>
      <c r="B1548" s="1">
        <v>42369</v>
      </c>
      <c r="C1548" t="s">
        <v>14218</v>
      </c>
      <c r="D1548" t="s">
        <v>11860</v>
      </c>
      <c r="F1548" t="s">
        <v>4981</v>
      </c>
      <c r="G1548">
        <v>170912</v>
      </c>
      <c r="H1548" t="s">
        <v>16057</v>
      </c>
      <c r="I1548" t="s">
        <v>16058</v>
      </c>
      <c r="J1548">
        <v>1</v>
      </c>
    </row>
    <row r="1549" spans="1:10" x14ac:dyDescent="0.2">
      <c r="A1549" t="s">
        <v>0</v>
      </c>
      <c r="B1549" s="1">
        <v>42369</v>
      </c>
      <c r="C1549" t="s">
        <v>16077</v>
      </c>
      <c r="D1549" t="s">
        <v>11860</v>
      </c>
      <c r="F1549" t="s">
        <v>4981</v>
      </c>
      <c r="G1549">
        <v>3719</v>
      </c>
      <c r="H1549" t="s">
        <v>16057</v>
      </c>
      <c r="I1549" t="s">
        <v>16058</v>
      </c>
      <c r="J1549">
        <v>1</v>
      </c>
    </row>
    <row r="1550" spans="1:10" x14ac:dyDescent="0.2">
      <c r="A1550" t="s">
        <v>0</v>
      </c>
      <c r="B1550" s="1">
        <v>42369</v>
      </c>
      <c r="C1550" t="s">
        <v>16255</v>
      </c>
      <c r="D1550" t="s">
        <v>11860</v>
      </c>
      <c r="F1550" t="s">
        <v>4981</v>
      </c>
      <c r="G1550">
        <v>3725208</v>
      </c>
      <c r="H1550" t="s">
        <v>16057</v>
      </c>
      <c r="I1550" t="s">
        <v>16058</v>
      </c>
      <c r="J1550">
        <v>1</v>
      </c>
    </row>
    <row r="1551" spans="1:10" x14ac:dyDescent="0.2">
      <c r="A1551" t="s">
        <v>0</v>
      </c>
      <c r="B1551" s="1">
        <v>42369</v>
      </c>
      <c r="C1551" t="s">
        <v>15469</v>
      </c>
      <c r="D1551" t="s">
        <v>11860</v>
      </c>
      <c r="F1551" t="s">
        <v>4981</v>
      </c>
      <c r="G1551">
        <v>3755000</v>
      </c>
      <c r="H1551" t="s">
        <v>16057</v>
      </c>
      <c r="I1551" t="s">
        <v>16058</v>
      </c>
      <c r="J1551">
        <v>1</v>
      </c>
    </row>
    <row r="1552" spans="1:10" x14ac:dyDescent="0.2">
      <c r="A1552" t="s">
        <v>0</v>
      </c>
      <c r="B1552" s="1">
        <v>42369</v>
      </c>
      <c r="C1552" t="s">
        <v>7930</v>
      </c>
      <c r="D1552" t="s">
        <v>11860</v>
      </c>
      <c r="F1552" t="s">
        <v>4981</v>
      </c>
      <c r="G1552">
        <v>76365</v>
      </c>
      <c r="H1552" t="s">
        <v>16057</v>
      </c>
      <c r="I1552" t="s">
        <v>16058</v>
      </c>
      <c r="J1552">
        <v>1</v>
      </c>
    </row>
    <row r="1553" spans="1:10" x14ac:dyDescent="0.2">
      <c r="A1553" t="s">
        <v>0</v>
      </c>
      <c r="B1553" s="1">
        <v>42369</v>
      </c>
      <c r="C1553" t="s">
        <v>15471</v>
      </c>
      <c r="D1553" t="s">
        <v>11860</v>
      </c>
      <c r="F1553" t="s">
        <v>4981</v>
      </c>
      <c r="G1553">
        <v>1079180</v>
      </c>
      <c r="H1553" t="s">
        <v>16057</v>
      </c>
      <c r="I1553" t="s">
        <v>16058</v>
      </c>
      <c r="J1553">
        <v>1</v>
      </c>
    </row>
    <row r="1554" spans="1:10" x14ac:dyDescent="0.2">
      <c r="A1554" t="s">
        <v>0</v>
      </c>
      <c r="B1554" s="1">
        <v>42369</v>
      </c>
      <c r="C1554" t="s">
        <v>16079</v>
      </c>
      <c r="D1554" t="s">
        <v>11860</v>
      </c>
      <c r="F1554" t="s">
        <v>4981</v>
      </c>
      <c r="G1554">
        <v>13516</v>
      </c>
      <c r="H1554" t="s">
        <v>16057</v>
      </c>
      <c r="I1554" t="s">
        <v>16058</v>
      </c>
      <c r="J1554">
        <v>1</v>
      </c>
    </row>
    <row r="1555" spans="1:10" x14ac:dyDescent="0.2">
      <c r="A1555" t="s">
        <v>0</v>
      </c>
      <c r="B1555" s="1">
        <v>42369</v>
      </c>
      <c r="C1555" t="s">
        <v>7603</v>
      </c>
      <c r="D1555" t="s">
        <v>11860</v>
      </c>
      <c r="F1555" t="s">
        <v>4981</v>
      </c>
      <c r="G1555">
        <v>114887</v>
      </c>
      <c r="H1555" t="s">
        <v>16057</v>
      </c>
      <c r="I1555" t="s">
        <v>16058</v>
      </c>
      <c r="J1555">
        <v>1</v>
      </c>
    </row>
    <row r="1556" spans="1:10" x14ac:dyDescent="0.2">
      <c r="A1556" t="s">
        <v>0</v>
      </c>
      <c r="B1556" s="1">
        <v>42369</v>
      </c>
      <c r="C1556" t="s">
        <v>7936</v>
      </c>
      <c r="D1556" t="s">
        <v>11860</v>
      </c>
      <c r="F1556" t="s">
        <v>4981</v>
      </c>
      <c r="G1556">
        <v>44433</v>
      </c>
      <c r="H1556" t="s">
        <v>16057</v>
      </c>
      <c r="I1556" t="s">
        <v>16058</v>
      </c>
      <c r="J1556">
        <v>1</v>
      </c>
    </row>
    <row r="1557" spans="1:10" x14ac:dyDescent="0.2">
      <c r="A1557" t="s">
        <v>0</v>
      </c>
      <c r="B1557" s="1">
        <v>42369</v>
      </c>
      <c r="C1557" t="s">
        <v>15477</v>
      </c>
      <c r="D1557" t="s">
        <v>11860</v>
      </c>
      <c r="F1557" t="s">
        <v>4981</v>
      </c>
      <c r="G1557">
        <v>49352</v>
      </c>
      <c r="H1557" t="s">
        <v>16057</v>
      </c>
      <c r="I1557" t="s">
        <v>16058</v>
      </c>
      <c r="J1557">
        <v>1</v>
      </c>
    </row>
    <row r="1558" spans="1:10" x14ac:dyDescent="0.2">
      <c r="A1558" t="s">
        <v>0</v>
      </c>
      <c r="B1558" s="1">
        <v>42369</v>
      </c>
      <c r="C1558" t="s">
        <v>15479</v>
      </c>
      <c r="D1558" t="s">
        <v>11860</v>
      </c>
      <c r="F1558" t="s">
        <v>4981</v>
      </c>
      <c r="G1558">
        <v>311471</v>
      </c>
      <c r="H1558" t="s">
        <v>16057</v>
      </c>
      <c r="I1558" t="s">
        <v>16058</v>
      </c>
      <c r="J1558">
        <v>1</v>
      </c>
    </row>
    <row r="1559" spans="1:10" x14ac:dyDescent="0.2">
      <c r="A1559" t="s">
        <v>0</v>
      </c>
      <c r="B1559" s="1">
        <v>42369</v>
      </c>
      <c r="C1559" t="s">
        <v>15481</v>
      </c>
      <c r="D1559" t="s">
        <v>11860</v>
      </c>
      <c r="F1559" t="s">
        <v>4981</v>
      </c>
      <c r="G1559">
        <v>2682000</v>
      </c>
      <c r="H1559" t="s">
        <v>16057</v>
      </c>
      <c r="I1559" t="s">
        <v>16058</v>
      </c>
      <c r="J1559">
        <v>1</v>
      </c>
    </row>
    <row r="1560" spans="1:10" x14ac:dyDescent="0.2">
      <c r="A1560" t="s">
        <v>0</v>
      </c>
      <c r="B1560" s="1">
        <v>42369</v>
      </c>
      <c r="C1560" t="s">
        <v>13042</v>
      </c>
      <c r="D1560" t="s">
        <v>11860</v>
      </c>
      <c r="F1560" t="s">
        <v>4981</v>
      </c>
      <c r="G1560">
        <v>296461</v>
      </c>
      <c r="H1560" t="s">
        <v>16057</v>
      </c>
      <c r="I1560" t="s">
        <v>16058</v>
      </c>
      <c r="J1560">
        <v>1</v>
      </c>
    </row>
    <row r="1561" spans="1:10" x14ac:dyDescent="0.2">
      <c r="A1561" t="s">
        <v>0</v>
      </c>
      <c r="B1561" s="1">
        <v>42369</v>
      </c>
      <c r="C1561" t="s">
        <v>7607</v>
      </c>
      <c r="D1561" t="s">
        <v>11860</v>
      </c>
      <c r="F1561" t="s">
        <v>4981</v>
      </c>
      <c r="G1561">
        <v>46139</v>
      </c>
      <c r="H1561" t="s">
        <v>16057</v>
      </c>
      <c r="I1561" t="s">
        <v>16058</v>
      </c>
      <c r="J1561">
        <v>1</v>
      </c>
    </row>
    <row r="1562" spans="1:10" x14ac:dyDescent="0.2">
      <c r="A1562" t="s">
        <v>0</v>
      </c>
      <c r="B1562" s="1">
        <v>42369</v>
      </c>
      <c r="C1562" t="s">
        <v>16534</v>
      </c>
      <c r="D1562" t="s">
        <v>11860</v>
      </c>
      <c r="F1562" t="s">
        <v>4981</v>
      </c>
      <c r="G1562">
        <v>980000</v>
      </c>
      <c r="H1562" t="s">
        <v>16057</v>
      </c>
      <c r="I1562" t="s">
        <v>16058</v>
      </c>
      <c r="J1562">
        <v>1</v>
      </c>
    </row>
    <row r="1563" spans="1:10" x14ac:dyDescent="0.2">
      <c r="A1563" t="s">
        <v>0</v>
      </c>
      <c r="B1563" s="1">
        <v>42369</v>
      </c>
      <c r="C1563" t="s">
        <v>16535</v>
      </c>
      <c r="D1563" t="s">
        <v>11860</v>
      </c>
      <c r="F1563" t="s">
        <v>4981</v>
      </c>
      <c r="G1563">
        <v>1849</v>
      </c>
      <c r="H1563" t="s">
        <v>16057</v>
      </c>
      <c r="I1563" t="s">
        <v>16058</v>
      </c>
      <c r="J1563">
        <v>1</v>
      </c>
    </row>
    <row r="1564" spans="1:10" x14ac:dyDescent="0.2">
      <c r="A1564" t="s">
        <v>0</v>
      </c>
      <c r="B1564" s="1">
        <v>42369</v>
      </c>
      <c r="C1564" t="s">
        <v>16535</v>
      </c>
      <c r="D1564" t="s">
        <v>11860</v>
      </c>
      <c r="F1564" t="s">
        <v>4981</v>
      </c>
      <c r="G1564">
        <v>790</v>
      </c>
      <c r="H1564" t="s">
        <v>16057</v>
      </c>
      <c r="I1564" t="s">
        <v>16058</v>
      </c>
      <c r="J1564">
        <v>1</v>
      </c>
    </row>
    <row r="1565" spans="1:10" x14ac:dyDescent="0.2">
      <c r="A1565" t="s">
        <v>0</v>
      </c>
      <c r="B1565" s="1">
        <v>42369</v>
      </c>
      <c r="C1565" t="s">
        <v>16536</v>
      </c>
      <c r="D1565" t="s">
        <v>11860</v>
      </c>
      <c r="F1565" t="s">
        <v>4981</v>
      </c>
      <c r="G1565">
        <v>1117</v>
      </c>
      <c r="H1565" t="s">
        <v>16057</v>
      </c>
      <c r="I1565" t="s">
        <v>16058</v>
      </c>
      <c r="J1565">
        <v>1</v>
      </c>
    </row>
    <row r="1566" spans="1:10" x14ac:dyDescent="0.2">
      <c r="A1566" t="s">
        <v>0</v>
      </c>
      <c r="B1566" s="1">
        <v>42369</v>
      </c>
      <c r="C1566" t="s">
        <v>15487</v>
      </c>
      <c r="D1566" t="s">
        <v>11860</v>
      </c>
      <c r="F1566" t="s">
        <v>4981</v>
      </c>
      <c r="G1566">
        <v>4604</v>
      </c>
      <c r="H1566" t="s">
        <v>16057</v>
      </c>
      <c r="I1566" t="s">
        <v>16058</v>
      </c>
      <c r="J1566">
        <v>1</v>
      </c>
    </row>
    <row r="1567" spans="1:10" x14ac:dyDescent="0.2">
      <c r="A1567" t="s">
        <v>0</v>
      </c>
      <c r="B1567" s="1">
        <v>42369</v>
      </c>
      <c r="C1567" t="s">
        <v>16537</v>
      </c>
      <c r="D1567" t="s">
        <v>11860</v>
      </c>
      <c r="F1567" t="s">
        <v>4981</v>
      </c>
      <c r="G1567">
        <v>107571</v>
      </c>
      <c r="H1567" t="s">
        <v>16057</v>
      </c>
      <c r="I1567" t="s">
        <v>16058</v>
      </c>
      <c r="J1567">
        <v>1</v>
      </c>
    </row>
    <row r="1568" spans="1:10" x14ac:dyDescent="0.2">
      <c r="A1568" t="s">
        <v>0</v>
      </c>
      <c r="B1568" s="1">
        <v>42369</v>
      </c>
      <c r="C1568" t="s">
        <v>16083</v>
      </c>
      <c r="D1568" t="s">
        <v>11860</v>
      </c>
      <c r="F1568" t="s">
        <v>4981</v>
      </c>
      <c r="G1568">
        <v>64944</v>
      </c>
      <c r="H1568" t="s">
        <v>16057</v>
      </c>
      <c r="I1568" t="s">
        <v>16058</v>
      </c>
      <c r="J1568">
        <v>1</v>
      </c>
    </row>
    <row r="1569" spans="1:10" x14ac:dyDescent="0.2">
      <c r="A1569" t="s">
        <v>0</v>
      </c>
      <c r="B1569" s="1">
        <v>42369</v>
      </c>
      <c r="C1569" t="s">
        <v>16040</v>
      </c>
      <c r="D1569" t="s">
        <v>11860</v>
      </c>
      <c r="F1569" t="s">
        <v>4981</v>
      </c>
      <c r="G1569">
        <v>41735</v>
      </c>
      <c r="H1569" t="s">
        <v>16057</v>
      </c>
      <c r="I1569" t="s">
        <v>16058</v>
      </c>
      <c r="J1569">
        <v>1</v>
      </c>
    </row>
    <row r="1570" spans="1:10" x14ac:dyDescent="0.2">
      <c r="A1570" t="s">
        <v>0</v>
      </c>
      <c r="B1570" s="1">
        <v>42369</v>
      </c>
      <c r="C1570" t="s">
        <v>16538</v>
      </c>
      <c r="D1570" t="s">
        <v>11860</v>
      </c>
      <c r="F1570" t="s">
        <v>4981</v>
      </c>
      <c r="G1570">
        <v>3091</v>
      </c>
      <c r="H1570" t="s">
        <v>16057</v>
      </c>
      <c r="I1570" t="s">
        <v>16058</v>
      </c>
      <c r="J1570">
        <v>1</v>
      </c>
    </row>
    <row r="1571" spans="1:10" x14ac:dyDescent="0.2">
      <c r="A1571" t="s">
        <v>0</v>
      </c>
      <c r="B1571" s="1">
        <v>42369</v>
      </c>
      <c r="C1571" t="s">
        <v>16539</v>
      </c>
      <c r="D1571" t="s">
        <v>11860</v>
      </c>
      <c r="F1571" t="s">
        <v>4981</v>
      </c>
      <c r="G1571">
        <v>0</v>
      </c>
      <c r="H1571" t="s">
        <v>16057</v>
      </c>
      <c r="I1571" t="s">
        <v>16058</v>
      </c>
      <c r="J1571">
        <v>1</v>
      </c>
    </row>
    <row r="1572" spans="1:10" x14ac:dyDescent="0.2">
      <c r="A1572" t="s">
        <v>0</v>
      </c>
      <c r="B1572" s="1">
        <v>42369</v>
      </c>
      <c r="C1572" t="s">
        <v>7613</v>
      </c>
      <c r="D1572" t="s">
        <v>11860</v>
      </c>
      <c r="F1572" t="s">
        <v>4981</v>
      </c>
      <c r="G1572">
        <v>617794</v>
      </c>
      <c r="H1572" t="s">
        <v>16057</v>
      </c>
      <c r="I1572" t="s">
        <v>16058</v>
      </c>
      <c r="J1572">
        <v>1</v>
      </c>
    </row>
    <row r="1573" spans="1:10" x14ac:dyDescent="0.2">
      <c r="A1573" t="s">
        <v>0</v>
      </c>
      <c r="B1573" s="1">
        <v>42369</v>
      </c>
      <c r="C1573" t="s">
        <v>7615</v>
      </c>
      <c r="D1573" t="s">
        <v>11860</v>
      </c>
      <c r="F1573" t="s">
        <v>4981</v>
      </c>
      <c r="G1573">
        <v>62224</v>
      </c>
      <c r="H1573" t="s">
        <v>16057</v>
      </c>
      <c r="I1573" t="s">
        <v>16058</v>
      </c>
      <c r="J1573">
        <v>1</v>
      </c>
    </row>
    <row r="1574" spans="1:10" x14ac:dyDescent="0.2">
      <c r="A1574" t="s">
        <v>0</v>
      </c>
      <c r="B1574" s="1">
        <v>42369</v>
      </c>
      <c r="C1574" t="s">
        <v>7617</v>
      </c>
      <c r="D1574" t="s">
        <v>11860</v>
      </c>
      <c r="F1574" t="s">
        <v>4981</v>
      </c>
      <c r="G1574">
        <v>2216544</v>
      </c>
      <c r="H1574" t="s">
        <v>16057</v>
      </c>
      <c r="I1574" t="s">
        <v>16058</v>
      </c>
      <c r="J1574">
        <v>1</v>
      </c>
    </row>
    <row r="1575" spans="1:10" x14ac:dyDescent="0.2">
      <c r="A1575" t="s">
        <v>0</v>
      </c>
      <c r="B1575" s="1">
        <v>42369</v>
      </c>
      <c r="C1575" t="s">
        <v>7619</v>
      </c>
      <c r="D1575" t="s">
        <v>11860</v>
      </c>
      <c r="F1575" t="s">
        <v>4981</v>
      </c>
      <c r="G1575">
        <v>79700</v>
      </c>
      <c r="H1575" t="s">
        <v>16057</v>
      </c>
      <c r="I1575" t="s">
        <v>16058</v>
      </c>
      <c r="J1575">
        <v>1</v>
      </c>
    </row>
    <row r="1576" spans="1:10" x14ac:dyDescent="0.2">
      <c r="A1576" t="s">
        <v>0</v>
      </c>
      <c r="B1576" s="1">
        <v>42369</v>
      </c>
      <c r="C1576" t="s">
        <v>16540</v>
      </c>
      <c r="D1576" t="s">
        <v>11860</v>
      </c>
      <c r="F1576" t="s">
        <v>4981</v>
      </c>
      <c r="G1576">
        <v>127729</v>
      </c>
      <c r="H1576" t="s">
        <v>16057</v>
      </c>
      <c r="I1576" t="s">
        <v>16058</v>
      </c>
      <c r="J1576">
        <v>1</v>
      </c>
    </row>
    <row r="1577" spans="1:10" x14ac:dyDescent="0.2">
      <c r="A1577" t="s">
        <v>0</v>
      </c>
      <c r="B1577" s="1">
        <v>42369</v>
      </c>
      <c r="C1577" t="s">
        <v>16541</v>
      </c>
      <c r="D1577" t="s">
        <v>11860</v>
      </c>
      <c r="F1577" t="s">
        <v>4981</v>
      </c>
      <c r="G1577">
        <v>720000</v>
      </c>
      <c r="H1577" t="s">
        <v>16057</v>
      </c>
      <c r="I1577" t="s">
        <v>16058</v>
      </c>
      <c r="J1577">
        <v>1</v>
      </c>
    </row>
    <row r="1578" spans="1:10" x14ac:dyDescent="0.2">
      <c r="A1578" t="s">
        <v>0</v>
      </c>
      <c r="B1578" s="1">
        <v>42369</v>
      </c>
      <c r="C1578" t="s">
        <v>10410</v>
      </c>
      <c r="D1578" t="s">
        <v>11860</v>
      </c>
      <c r="F1578" t="s">
        <v>4981</v>
      </c>
      <c r="G1578">
        <v>3718000</v>
      </c>
      <c r="H1578" t="s">
        <v>16057</v>
      </c>
      <c r="I1578" t="s">
        <v>16058</v>
      </c>
      <c r="J1578">
        <v>1</v>
      </c>
    </row>
    <row r="1579" spans="1:10" x14ac:dyDescent="0.2">
      <c r="A1579" t="s">
        <v>0</v>
      </c>
      <c r="B1579" s="1">
        <v>42369</v>
      </c>
      <c r="C1579" t="s">
        <v>15497</v>
      </c>
      <c r="D1579" t="s">
        <v>11860</v>
      </c>
      <c r="F1579" t="s">
        <v>4981</v>
      </c>
      <c r="G1579">
        <v>131915</v>
      </c>
      <c r="H1579" t="s">
        <v>16057</v>
      </c>
      <c r="I1579" t="s">
        <v>16058</v>
      </c>
      <c r="J1579">
        <v>1</v>
      </c>
    </row>
    <row r="1580" spans="1:10" x14ac:dyDescent="0.2">
      <c r="A1580" t="s">
        <v>0</v>
      </c>
      <c r="B1580" s="1">
        <v>42369</v>
      </c>
      <c r="C1580" t="s">
        <v>16085</v>
      </c>
      <c r="D1580" t="s">
        <v>11860</v>
      </c>
      <c r="F1580" t="s">
        <v>4981</v>
      </c>
      <c r="G1580">
        <v>6031</v>
      </c>
      <c r="H1580" t="s">
        <v>16057</v>
      </c>
      <c r="I1580" t="s">
        <v>16058</v>
      </c>
      <c r="J1580">
        <v>1</v>
      </c>
    </row>
    <row r="1581" spans="1:10" x14ac:dyDescent="0.2">
      <c r="A1581" t="s">
        <v>0</v>
      </c>
      <c r="B1581" s="1">
        <v>42369</v>
      </c>
      <c r="C1581" t="s">
        <v>15501</v>
      </c>
      <c r="D1581" t="s">
        <v>11860</v>
      </c>
      <c r="F1581" t="s">
        <v>4981</v>
      </c>
      <c r="G1581">
        <v>243</v>
      </c>
      <c r="H1581" t="s">
        <v>16057</v>
      </c>
      <c r="I1581" t="s">
        <v>16058</v>
      </c>
      <c r="J1581">
        <v>1</v>
      </c>
    </row>
    <row r="1582" spans="1:10" x14ac:dyDescent="0.2">
      <c r="A1582" t="s">
        <v>0</v>
      </c>
      <c r="B1582" s="1">
        <v>42369</v>
      </c>
      <c r="C1582" t="s">
        <v>15503</v>
      </c>
      <c r="D1582" t="s">
        <v>11860</v>
      </c>
      <c r="F1582" t="s">
        <v>4981</v>
      </c>
      <c r="G1582">
        <v>22976</v>
      </c>
      <c r="H1582" t="s">
        <v>16057</v>
      </c>
      <c r="I1582" t="s">
        <v>16058</v>
      </c>
      <c r="J1582">
        <v>1</v>
      </c>
    </row>
    <row r="1583" spans="1:10" x14ac:dyDescent="0.2">
      <c r="A1583" t="s">
        <v>0</v>
      </c>
      <c r="B1583" s="1">
        <v>42369</v>
      </c>
      <c r="C1583" t="s">
        <v>15505</v>
      </c>
      <c r="D1583" t="s">
        <v>11860</v>
      </c>
      <c r="F1583" t="s">
        <v>4981</v>
      </c>
      <c r="G1583">
        <v>9575</v>
      </c>
      <c r="H1583" t="s">
        <v>16057</v>
      </c>
      <c r="I1583" t="s">
        <v>16058</v>
      </c>
      <c r="J1583">
        <v>1</v>
      </c>
    </row>
    <row r="1584" spans="1:10" x14ac:dyDescent="0.2">
      <c r="A1584" t="s">
        <v>0</v>
      </c>
      <c r="B1584" s="1">
        <v>42369</v>
      </c>
      <c r="C1584" t="s">
        <v>15509</v>
      </c>
      <c r="D1584" t="s">
        <v>11860</v>
      </c>
      <c r="F1584" t="s">
        <v>4981</v>
      </c>
      <c r="G1584">
        <v>57944</v>
      </c>
      <c r="H1584" t="s">
        <v>16057</v>
      </c>
      <c r="I1584" t="s">
        <v>16058</v>
      </c>
      <c r="J1584">
        <v>1</v>
      </c>
    </row>
    <row r="1585" spans="1:10" x14ac:dyDescent="0.2">
      <c r="A1585" t="s">
        <v>0</v>
      </c>
      <c r="B1585" s="1">
        <v>42369</v>
      </c>
      <c r="C1585" t="s">
        <v>7623</v>
      </c>
      <c r="D1585" t="s">
        <v>11860</v>
      </c>
      <c r="F1585" t="s">
        <v>4981</v>
      </c>
      <c r="G1585">
        <v>22379</v>
      </c>
      <c r="H1585" t="s">
        <v>16057</v>
      </c>
      <c r="I1585" t="s">
        <v>16058</v>
      </c>
      <c r="J1585">
        <v>1</v>
      </c>
    </row>
    <row r="1586" spans="1:10" x14ac:dyDescent="0.2">
      <c r="A1586" t="s">
        <v>0</v>
      </c>
      <c r="B1586" s="1">
        <v>42369</v>
      </c>
      <c r="C1586" t="s">
        <v>7625</v>
      </c>
      <c r="D1586" t="s">
        <v>11860</v>
      </c>
      <c r="F1586" t="s">
        <v>4981</v>
      </c>
      <c r="G1586">
        <v>7767</v>
      </c>
      <c r="H1586" t="s">
        <v>16057</v>
      </c>
      <c r="I1586" t="s">
        <v>16058</v>
      </c>
      <c r="J1586">
        <v>1</v>
      </c>
    </row>
    <row r="1587" spans="1:10" x14ac:dyDescent="0.2">
      <c r="A1587" t="s">
        <v>0</v>
      </c>
      <c r="B1587" s="1">
        <v>42369</v>
      </c>
      <c r="C1587" t="s">
        <v>7627</v>
      </c>
      <c r="D1587" t="s">
        <v>11860</v>
      </c>
      <c r="F1587" t="s">
        <v>4981</v>
      </c>
      <c r="G1587">
        <v>6122</v>
      </c>
      <c r="H1587" t="s">
        <v>16057</v>
      </c>
      <c r="I1587" t="s">
        <v>16058</v>
      </c>
      <c r="J1587">
        <v>1</v>
      </c>
    </row>
    <row r="1588" spans="1:10" x14ac:dyDescent="0.2">
      <c r="A1588" t="s">
        <v>0</v>
      </c>
      <c r="B1588" s="1">
        <v>42369</v>
      </c>
      <c r="C1588" t="s">
        <v>7629</v>
      </c>
      <c r="D1588" t="s">
        <v>11860</v>
      </c>
      <c r="F1588" t="s">
        <v>4981</v>
      </c>
      <c r="G1588">
        <v>15101</v>
      </c>
      <c r="H1588" t="s">
        <v>16057</v>
      </c>
      <c r="I1588" t="s">
        <v>16058</v>
      </c>
      <c r="J1588">
        <v>1</v>
      </c>
    </row>
    <row r="1589" spans="1:10" x14ac:dyDescent="0.2">
      <c r="A1589" t="s">
        <v>0</v>
      </c>
      <c r="B1589" s="1">
        <v>42369</v>
      </c>
      <c r="C1589" t="s">
        <v>16542</v>
      </c>
      <c r="D1589" t="s">
        <v>11860</v>
      </c>
      <c r="F1589" t="s">
        <v>4981</v>
      </c>
      <c r="G1589">
        <v>7776</v>
      </c>
      <c r="H1589" t="s">
        <v>16057</v>
      </c>
      <c r="I1589" t="s">
        <v>16058</v>
      </c>
      <c r="J1589">
        <v>1</v>
      </c>
    </row>
    <row r="1590" spans="1:10" x14ac:dyDescent="0.2">
      <c r="A1590" t="s">
        <v>0</v>
      </c>
      <c r="B1590" s="1">
        <v>42369</v>
      </c>
      <c r="C1590" t="s">
        <v>16042</v>
      </c>
      <c r="D1590" t="s">
        <v>11860</v>
      </c>
      <c r="F1590" t="s">
        <v>4981</v>
      </c>
      <c r="G1590">
        <v>82040</v>
      </c>
      <c r="H1590" t="s">
        <v>16057</v>
      </c>
      <c r="I1590" t="s">
        <v>16058</v>
      </c>
      <c r="J1590">
        <v>1</v>
      </c>
    </row>
    <row r="1591" spans="1:10" x14ac:dyDescent="0.2">
      <c r="A1591" t="s">
        <v>0</v>
      </c>
      <c r="B1591" s="1">
        <v>42369</v>
      </c>
      <c r="C1591" t="s">
        <v>16543</v>
      </c>
      <c r="D1591" t="s">
        <v>11860</v>
      </c>
      <c r="F1591" t="s">
        <v>4981</v>
      </c>
      <c r="G1591">
        <v>123693</v>
      </c>
      <c r="H1591" t="s">
        <v>16057</v>
      </c>
      <c r="I1591" t="s">
        <v>16058</v>
      </c>
      <c r="J1591">
        <v>1</v>
      </c>
    </row>
    <row r="1592" spans="1:10" x14ac:dyDescent="0.2">
      <c r="A1592" t="s">
        <v>0</v>
      </c>
      <c r="B1592" s="1">
        <v>42369</v>
      </c>
      <c r="C1592" t="s">
        <v>7637</v>
      </c>
      <c r="D1592" t="s">
        <v>11860</v>
      </c>
      <c r="F1592" t="s">
        <v>4981</v>
      </c>
      <c r="G1592">
        <v>420832</v>
      </c>
      <c r="H1592" t="s">
        <v>16057</v>
      </c>
      <c r="I1592" t="s">
        <v>16058</v>
      </c>
      <c r="J1592">
        <v>1</v>
      </c>
    </row>
    <row r="1593" spans="1:10" x14ac:dyDescent="0.2">
      <c r="A1593" t="s">
        <v>0</v>
      </c>
      <c r="B1593" s="1">
        <v>42369</v>
      </c>
      <c r="C1593" t="s">
        <v>16086</v>
      </c>
      <c r="D1593" t="s">
        <v>11860</v>
      </c>
      <c r="F1593" t="s">
        <v>4981</v>
      </c>
      <c r="G1593">
        <v>70330</v>
      </c>
      <c r="H1593" t="s">
        <v>16057</v>
      </c>
      <c r="I1593" t="s">
        <v>16058</v>
      </c>
      <c r="J1593">
        <v>1</v>
      </c>
    </row>
    <row r="1594" spans="1:10" x14ac:dyDescent="0.2">
      <c r="A1594" t="s">
        <v>0</v>
      </c>
      <c r="B1594" s="1">
        <v>42369</v>
      </c>
      <c r="C1594" t="s">
        <v>16544</v>
      </c>
      <c r="D1594" t="s">
        <v>11860</v>
      </c>
      <c r="F1594" t="s">
        <v>4981</v>
      </c>
      <c r="G1594">
        <v>23470</v>
      </c>
      <c r="H1594" t="s">
        <v>16057</v>
      </c>
      <c r="I1594" t="s">
        <v>16058</v>
      </c>
      <c r="J1594">
        <v>1</v>
      </c>
    </row>
    <row r="1595" spans="1:10" x14ac:dyDescent="0.2">
      <c r="A1595" t="s">
        <v>0</v>
      </c>
      <c r="B1595" s="1">
        <v>42369</v>
      </c>
      <c r="C1595" t="s">
        <v>13046</v>
      </c>
      <c r="D1595" t="s">
        <v>11860</v>
      </c>
      <c r="F1595" t="s">
        <v>4981</v>
      </c>
      <c r="G1595">
        <v>11858175</v>
      </c>
      <c r="H1595" t="s">
        <v>16057</v>
      </c>
      <c r="I1595" t="s">
        <v>16058</v>
      </c>
      <c r="J1595">
        <v>1</v>
      </c>
    </row>
    <row r="1596" spans="1:10" x14ac:dyDescent="0.2">
      <c r="A1596" t="s">
        <v>0</v>
      </c>
      <c r="B1596" s="1">
        <v>42369</v>
      </c>
      <c r="C1596" t="s">
        <v>7639</v>
      </c>
      <c r="D1596" t="s">
        <v>11860</v>
      </c>
      <c r="F1596" t="s">
        <v>4981</v>
      </c>
      <c r="G1596">
        <v>209448</v>
      </c>
      <c r="H1596" t="s">
        <v>16057</v>
      </c>
      <c r="I1596" t="s">
        <v>16058</v>
      </c>
      <c r="J1596">
        <v>1</v>
      </c>
    </row>
    <row r="1597" spans="1:10" x14ac:dyDescent="0.2">
      <c r="A1597" t="s">
        <v>0</v>
      </c>
      <c r="B1597" s="1">
        <v>42369</v>
      </c>
      <c r="C1597" t="s">
        <v>16545</v>
      </c>
      <c r="D1597" t="s">
        <v>11860</v>
      </c>
      <c r="F1597" t="s">
        <v>4981</v>
      </c>
      <c r="G1597">
        <v>5375000</v>
      </c>
      <c r="H1597" t="s">
        <v>16057</v>
      </c>
      <c r="I1597" t="s">
        <v>16058</v>
      </c>
      <c r="J1597">
        <v>1</v>
      </c>
    </row>
    <row r="1598" spans="1:10" x14ac:dyDescent="0.2">
      <c r="A1598" t="s">
        <v>0</v>
      </c>
      <c r="B1598" s="1">
        <v>42369</v>
      </c>
      <c r="C1598" t="s">
        <v>16546</v>
      </c>
      <c r="D1598" t="s">
        <v>11860</v>
      </c>
      <c r="F1598" t="s">
        <v>4981</v>
      </c>
      <c r="G1598">
        <v>846706</v>
      </c>
      <c r="H1598" t="s">
        <v>16057</v>
      </c>
      <c r="I1598" t="s">
        <v>16058</v>
      </c>
      <c r="J1598">
        <v>1</v>
      </c>
    </row>
    <row r="1599" spans="1:10" x14ac:dyDescent="0.2">
      <c r="A1599" t="s">
        <v>0</v>
      </c>
      <c r="B1599" s="1">
        <v>42369</v>
      </c>
      <c r="C1599" t="s">
        <v>15517</v>
      </c>
      <c r="D1599" t="s">
        <v>11860</v>
      </c>
      <c r="F1599" t="s">
        <v>4981</v>
      </c>
      <c r="G1599">
        <v>166868</v>
      </c>
      <c r="H1599" t="s">
        <v>16057</v>
      </c>
      <c r="I1599" t="s">
        <v>16058</v>
      </c>
      <c r="J1599">
        <v>1</v>
      </c>
    </row>
    <row r="1600" spans="1:10" x14ac:dyDescent="0.2">
      <c r="A1600" t="s">
        <v>0</v>
      </c>
      <c r="B1600" s="1">
        <v>42369</v>
      </c>
      <c r="C1600" t="s">
        <v>9959</v>
      </c>
      <c r="D1600" t="s">
        <v>11860</v>
      </c>
      <c r="F1600" t="s">
        <v>4981</v>
      </c>
      <c r="G1600">
        <v>25000</v>
      </c>
      <c r="H1600" t="s">
        <v>16057</v>
      </c>
      <c r="I1600" t="s">
        <v>16058</v>
      </c>
      <c r="J1600">
        <v>1</v>
      </c>
    </row>
    <row r="1601" spans="1:10" x14ac:dyDescent="0.2">
      <c r="A1601" t="s">
        <v>0</v>
      </c>
      <c r="B1601" s="1">
        <v>42369</v>
      </c>
      <c r="C1601" t="s">
        <v>13050</v>
      </c>
      <c r="D1601" t="s">
        <v>11860</v>
      </c>
      <c r="F1601" t="s">
        <v>4981</v>
      </c>
      <c r="G1601">
        <v>285316</v>
      </c>
      <c r="H1601" t="s">
        <v>16057</v>
      </c>
      <c r="I1601" t="s">
        <v>16058</v>
      </c>
      <c r="J1601">
        <v>1</v>
      </c>
    </row>
    <row r="1602" spans="1:10" x14ac:dyDescent="0.2">
      <c r="A1602" t="s">
        <v>0</v>
      </c>
      <c r="B1602" s="1">
        <v>42369</v>
      </c>
      <c r="C1602" t="s">
        <v>15519</v>
      </c>
      <c r="D1602" t="s">
        <v>11860</v>
      </c>
      <c r="F1602" t="s">
        <v>4981</v>
      </c>
      <c r="G1602">
        <v>146116</v>
      </c>
      <c r="H1602" t="s">
        <v>16057</v>
      </c>
      <c r="I1602" t="s">
        <v>16058</v>
      </c>
      <c r="J1602">
        <v>1</v>
      </c>
    </row>
    <row r="1603" spans="1:10" x14ac:dyDescent="0.2">
      <c r="A1603" t="s">
        <v>0</v>
      </c>
      <c r="B1603" s="1">
        <v>42369</v>
      </c>
      <c r="C1603" t="s">
        <v>16088</v>
      </c>
      <c r="D1603" t="s">
        <v>11860</v>
      </c>
      <c r="F1603" t="s">
        <v>4981</v>
      </c>
      <c r="G1603">
        <v>126671</v>
      </c>
      <c r="H1603" t="s">
        <v>16057</v>
      </c>
      <c r="I1603" t="s">
        <v>16058</v>
      </c>
      <c r="J1603">
        <v>1</v>
      </c>
    </row>
    <row r="1604" spans="1:10" x14ac:dyDescent="0.2">
      <c r="A1604" t="s">
        <v>0</v>
      </c>
      <c r="B1604" s="1">
        <v>42369</v>
      </c>
      <c r="C1604" t="s">
        <v>7647</v>
      </c>
      <c r="D1604" t="s">
        <v>11860</v>
      </c>
      <c r="F1604" t="s">
        <v>4981</v>
      </c>
      <c r="G1604">
        <v>164182</v>
      </c>
      <c r="H1604" t="s">
        <v>16057</v>
      </c>
      <c r="I1604" t="s">
        <v>16058</v>
      </c>
      <c r="J1604">
        <v>1</v>
      </c>
    </row>
    <row r="1605" spans="1:10" x14ac:dyDescent="0.2">
      <c r="A1605" t="s">
        <v>0</v>
      </c>
      <c r="B1605" s="1">
        <v>42369</v>
      </c>
      <c r="C1605" t="s">
        <v>10350</v>
      </c>
      <c r="D1605" t="s">
        <v>11860</v>
      </c>
      <c r="F1605" t="s">
        <v>4981</v>
      </c>
      <c r="G1605">
        <v>632074</v>
      </c>
      <c r="H1605" t="s">
        <v>16057</v>
      </c>
      <c r="I1605" t="s">
        <v>16058</v>
      </c>
      <c r="J1605">
        <v>1</v>
      </c>
    </row>
    <row r="1606" spans="1:10" x14ac:dyDescent="0.2">
      <c r="A1606" t="s">
        <v>0</v>
      </c>
      <c r="B1606" s="1">
        <v>42369</v>
      </c>
      <c r="C1606" t="s">
        <v>15321</v>
      </c>
      <c r="D1606" t="s">
        <v>11860</v>
      </c>
      <c r="F1606" t="s">
        <v>4981</v>
      </c>
      <c r="G1606">
        <v>510000</v>
      </c>
      <c r="H1606" t="s">
        <v>16057</v>
      </c>
      <c r="I1606" t="s">
        <v>16058</v>
      </c>
      <c r="J1606">
        <v>1</v>
      </c>
    </row>
    <row r="1607" spans="1:10" x14ac:dyDescent="0.2">
      <c r="A1607" t="s">
        <v>0</v>
      </c>
      <c r="B1607" s="1">
        <v>42369</v>
      </c>
      <c r="C1607" t="s">
        <v>16046</v>
      </c>
      <c r="D1607" t="s">
        <v>11860</v>
      </c>
      <c r="F1607" t="s">
        <v>4981</v>
      </c>
      <c r="G1607">
        <v>166900</v>
      </c>
      <c r="H1607" t="s">
        <v>16057</v>
      </c>
      <c r="I1607" t="s">
        <v>16058</v>
      </c>
      <c r="J1607">
        <v>1</v>
      </c>
    </row>
    <row r="1608" spans="1:10" x14ac:dyDescent="0.2">
      <c r="A1608" t="s">
        <v>0</v>
      </c>
      <c r="B1608" s="1">
        <v>42369</v>
      </c>
      <c r="C1608" t="s">
        <v>16547</v>
      </c>
      <c r="D1608" t="s">
        <v>11860</v>
      </c>
      <c r="F1608" t="s">
        <v>4981</v>
      </c>
      <c r="G1608">
        <v>131600</v>
      </c>
      <c r="H1608" t="s">
        <v>16057</v>
      </c>
      <c r="I1608" t="s">
        <v>16058</v>
      </c>
      <c r="J1608">
        <v>1</v>
      </c>
    </row>
    <row r="1609" spans="1:10" x14ac:dyDescent="0.2">
      <c r="A1609" t="s">
        <v>0</v>
      </c>
      <c r="B1609" s="1">
        <v>42369</v>
      </c>
      <c r="C1609" t="s">
        <v>15527</v>
      </c>
      <c r="D1609" t="s">
        <v>11860</v>
      </c>
      <c r="F1609" t="s">
        <v>4981</v>
      </c>
      <c r="G1609">
        <v>73586</v>
      </c>
      <c r="H1609" t="s">
        <v>16057</v>
      </c>
      <c r="I1609" t="s">
        <v>16058</v>
      </c>
      <c r="J1609">
        <v>1</v>
      </c>
    </row>
    <row r="1610" spans="1:10" x14ac:dyDescent="0.2">
      <c r="A1610" t="s">
        <v>0</v>
      </c>
      <c r="B1610" s="1">
        <v>42369</v>
      </c>
      <c r="C1610" t="s">
        <v>16548</v>
      </c>
      <c r="D1610" t="s">
        <v>11860</v>
      </c>
      <c r="F1610" t="s">
        <v>4981</v>
      </c>
      <c r="G1610">
        <v>2856</v>
      </c>
      <c r="H1610" t="s">
        <v>16057</v>
      </c>
      <c r="I1610" t="s">
        <v>16058</v>
      </c>
      <c r="J1610">
        <v>1</v>
      </c>
    </row>
    <row r="1611" spans="1:10" x14ac:dyDescent="0.2">
      <c r="A1611" t="s">
        <v>0</v>
      </c>
      <c r="B1611" s="1">
        <v>42369</v>
      </c>
      <c r="C1611" t="s">
        <v>15531</v>
      </c>
      <c r="D1611" t="s">
        <v>11860</v>
      </c>
      <c r="F1611" t="s">
        <v>4981</v>
      </c>
      <c r="G1611">
        <v>61845</v>
      </c>
      <c r="H1611" t="s">
        <v>16057</v>
      </c>
      <c r="I1611" t="s">
        <v>16058</v>
      </c>
      <c r="J1611">
        <v>1</v>
      </c>
    </row>
    <row r="1612" spans="1:10" x14ac:dyDescent="0.2">
      <c r="A1612" t="s">
        <v>0</v>
      </c>
      <c r="B1612" s="1">
        <v>42369</v>
      </c>
      <c r="C1612" t="s">
        <v>13053</v>
      </c>
      <c r="D1612" t="s">
        <v>11860</v>
      </c>
      <c r="F1612" t="s">
        <v>4981</v>
      </c>
      <c r="G1612">
        <v>104338</v>
      </c>
      <c r="H1612" t="s">
        <v>16057</v>
      </c>
      <c r="I1612" t="s">
        <v>16058</v>
      </c>
      <c r="J1612">
        <v>1</v>
      </c>
    </row>
    <row r="1613" spans="1:10" x14ac:dyDescent="0.2">
      <c r="A1613" t="s">
        <v>0</v>
      </c>
      <c r="B1613" s="1">
        <v>42369</v>
      </c>
      <c r="C1613" t="s">
        <v>16549</v>
      </c>
      <c r="D1613" t="s">
        <v>11860</v>
      </c>
      <c r="F1613" t="s">
        <v>4981</v>
      </c>
      <c r="G1613">
        <v>44648</v>
      </c>
      <c r="H1613" t="s">
        <v>16057</v>
      </c>
      <c r="I1613" t="s">
        <v>16058</v>
      </c>
      <c r="J1613">
        <v>1</v>
      </c>
    </row>
    <row r="1614" spans="1:10" x14ac:dyDescent="0.2">
      <c r="A1614" t="s">
        <v>0</v>
      </c>
      <c r="B1614" s="1">
        <v>42369</v>
      </c>
      <c r="C1614" t="s">
        <v>15537</v>
      </c>
      <c r="D1614" t="s">
        <v>11860</v>
      </c>
      <c r="F1614" t="s">
        <v>4981</v>
      </c>
      <c r="G1614">
        <v>200948</v>
      </c>
      <c r="H1614" t="s">
        <v>16057</v>
      </c>
      <c r="I1614" t="s">
        <v>16058</v>
      </c>
      <c r="J1614">
        <v>1</v>
      </c>
    </row>
    <row r="1615" spans="1:10" x14ac:dyDescent="0.2">
      <c r="A1615" t="s">
        <v>0</v>
      </c>
      <c r="B1615" s="1">
        <v>42369</v>
      </c>
      <c r="C1615" t="s">
        <v>7655</v>
      </c>
      <c r="D1615" t="s">
        <v>11860</v>
      </c>
      <c r="F1615" t="s">
        <v>4981</v>
      </c>
      <c r="G1615">
        <v>440</v>
      </c>
      <c r="H1615" t="s">
        <v>16057</v>
      </c>
      <c r="I1615" t="s">
        <v>16058</v>
      </c>
      <c r="J1615">
        <v>1</v>
      </c>
    </row>
    <row r="1616" spans="1:10" x14ac:dyDescent="0.2">
      <c r="A1616" t="s">
        <v>0</v>
      </c>
      <c r="B1616" s="1">
        <v>42369</v>
      </c>
      <c r="C1616" t="s">
        <v>7659</v>
      </c>
      <c r="D1616" t="s">
        <v>11860</v>
      </c>
      <c r="F1616" t="s">
        <v>4981</v>
      </c>
      <c r="G1616">
        <v>73670</v>
      </c>
      <c r="H1616" t="s">
        <v>16057</v>
      </c>
      <c r="I1616" t="s">
        <v>16058</v>
      </c>
      <c r="J1616">
        <v>1</v>
      </c>
    </row>
    <row r="1617" spans="1:10" x14ac:dyDescent="0.2">
      <c r="A1617" t="s">
        <v>0</v>
      </c>
      <c r="B1617" s="1">
        <v>42369</v>
      </c>
      <c r="C1617" t="s">
        <v>16550</v>
      </c>
      <c r="D1617" t="s">
        <v>11860</v>
      </c>
      <c r="F1617" t="s">
        <v>4981</v>
      </c>
      <c r="G1617">
        <v>565</v>
      </c>
      <c r="H1617" t="s">
        <v>16057</v>
      </c>
      <c r="I1617" t="s">
        <v>16058</v>
      </c>
      <c r="J1617">
        <v>1</v>
      </c>
    </row>
    <row r="1618" spans="1:10" x14ac:dyDescent="0.2">
      <c r="A1618" t="s">
        <v>0</v>
      </c>
      <c r="B1618" s="1">
        <v>42369</v>
      </c>
      <c r="C1618" t="s">
        <v>16551</v>
      </c>
      <c r="D1618" t="s">
        <v>11860</v>
      </c>
      <c r="F1618" t="s">
        <v>4981</v>
      </c>
      <c r="G1618">
        <v>8179</v>
      </c>
      <c r="H1618" t="s">
        <v>16057</v>
      </c>
      <c r="I1618" t="s">
        <v>16058</v>
      </c>
      <c r="J1618">
        <v>1</v>
      </c>
    </row>
    <row r="1619" spans="1:10" x14ac:dyDescent="0.2">
      <c r="A1619" t="s">
        <v>0</v>
      </c>
      <c r="B1619" s="1">
        <v>42369</v>
      </c>
      <c r="C1619" t="s">
        <v>13054</v>
      </c>
      <c r="D1619" t="s">
        <v>11860</v>
      </c>
      <c r="F1619" t="s">
        <v>4981</v>
      </c>
      <c r="G1619">
        <v>32320</v>
      </c>
      <c r="H1619" t="s">
        <v>16057</v>
      </c>
      <c r="I1619" t="s">
        <v>16058</v>
      </c>
      <c r="J1619">
        <v>1</v>
      </c>
    </row>
    <row r="1620" spans="1:10" x14ac:dyDescent="0.2">
      <c r="A1620" t="s">
        <v>0</v>
      </c>
      <c r="B1620" s="1">
        <v>42369</v>
      </c>
      <c r="C1620" t="s">
        <v>7665</v>
      </c>
      <c r="D1620" t="s">
        <v>11860</v>
      </c>
      <c r="F1620" t="s">
        <v>4981</v>
      </c>
      <c r="G1620">
        <v>40345</v>
      </c>
      <c r="H1620" t="s">
        <v>16057</v>
      </c>
      <c r="I1620" t="s">
        <v>16058</v>
      </c>
      <c r="J1620">
        <v>1</v>
      </c>
    </row>
    <row r="1621" spans="1:10" x14ac:dyDescent="0.2">
      <c r="A1621" t="s">
        <v>0</v>
      </c>
      <c r="B1621" s="1">
        <v>42369</v>
      </c>
      <c r="C1621" t="s">
        <v>16552</v>
      </c>
      <c r="D1621" t="s">
        <v>11860</v>
      </c>
      <c r="F1621" t="s">
        <v>4981</v>
      </c>
      <c r="G1621">
        <v>13423</v>
      </c>
      <c r="H1621" t="s">
        <v>16057</v>
      </c>
      <c r="I1621" t="s">
        <v>16058</v>
      </c>
      <c r="J1621">
        <v>1</v>
      </c>
    </row>
    <row r="1622" spans="1:10" x14ac:dyDescent="0.2">
      <c r="A1622" t="s">
        <v>0</v>
      </c>
      <c r="B1622" s="1">
        <v>42369</v>
      </c>
      <c r="C1622" t="s">
        <v>16553</v>
      </c>
      <c r="D1622" t="s">
        <v>11860</v>
      </c>
      <c r="F1622" t="s">
        <v>4981</v>
      </c>
      <c r="G1622">
        <v>153029</v>
      </c>
      <c r="H1622" t="s">
        <v>16057</v>
      </c>
      <c r="I1622" t="s">
        <v>16058</v>
      </c>
      <c r="J1622">
        <v>1</v>
      </c>
    </row>
    <row r="1623" spans="1:10" x14ac:dyDescent="0.2">
      <c r="A1623" t="s">
        <v>0</v>
      </c>
      <c r="B1623" s="1">
        <v>42369</v>
      </c>
      <c r="C1623" t="s">
        <v>16554</v>
      </c>
      <c r="D1623" t="s">
        <v>11860</v>
      </c>
      <c r="F1623" t="s">
        <v>4981</v>
      </c>
      <c r="G1623">
        <v>1666100</v>
      </c>
      <c r="H1623" t="s">
        <v>16057</v>
      </c>
      <c r="I1623" t="s">
        <v>16058</v>
      </c>
      <c r="J1623">
        <v>1</v>
      </c>
    </row>
    <row r="1624" spans="1:10" x14ac:dyDescent="0.2">
      <c r="A1624" t="s">
        <v>0</v>
      </c>
      <c r="B1624" s="1">
        <v>42369</v>
      </c>
      <c r="C1624" t="s">
        <v>15547</v>
      </c>
      <c r="D1624" t="s">
        <v>11860</v>
      </c>
      <c r="F1624" t="s">
        <v>4981</v>
      </c>
      <c r="G1624">
        <v>45869</v>
      </c>
      <c r="H1624" t="s">
        <v>16057</v>
      </c>
      <c r="I1624" t="s">
        <v>16058</v>
      </c>
      <c r="J1624">
        <v>1</v>
      </c>
    </row>
    <row r="1625" spans="1:10" x14ac:dyDescent="0.2">
      <c r="A1625" t="s">
        <v>0</v>
      </c>
      <c r="B1625" s="1">
        <v>42369</v>
      </c>
      <c r="C1625" t="s">
        <v>16555</v>
      </c>
      <c r="D1625" t="s">
        <v>11860</v>
      </c>
      <c r="F1625" t="s">
        <v>4981</v>
      </c>
      <c r="G1625">
        <v>45600</v>
      </c>
      <c r="H1625" t="s">
        <v>16057</v>
      </c>
      <c r="I1625" t="s">
        <v>16058</v>
      </c>
      <c r="J1625">
        <v>1</v>
      </c>
    </row>
    <row r="1626" spans="1:10" x14ac:dyDescent="0.2">
      <c r="A1626" t="s">
        <v>0</v>
      </c>
      <c r="B1626" s="1">
        <v>42369</v>
      </c>
      <c r="C1626" t="s">
        <v>16556</v>
      </c>
      <c r="D1626" t="s">
        <v>11860</v>
      </c>
      <c r="F1626" t="s">
        <v>4981</v>
      </c>
      <c r="G1626">
        <v>7323</v>
      </c>
      <c r="H1626" t="s">
        <v>16057</v>
      </c>
      <c r="I1626" t="s">
        <v>16058</v>
      </c>
      <c r="J1626">
        <v>1</v>
      </c>
    </row>
    <row r="1627" spans="1:10" x14ac:dyDescent="0.2">
      <c r="A1627" t="s">
        <v>0</v>
      </c>
      <c r="B1627" s="1">
        <v>42369</v>
      </c>
      <c r="C1627" t="s">
        <v>7671</v>
      </c>
      <c r="D1627" t="s">
        <v>11860</v>
      </c>
      <c r="F1627" t="s">
        <v>4981</v>
      </c>
      <c r="G1627">
        <v>5725</v>
      </c>
      <c r="H1627" t="s">
        <v>16057</v>
      </c>
      <c r="I1627" t="s">
        <v>16058</v>
      </c>
      <c r="J1627">
        <v>1</v>
      </c>
    </row>
    <row r="1628" spans="1:10" x14ac:dyDescent="0.2">
      <c r="A1628" t="s">
        <v>0</v>
      </c>
      <c r="B1628" s="1">
        <v>42369</v>
      </c>
      <c r="C1628" t="s">
        <v>13055</v>
      </c>
      <c r="D1628" t="s">
        <v>11860</v>
      </c>
      <c r="F1628" t="s">
        <v>4981</v>
      </c>
      <c r="G1628">
        <v>16915</v>
      </c>
      <c r="H1628" t="s">
        <v>16057</v>
      </c>
      <c r="I1628" t="s">
        <v>16058</v>
      </c>
      <c r="J1628">
        <v>1</v>
      </c>
    </row>
    <row r="1629" spans="1:10" x14ac:dyDescent="0.2">
      <c r="A1629" t="s">
        <v>0</v>
      </c>
      <c r="B1629" s="1">
        <v>42369</v>
      </c>
      <c r="C1629" t="s">
        <v>16557</v>
      </c>
      <c r="D1629" t="s">
        <v>11860</v>
      </c>
      <c r="F1629" t="s">
        <v>4981</v>
      </c>
      <c r="G1629">
        <v>848</v>
      </c>
      <c r="H1629" t="s">
        <v>16057</v>
      </c>
      <c r="I1629" t="s">
        <v>16058</v>
      </c>
      <c r="J1629">
        <v>1</v>
      </c>
    </row>
    <row r="1630" spans="1:10" x14ac:dyDescent="0.2">
      <c r="A1630" t="s">
        <v>0</v>
      </c>
      <c r="B1630" s="1">
        <v>42369</v>
      </c>
      <c r="C1630" t="s">
        <v>16558</v>
      </c>
      <c r="D1630" t="s">
        <v>11860</v>
      </c>
      <c r="F1630" t="s">
        <v>4981</v>
      </c>
      <c r="G1630">
        <v>4085</v>
      </c>
      <c r="H1630" t="s">
        <v>16057</v>
      </c>
      <c r="I1630" t="s">
        <v>16058</v>
      </c>
      <c r="J1630">
        <v>1</v>
      </c>
    </row>
    <row r="1631" spans="1:10" x14ac:dyDescent="0.2">
      <c r="A1631" t="s">
        <v>0</v>
      </c>
      <c r="B1631" s="1">
        <v>42369</v>
      </c>
      <c r="C1631" t="s">
        <v>15557</v>
      </c>
      <c r="D1631" t="s">
        <v>11860</v>
      </c>
      <c r="F1631" t="s">
        <v>4981</v>
      </c>
      <c r="G1631">
        <v>47688</v>
      </c>
      <c r="H1631" t="s">
        <v>16057</v>
      </c>
      <c r="I1631" t="s">
        <v>16058</v>
      </c>
      <c r="J1631">
        <v>1</v>
      </c>
    </row>
    <row r="1632" spans="1:10" x14ac:dyDescent="0.2">
      <c r="A1632" t="s">
        <v>0</v>
      </c>
      <c r="B1632" s="1">
        <v>42369</v>
      </c>
      <c r="C1632" t="s">
        <v>16559</v>
      </c>
      <c r="D1632" t="s">
        <v>11860</v>
      </c>
      <c r="F1632" t="s">
        <v>4981</v>
      </c>
      <c r="G1632">
        <v>55668</v>
      </c>
      <c r="H1632" t="s">
        <v>16057</v>
      </c>
      <c r="I1632" t="s">
        <v>16058</v>
      </c>
      <c r="J1632">
        <v>1</v>
      </c>
    </row>
    <row r="1633" spans="1:10" x14ac:dyDescent="0.2">
      <c r="A1633" t="s">
        <v>0</v>
      </c>
      <c r="B1633" s="1">
        <v>42369</v>
      </c>
      <c r="C1633" t="s">
        <v>15563</v>
      </c>
      <c r="D1633" t="s">
        <v>11860</v>
      </c>
      <c r="F1633" t="s">
        <v>4981</v>
      </c>
      <c r="G1633">
        <v>787828</v>
      </c>
      <c r="H1633" t="s">
        <v>16057</v>
      </c>
      <c r="I1633" t="s">
        <v>16058</v>
      </c>
      <c r="J1633">
        <v>1</v>
      </c>
    </row>
    <row r="1634" spans="1:10" x14ac:dyDescent="0.2">
      <c r="A1634" t="s">
        <v>0</v>
      </c>
      <c r="B1634" s="1">
        <v>42369</v>
      </c>
      <c r="C1634" t="s">
        <v>15571</v>
      </c>
      <c r="D1634" t="s">
        <v>11860</v>
      </c>
      <c r="F1634" t="s">
        <v>4981</v>
      </c>
      <c r="G1634">
        <v>142804</v>
      </c>
      <c r="H1634" t="s">
        <v>16057</v>
      </c>
      <c r="I1634" t="s">
        <v>16058</v>
      </c>
      <c r="J1634">
        <v>1</v>
      </c>
    </row>
    <row r="1635" spans="1:10" x14ac:dyDescent="0.2">
      <c r="A1635" t="s">
        <v>0</v>
      </c>
      <c r="B1635" s="1">
        <v>42369</v>
      </c>
      <c r="C1635" t="s">
        <v>16560</v>
      </c>
      <c r="D1635" t="s">
        <v>11860</v>
      </c>
      <c r="F1635" t="s">
        <v>4981</v>
      </c>
      <c r="G1635">
        <v>18758</v>
      </c>
      <c r="H1635" t="s">
        <v>16057</v>
      </c>
      <c r="I1635" t="s">
        <v>16058</v>
      </c>
      <c r="J1635">
        <v>1</v>
      </c>
    </row>
    <row r="1636" spans="1:10" x14ac:dyDescent="0.2">
      <c r="A1636" t="s">
        <v>0</v>
      </c>
      <c r="B1636" s="1">
        <v>42369</v>
      </c>
      <c r="C1636" t="s">
        <v>15572</v>
      </c>
      <c r="D1636" t="s">
        <v>11860</v>
      </c>
      <c r="F1636" t="s">
        <v>4981</v>
      </c>
      <c r="G1636">
        <v>66184</v>
      </c>
      <c r="H1636" t="s">
        <v>16057</v>
      </c>
      <c r="I1636" t="s">
        <v>16058</v>
      </c>
      <c r="J1636">
        <v>1</v>
      </c>
    </row>
    <row r="1637" spans="1:10" x14ac:dyDescent="0.2">
      <c r="A1637" t="s">
        <v>0</v>
      </c>
      <c r="B1637" s="1">
        <v>42369</v>
      </c>
      <c r="C1637" t="s">
        <v>16561</v>
      </c>
      <c r="D1637" t="s">
        <v>11860</v>
      </c>
      <c r="F1637" t="s">
        <v>4981</v>
      </c>
      <c r="G1637">
        <v>44331</v>
      </c>
      <c r="H1637" t="s">
        <v>16057</v>
      </c>
      <c r="I1637" t="s">
        <v>16058</v>
      </c>
      <c r="J1637">
        <v>1</v>
      </c>
    </row>
    <row r="1638" spans="1:10" x14ac:dyDescent="0.2">
      <c r="A1638" t="s">
        <v>0</v>
      </c>
      <c r="B1638" s="1">
        <v>42369</v>
      </c>
      <c r="C1638" t="s">
        <v>7689</v>
      </c>
      <c r="D1638" t="s">
        <v>11860</v>
      </c>
      <c r="F1638" t="s">
        <v>4981</v>
      </c>
      <c r="G1638">
        <v>313500</v>
      </c>
      <c r="H1638" t="s">
        <v>16057</v>
      </c>
      <c r="I1638" t="s">
        <v>16058</v>
      </c>
      <c r="J1638">
        <v>1</v>
      </c>
    </row>
    <row r="1639" spans="1:10" x14ac:dyDescent="0.2">
      <c r="A1639" t="s">
        <v>0</v>
      </c>
      <c r="B1639" s="1">
        <v>42369</v>
      </c>
      <c r="C1639" t="s">
        <v>16562</v>
      </c>
      <c r="D1639" t="s">
        <v>11860</v>
      </c>
      <c r="F1639" t="s">
        <v>4981</v>
      </c>
      <c r="G1639">
        <v>393600</v>
      </c>
      <c r="H1639" t="s">
        <v>16057</v>
      </c>
      <c r="I1639" t="s">
        <v>16058</v>
      </c>
      <c r="J1639">
        <v>1</v>
      </c>
    </row>
    <row r="1640" spans="1:10" x14ac:dyDescent="0.2">
      <c r="A1640" t="s">
        <v>0</v>
      </c>
      <c r="B1640" s="1">
        <v>42369</v>
      </c>
      <c r="C1640" t="s">
        <v>16563</v>
      </c>
      <c r="D1640" t="s">
        <v>11860</v>
      </c>
      <c r="F1640" t="s">
        <v>4981</v>
      </c>
      <c r="G1640">
        <v>192400</v>
      </c>
      <c r="H1640" t="s">
        <v>16057</v>
      </c>
      <c r="I1640" t="s">
        <v>16058</v>
      </c>
      <c r="J1640">
        <v>1</v>
      </c>
    </row>
    <row r="1641" spans="1:10" x14ac:dyDescent="0.2">
      <c r="A1641" t="s">
        <v>0</v>
      </c>
      <c r="B1641" s="1">
        <v>42369</v>
      </c>
      <c r="C1641" t="s">
        <v>16094</v>
      </c>
      <c r="D1641" t="s">
        <v>11860</v>
      </c>
      <c r="F1641" t="s">
        <v>4981</v>
      </c>
      <c r="G1641">
        <v>242289</v>
      </c>
      <c r="H1641" t="s">
        <v>16057</v>
      </c>
      <c r="I1641" t="s">
        <v>16058</v>
      </c>
      <c r="J1641">
        <v>1</v>
      </c>
    </row>
    <row r="1642" spans="1:10" x14ac:dyDescent="0.2">
      <c r="A1642" t="s">
        <v>0</v>
      </c>
      <c r="B1642" s="1">
        <v>42369</v>
      </c>
      <c r="C1642" t="s">
        <v>7691</v>
      </c>
      <c r="D1642" t="s">
        <v>11860</v>
      </c>
      <c r="F1642" t="s">
        <v>4981</v>
      </c>
      <c r="G1642">
        <v>1635000</v>
      </c>
      <c r="H1642" t="s">
        <v>16057</v>
      </c>
      <c r="I1642" t="s">
        <v>16058</v>
      </c>
      <c r="J1642">
        <v>1</v>
      </c>
    </row>
    <row r="1643" spans="1:10" x14ac:dyDescent="0.2">
      <c r="A1643" t="s">
        <v>0</v>
      </c>
      <c r="B1643" s="1">
        <v>42369</v>
      </c>
      <c r="C1643" t="s">
        <v>16564</v>
      </c>
      <c r="D1643" t="s">
        <v>11860</v>
      </c>
      <c r="F1643" t="s">
        <v>4981</v>
      </c>
      <c r="G1643">
        <v>91797</v>
      </c>
      <c r="H1643" t="s">
        <v>16057</v>
      </c>
      <c r="I1643" t="s">
        <v>16058</v>
      </c>
      <c r="J1643">
        <v>1</v>
      </c>
    </row>
    <row r="1644" spans="1:10" x14ac:dyDescent="0.2">
      <c r="A1644" t="s">
        <v>0</v>
      </c>
      <c r="B1644" s="1">
        <v>42369</v>
      </c>
      <c r="C1644" t="s">
        <v>16565</v>
      </c>
      <c r="D1644" t="s">
        <v>11860</v>
      </c>
      <c r="F1644" t="s">
        <v>4981</v>
      </c>
      <c r="G1644">
        <v>75845</v>
      </c>
      <c r="H1644" t="s">
        <v>16057</v>
      </c>
      <c r="I1644" t="s">
        <v>16058</v>
      </c>
      <c r="J1644">
        <v>1</v>
      </c>
    </row>
    <row r="1645" spans="1:10" x14ac:dyDescent="0.2">
      <c r="A1645" t="s">
        <v>0</v>
      </c>
      <c r="B1645" s="1">
        <v>42369</v>
      </c>
      <c r="C1645" t="s">
        <v>13058</v>
      </c>
      <c r="D1645" t="s">
        <v>11860</v>
      </c>
      <c r="F1645" t="s">
        <v>4981</v>
      </c>
      <c r="G1645">
        <v>136000</v>
      </c>
      <c r="H1645" t="s">
        <v>16057</v>
      </c>
      <c r="I1645" t="s">
        <v>16058</v>
      </c>
      <c r="J1645">
        <v>1</v>
      </c>
    </row>
    <row r="1646" spans="1:10" x14ac:dyDescent="0.2">
      <c r="A1646" t="s">
        <v>0</v>
      </c>
      <c r="B1646" s="1">
        <v>42369</v>
      </c>
      <c r="C1646" t="s">
        <v>15582</v>
      </c>
      <c r="D1646" t="s">
        <v>11860</v>
      </c>
      <c r="F1646" t="s">
        <v>4981</v>
      </c>
      <c r="G1646">
        <v>20266</v>
      </c>
      <c r="H1646" t="s">
        <v>16057</v>
      </c>
      <c r="I1646" t="s">
        <v>16058</v>
      </c>
      <c r="J1646">
        <v>1</v>
      </c>
    </row>
    <row r="1647" spans="1:10" x14ac:dyDescent="0.2">
      <c r="A1647" t="s">
        <v>0</v>
      </c>
      <c r="B1647" s="1">
        <v>42369</v>
      </c>
      <c r="C1647" t="s">
        <v>7697</v>
      </c>
      <c r="D1647" t="s">
        <v>11860</v>
      </c>
      <c r="F1647" t="s">
        <v>4981</v>
      </c>
      <c r="G1647">
        <v>32635</v>
      </c>
      <c r="H1647" t="s">
        <v>16057</v>
      </c>
      <c r="I1647" t="s">
        <v>16058</v>
      </c>
      <c r="J1647">
        <v>1</v>
      </c>
    </row>
    <row r="1648" spans="1:10" x14ac:dyDescent="0.2">
      <c r="A1648" t="s">
        <v>0</v>
      </c>
      <c r="B1648" s="1">
        <v>42369</v>
      </c>
      <c r="C1648" t="s">
        <v>16566</v>
      </c>
      <c r="D1648" t="s">
        <v>11860</v>
      </c>
      <c r="F1648" t="s">
        <v>4981</v>
      </c>
      <c r="G1648">
        <v>1257805</v>
      </c>
      <c r="H1648" t="s">
        <v>16057</v>
      </c>
      <c r="I1648" t="s">
        <v>16058</v>
      </c>
      <c r="J1648">
        <v>1</v>
      </c>
    </row>
    <row r="1649" spans="1:10" x14ac:dyDescent="0.2">
      <c r="A1649" t="s">
        <v>0</v>
      </c>
      <c r="B1649" s="1">
        <v>42369</v>
      </c>
      <c r="C1649" t="s">
        <v>16567</v>
      </c>
      <c r="D1649" t="s">
        <v>11860</v>
      </c>
      <c r="F1649" t="s">
        <v>4981</v>
      </c>
      <c r="G1649">
        <v>42713</v>
      </c>
      <c r="H1649" t="s">
        <v>16057</v>
      </c>
      <c r="I1649" t="s">
        <v>16058</v>
      </c>
      <c r="J1649">
        <v>1</v>
      </c>
    </row>
    <row r="1650" spans="1:10" x14ac:dyDescent="0.2">
      <c r="A1650" t="s">
        <v>0</v>
      </c>
      <c r="B1650" s="1">
        <v>42369</v>
      </c>
      <c r="C1650" t="s">
        <v>7703</v>
      </c>
      <c r="D1650" t="s">
        <v>11860</v>
      </c>
      <c r="F1650" t="s">
        <v>4981</v>
      </c>
      <c r="G1650">
        <v>315084</v>
      </c>
      <c r="H1650" t="s">
        <v>16057</v>
      </c>
      <c r="I1650" t="s">
        <v>16058</v>
      </c>
      <c r="J1650">
        <v>1</v>
      </c>
    </row>
    <row r="1651" spans="1:10" x14ac:dyDescent="0.2">
      <c r="A1651" t="s">
        <v>0</v>
      </c>
      <c r="B1651" s="1">
        <v>42369</v>
      </c>
      <c r="C1651" t="s">
        <v>15586</v>
      </c>
      <c r="D1651" t="s">
        <v>11860</v>
      </c>
      <c r="F1651" t="s">
        <v>4981</v>
      </c>
      <c r="G1651">
        <v>44738</v>
      </c>
      <c r="H1651" t="s">
        <v>16057</v>
      </c>
      <c r="I1651" t="s">
        <v>16058</v>
      </c>
      <c r="J1651">
        <v>1</v>
      </c>
    </row>
    <row r="1652" spans="1:10" x14ac:dyDescent="0.2">
      <c r="A1652" t="s">
        <v>0</v>
      </c>
      <c r="B1652" s="1">
        <v>42369</v>
      </c>
      <c r="C1652" t="s">
        <v>15588</v>
      </c>
      <c r="D1652" t="s">
        <v>11860</v>
      </c>
      <c r="F1652" t="s">
        <v>4981</v>
      </c>
      <c r="G1652">
        <v>4340</v>
      </c>
      <c r="H1652" t="s">
        <v>16057</v>
      </c>
      <c r="I1652" t="s">
        <v>16058</v>
      </c>
      <c r="J1652">
        <v>1</v>
      </c>
    </row>
    <row r="1653" spans="1:10" x14ac:dyDescent="0.2">
      <c r="A1653" t="s">
        <v>0</v>
      </c>
      <c r="B1653" s="1">
        <v>42369</v>
      </c>
      <c r="C1653" t="s">
        <v>7707</v>
      </c>
      <c r="D1653" t="s">
        <v>11860</v>
      </c>
      <c r="F1653" t="s">
        <v>4981</v>
      </c>
      <c r="G1653">
        <v>64228</v>
      </c>
      <c r="H1653" t="s">
        <v>16057</v>
      </c>
      <c r="I1653" t="s">
        <v>16058</v>
      </c>
      <c r="J1653">
        <v>1</v>
      </c>
    </row>
    <row r="1654" spans="1:10" x14ac:dyDescent="0.2">
      <c r="A1654" t="s">
        <v>0</v>
      </c>
      <c r="B1654" s="1">
        <v>42369</v>
      </c>
      <c r="C1654" t="s">
        <v>16568</v>
      </c>
      <c r="D1654" t="s">
        <v>11860</v>
      </c>
      <c r="F1654" t="s">
        <v>4981</v>
      </c>
      <c r="G1654">
        <v>2834</v>
      </c>
      <c r="H1654" t="s">
        <v>16057</v>
      </c>
      <c r="I1654" t="s">
        <v>16058</v>
      </c>
      <c r="J1654">
        <v>1</v>
      </c>
    </row>
    <row r="1655" spans="1:10" x14ac:dyDescent="0.2">
      <c r="A1655" t="s">
        <v>0</v>
      </c>
      <c r="B1655" s="1">
        <v>42369</v>
      </c>
      <c r="C1655" t="s">
        <v>16569</v>
      </c>
      <c r="D1655" t="s">
        <v>11860</v>
      </c>
      <c r="F1655" t="s">
        <v>4981</v>
      </c>
      <c r="G1655">
        <v>1233511</v>
      </c>
      <c r="H1655" t="s">
        <v>16057</v>
      </c>
      <c r="I1655" t="s">
        <v>16058</v>
      </c>
      <c r="J1655">
        <v>1</v>
      </c>
    </row>
    <row r="1656" spans="1:10" x14ac:dyDescent="0.2">
      <c r="A1656" t="s">
        <v>0</v>
      </c>
      <c r="B1656" s="1">
        <v>42369</v>
      </c>
      <c r="C1656" t="s">
        <v>16570</v>
      </c>
      <c r="D1656" t="s">
        <v>11860</v>
      </c>
      <c r="F1656" t="s">
        <v>4981</v>
      </c>
      <c r="G1656">
        <v>153176</v>
      </c>
      <c r="H1656" t="s">
        <v>16057</v>
      </c>
      <c r="I1656" t="s">
        <v>16058</v>
      </c>
      <c r="J1656">
        <v>1</v>
      </c>
    </row>
    <row r="1657" spans="1:10" x14ac:dyDescent="0.2">
      <c r="A1657" t="s">
        <v>0</v>
      </c>
      <c r="B1657" s="1">
        <v>42369</v>
      </c>
      <c r="C1657" t="s">
        <v>11831</v>
      </c>
      <c r="D1657" t="s">
        <v>11860</v>
      </c>
      <c r="F1657" t="s">
        <v>4981</v>
      </c>
      <c r="G1657">
        <v>76022</v>
      </c>
      <c r="H1657" t="s">
        <v>16057</v>
      </c>
      <c r="I1657" t="s">
        <v>16058</v>
      </c>
      <c r="J1657">
        <v>1</v>
      </c>
    </row>
    <row r="1658" spans="1:10" x14ac:dyDescent="0.2">
      <c r="A1658" t="s">
        <v>0</v>
      </c>
      <c r="B1658" s="1">
        <v>42369</v>
      </c>
      <c r="C1658" t="s">
        <v>7717</v>
      </c>
      <c r="D1658" t="s">
        <v>11860</v>
      </c>
      <c r="F1658" t="s">
        <v>4981</v>
      </c>
      <c r="G1658">
        <v>260231</v>
      </c>
      <c r="H1658" t="s">
        <v>16057</v>
      </c>
      <c r="I1658" t="s">
        <v>16058</v>
      </c>
      <c r="J1658">
        <v>1</v>
      </c>
    </row>
    <row r="1659" spans="1:10" x14ac:dyDescent="0.2">
      <c r="A1659" t="s">
        <v>0</v>
      </c>
      <c r="B1659" s="1">
        <v>42369</v>
      </c>
      <c r="C1659" t="s">
        <v>7725</v>
      </c>
      <c r="D1659" t="s">
        <v>11860</v>
      </c>
      <c r="F1659" t="s">
        <v>4981</v>
      </c>
      <c r="G1659">
        <v>229219</v>
      </c>
      <c r="H1659" t="s">
        <v>16057</v>
      </c>
      <c r="I1659" t="s">
        <v>16058</v>
      </c>
      <c r="J1659">
        <v>1</v>
      </c>
    </row>
    <row r="1660" spans="1:10" x14ac:dyDescent="0.2">
      <c r="A1660" t="s">
        <v>0</v>
      </c>
      <c r="B1660" s="1">
        <v>42369</v>
      </c>
      <c r="C1660" t="s">
        <v>16571</v>
      </c>
      <c r="D1660" t="s">
        <v>11860</v>
      </c>
      <c r="F1660" t="s">
        <v>4981</v>
      </c>
      <c r="G1660">
        <v>9633</v>
      </c>
      <c r="H1660" t="s">
        <v>16057</v>
      </c>
      <c r="I1660" t="s">
        <v>16058</v>
      </c>
      <c r="J1660">
        <v>1</v>
      </c>
    </row>
    <row r="1661" spans="1:10" x14ac:dyDescent="0.2">
      <c r="A1661" t="s">
        <v>0</v>
      </c>
      <c r="B1661" s="1">
        <v>42369</v>
      </c>
      <c r="C1661" t="s">
        <v>16572</v>
      </c>
      <c r="D1661" t="s">
        <v>11860</v>
      </c>
      <c r="F1661" t="s">
        <v>4981</v>
      </c>
      <c r="G1661">
        <v>353154</v>
      </c>
      <c r="H1661" t="s">
        <v>16057</v>
      </c>
      <c r="I1661" t="s">
        <v>16058</v>
      </c>
      <c r="J1661">
        <v>1</v>
      </c>
    </row>
    <row r="1662" spans="1:10" x14ac:dyDescent="0.2">
      <c r="A1662" t="s">
        <v>0</v>
      </c>
      <c r="B1662" s="1">
        <v>42369</v>
      </c>
      <c r="C1662" t="s">
        <v>16573</v>
      </c>
      <c r="D1662" t="s">
        <v>11860</v>
      </c>
      <c r="F1662" t="s">
        <v>4981</v>
      </c>
      <c r="G1662">
        <v>4113638</v>
      </c>
      <c r="H1662" t="s">
        <v>16057</v>
      </c>
      <c r="I1662" t="s">
        <v>16058</v>
      </c>
      <c r="J1662">
        <v>1</v>
      </c>
    </row>
    <row r="1663" spans="1:10" x14ac:dyDescent="0.2">
      <c r="A1663" t="s">
        <v>0</v>
      </c>
      <c r="B1663" s="1">
        <v>42369</v>
      </c>
      <c r="C1663" t="s">
        <v>7727</v>
      </c>
      <c r="D1663" t="s">
        <v>11860</v>
      </c>
      <c r="F1663" t="s">
        <v>4981</v>
      </c>
      <c r="G1663">
        <v>7030606</v>
      </c>
      <c r="H1663" t="s">
        <v>16057</v>
      </c>
      <c r="I1663" t="s">
        <v>16058</v>
      </c>
      <c r="J1663">
        <v>1</v>
      </c>
    </row>
    <row r="1664" spans="1:10" x14ac:dyDescent="0.2">
      <c r="A1664" t="s">
        <v>0</v>
      </c>
      <c r="B1664" s="1">
        <v>42369</v>
      </c>
      <c r="C1664" t="s">
        <v>7729</v>
      </c>
      <c r="D1664" t="s">
        <v>11860</v>
      </c>
      <c r="F1664" t="s">
        <v>4981</v>
      </c>
      <c r="G1664">
        <v>535871</v>
      </c>
      <c r="H1664" t="s">
        <v>16057</v>
      </c>
      <c r="I1664" t="s">
        <v>16058</v>
      </c>
      <c r="J1664">
        <v>1</v>
      </c>
    </row>
    <row r="1665" spans="1:10" x14ac:dyDescent="0.2">
      <c r="A1665" t="s">
        <v>0</v>
      </c>
      <c r="B1665" s="1">
        <v>42369</v>
      </c>
      <c r="C1665" t="s">
        <v>15598</v>
      </c>
      <c r="D1665" t="s">
        <v>11860</v>
      </c>
      <c r="F1665" t="s">
        <v>4981</v>
      </c>
      <c r="G1665">
        <v>254804</v>
      </c>
      <c r="H1665" t="s">
        <v>16057</v>
      </c>
      <c r="I1665" t="s">
        <v>16058</v>
      </c>
      <c r="J1665">
        <v>1</v>
      </c>
    </row>
    <row r="1666" spans="1:10" x14ac:dyDescent="0.2">
      <c r="A1666" t="s">
        <v>0</v>
      </c>
      <c r="B1666" s="1">
        <v>42369</v>
      </c>
      <c r="C1666" t="s">
        <v>16574</v>
      </c>
      <c r="D1666" t="s">
        <v>11860</v>
      </c>
      <c r="F1666" t="s">
        <v>4981</v>
      </c>
      <c r="G1666">
        <v>261600</v>
      </c>
      <c r="H1666" t="s">
        <v>16057</v>
      </c>
      <c r="I1666" t="s">
        <v>16058</v>
      </c>
      <c r="J1666">
        <v>1</v>
      </c>
    </row>
    <row r="1667" spans="1:10" x14ac:dyDescent="0.2">
      <c r="A1667" t="s">
        <v>0</v>
      </c>
      <c r="B1667" s="1">
        <v>42369</v>
      </c>
      <c r="C1667" t="s">
        <v>15602</v>
      </c>
      <c r="D1667" t="s">
        <v>11860</v>
      </c>
      <c r="F1667" t="s">
        <v>4981</v>
      </c>
      <c r="G1667">
        <v>516000</v>
      </c>
      <c r="H1667" t="s">
        <v>16057</v>
      </c>
      <c r="I1667" t="s">
        <v>16058</v>
      </c>
      <c r="J1667">
        <v>1</v>
      </c>
    </row>
    <row r="1668" spans="1:10" x14ac:dyDescent="0.2">
      <c r="A1668" t="s">
        <v>0</v>
      </c>
      <c r="B1668" s="1">
        <v>42369</v>
      </c>
      <c r="C1668" t="s">
        <v>7735</v>
      </c>
      <c r="D1668" t="s">
        <v>11860</v>
      </c>
      <c r="F1668" t="s">
        <v>4981</v>
      </c>
      <c r="G1668">
        <v>34629</v>
      </c>
      <c r="H1668" t="s">
        <v>16057</v>
      </c>
      <c r="I1668" t="s">
        <v>16058</v>
      </c>
      <c r="J1668">
        <v>1</v>
      </c>
    </row>
    <row r="1669" spans="1:10" x14ac:dyDescent="0.2">
      <c r="A1669" t="s">
        <v>0</v>
      </c>
      <c r="B1669" s="1">
        <v>42369</v>
      </c>
      <c r="C1669" t="s">
        <v>16575</v>
      </c>
      <c r="D1669" t="s">
        <v>11860</v>
      </c>
      <c r="F1669" t="s">
        <v>4981</v>
      </c>
      <c r="G1669">
        <v>66341</v>
      </c>
      <c r="H1669" t="s">
        <v>16057</v>
      </c>
      <c r="I1669" t="s">
        <v>16058</v>
      </c>
      <c r="J1669">
        <v>1</v>
      </c>
    </row>
    <row r="1670" spans="1:10" x14ac:dyDescent="0.2">
      <c r="A1670" t="s">
        <v>0</v>
      </c>
      <c r="B1670" s="1">
        <v>42369</v>
      </c>
      <c r="C1670" t="s">
        <v>16576</v>
      </c>
      <c r="D1670" t="s">
        <v>11860</v>
      </c>
      <c r="F1670" t="s">
        <v>4981</v>
      </c>
      <c r="G1670">
        <v>358000</v>
      </c>
      <c r="H1670" t="s">
        <v>16057</v>
      </c>
      <c r="I1670" t="s">
        <v>16058</v>
      </c>
      <c r="J1670">
        <v>1</v>
      </c>
    </row>
    <row r="1671" spans="1:10" x14ac:dyDescent="0.2">
      <c r="A1671" t="s">
        <v>0</v>
      </c>
      <c r="B1671" s="1">
        <v>42369</v>
      </c>
      <c r="C1671" t="s">
        <v>16577</v>
      </c>
      <c r="D1671" t="s">
        <v>11860</v>
      </c>
      <c r="F1671" t="s">
        <v>4981</v>
      </c>
      <c r="G1671">
        <v>66500</v>
      </c>
      <c r="H1671" t="s">
        <v>16057</v>
      </c>
      <c r="I1671" t="s">
        <v>16058</v>
      </c>
      <c r="J1671">
        <v>1</v>
      </c>
    </row>
    <row r="1672" spans="1:10" x14ac:dyDescent="0.2">
      <c r="A1672" t="s">
        <v>0</v>
      </c>
      <c r="B1672" s="1">
        <v>42369</v>
      </c>
      <c r="C1672" t="s">
        <v>7737</v>
      </c>
      <c r="D1672" t="s">
        <v>11860</v>
      </c>
      <c r="F1672" t="s">
        <v>4981</v>
      </c>
      <c r="G1672">
        <v>1338466</v>
      </c>
      <c r="H1672" t="s">
        <v>16057</v>
      </c>
      <c r="I1672" t="s">
        <v>16058</v>
      </c>
      <c r="J1672">
        <v>1</v>
      </c>
    </row>
    <row r="1673" spans="1:10" x14ac:dyDescent="0.2">
      <c r="A1673" t="s">
        <v>0</v>
      </c>
      <c r="B1673" s="1">
        <v>42369</v>
      </c>
      <c r="C1673" t="s">
        <v>16578</v>
      </c>
      <c r="D1673" t="s">
        <v>11860</v>
      </c>
      <c r="F1673" t="s">
        <v>4981</v>
      </c>
      <c r="G1673">
        <v>2065900</v>
      </c>
      <c r="H1673" t="s">
        <v>16057</v>
      </c>
      <c r="I1673" t="s">
        <v>16058</v>
      </c>
      <c r="J1673">
        <v>1</v>
      </c>
    </row>
    <row r="1674" spans="1:10" x14ac:dyDescent="0.2">
      <c r="A1674" t="s">
        <v>0</v>
      </c>
      <c r="B1674" s="1">
        <v>42369</v>
      </c>
      <c r="C1674" t="s">
        <v>7739</v>
      </c>
      <c r="D1674" t="s">
        <v>11860</v>
      </c>
      <c r="F1674" t="s">
        <v>4981</v>
      </c>
      <c r="G1674">
        <v>6807362</v>
      </c>
      <c r="H1674" t="s">
        <v>16057</v>
      </c>
      <c r="I1674" t="s">
        <v>16058</v>
      </c>
      <c r="J1674">
        <v>1</v>
      </c>
    </row>
    <row r="1675" spans="1:10" x14ac:dyDescent="0.2">
      <c r="A1675" t="s">
        <v>0</v>
      </c>
      <c r="B1675" s="1">
        <v>42369</v>
      </c>
      <c r="C1675" t="s">
        <v>16264</v>
      </c>
      <c r="D1675" t="s">
        <v>11860</v>
      </c>
      <c r="F1675" t="s">
        <v>4981</v>
      </c>
      <c r="G1675">
        <v>246800</v>
      </c>
      <c r="H1675" t="s">
        <v>16057</v>
      </c>
      <c r="I1675" t="s">
        <v>16058</v>
      </c>
      <c r="J1675">
        <v>1</v>
      </c>
    </row>
    <row r="1676" spans="1:10" x14ac:dyDescent="0.2">
      <c r="A1676" t="s">
        <v>0</v>
      </c>
      <c r="B1676" s="1">
        <v>42369</v>
      </c>
      <c r="C1676" t="s">
        <v>16265</v>
      </c>
      <c r="D1676" t="s">
        <v>11860</v>
      </c>
      <c r="F1676" t="s">
        <v>4981</v>
      </c>
      <c r="G1676">
        <v>79900</v>
      </c>
      <c r="H1676" t="s">
        <v>16057</v>
      </c>
      <c r="I1676" t="s">
        <v>16058</v>
      </c>
      <c r="J1676">
        <v>1</v>
      </c>
    </row>
    <row r="1677" spans="1:10" x14ac:dyDescent="0.2">
      <c r="A1677" t="s">
        <v>0</v>
      </c>
      <c r="B1677" s="1">
        <v>42369</v>
      </c>
      <c r="C1677" t="s">
        <v>13067</v>
      </c>
      <c r="D1677" t="s">
        <v>11860</v>
      </c>
      <c r="F1677" t="s">
        <v>4981</v>
      </c>
      <c r="G1677">
        <v>199100</v>
      </c>
      <c r="H1677" t="s">
        <v>16057</v>
      </c>
      <c r="I1677" t="s">
        <v>16058</v>
      </c>
      <c r="J1677">
        <v>1</v>
      </c>
    </row>
    <row r="1678" spans="1:10" x14ac:dyDescent="0.2">
      <c r="A1678" t="s">
        <v>0</v>
      </c>
      <c r="B1678" s="1">
        <v>42369</v>
      </c>
      <c r="C1678" t="s">
        <v>13068</v>
      </c>
      <c r="D1678" t="s">
        <v>11860</v>
      </c>
      <c r="F1678" t="s">
        <v>4981</v>
      </c>
      <c r="G1678">
        <v>93200</v>
      </c>
      <c r="H1678" t="s">
        <v>16057</v>
      </c>
      <c r="I1678" t="s">
        <v>16058</v>
      </c>
      <c r="J1678">
        <v>1</v>
      </c>
    </row>
    <row r="1679" spans="1:10" x14ac:dyDescent="0.2">
      <c r="A1679" t="s">
        <v>0</v>
      </c>
      <c r="B1679" s="1">
        <v>42369</v>
      </c>
      <c r="C1679" t="s">
        <v>7749</v>
      </c>
      <c r="D1679" t="s">
        <v>11860</v>
      </c>
      <c r="F1679" t="s">
        <v>4981</v>
      </c>
      <c r="G1679">
        <v>346000</v>
      </c>
      <c r="H1679" t="s">
        <v>16057</v>
      </c>
      <c r="I1679" t="s">
        <v>16058</v>
      </c>
      <c r="J1679">
        <v>1</v>
      </c>
    </row>
    <row r="1680" spans="1:10" x14ac:dyDescent="0.2">
      <c r="A1680" t="s">
        <v>0</v>
      </c>
      <c r="B1680" s="1">
        <v>42369</v>
      </c>
      <c r="C1680" t="s">
        <v>16579</v>
      </c>
      <c r="D1680" t="s">
        <v>11860</v>
      </c>
      <c r="F1680" t="s">
        <v>4981</v>
      </c>
      <c r="G1680">
        <v>1421</v>
      </c>
      <c r="H1680" t="s">
        <v>16057</v>
      </c>
      <c r="I1680" t="s">
        <v>16058</v>
      </c>
      <c r="J1680">
        <v>1</v>
      </c>
    </row>
    <row r="1681" spans="1:10" x14ac:dyDescent="0.2">
      <c r="A1681" t="s">
        <v>0</v>
      </c>
      <c r="B1681" s="1">
        <v>42369</v>
      </c>
      <c r="C1681" t="s">
        <v>15612</v>
      </c>
      <c r="D1681" t="s">
        <v>11860</v>
      </c>
      <c r="F1681" t="s">
        <v>4981</v>
      </c>
      <c r="G1681">
        <v>2340295</v>
      </c>
      <c r="H1681" t="s">
        <v>16057</v>
      </c>
      <c r="I1681" t="s">
        <v>16058</v>
      </c>
      <c r="J1681">
        <v>1</v>
      </c>
    </row>
    <row r="1682" spans="1:10" x14ac:dyDescent="0.2">
      <c r="A1682" t="s">
        <v>0</v>
      </c>
      <c r="B1682" s="1">
        <v>42369</v>
      </c>
      <c r="C1682" t="s">
        <v>7761</v>
      </c>
      <c r="D1682" t="s">
        <v>11860</v>
      </c>
      <c r="F1682" t="s">
        <v>4981</v>
      </c>
      <c r="G1682">
        <v>179002</v>
      </c>
      <c r="H1682" t="s">
        <v>16057</v>
      </c>
      <c r="I1682" t="s">
        <v>16058</v>
      </c>
      <c r="J1682">
        <v>1</v>
      </c>
    </row>
    <row r="1683" spans="1:10" x14ac:dyDescent="0.2">
      <c r="A1683" t="s">
        <v>0</v>
      </c>
      <c r="B1683" s="1">
        <v>42369</v>
      </c>
      <c r="C1683" t="s">
        <v>15614</v>
      </c>
      <c r="D1683" t="s">
        <v>11860</v>
      </c>
      <c r="F1683" t="s">
        <v>4981</v>
      </c>
      <c r="G1683">
        <v>50816</v>
      </c>
      <c r="H1683" t="s">
        <v>16057</v>
      </c>
      <c r="I1683" t="s">
        <v>16058</v>
      </c>
      <c r="J1683">
        <v>1</v>
      </c>
    </row>
    <row r="1684" spans="1:10" x14ac:dyDescent="0.2">
      <c r="A1684" t="s">
        <v>0</v>
      </c>
      <c r="B1684" s="1">
        <v>42369</v>
      </c>
      <c r="C1684" t="s">
        <v>16580</v>
      </c>
      <c r="D1684" t="s">
        <v>11860</v>
      </c>
      <c r="F1684" t="s">
        <v>4981</v>
      </c>
      <c r="G1684">
        <v>137088</v>
      </c>
      <c r="H1684" t="s">
        <v>16057</v>
      </c>
      <c r="I1684" t="s">
        <v>16058</v>
      </c>
      <c r="J1684">
        <v>1</v>
      </c>
    </row>
    <row r="1685" spans="1:10" x14ac:dyDescent="0.2">
      <c r="A1685" t="s">
        <v>0</v>
      </c>
      <c r="B1685" s="1">
        <v>42369</v>
      </c>
      <c r="C1685" t="s">
        <v>15616</v>
      </c>
      <c r="D1685" t="s">
        <v>11860</v>
      </c>
      <c r="F1685" t="s">
        <v>4981</v>
      </c>
      <c r="G1685">
        <v>142748</v>
      </c>
      <c r="H1685" t="s">
        <v>16057</v>
      </c>
      <c r="I1685" t="s">
        <v>16058</v>
      </c>
      <c r="J1685">
        <v>1</v>
      </c>
    </row>
    <row r="1686" spans="1:10" x14ac:dyDescent="0.2">
      <c r="A1686" t="s">
        <v>0</v>
      </c>
      <c r="B1686" s="1">
        <v>42369</v>
      </c>
      <c r="C1686" t="s">
        <v>15618</v>
      </c>
      <c r="D1686" t="s">
        <v>11860</v>
      </c>
      <c r="F1686" t="s">
        <v>4981</v>
      </c>
      <c r="G1686">
        <v>331357</v>
      </c>
      <c r="H1686" t="s">
        <v>16057</v>
      </c>
      <c r="I1686" t="s">
        <v>16058</v>
      </c>
      <c r="J1686">
        <v>1</v>
      </c>
    </row>
    <row r="1687" spans="1:10" x14ac:dyDescent="0.2">
      <c r="A1687" t="s">
        <v>0</v>
      </c>
      <c r="B1687" s="1">
        <v>42369</v>
      </c>
      <c r="C1687" t="s">
        <v>16581</v>
      </c>
      <c r="D1687" t="s">
        <v>11860</v>
      </c>
      <c r="F1687" t="s">
        <v>4981</v>
      </c>
      <c r="G1687">
        <v>103440</v>
      </c>
      <c r="H1687" t="s">
        <v>16057</v>
      </c>
      <c r="I1687" t="s">
        <v>16058</v>
      </c>
      <c r="J1687">
        <v>1</v>
      </c>
    </row>
    <row r="1688" spans="1:10" x14ac:dyDescent="0.2">
      <c r="A1688" t="s">
        <v>0</v>
      </c>
      <c r="B1688" s="1">
        <v>42369</v>
      </c>
      <c r="C1688" t="s">
        <v>16052</v>
      </c>
      <c r="D1688" t="s">
        <v>11860</v>
      </c>
      <c r="F1688" t="s">
        <v>4981</v>
      </c>
      <c r="G1688">
        <v>3816</v>
      </c>
      <c r="H1688" t="s">
        <v>16057</v>
      </c>
      <c r="I1688" t="s">
        <v>16058</v>
      </c>
      <c r="J1688">
        <v>1</v>
      </c>
    </row>
    <row r="1689" spans="1:10" x14ac:dyDescent="0.2">
      <c r="A1689" t="s">
        <v>0</v>
      </c>
      <c r="B1689" s="1">
        <v>42369</v>
      </c>
      <c r="C1689" t="s">
        <v>16477</v>
      </c>
      <c r="D1689" t="s">
        <v>11860</v>
      </c>
      <c r="F1689" t="s">
        <v>4981</v>
      </c>
      <c r="G1689">
        <v>9286</v>
      </c>
      <c r="H1689" t="s">
        <v>16057</v>
      </c>
      <c r="I1689" t="s">
        <v>16058</v>
      </c>
      <c r="J1689">
        <v>1</v>
      </c>
    </row>
    <row r="1690" spans="1:10" x14ac:dyDescent="0.2">
      <c r="A1690" t="s">
        <v>0</v>
      </c>
      <c r="B1690" s="1">
        <v>42369</v>
      </c>
      <c r="C1690" t="s">
        <v>7774</v>
      </c>
      <c r="D1690" t="s">
        <v>11860</v>
      </c>
      <c r="F1690" t="s">
        <v>4981</v>
      </c>
      <c r="G1690">
        <v>18598</v>
      </c>
      <c r="H1690" t="s">
        <v>16057</v>
      </c>
      <c r="I1690" t="s">
        <v>16058</v>
      </c>
      <c r="J1690">
        <v>1</v>
      </c>
    </row>
    <row r="1691" spans="1:10" x14ac:dyDescent="0.2">
      <c r="A1691" t="s">
        <v>0</v>
      </c>
      <c r="B1691" s="1">
        <v>42369</v>
      </c>
      <c r="C1691" t="s">
        <v>7776</v>
      </c>
      <c r="D1691" t="s">
        <v>11860</v>
      </c>
      <c r="F1691" t="s">
        <v>4981</v>
      </c>
      <c r="G1691">
        <v>4314</v>
      </c>
      <c r="H1691" t="s">
        <v>16057</v>
      </c>
      <c r="I1691" t="s">
        <v>16058</v>
      </c>
      <c r="J1691">
        <v>1</v>
      </c>
    </row>
    <row r="1692" spans="1:10" x14ac:dyDescent="0.2">
      <c r="A1692" t="s">
        <v>0</v>
      </c>
      <c r="B1692" s="1">
        <v>42369</v>
      </c>
      <c r="C1692" t="s">
        <v>7782</v>
      </c>
      <c r="D1692" t="s">
        <v>11860</v>
      </c>
      <c r="F1692" t="s">
        <v>4981</v>
      </c>
      <c r="G1692">
        <v>4823</v>
      </c>
      <c r="H1692" t="s">
        <v>16057</v>
      </c>
      <c r="I1692" t="s">
        <v>16058</v>
      </c>
      <c r="J1692">
        <v>1</v>
      </c>
    </row>
    <row r="1693" spans="1:10" x14ac:dyDescent="0.2">
      <c r="A1693" t="s">
        <v>0</v>
      </c>
      <c r="B1693" s="1">
        <v>42369</v>
      </c>
      <c r="C1693" t="s">
        <v>7784</v>
      </c>
      <c r="D1693" t="s">
        <v>11860</v>
      </c>
      <c r="F1693" t="s">
        <v>4981</v>
      </c>
      <c r="G1693">
        <v>94307</v>
      </c>
      <c r="H1693" t="s">
        <v>16057</v>
      </c>
      <c r="I1693" t="s">
        <v>16058</v>
      </c>
      <c r="J1693">
        <v>1</v>
      </c>
    </row>
    <row r="1694" spans="1:10" x14ac:dyDescent="0.2">
      <c r="A1694" t="s">
        <v>0</v>
      </c>
      <c r="B1694" s="1">
        <v>42369</v>
      </c>
      <c r="C1694" t="s">
        <v>16582</v>
      </c>
      <c r="D1694" t="s">
        <v>11860</v>
      </c>
      <c r="F1694" t="s">
        <v>4981</v>
      </c>
      <c r="G1694">
        <v>4621</v>
      </c>
      <c r="H1694" t="s">
        <v>16057</v>
      </c>
      <c r="I1694" t="s">
        <v>16058</v>
      </c>
      <c r="J1694">
        <v>1</v>
      </c>
    </row>
    <row r="1695" spans="1:10" x14ac:dyDescent="0.2">
      <c r="A1695" t="s">
        <v>0</v>
      </c>
      <c r="B1695" s="1">
        <v>42369</v>
      </c>
      <c r="C1695" t="s">
        <v>7796</v>
      </c>
      <c r="D1695" t="s">
        <v>11860</v>
      </c>
      <c r="F1695" t="s">
        <v>4981</v>
      </c>
      <c r="G1695">
        <v>80828</v>
      </c>
      <c r="H1695" t="s">
        <v>16057</v>
      </c>
      <c r="I1695" t="s">
        <v>16058</v>
      </c>
      <c r="J1695">
        <v>1</v>
      </c>
    </row>
    <row r="1696" spans="1:10" x14ac:dyDescent="0.2">
      <c r="A1696" t="s">
        <v>0</v>
      </c>
      <c r="B1696" s="1">
        <v>42369</v>
      </c>
      <c r="C1696" t="s">
        <v>15624</v>
      </c>
      <c r="D1696" t="s">
        <v>11860</v>
      </c>
      <c r="F1696" t="s">
        <v>4981</v>
      </c>
      <c r="G1696">
        <v>2746560</v>
      </c>
      <c r="H1696" t="s">
        <v>16057</v>
      </c>
      <c r="I1696" t="s">
        <v>16058</v>
      </c>
      <c r="J1696">
        <v>1</v>
      </c>
    </row>
    <row r="1697" spans="1:10" x14ac:dyDescent="0.2">
      <c r="A1697" t="s">
        <v>0</v>
      </c>
      <c r="B1697" s="1">
        <v>42369</v>
      </c>
      <c r="C1697" t="s">
        <v>16101</v>
      </c>
      <c r="D1697" t="s">
        <v>11860</v>
      </c>
      <c r="F1697" t="s">
        <v>4981</v>
      </c>
      <c r="G1697">
        <v>679700</v>
      </c>
      <c r="H1697" t="s">
        <v>16057</v>
      </c>
      <c r="I1697" t="s">
        <v>16058</v>
      </c>
      <c r="J1697">
        <v>1</v>
      </c>
    </row>
    <row r="1698" spans="1:10" x14ac:dyDescent="0.2">
      <c r="A1698" t="s">
        <v>0</v>
      </c>
      <c r="B1698" s="1">
        <v>42369</v>
      </c>
      <c r="C1698" t="s">
        <v>16583</v>
      </c>
      <c r="D1698" t="s">
        <v>11860</v>
      </c>
      <c r="F1698" t="s">
        <v>4981</v>
      </c>
      <c r="G1698">
        <v>206676</v>
      </c>
      <c r="H1698" t="s">
        <v>16057</v>
      </c>
      <c r="I1698" t="s">
        <v>16058</v>
      </c>
      <c r="J1698">
        <v>1</v>
      </c>
    </row>
    <row r="1699" spans="1:10" x14ac:dyDescent="0.2">
      <c r="A1699" t="s">
        <v>0</v>
      </c>
      <c r="B1699" s="1">
        <v>42369</v>
      </c>
      <c r="C1699" t="s">
        <v>16584</v>
      </c>
      <c r="D1699" t="s">
        <v>11860</v>
      </c>
      <c r="F1699" t="s">
        <v>4981</v>
      </c>
      <c r="G1699">
        <v>1912000</v>
      </c>
      <c r="H1699" t="s">
        <v>16057</v>
      </c>
      <c r="I1699" t="s">
        <v>16058</v>
      </c>
      <c r="J1699">
        <v>1</v>
      </c>
    </row>
    <row r="1700" spans="1:10" x14ac:dyDescent="0.2">
      <c r="A1700" t="s">
        <v>0</v>
      </c>
      <c r="B1700" s="1">
        <v>42369</v>
      </c>
      <c r="C1700" t="s">
        <v>16585</v>
      </c>
      <c r="D1700" t="s">
        <v>11860</v>
      </c>
      <c r="F1700" t="s">
        <v>4981</v>
      </c>
      <c r="G1700">
        <v>722000</v>
      </c>
      <c r="H1700" t="s">
        <v>16057</v>
      </c>
      <c r="I1700" t="s">
        <v>16058</v>
      </c>
      <c r="J1700">
        <v>1</v>
      </c>
    </row>
    <row r="1701" spans="1:10" x14ac:dyDescent="0.2">
      <c r="A1701" t="s">
        <v>0</v>
      </c>
      <c r="B1701" s="1">
        <v>42369</v>
      </c>
      <c r="C1701" t="s">
        <v>16586</v>
      </c>
      <c r="D1701" t="s">
        <v>11860</v>
      </c>
      <c r="F1701" t="s">
        <v>4981</v>
      </c>
      <c r="G1701">
        <v>18958</v>
      </c>
      <c r="H1701" t="s">
        <v>16057</v>
      </c>
      <c r="I1701" t="s">
        <v>16058</v>
      </c>
      <c r="J1701">
        <v>1</v>
      </c>
    </row>
    <row r="1702" spans="1:10" x14ac:dyDescent="0.2">
      <c r="A1702" t="s">
        <v>0</v>
      </c>
      <c r="B1702" s="1">
        <v>42369</v>
      </c>
      <c r="C1702" t="s">
        <v>16269</v>
      </c>
      <c r="D1702" t="s">
        <v>11860</v>
      </c>
      <c r="F1702" t="s">
        <v>4981</v>
      </c>
      <c r="G1702">
        <v>475000</v>
      </c>
      <c r="H1702" t="s">
        <v>16057</v>
      </c>
      <c r="I1702" t="s">
        <v>16058</v>
      </c>
      <c r="J1702">
        <v>1</v>
      </c>
    </row>
    <row r="1703" spans="1:10" x14ac:dyDescent="0.2">
      <c r="A1703" t="s">
        <v>0</v>
      </c>
      <c r="B1703" s="1">
        <v>42369</v>
      </c>
      <c r="C1703" t="s">
        <v>16587</v>
      </c>
      <c r="D1703" t="s">
        <v>11860</v>
      </c>
      <c r="F1703" t="s">
        <v>4981</v>
      </c>
      <c r="G1703">
        <v>1034000</v>
      </c>
      <c r="H1703" t="s">
        <v>16057</v>
      </c>
      <c r="I1703" t="s">
        <v>16058</v>
      </c>
      <c r="J1703">
        <v>1</v>
      </c>
    </row>
    <row r="1704" spans="1:10" x14ac:dyDescent="0.2">
      <c r="A1704" t="s">
        <v>0</v>
      </c>
      <c r="B1704" s="1">
        <v>42369</v>
      </c>
      <c r="C1704" t="s">
        <v>16588</v>
      </c>
      <c r="D1704" t="s">
        <v>11860</v>
      </c>
      <c r="F1704" t="s">
        <v>4981</v>
      </c>
      <c r="G1704">
        <v>241468</v>
      </c>
      <c r="H1704" t="s">
        <v>16057</v>
      </c>
      <c r="I1704" t="s">
        <v>16058</v>
      </c>
      <c r="J1704">
        <v>1</v>
      </c>
    </row>
    <row r="1705" spans="1:10" x14ac:dyDescent="0.2">
      <c r="A1705" t="s">
        <v>0</v>
      </c>
      <c r="B1705" s="1">
        <v>42369</v>
      </c>
      <c r="C1705" t="s">
        <v>15629</v>
      </c>
      <c r="D1705" t="s">
        <v>11860</v>
      </c>
      <c r="F1705" t="s">
        <v>4981</v>
      </c>
      <c r="G1705">
        <v>347085</v>
      </c>
      <c r="H1705" t="s">
        <v>16057</v>
      </c>
      <c r="I1705" t="s">
        <v>16058</v>
      </c>
      <c r="J1705">
        <v>1</v>
      </c>
    </row>
    <row r="1706" spans="1:10" x14ac:dyDescent="0.2">
      <c r="A1706" t="s">
        <v>0</v>
      </c>
      <c r="B1706" s="1">
        <v>42369</v>
      </c>
      <c r="C1706" t="s">
        <v>7798</v>
      </c>
      <c r="D1706" t="s">
        <v>11860</v>
      </c>
      <c r="F1706" t="s">
        <v>4981</v>
      </c>
      <c r="G1706">
        <v>56766</v>
      </c>
      <c r="H1706" t="s">
        <v>16057</v>
      </c>
      <c r="I1706" t="s">
        <v>16058</v>
      </c>
      <c r="J1706">
        <v>1</v>
      </c>
    </row>
    <row r="1707" spans="1:10" x14ac:dyDescent="0.2">
      <c r="A1707" t="s">
        <v>0</v>
      </c>
      <c r="B1707" s="1">
        <v>42369</v>
      </c>
      <c r="C1707" t="s">
        <v>16102</v>
      </c>
      <c r="D1707" t="s">
        <v>11860</v>
      </c>
      <c r="F1707" t="s">
        <v>4981</v>
      </c>
      <c r="G1707">
        <v>169595</v>
      </c>
      <c r="H1707" t="s">
        <v>16057</v>
      </c>
      <c r="I1707" t="s">
        <v>16058</v>
      </c>
      <c r="J1707">
        <v>1</v>
      </c>
    </row>
    <row r="1708" spans="1:10" x14ac:dyDescent="0.2">
      <c r="A1708" t="s">
        <v>0</v>
      </c>
      <c r="B1708" s="1">
        <v>42369</v>
      </c>
      <c r="C1708" t="s">
        <v>16103</v>
      </c>
      <c r="D1708" t="s">
        <v>11860</v>
      </c>
      <c r="F1708" t="s">
        <v>4981</v>
      </c>
      <c r="G1708">
        <v>508000</v>
      </c>
      <c r="H1708" t="s">
        <v>16057</v>
      </c>
      <c r="I1708" t="s">
        <v>16058</v>
      </c>
      <c r="J1708">
        <v>1</v>
      </c>
    </row>
    <row r="1709" spans="1:10" x14ac:dyDescent="0.2">
      <c r="A1709" t="s">
        <v>0</v>
      </c>
      <c r="B1709" s="1">
        <v>42369</v>
      </c>
      <c r="C1709" t="s">
        <v>16271</v>
      </c>
      <c r="D1709" t="s">
        <v>11860</v>
      </c>
      <c r="F1709" t="s">
        <v>4981</v>
      </c>
      <c r="G1709">
        <v>1410388</v>
      </c>
      <c r="H1709" t="s">
        <v>16057</v>
      </c>
      <c r="I1709" t="s">
        <v>16058</v>
      </c>
      <c r="J1709">
        <v>1</v>
      </c>
    </row>
    <row r="1710" spans="1:10" x14ac:dyDescent="0.2">
      <c r="A1710" t="s">
        <v>0</v>
      </c>
      <c r="B1710" s="1">
        <v>42369</v>
      </c>
      <c r="C1710" t="s">
        <v>15641</v>
      </c>
      <c r="D1710" t="s">
        <v>11860</v>
      </c>
      <c r="F1710" t="s">
        <v>4981</v>
      </c>
      <c r="G1710">
        <v>2782500</v>
      </c>
      <c r="H1710" t="s">
        <v>16057</v>
      </c>
      <c r="I1710" t="s">
        <v>16058</v>
      </c>
      <c r="J1710">
        <v>1</v>
      </c>
    </row>
    <row r="1711" spans="1:10" x14ac:dyDescent="0.2">
      <c r="A1711" t="s">
        <v>0</v>
      </c>
      <c r="B1711" s="1">
        <v>42369</v>
      </c>
      <c r="C1711" t="s">
        <v>7806</v>
      </c>
      <c r="D1711" t="s">
        <v>11860</v>
      </c>
      <c r="F1711" t="s">
        <v>4981</v>
      </c>
      <c r="G1711">
        <v>1603893</v>
      </c>
      <c r="H1711" t="s">
        <v>16057</v>
      </c>
      <c r="I1711" t="s">
        <v>16058</v>
      </c>
      <c r="J1711">
        <v>1</v>
      </c>
    </row>
    <row r="1712" spans="1:10" x14ac:dyDescent="0.2">
      <c r="A1712" t="s">
        <v>0</v>
      </c>
      <c r="B1712" s="1">
        <v>42369</v>
      </c>
      <c r="C1712" t="s">
        <v>16589</v>
      </c>
      <c r="D1712" t="s">
        <v>11860</v>
      </c>
      <c r="F1712" t="s">
        <v>4981</v>
      </c>
      <c r="G1712">
        <v>1043500</v>
      </c>
      <c r="H1712" t="s">
        <v>16057</v>
      </c>
      <c r="I1712" t="s">
        <v>16058</v>
      </c>
      <c r="J1712">
        <v>1</v>
      </c>
    </row>
    <row r="1713" spans="1:10" x14ac:dyDescent="0.2">
      <c r="A1713" t="s">
        <v>0</v>
      </c>
      <c r="B1713" s="1">
        <v>42369</v>
      </c>
      <c r="C1713" t="s">
        <v>14199</v>
      </c>
      <c r="D1713" t="s">
        <v>11860</v>
      </c>
      <c r="F1713" t="s">
        <v>4981</v>
      </c>
      <c r="G1713">
        <v>12541</v>
      </c>
      <c r="H1713" t="s">
        <v>16057</v>
      </c>
      <c r="I1713" t="s">
        <v>16058</v>
      </c>
      <c r="J1713">
        <v>1</v>
      </c>
    </row>
    <row r="1714" spans="1:10" x14ac:dyDescent="0.2">
      <c r="A1714" t="s">
        <v>0</v>
      </c>
      <c r="B1714" s="1">
        <v>42369</v>
      </c>
      <c r="C1714" t="s">
        <v>15643</v>
      </c>
      <c r="D1714" t="s">
        <v>11860</v>
      </c>
      <c r="F1714" t="s">
        <v>4981</v>
      </c>
      <c r="G1714">
        <v>2437636</v>
      </c>
      <c r="H1714" t="s">
        <v>16057</v>
      </c>
      <c r="I1714" t="s">
        <v>16058</v>
      </c>
      <c r="J1714">
        <v>1</v>
      </c>
    </row>
    <row r="1715" spans="1:10" x14ac:dyDescent="0.2">
      <c r="A1715" t="s">
        <v>0</v>
      </c>
      <c r="B1715" s="1">
        <v>42369</v>
      </c>
      <c r="C1715" t="s">
        <v>7818</v>
      </c>
      <c r="D1715" t="s">
        <v>11860</v>
      </c>
      <c r="F1715" t="s">
        <v>4981</v>
      </c>
      <c r="G1715">
        <v>15752</v>
      </c>
      <c r="H1715" t="s">
        <v>16057</v>
      </c>
      <c r="I1715" t="s">
        <v>16058</v>
      </c>
      <c r="J1715">
        <v>1</v>
      </c>
    </row>
    <row r="1716" spans="1:10" x14ac:dyDescent="0.2">
      <c r="A1716" t="s">
        <v>0</v>
      </c>
      <c r="B1716" s="1">
        <v>42369</v>
      </c>
      <c r="C1716" t="s">
        <v>7822</v>
      </c>
      <c r="D1716" t="s">
        <v>11860</v>
      </c>
      <c r="F1716" t="s">
        <v>4981</v>
      </c>
      <c r="G1716">
        <v>97163</v>
      </c>
      <c r="H1716" t="s">
        <v>16057</v>
      </c>
      <c r="I1716" t="s">
        <v>16058</v>
      </c>
      <c r="J1716">
        <v>1</v>
      </c>
    </row>
    <row r="1717" spans="1:10" x14ac:dyDescent="0.2">
      <c r="A1717" t="s">
        <v>0</v>
      </c>
      <c r="B1717" s="1">
        <v>42369</v>
      </c>
      <c r="C1717" t="s">
        <v>7824</v>
      </c>
      <c r="D1717" t="s">
        <v>11860</v>
      </c>
      <c r="F1717" t="s">
        <v>4981</v>
      </c>
      <c r="G1717">
        <v>232403</v>
      </c>
      <c r="H1717" t="s">
        <v>16057</v>
      </c>
      <c r="I1717" t="s">
        <v>16058</v>
      </c>
      <c r="J1717">
        <v>1</v>
      </c>
    </row>
    <row r="1718" spans="1:10" x14ac:dyDescent="0.2">
      <c r="A1718" t="s">
        <v>0</v>
      </c>
      <c r="B1718" s="1">
        <v>42369</v>
      </c>
      <c r="C1718" t="s">
        <v>16590</v>
      </c>
      <c r="D1718" t="s">
        <v>11860</v>
      </c>
      <c r="F1718" t="s">
        <v>4981</v>
      </c>
      <c r="G1718">
        <v>63775</v>
      </c>
      <c r="H1718" t="s">
        <v>16057</v>
      </c>
      <c r="I1718" t="s">
        <v>16058</v>
      </c>
      <c r="J1718">
        <v>1</v>
      </c>
    </row>
    <row r="1719" spans="1:10" x14ac:dyDescent="0.2">
      <c r="A1719" t="s">
        <v>0</v>
      </c>
      <c r="B1719" s="1">
        <v>42369</v>
      </c>
      <c r="C1719" t="s">
        <v>16272</v>
      </c>
      <c r="D1719" t="s">
        <v>11860</v>
      </c>
      <c r="F1719" t="s">
        <v>4981</v>
      </c>
      <c r="G1719">
        <v>244129</v>
      </c>
      <c r="H1719" t="s">
        <v>16057</v>
      </c>
      <c r="I1719" t="s">
        <v>16058</v>
      </c>
      <c r="J1719">
        <v>1</v>
      </c>
    </row>
    <row r="1720" spans="1:10" x14ac:dyDescent="0.2">
      <c r="A1720" t="s">
        <v>0</v>
      </c>
      <c r="B1720" s="1">
        <v>42369</v>
      </c>
      <c r="C1720" t="s">
        <v>16591</v>
      </c>
      <c r="D1720" t="s">
        <v>11860</v>
      </c>
      <c r="F1720" t="s">
        <v>4981</v>
      </c>
      <c r="G1720">
        <v>37255</v>
      </c>
      <c r="H1720" t="s">
        <v>16057</v>
      </c>
      <c r="I1720" t="s">
        <v>16058</v>
      </c>
      <c r="J1720">
        <v>1</v>
      </c>
    </row>
    <row r="1721" spans="1:10" x14ac:dyDescent="0.2">
      <c r="A1721" t="s">
        <v>0</v>
      </c>
      <c r="B1721" s="1">
        <v>42369</v>
      </c>
      <c r="C1721" t="s">
        <v>16105</v>
      </c>
      <c r="D1721" t="s">
        <v>11860</v>
      </c>
      <c r="F1721" t="s">
        <v>4981</v>
      </c>
      <c r="G1721">
        <v>78089</v>
      </c>
      <c r="H1721" t="s">
        <v>16057</v>
      </c>
      <c r="I1721" t="s">
        <v>16058</v>
      </c>
      <c r="J1721">
        <v>1</v>
      </c>
    </row>
    <row r="1722" spans="1:10" x14ac:dyDescent="0.2">
      <c r="A1722" t="s">
        <v>0</v>
      </c>
      <c r="B1722" s="1">
        <v>42369</v>
      </c>
      <c r="C1722" t="s">
        <v>15655</v>
      </c>
      <c r="D1722" t="s">
        <v>11860</v>
      </c>
      <c r="F1722" t="s">
        <v>4981</v>
      </c>
      <c r="G1722">
        <v>3607720</v>
      </c>
      <c r="H1722" t="s">
        <v>16057</v>
      </c>
      <c r="I1722" t="s">
        <v>16058</v>
      </c>
      <c r="J1722">
        <v>1</v>
      </c>
    </row>
    <row r="1723" spans="1:10" x14ac:dyDescent="0.2">
      <c r="A1723" t="s">
        <v>0</v>
      </c>
      <c r="B1723" s="1">
        <v>42369</v>
      </c>
      <c r="C1723" t="s">
        <v>16592</v>
      </c>
      <c r="D1723" t="s">
        <v>11860</v>
      </c>
      <c r="F1723" t="s">
        <v>4981</v>
      </c>
      <c r="G1723">
        <v>3040920</v>
      </c>
      <c r="H1723" t="s">
        <v>16057</v>
      </c>
      <c r="I1723" t="s">
        <v>16058</v>
      </c>
      <c r="J1723">
        <v>1</v>
      </c>
    </row>
    <row r="1724" spans="1:10" x14ac:dyDescent="0.2">
      <c r="A1724" t="s">
        <v>0</v>
      </c>
      <c r="B1724" s="1">
        <v>42369</v>
      </c>
      <c r="C1724" t="s">
        <v>15657</v>
      </c>
      <c r="D1724" t="s">
        <v>11860</v>
      </c>
      <c r="F1724" t="s">
        <v>4981</v>
      </c>
      <c r="G1724">
        <v>117826</v>
      </c>
      <c r="H1724" t="s">
        <v>16057</v>
      </c>
      <c r="I1724" t="s">
        <v>16058</v>
      </c>
      <c r="J1724">
        <v>1</v>
      </c>
    </row>
    <row r="1725" spans="1:10" x14ac:dyDescent="0.2">
      <c r="A1725" t="s">
        <v>0</v>
      </c>
      <c r="B1725" s="1">
        <v>42369</v>
      </c>
      <c r="C1725" t="s">
        <v>16593</v>
      </c>
      <c r="D1725" t="s">
        <v>11860</v>
      </c>
      <c r="F1725" t="s">
        <v>4981</v>
      </c>
      <c r="G1725">
        <v>494000</v>
      </c>
      <c r="H1725" t="s">
        <v>16057</v>
      </c>
      <c r="I1725" t="s">
        <v>16058</v>
      </c>
      <c r="J1725">
        <v>1</v>
      </c>
    </row>
    <row r="1726" spans="1:10" x14ac:dyDescent="0.2">
      <c r="A1726" t="s">
        <v>0</v>
      </c>
      <c r="B1726" s="1">
        <v>42369</v>
      </c>
      <c r="C1726" t="s">
        <v>7832</v>
      </c>
      <c r="D1726" t="s">
        <v>11860</v>
      </c>
      <c r="F1726" t="s">
        <v>4981</v>
      </c>
      <c r="G1726">
        <v>712548</v>
      </c>
      <c r="H1726" t="s">
        <v>16057</v>
      </c>
      <c r="I1726" t="s">
        <v>16058</v>
      </c>
      <c r="J1726">
        <v>1</v>
      </c>
    </row>
    <row r="1727" spans="1:10" x14ac:dyDescent="0.2">
      <c r="A1727" t="s">
        <v>0</v>
      </c>
      <c r="B1727" s="1">
        <v>42369</v>
      </c>
      <c r="C1727" t="s">
        <v>7834</v>
      </c>
      <c r="D1727" t="s">
        <v>11860</v>
      </c>
      <c r="F1727" t="s">
        <v>4981</v>
      </c>
      <c r="G1727">
        <v>738377</v>
      </c>
      <c r="H1727" t="s">
        <v>16057</v>
      </c>
      <c r="I1727" t="s">
        <v>16058</v>
      </c>
      <c r="J1727">
        <v>1</v>
      </c>
    </row>
    <row r="1728" spans="1:10" x14ac:dyDescent="0.2">
      <c r="A1728" t="s">
        <v>0</v>
      </c>
      <c r="B1728" s="1">
        <v>42369</v>
      </c>
      <c r="C1728" t="s">
        <v>16594</v>
      </c>
      <c r="D1728" t="s">
        <v>11860</v>
      </c>
      <c r="F1728" t="s">
        <v>4981</v>
      </c>
      <c r="G1728">
        <v>0</v>
      </c>
      <c r="H1728" t="s">
        <v>16057</v>
      </c>
      <c r="I1728" t="s">
        <v>16058</v>
      </c>
      <c r="J1728">
        <v>1</v>
      </c>
    </row>
    <row r="1729" spans="1:10" x14ac:dyDescent="0.2">
      <c r="A1729" t="s">
        <v>0</v>
      </c>
      <c r="B1729" s="1">
        <v>42369</v>
      </c>
      <c r="C1729" t="s">
        <v>16595</v>
      </c>
      <c r="D1729" t="s">
        <v>11860</v>
      </c>
      <c r="F1729" t="s">
        <v>4981</v>
      </c>
      <c r="G1729">
        <v>1725000</v>
      </c>
      <c r="H1729" t="s">
        <v>16057</v>
      </c>
      <c r="I1729" t="s">
        <v>16058</v>
      </c>
      <c r="J1729">
        <v>1</v>
      </c>
    </row>
    <row r="1730" spans="1:10" x14ac:dyDescent="0.2">
      <c r="A1730" t="s">
        <v>0</v>
      </c>
      <c r="B1730" s="1">
        <v>42369</v>
      </c>
      <c r="C1730" t="s">
        <v>7842</v>
      </c>
      <c r="D1730" t="s">
        <v>11860</v>
      </c>
      <c r="F1730" t="s">
        <v>4981</v>
      </c>
      <c r="G1730">
        <v>3385352</v>
      </c>
      <c r="H1730" t="s">
        <v>16057</v>
      </c>
      <c r="I1730" t="s">
        <v>16058</v>
      </c>
      <c r="J1730">
        <v>1</v>
      </c>
    </row>
    <row r="1731" spans="1:10" x14ac:dyDescent="0.2">
      <c r="A1731" t="s">
        <v>0</v>
      </c>
      <c r="B1731" s="1">
        <v>42369</v>
      </c>
      <c r="C1731" t="s">
        <v>16596</v>
      </c>
      <c r="D1731" t="s">
        <v>11860</v>
      </c>
      <c r="F1731" t="s">
        <v>4981</v>
      </c>
      <c r="G1731">
        <v>44647</v>
      </c>
      <c r="H1731" t="s">
        <v>16057</v>
      </c>
      <c r="I1731" t="s">
        <v>16058</v>
      </c>
      <c r="J1731">
        <v>1</v>
      </c>
    </row>
    <row r="1732" spans="1:10" x14ac:dyDescent="0.2">
      <c r="A1732" t="s">
        <v>0</v>
      </c>
      <c r="B1732" s="1">
        <v>42369</v>
      </c>
      <c r="C1732" t="s">
        <v>16106</v>
      </c>
      <c r="D1732" t="s">
        <v>11860</v>
      </c>
      <c r="F1732" t="s">
        <v>4981</v>
      </c>
      <c r="G1732">
        <v>15153</v>
      </c>
      <c r="H1732" t="s">
        <v>16057</v>
      </c>
      <c r="I1732" t="s">
        <v>16058</v>
      </c>
      <c r="J1732">
        <v>1</v>
      </c>
    </row>
    <row r="1733" spans="1:10" x14ac:dyDescent="0.2">
      <c r="A1733" t="s">
        <v>0</v>
      </c>
      <c r="B1733" s="1">
        <v>42369</v>
      </c>
      <c r="C1733" t="s">
        <v>13075</v>
      </c>
      <c r="D1733" t="s">
        <v>11860</v>
      </c>
      <c r="F1733" t="s">
        <v>4981</v>
      </c>
      <c r="G1733">
        <v>118210</v>
      </c>
      <c r="H1733" t="s">
        <v>16057</v>
      </c>
      <c r="I1733" t="s">
        <v>16058</v>
      </c>
      <c r="J1733">
        <v>1</v>
      </c>
    </row>
    <row r="1734" spans="1:10" x14ac:dyDescent="0.2">
      <c r="A1734" t="s">
        <v>0</v>
      </c>
      <c r="B1734" s="1">
        <v>42369</v>
      </c>
      <c r="C1734" t="s">
        <v>15659</v>
      </c>
      <c r="D1734" t="s">
        <v>11860</v>
      </c>
      <c r="F1734" t="s">
        <v>4981</v>
      </c>
      <c r="G1734">
        <v>438322</v>
      </c>
      <c r="H1734" t="s">
        <v>16057</v>
      </c>
      <c r="I1734" t="s">
        <v>16058</v>
      </c>
      <c r="J1734">
        <v>1</v>
      </c>
    </row>
    <row r="1735" spans="1:10" x14ac:dyDescent="0.2">
      <c r="A1735" t="s">
        <v>0</v>
      </c>
      <c r="B1735" s="1">
        <v>42369</v>
      </c>
      <c r="C1735" t="s">
        <v>15661</v>
      </c>
      <c r="D1735" t="s">
        <v>11860</v>
      </c>
      <c r="F1735" t="s">
        <v>4981</v>
      </c>
      <c r="G1735">
        <v>138204</v>
      </c>
      <c r="H1735" t="s">
        <v>16057</v>
      </c>
      <c r="I1735" t="s">
        <v>16058</v>
      </c>
      <c r="J1735">
        <v>1</v>
      </c>
    </row>
    <row r="1736" spans="1:10" x14ac:dyDescent="0.2">
      <c r="A1736" t="s">
        <v>0</v>
      </c>
      <c r="B1736" s="1">
        <v>42369</v>
      </c>
      <c r="C1736" t="s">
        <v>16597</v>
      </c>
      <c r="D1736" t="s">
        <v>11860</v>
      </c>
      <c r="F1736" t="s">
        <v>4981</v>
      </c>
      <c r="G1736">
        <v>57980</v>
      </c>
      <c r="H1736" t="s">
        <v>16057</v>
      </c>
      <c r="I1736" t="s">
        <v>16058</v>
      </c>
      <c r="J1736">
        <v>1</v>
      </c>
    </row>
    <row r="1737" spans="1:10" x14ac:dyDescent="0.2">
      <c r="A1737" t="s">
        <v>0</v>
      </c>
      <c r="B1737" s="1">
        <v>42369</v>
      </c>
      <c r="C1737" t="s">
        <v>16598</v>
      </c>
      <c r="D1737" t="s">
        <v>11860</v>
      </c>
      <c r="F1737" t="s">
        <v>4981</v>
      </c>
      <c r="G1737">
        <v>35562</v>
      </c>
      <c r="H1737" t="s">
        <v>16057</v>
      </c>
      <c r="I1737" t="s">
        <v>16058</v>
      </c>
      <c r="J1737">
        <v>1</v>
      </c>
    </row>
    <row r="1738" spans="1:10" x14ac:dyDescent="0.2">
      <c r="A1738" t="s">
        <v>0</v>
      </c>
      <c r="B1738" s="1">
        <v>42369</v>
      </c>
      <c r="C1738" t="s">
        <v>7852</v>
      </c>
      <c r="D1738" t="s">
        <v>11860</v>
      </c>
      <c r="F1738" t="s">
        <v>4981</v>
      </c>
      <c r="G1738">
        <v>120600</v>
      </c>
      <c r="H1738" t="s">
        <v>16057</v>
      </c>
      <c r="I1738" t="s">
        <v>16058</v>
      </c>
      <c r="J1738">
        <v>1</v>
      </c>
    </row>
    <row r="1739" spans="1:10" x14ac:dyDescent="0.2">
      <c r="A1739" t="s">
        <v>0</v>
      </c>
      <c r="B1739" s="1">
        <v>42369</v>
      </c>
      <c r="C1739" t="s">
        <v>15665</v>
      </c>
      <c r="D1739" t="s">
        <v>11860</v>
      </c>
      <c r="F1739" t="s">
        <v>4981</v>
      </c>
      <c r="G1739">
        <v>615390</v>
      </c>
      <c r="H1739" t="s">
        <v>16057</v>
      </c>
      <c r="I1739" t="s">
        <v>16058</v>
      </c>
      <c r="J1739">
        <v>1</v>
      </c>
    </row>
    <row r="1740" spans="1:10" x14ac:dyDescent="0.2">
      <c r="A1740" t="s">
        <v>0</v>
      </c>
      <c r="B1740" s="1">
        <v>42369</v>
      </c>
      <c r="C1740" t="s">
        <v>16599</v>
      </c>
      <c r="D1740" t="s">
        <v>11860</v>
      </c>
      <c r="F1740" t="s">
        <v>4981</v>
      </c>
      <c r="G1740">
        <v>65441</v>
      </c>
      <c r="H1740" t="s">
        <v>16057</v>
      </c>
      <c r="I1740" t="s">
        <v>16058</v>
      </c>
      <c r="J1740">
        <v>1</v>
      </c>
    </row>
    <row r="1741" spans="1:10" x14ac:dyDescent="0.2">
      <c r="A1741" t="s">
        <v>0</v>
      </c>
      <c r="B1741" s="1">
        <v>42369</v>
      </c>
      <c r="C1741" t="s">
        <v>15667</v>
      </c>
      <c r="D1741" t="s">
        <v>11860</v>
      </c>
      <c r="F1741" t="s">
        <v>4981</v>
      </c>
      <c r="G1741">
        <v>2131074</v>
      </c>
      <c r="H1741" t="s">
        <v>16057</v>
      </c>
      <c r="I1741" t="s">
        <v>16058</v>
      </c>
      <c r="J1741">
        <v>1</v>
      </c>
    </row>
    <row r="1742" spans="1:10" x14ac:dyDescent="0.2">
      <c r="A1742" t="s">
        <v>0</v>
      </c>
      <c r="B1742" s="1">
        <v>42369</v>
      </c>
      <c r="C1742" t="s">
        <v>15312</v>
      </c>
      <c r="D1742" t="s">
        <v>11860</v>
      </c>
      <c r="F1742" t="s">
        <v>4981</v>
      </c>
      <c r="G1742">
        <v>89093</v>
      </c>
      <c r="H1742" t="s">
        <v>16057</v>
      </c>
      <c r="I1742" t="s">
        <v>16058</v>
      </c>
      <c r="J1742">
        <v>1</v>
      </c>
    </row>
    <row r="1743" spans="1:10" x14ac:dyDescent="0.2">
      <c r="A1743" t="s">
        <v>0</v>
      </c>
      <c r="B1743" s="1">
        <v>42369</v>
      </c>
      <c r="C1743" t="s">
        <v>10372</v>
      </c>
      <c r="D1743" t="s">
        <v>11860</v>
      </c>
      <c r="F1743" t="s">
        <v>4981</v>
      </c>
      <c r="G1743">
        <v>58049</v>
      </c>
      <c r="H1743" t="s">
        <v>16057</v>
      </c>
      <c r="I1743" t="s">
        <v>16058</v>
      </c>
      <c r="J1743">
        <v>1</v>
      </c>
    </row>
    <row r="1744" spans="1:10" x14ac:dyDescent="0.2">
      <c r="A1744" t="s">
        <v>0</v>
      </c>
      <c r="B1744" s="1">
        <v>42369</v>
      </c>
      <c r="C1744" t="s">
        <v>15675</v>
      </c>
      <c r="D1744" t="s">
        <v>11860</v>
      </c>
      <c r="F1744" t="s">
        <v>4981</v>
      </c>
      <c r="G1744">
        <v>258061</v>
      </c>
      <c r="H1744" t="s">
        <v>16057</v>
      </c>
      <c r="I1744" t="s">
        <v>16058</v>
      </c>
      <c r="J1744">
        <v>1</v>
      </c>
    </row>
    <row r="1745" spans="1:10" x14ac:dyDescent="0.2">
      <c r="A1745" t="s">
        <v>0</v>
      </c>
      <c r="B1745" s="1">
        <v>42369</v>
      </c>
      <c r="C1745" t="s">
        <v>15679</v>
      </c>
      <c r="D1745" t="s">
        <v>11860</v>
      </c>
      <c r="F1745" t="s">
        <v>4981</v>
      </c>
      <c r="G1745">
        <v>452853</v>
      </c>
      <c r="H1745" t="s">
        <v>16057</v>
      </c>
      <c r="I1745" t="s">
        <v>16058</v>
      </c>
      <c r="J1745">
        <v>1</v>
      </c>
    </row>
    <row r="1746" spans="1:10" x14ac:dyDescent="0.2">
      <c r="A1746" t="s">
        <v>0</v>
      </c>
      <c r="B1746" s="1">
        <v>42369</v>
      </c>
      <c r="C1746" t="s">
        <v>15681</v>
      </c>
      <c r="D1746" t="s">
        <v>11860</v>
      </c>
      <c r="F1746" t="s">
        <v>4981</v>
      </c>
      <c r="G1746">
        <v>227719</v>
      </c>
      <c r="H1746" t="s">
        <v>16057</v>
      </c>
      <c r="I1746" t="s">
        <v>16058</v>
      </c>
      <c r="J1746">
        <v>1</v>
      </c>
    </row>
    <row r="1747" spans="1:10" x14ac:dyDescent="0.2">
      <c r="A1747" t="s">
        <v>0</v>
      </c>
      <c r="B1747" s="1">
        <v>42369</v>
      </c>
      <c r="C1747" t="s">
        <v>15683</v>
      </c>
      <c r="D1747" t="s">
        <v>11860</v>
      </c>
      <c r="F1747" t="s">
        <v>4981</v>
      </c>
      <c r="G1747">
        <v>25265</v>
      </c>
      <c r="H1747" t="s">
        <v>16057</v>
      </c>
      <c r="I1747" t="s">
        <v>16058</v>
      </c>
      <c r="J1747">
        <v>1</v>
      </c>
    </row>
    <row r="1748" spans="1:10" x14ac:dyDescent="0.2">
      <c r="A1748" t="s">
        <v>0</v>
      </c>
      <c r="B1748" s="1">
        <v>42369</v>
      </c>
      <c r="C1748" t="s">
        <v>16600</v>
      </c>
      <c r="D1748" t="s">
        <v>11860</v>
      </c>
      <c r="F1748" t="s">
        <v>4981</v>
      </c>
      <c r="G1748">
        <v>198883</v>
      </c>
      <c r="H1748" t="s">
        <v>16057</v>
      </c>
      <c r="I1748" t="s">
        <v>16058</v>
      </c>
      <c r="J1748">
        <v>1</v>
      </c>
    </row>
    <row r="1749" spans="1:10" x14ac:dyDescent="0.2">
      <c r="A1749" t="s">
        <v>0</v>
      </c>
      <c r="B1749" s="1">
        <v>42369</v>
      </c>
      <c r="C1749" t="s">
        <v>16601</v>
      </c>
      <c r="D1749" t="s">
        <v>11860</v>
      </c>
      <c r="F1749" t="s">
        <v>4981</v>
      </c>
      <c r="G1749">
        <v>492683</v>
      </c>
      <c r="H1749" t="s">
        <v>16057</v>
      </c>
      <c r="I1749" t="s">
        <v>16058</v>
      </c>
      <c r="J1749">
        <v>1</v>
      </c>
    </row>
    <row r="1750" spans="1:10" x14ac:dyDescent="0.2">
      <c r="A1750" t="s">
        <v>0</v>
      </c>
      <c r="B1750" s="1">
        <v>42369</v>
      </c>
      <c r="C1750" t="s">
        <v>15689</v>
      </c>
      <c r="D1750" t="s">
        <v>11860</v>
      </c>
      <c r="F1750" t="s">
        <v>4981</v>
      </c>
      <c r="G1750">
        <v>66565</v>
      </c>
      <c r="H1750" t="s">
        <v>16057</v>
      </c>
      <c r="I1750" t="s">
        <v>16058</v>
      </c>
      <c r="J1750">
        <v>1</v>
      </c>
    </row>
    <row r="1751" spans="1:10" x14ac:dyDescent="0.2">
      <c r="A1751" t="s">
        <v>0</v>
      </c>
      <c r="B1751" s="1">
        <v>42369</v>
      </c>
      <c r="C1751" t="s">
        <v>16602</v>
      </c>
      <c r="D1751" t="s">
        <v>11860</v>
      </c>
      <c r="F1751" t="s">
        <v>4981</v>
      </c>
      <c r="G1751">
        <v>1714459813</v>
      </c>
      <c r="H1751" t="s">
        <v>16057</v>
      </c>
      <c r="I1751" t="s">
        <v>16058</v>
      </c>
      <c r="J1751">
        <v>1</v>
      </c>
    </row>
    <row r="1752" spans="1:10" x14ac:dyDescent="0.2">
      <c r="A1752" t="s">
        <v>0</v>
      </c>
      <c r="B1752" s="1">
        <v>42369</v>
      </c>
      <c r="C1752" t="s">
        <v>16603</v>
      </c>
      <c r="D1752" t="s">
        <v>11860</v>
      </c>
      <c r="F1752" t="s">
        <v>4981</v>
      </c>
      <c r="G1752">
        <v>160937</v>
      </c>
      <c r="H1752" t="s">
        <v>16057</v>
      </c>
      <c r="I1752" t="s">
        <v>16058</v>
      </c>
      <c r="J1752">
        <v>1</v>
      </c>
    </row>
    <row r="1753" spans="1:10" x14ac:dyDescent="0.2">
      <c r="A1753" t="s">
        <v>0</v>
      </c>
      <c r="B1753" s="1">
        <v>42369</v>
      </c>
      <c r="C1753" t="s">
        <v>16604</v>
      </c>
      <c r="D1753" t="s">
        <v>11860</v>
      </c>
      <c r="F1753" t="s">
        <v>4981</v>
      </c>
      <c r="G1753">
        <v>1138889</v>
      </c>
      <c r="H1753" t="s">
        <v>16057</v>
      </c>
      <c r="I1753" t="s">
        <v>16058</v>
      </c>
      <c r="J1753">
        <v>1</v>
      </c>
    </row>
    <row r="1754" spans="1:10" x14ac:dyDescent="0.2">
      <c r="A1754" t="s">
        <v>0</v>
      </c>
      <c r="B1754" s="1">
        <v>42369</v>
      </c>
      <c r="C1754" t="s">
        <v>16605</v>
      </c>
      <c r="D1754" t="s">
        <v>11860</v>
      </c>
      <c r="F1754" t="s">
        <v>4981</v>
      </c>
      <c r="G1754">
        <v>110034</v>
      </c>
      <c r="H1754" t="s">
        <v>16057</v>
      </c>
      <c r="I1754" t="s">
        <v>16058</v>
      </c>
      <c r="J1754">
        <v>1</v>
      </c>
    </row>
    <row r="1755" spans="1:10" x14ac:dyDescent="0.2">
      <c r="A1755" t="s">
        <v>0</v>
      </c>
      <c r="B1755" s="1">
        <v>42369</v>
      </c>
      <c r="C1755" t="s">
        <v>16606</v>
      </c>
      <c r="D1755" t="s">
        <v>11860</v>
      </c>
      <c r="F1755" t="s">
        <v>4981</v>
      </c>
      <c r="G1755">
        <v>440492</v>
      </c>
      <c r="H1755" t="s">
        <v>16057</v>
      </c>
      <c r="I1755" t="s">
        <v>16058</v>
      </c>
      <c r="J1755">
        <v>1</v>
      </c>
    </row>
    <row r="1756" spans="1:10" x14ac:dyDescent="0.2">
      <c r="A1756" t="s">
        <v>0</v>
      </c>
      <c r="B1756" s="1">
        <v>42369</v>
      </c>
      <c r="C1756" t="s">
        <v>15695</v>
      </c>
      <c r="D1756" t="s">
        <v>11860</v>
      </c>
      <c r="F1756" t="s">
        <v>4981</v>
      </c>
      <c r="G1756">
        <v>168658</v>
      </c>
      <c r="H1756" t="s">
        <v>16057</v>
      </c>
      <c r="I1756" t="s">
        <v>16058</v>
      </c>
      <c r="J1756">
        <v>1</v>
      </c>
    </row>
    <row r="1757" spans="1:10" x14ac:dyDescent="0.2">
      <c r="A1757" t="s">
        <v>0</v>
      </c>
      <c r="B1757" s="1">
        <v>42369</v>
      </c>
      <c r="C1757" t="s">
        <v>16277</v>
      </c>
      <c r="D1757" t="s">
        <v>11860</v>
      </c>
      <c r="F1757" t="s">
        <v>4981</v>
      </c>
      <c r="G1757">
        <v>57033</v>
      </c>
      <c r="H1757" t="s">
        <v>16057</v>
      </c>
      <c r="I1757" t="s">
        <v>16058</v>
      </c>
      <c r="J1757">
        <v>1</v>
      </c>
    </row>
    <row r="1758" spans="1:10" x14ac:dyDescent="0.2">
      <c r="A1758" t="s">
        <v>0</v>
      </c>
      <c r="B1758" s="1">
        <v>42369</v>
      </c>
      <c r="C1758" t="s">
        <v>10380</v>
      </c>
      <c r="D1758" t="s">
        <v>11860</v>
      </c>
      <c r="F1758" t="s">
        <v>4981</v>
      </c>
      <c r="G1758">
        <v>2180000</v>
      </c>
      <c r="H1758" t="s">
        <v>16057</v>
      </c>
      <c r="I1758" t="s">
        <v>16058</v>
      </c>
      <c r="J1758">
        <v>1</v>
      </c>
    </row>
    <row r="1759" spans="1:10" x14ac:dyDescent="0.2">
      <c r="A1759" t="s">
        <v>0</v>
      </c>
      <c r="B1759" s="1">
        <v>42369</v>
      </c>
      <c r="C1759" t="s">
        <v>7878</v>
      </c>
      <c r="D1759" t="s">
        <v>11860</v>
      </c>
      <c r="F1759" t="s">
        <v>4981</v>
      </c>
      <c r="G1759">
        <v>674500</v>
      </c>
      <c r="H1759" t="s">
        <v>16057</v>
      </c>
      <c r="I1759" t="s">
        <v>16058</v>
      </c>
      <c r="J1759">
        <v>1</v>
      </c>
    </row>
    <row r="1760" spans="1:10" x14ac:dyDescent="0.2">
      <c r="A1760" t="s">
        <v>0</v>
      </c>
      <c r="B1760" s="1">
        <v>42369</v>
      </c>
      <c r="C1760" t="s">
        <v>16607</v>
      </c>
      <c r="D1760" t="s">
        <v>11860</v>
      </c>
      <c r="F1760" t="s">
        <v>4981</v>
      </c>
      <c r="G1760">
        <v>1</v>
      </c>
      <c r="H1760" t="s">
        <v>16057</v>
      </c>
      <c r="I1760" t="s">
        <v>16058</v>
      </c>
      <c r="J1760">
        <v>1</v>
      </c>
    </row>
    <row r="1761" spans="1:10" x14ac:dyDescent="0.2">
      <c r="A1761" t="s">
        <v>0</v>
      </c>
      <c r="B1761" s="1">
        <v>42369</v>
      </c>
      <c r="C1761" t="s">
        <v>16608</v>
      </c>
      <c r="D1761" t="s">
        <v>11860</v>
      </c>
      <c r="F1761" t="s">
        <v>4981</v>
      </c>
      <c r="G1761">
        <v>38755</v>
      </c>
      <c r="H1761" t="s">
        <v>16057</v>
      </c>
      <c r="I1761" t="s">
        <v>16058</v>
      </c>
      <c r="J1761">
        <v>1</v>
      </c>
    </row>
    <row r="1762" spans="1:10" x14ac:dyDescent="0.2">
      <c r="A1762" t="s">
        <v>0</v>
      </c>
      <c r="B1762" s="1">
        <v>42369</v>
      </c>
      <c r="C1762" t="s">
        <v>14201</v>
      </c>
      <c r="D1762" t="s">
        <v>11860</v>
      </c>
      <c r="F1762" t="s">
        <v>4981</v>
      </c>
      <c r="G1762">
        <v>1490407</v>
      </c>
      <c r="H1762" t="s">
        <v>16057</v>
      </c>
      <c r="I1762" t="s">
        <v>16058</v>
      </c>
      <c r="J1762">
        <v>1</v>
      </c>
    </row>
    <row r="1763" spans="1:10" x14ac:dyDescent="0.2">
      <c r="A1763" t="s">
        <v>0</v>
      </c>
      <c r="B1763" s="1">
        <v>42369</v>
      </c>
      <c r="C1763" t="s">
        <v>16609</v>
      </c>
      <c r="D1763" t="s">
        <v>11860</v>
      </c>
      <c r="F1763" t="s">
        <v>6303</v>
      </c>
      <c r="G1763">
        <v>0</v>
      </c>
      <c r="H1763" t="s">
        <v>16057</v>
      </c>
      <c r="I1763" t="s">
        <v>16058</v>
      </c>
      <c r="J1763">
        <v>1</v>
      </c>
    </row>
    <row r="1764" spans="1:10" x14ac:dyDescent="0.2">
      <c r="A1764" t="s">
        <v>0</v>
      </c>
      <c r="B1764" s="1">
        <v>42369</v>
      </c>
      <c r="C1764" t="s">
        <v>16112</v>
      </c>
      <c r="D1764" t="s">
        <v>11860</v>
      </c>
      <c r="F1764" t="s">
        <v>6303</v>
      </c>
      <c r="G1764">
        <v>177792</v>
      </c>
      <c r="H1764" t="s">
        <v>16057</v>
      </c>
      <c r="I1764" t="s">
        <v>16058</v>
      </c>
      <c r="J1764">
        <v>1</v>
      </c>
    </row>
    <row r="1765" spans="1:10" x14ac:dyDescent="0.2">
      <c r="A1765" t="s">
        <v>0</v>
      </c>
      <c r="B1765" s="1">
        <v>42369</v>
      </c>
      <c r="C1765" t="s">
        <v>6728</v>
      </c>
      <c r="D1765" t="s">
        <v>11860</v>
      </c>
      <c r="F1765" t="s">
        <v>4981</v>
      </c>
      <c r="G1765">
        <v>72097</v>
      </c>
      <c r="H1765" t="s">
        <v>6543</v>
      </c>
      <c r="I1765" t="s">
        <v>6544</v>
      </c>
      <c r="J1765">
        <v>1</v>
      </c>
    </row>
    <row r="1766" spans="1:10" x14ac:dyDescent="0.2">
      <c r="A1766" t="s">
        <v>0</v>
      </c>
      <c r="B1766" s="1">
        <v>42369</v>
      </c>
      <c r="C1766" t="s">
        <v>16610</v>
      </c>
      <c r="D1766" t="s">
        <v>11860</v>
      </c>
      <c r="F1766" t="s">
        <v>4981</v>
      </c>
      <c r="G1766">
        <v>737</v>
      </c>
      <c r="H1766" t="s">
        <v>6543</v>
      </c>
      <c r="I1766" t="s">
        <v>6544</v>
      </c>
      <c r="J1766">
        <v>1</v>
      </c>
    </row>
    <row r="1767" spans="1:10" x14ac:dyDescent="0.2">
      <c r="A1767" t="s">
        <v>0</v>
      </c>
      <c r="B1767" s="1">
        <v>42369</v>
      </c>
      <c r="C1767" t="s">
        <v>6541</v>
      </c>
      <c r="D1767" t="s">
        <v>11860</v>
      </c>
      <c r="F1767" t="s">
        <v>4981</v>
      </c>
      <c r="G1767">
        <v>1009</v>
      </c>
      <c r="H1767" t="s">
        <v>6543</v>
      </c>
      <c r="I1767" t="s">
        <v>6544</v>
      </c>
      <c r="J1767">
        <v>1</v>
      </c>
    </row>
    <row r="1768" spans="1:10" x14ac:dyDescent="0.2">
      <c r="A1768" t="s">
        <v>0</v>
      </c>
      <c r="B1768" s="1">
        <v>42369</v>
      </c>
      <c r="C1768" t="s">
        <v>16611</v>
      </c>
      <c r="D1768" t="s">
        <v>11860</v>
      </c>
      <c r="F1768" t="s">
        <v>4981</v>
      </c>
      <c r="G1768">
        <v>20373</v>
      </c>
      <c r="H1768" t="s">
        <v>6543</v>
      </c>
      <c r="I1768" t="s">
        <v>6544</v>
      </c>
      <c r="J1768">
        <v>1</v>
      </c>
    </row>
    <row r="1769" spans="1:10" x14ac:dyDescent="0.2">
      <c r="A1769" t="s">
        <v>0</v>
      </c>
      <c r="B1769" s="1">
        <v>42369</v>
      </c>
      <c r="C1769" t="s">
        <v>9983</v>
      </c>
      <c r="D1769" t="s">
        <v>11860</v>
      </c>
      <c r="F1769" t="s">
        <v>4981</v>
      </c>
      <c r="G1769">
        <v>35995</v>
      </c>
      <c r="H1769" t="s">
        <v>6543</v>
      </c>
      <c r="I1769" t="s">
        <v>6544</v>
      </c>
      <c r="J1769">
        <v>1</v>
      </c>
    </row>
    <row r="1770" spans="1:10" x14ac:dyDescent="0.2">
      <c r="A1770" t="s">
        <v>0</v>
      </c>
      <c r="B1770" s="1">
        <v>42369</v>
      </c>
      <c r="C1770" t="s">
        <v>15163</v>
      </c>
      <c r="D1770" t="s">
        <v>11860</v>
      </c>
      <c r="F1770" t="s">
        <v>4981</v>
      </c>
      <c r="G1770">
        <v>54837</v>
      </c>
      <c r="H1770" t="s">
        <v>6543</v>
      </c>
      <c r="I1770" t="s">
        <v>6544</v>
      </c>
      <c r="J1770">
        <v>1</v>
      </c>
    </row>
    <row r="1771" spans="1:10" x14ac:dyDescent="0.2">
      <c r="A1771" t="s">
        <v>0</v>
      </c>
      <c r="B1771" s="1">
        <v>42369</v>
      </c>
      <c r="C1771" t="s">
        <v>15175</v>
      </c>
      <c r="D1771" t="s">
        <v>11860</v>
      </c>
      <c r="F1771" t="s">
        <v>4981</v>
      </c>
      <c r="G1771">
        <v>277380</v>
      </c>
      <c r="H1771" t="s">
        <v>6543</v>
      </c>
      <c r="I1771" t="s">
        <v>6544</v>
      </c>
      <c r="J1771">
        <v>1</v>
      </c>
    </row>
    <row r="1772" spans="1:10" x14ac:dyDescent="0.2">
      <c r="A1772" t="s">
        <v>0</v>
      </c>
      <c r="B1772" s="1">
        <v>42369</v>
      </c>
      <c r="C1772" t="s">
        <v>6750</v>
      </c>
      <c r="D1772" t="s">
        <v>11860</v>
      </c>
      <c r="F1772" t="s">
        <v>4981</v>
      </c>
      <c r="G1772">
        <v>10565</v>
      </c>
      <c r="H1772" t="s">
        <v>6543</v>
      </c>
      <c r="I1772" t="s">
        <v>6544</v>
      </c>
      <c r="J1772">
        <v>1</v>
      </c>
    </row>
    <row r="1773" spans="1:10" x14ac:dyDescent="0.2">
      <c r="A1773" t="s">
        <v>0</v>
      </c>
      <c r="B1773" s="1">
        <v>42369</v>
      </c>
      <c r="C1773" t="s">
        <v>6547</v>
      </c>
      <c r="D1773" t="s">
        <v>11860</v>
      </c>
      <c r="F1773" t="s">
        <v>4981</v>
      </c>
      <c r="G1773">
        <v>10652</v>
      </c>
      <c r="H1773" t="s">
        <v>6543</v>
      </c>
      <c r="I1773" t="s">
        <v>6544</v>
      </c>
      <c r="J1773">
        <v>1</v>
      </c>
    </row>
    <row r="1774" spans="1:10" x14ac:dyDescent="0.2">
      <c r="A1774" t="s">
        <v>0</v>
      </c>
      <c r="B1774" s="1">
        <v>42369</v>
      </c>
      <c r="C1774" t="s">
        <v>16137</v>
      </c>
      <c r="D1774" t="s">
        <v>11860</v>
      </c>
      <c r="F1774" t="s">
        <v>4981</v>
      </c>
      <c r="G1774">
        <v>11666</v>
      </c>
      <c r="H1774" t="s">
        <v>6543</v>
      </c>
      <c r="I1774" t="s">
        <v>6544</v>
      </c>
      <c r="J1774">
        <v>1</v>
      </c>
    </row>
    <row r="1775" spans="1:10" x14ac:dyDescent="0.2">
      <c r="A1775" t="s">
        <v>0</v>
      </c>
      <c r="B1775" s="1">
        <v>42369</v>
      </c>
      <c r="C1775" t="s">
        <v>6768</v>
      </c>
      <c r="D1775" t="s">
        <v>11860</v>
      </c>
      <c r="F1775" t="s">
        <v>4981</v>
      </c>
      <c r="G1775">
        <v>30991</v>
      </c>
      <c r="H1775" t="s">
        <v>6543</v>
      </c>
      <c r="I1775" t="s">
        <v>6544</v>
      </c>
      <c r="J1775">
        <v>1</v>
      </c>
    </row>
    <row r="1776" spans="1:10" x14ac:dyDescent="0.2">
      <c r="A1776" t="s">
        <v>0</v>
      </c>
      <c r="B1776" s="1">
        <v>42369</v>
      </c>
      <c r="C1776" t="s">
        <v>6770</v>
      </c>
      <c r="D1776" t="s">
        <v>11860</v>
      </c>
      <c r="F1776" t="s">
        <v>4981</v>
      </c>
      <c r="G1776">
        <v>180808</v>
      </c>
      <c r="H1776" t="s">
        <v>6543</v>
      </c>
      <c r="I1776" t="s">
        <v>6544</v>
      </c>
      <c r="J1776">
        <v>1</v>
      </c>
    </row>
    <row r="1777" spans="1:10" x14ac:dyDescent="0.2">
      <c r="A1777" t="s">
        <v>0</v>
      </c>
      <c r="B1777" s="1">
        <v>42369</v>
      </c>
      <c r="C1777" t="s">
        <v>9962</v>
      </c>
      <c r="D1777" t="s">
        <v>11860</v>
      </c>
      <c r="F1777" t="s">
        <v>4981</v>
      </c>
      <c r="G1777">
        <v>92543</v>
      </c>
      <c r="H1777" t="s">
        <v>6543</v>
      </c>
      <c r="I1777" t="s">
        <v>6544</v>
      </c>
      <c r="J1777">
        <v>1</v>
      </c>
    </row>
    <row r="1778" spans="1:10" x14ac:dyDescent="0.2">
      <c r="A1778" t="s">
        <v>0</v>
      </c>
      <c r="B1778" s="1">
        <v>42369</v>
      </c>
      <c r="C1778" t="s">
        <v>8996</v>
      </c>
      <c r="D1778" t="s">
        <v>11860</v>
      </c>
      <c r="F1778" t="s">
        <v>4981</v>
      </c>
      <c r="G1778">
        <v>6403</v>
      </c>
      <c r="H1778" t="s">
        <v>6543</v>
      </c>
      <c r="I1778" t="s">
        <v>6544</v>
      </c>
      <c r="J1778">
        <v>1</v>
      </c>
    </row>
    <row r="1779" spans="1:10" x14ac:dyDescent="0.2">
      <c r="A1779" t="s">
        <v>0</v>
      </c>
      <c r="B1779" s="1">
        <v>42369</v>
      </c>
      <c r="C1779" t="s">
        <v>11637</v>
      </c>
      <c r="D1779" t="s">
        <v>11860</v>
      </c>
      <c r="F1779" t="s">
        <v>4981</v>
      </c>
      <c r="G1779">
        <v>24757</v>
      </c>
      <c r="H1779" t="s">
        <v>6543</v>
      </c>
      <c r="I1779" t="s">
        <v>6544</v>
      </c>
      <c r="J1779">
        <v>1</v>
      </c>
    </row>
    <row r="1780" spans="1:10" x14ac:dyDescent="0.2">
      <c r="A1780" t="s">
        <v>0</v>
      </c>
      <c r="B1780" s="1">
        <v>42369</v>
      </c>
      <c r="C1780" t="s">
        <v>6551</v>
      </c>
      <c r="D1780" t="s">
        <v>11860</v>
      </c>
      <c r="F1780" t="s">
        <v>4981</v>
      </c>
      <c r="G1780">
        <v>26910</v>
      </c>
      <c r="H1780" t="s">
        <v>6543</v>
      </c>
      <c r="I1780" t="s">
        <v>6544</v>
      </c>
      <c r="J1780">
        <v>1</v>
      </c>
    </row>
    <row r="1781" spans="1:10" x14ac:dyDescent="0.2">
      <c r="A1781" t="s">
        <v>0</v>
      </c>
      <c r="B1781" s="1">
        <v>42369</v>
      </c>
      <c r="C1781" t="s">
        <v>6788</v>
      </c>
      <c r="D1781" t="s">
        <v>11860</v>
      </c>
      <c r="F1781" t="s">
        <v>4981</v>
      </c>
      <c r="G1781">
        <v>257478</v>
      </c>
      <c r="H1781" t="s">
        <v>6543</v>
      </c>
      <c r="I1781" t="s">
        <v>6544</v>
      </c>
      <c r="J1781">
        <v>1</v>
      </c>
    </row>
    <row r="1782" spans="1:10" x14ac:dyDescent="0.2">
      <c r="A1782" t="s">
        <v>0</v>
      </c>
      <c r="B1782" s="1">
        <v>42369</v>
      </c>
      <c r="C1782" t="s">
        <v>15181</v>
      </c>
      <c r="D1782" t="s">
        <v>11860</v>
      </c>
      <c r="F1782" t="s">
        <v>4981</v>
      </c>
      <c r="G1782">
        <v>11752</v>
      </c>
      <c r="H1782" t="s">
        <v>6543</v>
      </c>
      <c r="I1782" t="s">
        <v>6544</v>
      </c>
      <c r="J1782">
        <v>1</v>
      </c>
    </row>
    <row r="1783" spans="1:10" x14ac:dyDescent="0.2">
      <c r="A1783" t="s">
        <v>0</v>
      </c>
      <c r="B1783" s="1">
        <v>42369</v>
      </c>
      <c r="C1783" t="s">
        <v>14013</v>
      </c>
      <c r="D1783" t="s">
        <v>11860</v>
      </c>
      <c r="F1783" t="s">
        <v>4981</v>
      </c>
      <c r="G1783">
        <v>17650</v>
      </c>
      <c r="H1783" t="s">
        <v>6543</v>
      </c>
      <c r="I1783" t="s">
        <v>6544</v>
      </c>
      <c r="J1783">
        <v>1</v>
      </c>
    </row>
    <row r="1784" spans="1:10" x14ac:dyDescent="0.2">
      <c r="A1784" t="s">
        <v>0</v>
      </c>
      <c r="B1784" s="1">
        <v>42369</v>
      </c>
      <c r="C1784" t="s">
        <v>16612</v>
      </c>
      <c r="D1784" t="s">
        <v>11860</v>
      </c>
      <c r="F1784" t="s">
        <v>4981</v>
      </c>
      <c r="G1784">
        <v>254584</v>
      </c>
      <c r="H1784" t="s">
        <v>6543</v>
      </c>
      <c r="I1784" t="s">
        <v>6544</v>
      </c>
      <c r="J1784">
        <v>1</v>
      </c>
    </row>
    <row r="1785" spans="1:10" x14ac:dyDescent="0.2">
      <c r="A1785" t="s">
        <v>0</v>
      </c>
      <c r="B1785" s="1">
        <v>42369</v>
      </c>
      <c r="C1785" t="s">
        <v>6794</v>
      </c>
      <c r="D1785" t="s">
        <v>11860</v>
      </c>
      <c r="F1785" t="s">
        <v>4981</v>
      </c>
      <c r="G1785">
        <v>38760</v>
      </c>
      <c r="H1785" t="s">
        <v>6543</v>
      </c>
      <c r="I1785" t="s">
        <v>6544</v>
      </c>
      <c r="J1785">
        <v>1</v>
      </c>
    </row>
    <row r="1786" spans="1:10" x14ac:dyDescent="0.2">
      <c r="A1786" t="s">
        <v>0</v>
      </c>
      <c r="B1786" s="1">
        <v>42369</v>
      </c>
      <c r="C1786" t="s">
        <v>16613</v>
      </c>
      <c r="D1786" t="s">
        <v>11860</v>
      </c>
      <c r="F1786" t="s">
        <v>4981</v>
      </c>
      <c r="G1786">
        <v>11596</v>
      </c>
      <c r="H1786" t="s">
        <v>6543</v>
      </c>
      <c r="I1786" t="s">
        <v>6544</v>
      </c>
      <c r="J1786">
        <v>1</v>
      </c>
    </row>
    <row r="1787" spans="1:10" x14ac:dyDescent="0.2">
      <c r="A1787" t="s">
        <v>0</v>
      </c>
      <c r="B1787" s="1">
        <v>42369</v>
      </c>
      <c r="C1787" t="s">
        <v>10001</v>
      </c>
      <c r="D1787" t="s">
        <v>11860</v>
      </c>
      <c r="F1787" t="s">
        <v>4981</v>
      </c>
      <c r="G1787">
        <v>7691</v>
      </c>
      <c r="H1787" t="s">
        <v>6543</v>
      </c>
      <c r="I1787" t="s">
        <v>6544</v>
      </c>
      <c r="J1787">
        <v>1</v>
      </c>
    </row>
    <row r="1788" spans="1:10" x14ac:dyDescent="0.2">
      <c r="A1788" t="s">
        <v>0</v>
      </c>
      <c r="B1788" s="1">
        <v>42369</v>
      </c>
      <c r="C1788" t="s">
        <v>6798</v>
      </c>
      <c r="D1788" t="s">
        <v>11860</v>
      </c>
      <c r="F1788" t="s">
        <v>4981</v>
      </c>
      <c r="G1788">
        <v>129276</v>
      </c>
      <c r="H1788" t="s">
        <v>6543</v>
      </c>
      <c r="I1788" t="s">
        <v>6544</v>
      </c>
      <c r="J1788">
        <v>1</v>
      </c>
    </row>
    <row r="1789" spans="1:10" x14ac:dyDescent="0.2">
      <c r="A1789" t="s">
        <v>0</v>
      </c>
      <c r="B1789" s="1">
        <v>42369</v>
      </c>
      <c r="C1789" t="s">
        <v>7477</v>
      </c>
      <c r="D1789" t="s">
        <v>11860</v>
      </c>
      <c r="F1789" t="s">
        <v>4981</v>
      </c>
      <c r="G1789">
        <v>187181</v>
      </c>
      <c r="H1789" t="s">
        <v>6543</v>
      </c>
      <c r="I1789" t="s">
        <v>6544</v>
      </c>
      <c r="J1789">
        <v>1</v>
      </c>
    </row>
    <row r="1790" spans="1:10" x14ac:dyDescent="0.2">
      <c r="A1790" t="s">
        <v>0</v>
      </c>
      <c r="B1790" s="1">
        <v>42369</v>
      </c>
      <c r="C1790" t="s">
        <v>6802</v>
      </c>
      <c r="D1790" t="s">
        <v>11860</v>
      </c>
      <c r="F1790" t="s">
        <v>4981</v>
      </c>
      <c r="G1790">
        <v>3906992</v>
      </c>
      <c r="H1790" t="s">
        <v>6543</v>
      </c>
      <c r="I1790" t="s">
        <v>6544</v>
      </c>
      <c r="J1790">
        <v>1</v>
      </c>
    </row>
    <row r="1791" spans="1:10" x14ac:dyDescent="0.2">
      <c r="A1791" t="s">
        <v>0</v>
      </c>
      <c r="B1791" s="1">
        <v>42369</v>
      </c>
      <c r="C1791" t="s">
        <v>6555</v>
      </c>
      <c r="D1791" t="s">
        <v>11860</v>
      </c>
      <c r="F1791" t="s">
        <v>4981</v>
      </c>
      <c r="G1791">
        <v>291628</v>
      </c>
      <c r="H1791" t="s">
        <v>6543</v>
      </c>
      <c r="I1791" t="s">
        <v>6544</v>
      </c>
      <c r="J1791">
        <v>1</v>
      </c>
    </row>
    <row r="1792" spans="1:10" x14ac:dyDescent="0.2">
      <c r="A1792" t="s">
        <v>0</v>
      </c>
      <c r="B1792" s="1">
        <v>42369</v>
      </c>
      <c r="C1792" t="s">
        <v>6811</v>
      </c>
      <c r="D1792" t="s">
        <v>11860</v>
      </c>
      <c r="F1792" t="s">
        <v>4981</v>
      </c>
      <c r="G1792">
        <v>22026</v>
      </c>
      <c r="H1792" t="s">
        <v>6543</v>
      </c>
      <c r="I1792" t="s">
        <v>6544</v>
      </c>
      <c r="J1792">
        <v>1</v>
      </c>
    </row>
    <row r="1793" spans="1:10" x14ac:dyDescent="0.2">
      <c r="A1793" t="s">
        <v>0</v>
      </c>
      <c r="B1793" s="1">
        <v>42369</v>
      </c>
      <c r="C1793" t="s">
        <v>6557</v>
      </c>
      <c r="D1793" t="s">
        <v>11860</v>
      </c>
      <c r="F1793" t="s">
        <v>4981</v>
      </c>
      <c r="G1793">
        <v>17026</v>
      </c>
      <c r="H1793" t="s">
        <v>6543</v>
      </c>
      <c r="I1793" t="s">
        <v>6544</v>
      </c>
      <c r="J1793">
        <v>1</v>
      </c>
    </row>
    <row r="1794" spans="1:10" x14ac:dyDescent="0.2">
      <c r="A1794" t="s">
        <v>0</v>
      </c>
      <c r="B1794" s="1">
        <v>42369</v>
      </c>
      <c r="C1794" t="s">
        <v>12877</v>
      </c>
      <c r="D1794" t="s">
        <v>11860</v>
      </c>
      <c r="F1794" t="s">
        <v>4981</v>
      </c>
      <c r="G1794">
        <v>10049</v>
      </c>
      <c r="H1794" t="s">
        <v>6543</v>
      </c>
      <c r="I1794" t="s">
        <v>6544</v>
      </c>
      <c r="J1794">
        <v>1</v>
      </c>
    </row>
    <row r="1795" spans="1:10" x14ac:dyDescent="0.2">
      <c r="A1795" t="s">
        <v>0</v>
      </c>
      <c r="B1795" s="1">
        <v>42369</v>
      </c>
      <c r="C1795" t="s">
        <v>6325</v>
      </c>
      <c r="D1795" t="s">
        <v>11860</v>
      </c>
      <c r="F1795" t="s">
        <v>4981</v>
      </c>
      <c r="G1795">
        <v>291548</v>
      </c>
      <c r="H1795" t="s">
        <v>6543</v>
      </c>
      <c r="I1795" t="s">
        <v>6544</v>
      </c>
      <c r="J1795">
        <v>1</v>
      </c>
    </row>
    <row r="1796" spans="1:10" x14ac:dyDescent="0.2">
      <c r="A1796" t="s">
        <v>0</v>
      </c>
      <c r="B1796" s="1">
        <v>42369</v>
      </c>
      <c r="C1796" t="s">
        <v>14015</v>
      </c>
      <c r="D1796" t="s">
        <v>11860</v>
      </c>
      <c r="F1796" t="s">
        <v>4981</v>
      </c>
      <c r="G1796">
        <v>323975</v>
      </c>
      <c r="H1796" t="s">
        <v>6543</v>
      </c>
      <c r="I1796" t="s">
        <v>6544</v>
      </c>
      <c r="J1796">
        <v>1</v>
      </c>
    </row>
    <row r="1797" spans="1:10" x14ac:dyDescent="0.2">
      <c r="A1797" t="s">
        <v>0</v>
      </c>
      <c r="B1797" s="1">
        <v>42369</v>
      </c>
      <c r="C1797" t="s">
        <v>16116</v>
      </c>
      <c r="D1797" t="s">
        <v>11860</v>
      </c>
      <c r="F1797" t="s">
        <v>4981</v>
      </c>
      <c r="G1797">
        <v>85057</v>
      </c>
      <c r="H1797" t="s">
        <v>6543</v>
      </c>
      <c r="I1797" t="s">
        <v>6544</v>
      </c>
      <c r="J1797">
        <v>1</v>
      </c>
    </row>
    <row r="1798" spans="1:10" x14ac:dyDescent="0.2">
      <c r="A1798" t="s">
        <v>0</v>
      </c>
      <c r="B1798" s="1">
        <v>42369</v>
      </c>
      <c r="C1798" t="s">
        <v>7487</v>
      </c>
      <c r="D1798" t="s">
        <v>11860</v>
      </c>
      <c r="F1798" t="s">
        <v>4981</v>
      </c>
      <c r="G1798">
        <v>184759</v>
      </c>
      <c r="H1798" t="s">
        <v>6543</v>
      </c>
      <c r="I1798" t="s">
        <v>6544</v>
      </c>
      <c r="J1798">
        <v>1</v>
      </c>
    </row>
    <row r="1799" spans="1:10" x14ac:dyDescent="0.2">
      <c r="A1799" t="s">
        <v>0</v>
      </c>
      <c r="B1799" s="1">
        <v>42369</v>
      </c>
      <c r="C1799" t="s">
        <v>6331</v>
      </c>
      <c r="D1799" t="s">
        <v>11860</v>
      </c>
      <c r="F1799" t="s">
        <v>4981</v>
      </c>
      <c r="G1799">
        <v>19516</v>
      </c>
      <c r="H1799" t="s">
        <v>6543</v>
      </c>
      <c r="I1799" t="s">
        <v>6544</v>
      </c>
      <c r="J1799">
        <v>1</v>
      </c>
    </row>
    <row r="1800" spans="1:10" x14ac:dyDescent="0.2">
      <c r="A1800" t="s">
        <v>0</v>
      </c>
      <c r="B1800" s="1">
        <v>42369</v>
      </c>
      <c r="C1800" t="s">
        <v>12902</v>
      </c>
      <c r="D1800" t="s">
        <v>11860</v>
      </c>
      <c r="F1800" t="s">
        <v>4981</v>
      </c>
      <c r="G1800">
        <v>483946</v>
      </c>
      <c r="H1800" t="s">
        <v>6543</v>
      </c>
      <c r="I1800" t="s">
        <v>6544</v>
      </c>
      <c r="J1800">
        <v>1</v>
      </c>
    </row>
    <row r="1801" spans="1:10" x14ac:dyDescent="0.2">
      <c r="A1801" t="s">
        <v>0</v>
      </c>
      <c r="B1801" s="1">
        <v>42369</v>
      </c>
      <c r="C1801" t="s">
        <v>6841</v>
      </c>
      <c r="D1801" t="s">
        <v>11860</v>
      </c>
      <c r="F1801" t="s">
        <v>4981</v>
      </c>
      <c r="G1801">
        <v>82036</v>
      </c>
      <c r="H1801" t="s">
        <v>6543</v>
      </c>
      <c r="I1801" t="s">
        <v>6544</v>
      </c>
      <c r="J1801">
        <v>1</v>
      </c>
    </row>
    <row r="1802" spans="1:10" x14ac:dyDescent="0.2">
      <c r="A1802" t="s">
        <v>0</v>
      </c>
      <c r="B1802" s="1">
        <v>42369</v>
      </c>
      <c r="C1802" t="s">
        <v>6561</v>
      </c>
      <c r="D1802" t="s">
        <v>11860</v>
      </c>
      <c r="F1802" t="s">
        <v>4981</v>
      </c>
      <c r="G1802">
        <v>43377</v>
      </c>
      <c r="H1802" t="s">
        <v>6543</v>
      </c>
      <c r="I1802" t="s">
        <v>6544</v>
      </c>
      <c r="J1802">
        <v>1</v>
      </c>
    </row>
    <row r="1803" spans="1:10" x14ac:dyDescent="0.2">
      <c r="A1803" t="s">
        <v>0</v>
      </c>
      <c r="B1803" s="1">
        <v>42369</v>
      </c>
      <c r="C1803" t="s">
        <v>6563</v>
      </c>
      <c r="D1803" t="s">
        <v>11860</v>
      </c>
      <c r="F1803" t="s">
        <v>4981</v>
      </c>
      <c r="G1803">
        <v>63449</v>
      </c>
      <c r="H1803" t="s">
        <v>6543</v>
      </c>
      <c r="I1803" t="s">
        <v>6544</v>
      </c>
      <c r="J1803">
        <v>1</v>
      </c>
    </row>
    <row r="1804" spans="1:10" x14ac:dyDescent="0.2">
      <c r="A1804" t="s">
        <v>0</v>
      </c>
      <c r="B1804" s="1">
        <v>42369</v>
      </c>
      <c r="C1804" t="s">
        <v>16141</v>
      </c>
      <c r="D1804" t="s">
        <v>11860</v>
      </c>
      <c r="F1804" t="s">
        <v>4981</v>
      </c>
      <c r="G1804">
        <v>8997</v>
      </c>
      <c r="H1804" t="s">
        <v>6543</v>
      </c>
      <c r="I1804" t="s">
        <v>6544</v>
      </c>
      <c r="J1804">
        <v>1</v>
      </c>
    </row>
    <row r="1805" spans="1:10" x14ac:dyDescent="0.2">
      <c r="A1805" t="s">
        <v>0</v>
      </c>
      <c r="B1805" s="1">
        <v>42369</v>
      </c>
      <c r="C1805" t="s">
        <v>6565</v>
      </c>
      <c r="D1805" t="s">
        <v>11860</v>
      </c>
      <c r="F1805" t="s">
        <v>4981</v>
      </c>
      <c r="G1805">
        <v>592166</v>
      </c>
      <c r="H1805" t="s">
        <v>6543</v>
      </c>
      <c r="I1805" t="s">
        <v>6544</v>
      </c>
      <c r="J1805">
        <v>1</v>
      </c>
    </row>
    <row r="1806" spans="1:10" x14ac:dyDescent="0.2">
      <c r="A1806" t="s">
        <v>0</v>
      </c>
      <c r="B1806" s="1">
        <v>42369</v>
      </c>
      <c r="C1806" t="s">
        <v>16614</v>
      </c>
      <c r="D1806" t="s">
        <v>11860</v>
      </c>
      <c r="F1806" t="s">
        <v>4981</v>
      </c>
      <c r="G1806">
        <v>67765</v>
      </c>
      <c r="H1806" t="s">
        <v>6543</v>
      </c>
      <c r="I1806" t="s">
        <v>6544</v>
      </c>
      <c r="J1806">
        <v>1</v>
      </c>
    </row>
    <row r="1807" spans="1:10" x14ac:dyDescent="0.2">
      <c r="A1807" t="s">
        <v>0</v>
      </c>
      <c r="B1807" s="1">
        <v>42369</v>
      </c>
      <c r="C1807" t="s">
        <v>6533</v>
      </c>
      <c r="D1807" t="s">
        <v>11860</v>
      </c>
      <c r="F1807" t="s">
        <v>4981</v>
      </c>
      <c r="G1807">
        <v>8684</v>
      </c>
      <c r="H1807" t="s">
        <v>6543</v>
      </c>
      <c r="I1807" t="s">
        <v>6544</v>
      </c>
      <c r="J1807">
        <v>1</v>
      </c>
    </row>
    <row r="1808" spans="1:10" x14ac:dyDescent="0.2">
      <c r="A1808" t="s">
        <v>0</v>
      </c>
      <c r="B1808" s="1">
        <v>42369</v>
      </c>
      <c r="C1808" t="s">
        <v>16117</v>
      </c>
      <c r="D1808" t="s">
        <v>11860</v>
      </c>
      <c r="F1808" t="s">
        <v>4981</v>
      </c>
      <c r="G1808">
        <v>70288</v>
      </c>
      <c r="H1808" t="s">
        <v>6543</v>
      </c>
      <c r="I1808" t="s">
        <v>6544</v>
      </c>
      <c r="J1808">
        <v>1</v>
      </c>
    </row>
    <row r="1809" spans="1:10" x14ac:dyDescent="0.2">
      <c r="A1809" t="s">
        <v>0</v>
      </c>
      <c r="B1809" s="1">
        <v>42369</v>
      </c>
      <c r="C1809" t="s">
        <v>6881</v>
      </c>
      <c r="D1809" t="s">
        <v>11860</v>
      </c>
      <c r="F1809" t="s">
        <v>4981</v>
      </c>
      <c r="G1809">
        <v>70046</v>
      </c>
      <c r="H1809" t="s">
        <v>6543</v>
      </c>
      <c r="I1809" t="s">
        <v>6544</v>
      </c>
      <c r="J1809">
        <v>1</v>
      </c>
    </row>
    <row r="1810" spans="1:10" x14ac:dyDescent="0.2">
      <c r="A1810" t="s">
        <v>0</v>
      </c>
      <c r="B1810" s="1">
        <v>42369</v>
      </c>
      <c r="C1810" t="s">
        <v>11673</v>
      </c>
      <c r="D1810" t="s">
        <v>11860</v>
      </c>
      <c r="F1810" t="s">
        <v>4981</v>
      </c>
      <c r="G1810">
        <v>21197</v>
      </c>
      <c r="H1810" t="s">
        <v>6543</v>
      </c>
      <c r="I1810" t="s">
        <v>6544</v>
      </c>
      <c r="J1810">
        <v>1</v>
      </c>
    </row>
    <row r="1811" spans="1:10" x14ac:dyDescent="0.2">
      <c r="A1811" t="s">
        <v>0</v>
      </c>
      <c r="B1811" s="1">
        <v>42369</v>
      </c>
      <c r="C1811" t="s">
        <v>16615</v>
      </c>
      <c r="D1811" t="s">
        <v>11860</v>
      </c>
      <c r="F1811" t="s">
        <v>4981</v>
      </c>
      <c r="G1811">
        <v>211595</v>
      </c>
      <c r="H1811" t="s">
        <v>6543</v>
      </c>
      <c r="I1811" t="s">
        <v>6544</v>
      </c>
      <c r="J1811">
        <v>1</v>
      </c>
    </row>
    <row r="1812" spans="1:10" x14ac:dyDescent="0.2">
      <c r="A1812" t="s">
        <v>0</v>
      </c>
      <c r="B1812" s="1">
        <v>42369</v>
      </c>
      <c r="C1812" t="s">
        <v>9961</v>
      </c>
      <c r="D1812" t="s">
        <v>11860</v>
      </c>
      <c r="F1812" t="s">
        <v>4981</v>
      </c>
      <c r="G1812">
        <v>46972</v>
      </c>
      <c r="H1812" t="s">
        <v>6543</v>
      </c>
      <c r="I1812" t="s">
        <v>6544</v>
      </c>
      <c r="J1812">
        <v>1</v>
      </c>
    </row>
    <row r="1813" spans="1:10" x14ac:dyDescent="0.2">
      <c r="A1813" t="s">
        <v>0</v>
      </c>
      <c r="B1813" s="1">
        <v>42369</v>
      </c>
      <c r="C1813" t="s">
        <v>9921</v>
      </c>
      <c r="D1813" t="s">
        <v>11860</v>
      </c>
      <c r="F1813" t="s">
        <v>4981</v>
      </c>
      <c r="G1813">
        <v>104822</v>
      </c>
      <c r="H1813" t="s">
        <v>6543</v>
      </c>
      <c r="I1813" t="s">
        <v>6544</v>
      </c>
      <c r="J1813">
        <v>1</v>
      </c>
    </row>
    <row r="1814" spans="1:10" x14ac:dyDescent="0.2">
      <c r="A1814" t="s">
        <v>0</v>
      </c>
      <c r="B1814" s="1">
        <v>42369</v>
      </c>
      <c r="C1814" t="s">
        <v>6353</v>
      </c>
      <c r="D1814" t="s">
        <v>11860</v>
      </c>
      <c r="F1814" t="s">
        <v>4981</v>
      </c>
      <c r="G1814">
        <v>106253</v>
      </c>
      <c r="H1814" t="s">
        <v>6543</v>
      </c>
      <c r="I1814" t="s">
        <v>6544</v>
      </c>
      <c r="J1814">
        <v>1</v>
      </c>
    </row>
    <row r="1815" spans="1:10" x14ac:dyDescent="0.2">
      <c r="A1815" t="s">
        <v>0</v>
      </c>
      <c r="B1815" s="1">
        <v>42369</v>
      </c>
      <c r="C1815" t="s">
        <v>6357</v>
      </c>
      <c r="D1815" t="s">
        <v>11860</v>
      </c>
      <c r="F1815" t="s">
        <v>4981</v>
      </c>
      <c r="G1815">
        <v>22812</v>
      </c>
      <c r="H1815" t="s">
        <v>6543</v>
      </c>
      <c r="I1815" t="s">
        <v>6544</v>
      </c>
      <c r="J1815">
        <v>1</v>
      </c>
    </row>
    <row r="1816" spans="1:10" x14ac:dyDescent="0.2">
      <c r="A1816" t="s">
        <v>0</v>
      </c>
      <c r="B1816" s="1">
        <v>42369</v>
      </c>
      <c r="C1816" t="s">
        <v>14084</v>
      </c>
      <c r="D1816" t="s">
        <v>11860</v>
      </c>
      <c r="F1816" t="s">
        <v>4981</v>
      </c>
      <c r="G1816">
        <v>143000</v>
      </c>
      <c r="H1816" t="s">
        <v>6543</v>
      </c>
      <c r="I1816" t="s">
        <v>6544</v>
      </c>
      <c r="J1816">
        <v>1</v>
      </c>
    </row>
    <row r="1817" spans="1:10" x14ac:dyDescent="0.2">
      <c r="A1817" t="s">
        <v>0</v>
      </c>
      <c r="B1817" s="1">
        <v>42369</v>
      </c>
      <c r="C1817" t="s">
        <v>6581</v>
      </c>
      <c r="D1817" t="s">
        <v>11860</v>
      </c>
      <c r="F1817" t="s">
        <v>4981</v>
      </c>
      <c r="G1817">
        <v>98900</v>
      </c>
      <c r="H1817" t="s">
        <v>6543</v>
      </c>
      <c r="I1817" t="s">
        <v>6544</v>
      </c>
      <c r="J1817">
        <v>1</v>
      </c>
    </row>
    <row r="1818" spans="1:10" x14ac:dyDescent="0.2">
      <c r="A1818" t="s">
        <v>0</v>
      </c>
      <c r="B1818" s="1">
        <v>42369</v>
      </c>
      <c r="C1818" t="s">
        <v>15166</v>
      </c>
      <c r="D1818" t="s">
        <v>11860</v>
      </c>
      <c r="F1818" t="s">
        <v>4981</v>
      </c>
      <c r="G1818">
        <v>82588</v>
      </c>
      <c r="H1818" t="s">
        <v>6543</v>
      </c>
      <c r="I1818" t="s">
        <v>6544</v>
      </c>
      <c r="J1818">
        <v>1</v>
      </c>
    </row>
    <row r="1819" spans="1:10" x14ac:dyDescent="0.2">
      <c r="A1819" t="s">
        <v>0</v>
      </c>
      <c r="B1819" s="1">
        <v>42369</v>
      </c>
      <c r="C1819" t="s">
        <v>6583</v>
      </c>
      <c r="D1819" t="s">
        <v>11860</v>
      </c>
      <c r="F1819" t="s">
        <v>4981</v>
      </c>
      <c r="G1819">
        <v>407406</v>
      </c>
      <c r="H1819" t="s">
        <v>6543</v>
      </c>
      <c r="I1819" t="s">
        <v>6544</v>
      </c>
      <c r="J1819">
        <v>1</v>
      </c>
    </row>
    <row r="1820" spans="1:10" x14ac:dyDescent="0.2">
      <c r="A1820" t="s">
        <v>0</v>
      </c>
      <c r="B1820" s="1">
        <v>42369</v>
      </c>
      <c r="C1820" t="s">
        <v>6585</v>
      </c>
      <c r="D1820" t="s">
        <v>11860</v>
      </c>
      <c r="F1820" t="s">
        <v>4981</v>
      </c>
      <c r="G1820">
        <v>11648</v>
      </c>
      <c r="H1820" t="s">
        <v>6543</v>
      </c>
      <c r="I1820" t="s">
        <v>6544</v>
      </c>
      <c r="J1820">
        <v>1</v>
      </c>
    </row>
    <row r="1821" spans="1:10" x14ac:dyDescent="0.2">
      <c r="A1821" t="s">
        <v>0</v>
      </c>
      <c r="B1821" s="1">
        <v>42369</v>
      </c>
      <c r="C1821" t="s">
        <v>6587</v>
      </c>
      <c r="D1821" t="s">
        <v>11860</v>
      </c>
      <c r="F1821" t="s">
        <v>4981</v>
      </c>
      <c r="G1821">
        <v>225323</v>
      </c>
      <c r="H1821" t="s">
        <v>6543</v>
      </c>
      <c r="I1821" t="s">
        <v>6544</v>
      </c>
      <c r="J1821">
        <v>1</v>
      </c>
    </row>
    <row r="1822" spans="1:10" x14ac:dyDescent="0.2">
      <c r="A1822" t="s">
        <v>0</v>
      </c>
      <c r="B1822" s="1">
        <v>42369</v>
      </c>
      <c r="C1822" t="s">
        <v>10042</v>
      </c>
      <c r="D1822" t="s">
        <v>11860</v>
      </c>
      <c r="F1822" t="s">
        <v>4981</v>
      </c>
      <c r="G1822">
        <v>54319</v>
      </c>
      <c r="H1822" t="s">
        <v>6543</v>
      </c>
      <c r="I1822" t="s">
        <v>6544</v>
      </c>
      <c r="J1822">
        <v>1</v>
      </c>
    </row>
    <row r="1823" spans="1:10" x14ac:dyDescent="0.2">
      <c r="A1823" t="s">
        <v>0</v>
      </c>
      <c r="B1823" s="1">
        <v>42369</v>
      </c>
      <c r="C1823" t="s">
        <v>6589</v>
      </c>
      <c r="D1823" t="s">
        <v>11860</v>
      </c>
      <c r="F1823" t="s">
        <v>4981</v>
      </c>
      <c r="G1823">
        <v>24256</v>
      </c>
      <c r="H1823" t="s">
        <v>6543</v>
      </c>
      <c r="I1823" t="s">
        <v>6544</v>
      </c>
      <c r="J1823">
        <v>1</v>
      </c>
    </row>
    <row r="1824" spans="1:10" x14ac:dyDescent="0.2">
      <c r="A1824" t="s">
        <v>0</v>
      </c>
      <c r="B1824" s="1">
        <v>42369</v>
      </c>
      <c r="C1824" t="s">
        <v>6359</v>
      </c>
      <c r="D1824" t="s">
        <v>11860</v>
      </c>
      <c r="F1824" t="s">
        <v>4981</v>
      </c>
      <c r="G1824">
        <v>30271</v>
      </c>
      <c r="H1824" t="s">
        <v>6543</v>
      </c>
      <c r="I1824" t="s">
        <v>6544</v>
      </c>
      <c r="J1824">
        <v>1</v>
      </c>
    </row>
    <row r="1825" spans="1:10" x14ac:dyDescent="0.2">
      <c r="A1825" t="s">
        <v>0</v>
      </c>
      <c r="B1825" s="1">
        <v>42369</v>
      </c>
      <c r="C1825" t="s">
        <v>9923</v>
      </c>
      <c r="D1825" t="s">
        <v>11860</v>
      </c>
      <c r="F1825" t="s">
        <v>4981</v>
      </c>
      <c r="G1825">
        <v>76013</v>
      </c>
      <c r="H1825" t="s">
        <v>6543</v>
      </c>
      <c r="I1825" t="s">
        <v>6544</v>
      </c>
      <c r="J1825">
        <v>1</v>
      </c>
    </row>
    <row r="1826" spans="1:10" x14ac:dyDescent="0.2">
      <c r="A1826" t="s">
        <v>0</v>
      </c>
      <c r="B1826" s="1">
        <v>42369</v>
      </c>
      <c r="C1826" t="s">
        <v>16145</v>
      </c>
      <c r="D1826" t="s">
        <v>11860</v>
      </c>
      <c r="F1826" t="s">
        <v>4981</v>
      </c>
      <c r="G1826">
        <v>12646</v>
      </c>
      <c r="H1826" t="s">
        <v>6543</v>
      </c>
      <c r="I1826" t="s">
        <v>6544</v>
      </c>
      <c r="J1826">
        <v>1</v>
      </c>
    </row>
    <row r="1827" spans="1:10" x14ac:dyDescent="0.2">
      <c r="A1827" t="s">
        <v>0</v>
      </c>
      <c r="B1827" s="1">
        <v>42369</v>
      </c>
      <c r="C1827" t="s">
        <v>6595</v>
      </c>
      <c r="D1827" t="s">
        <v>11860</v>
      </c>
      <c r="F1827" t="s">
        <v>4981</v>
      </c>
      <c r="G1827">
        <v>31981</v>
      </c>
      <c r="H1827" t="s">
        <v>6543</v>
      </c>
      <c r="I1827" t="s">
        <v>6544</v>
      </c>
      <c r="J1827">
        <v>1</v>
      </c>
    </row>
    <row r="1828" spans="1:10" x14ac:dyDescent="0.2">
      <c r="A1828" t="s">
        <v>0</v>
      </c>
      <c r="B1828" s="1">
        <v>42369</v>
      </c>
      <c r="C1828" t="s">
        <v>16616</v>
      </c>
      <c r="D1828" t="s">
        <v>11860</v>
      </c>
      <c r="F1828" t="s">
        <v>4981</v>
      </c>
      <c r="G1828">
        <v>36573</v>
      </c>
      <c r="H1828" t="s">
        <v>6543</v>
      </c>
      <c r="I1828" t="s">
        <v>6544</v>
      </c>
      <c r="J1828">
        <v>1</v>
      </c>
    </row>
    <row r="1829" spans="1:10" x14ac:dyDescent="0.2">
      <c r="A1829" t="s">
        <v>0</v>
      </c>
      <c r="B1829" s="1">
        <v>42369</v>
      </c>
      <c r="C1829" t="s">
        <v>6369</v>
      </c>
      <c r="D1829" t="s">
        <v>11860</v>
      </c>
      <c r="F1829" t="s">
        <v>4981</v>
      </c>
      <c r="G1829">
        <v>134637</v>
      </c>
      <c r="H1829" t="s">
        <v>6543</v>
      </c>
      <c r="I1829" t="s">
        <v>6544</v>
      </c>
      <c r="J1829">
        <v>1</v>
      </c>
    </row>
    <row r="1830" spans="1:10" x14ac:dyDescent="0.2">
      <c r="A1830" t="s">
        <v>0</v>
      </c>
      <c r="B1830" s="1">
        <v>42369</v>
      </c>
      <c r="C1830" t="s">
        <v>6371</v>
      </c>
      <c r="D1830" t="s">
        <v>11860</v>
      </c>
      <c r="F1830" t="s">
        <v>4981</v>
      </c>
      <c r="G1830">
        <v>50198</v>
      </c>
      <c r="H1830" t="s">
        <v>6543</v>
      </c>
      <c r="I1830" t="s">
        <v>6544</v>
      </c>
      <c r="J1830">
        <v>1</v>
      </c>
    </row>
    <row r="1831" spans="1:10" x14ac:dyDescent="0.2">
      <c r="A1831" t="s">
        <v>0</v>
      </c>
      <c r="B1831" s="1">
        <v>42369</v>
      </c>
      <c r="C1831" t="s">
        <v>16119</v>
      </c>
      <c r="D1831" t="s">
        <v>11860</v>
      </c>
      <c r="F1831" t="s">
        <v>4981</v>
      </c>
      <c r="G1831">
        <v>253481</v>
      </c>
      <c r="H1831" t="s">
        <v>6543</v>
      </c>
      <c r="I1831" t="s">
        <v>6544</v>
      </c>
      <c r="J1831">
        <v>1</v>
      </c>
    </row>
    <row r="1832" spans="1:10" x14ac:dyDescent="0.2">
      <c r="A1832" t="s">
        <v>0</v>
      </c>
      <c r="B1832" s="1">
        <v>42369</v>
      </c>
      <c r="C1832" t="s">
        <v>11685</v>
      </c>
      <c r="D1832" t="s">
        <v>11860</v>
      </c>
      <c r="F1832" t="s">
        <v>4981</v>
      </c>
      <c r="G1832">
        <v>56672</v>
      </c>
      <c r="H1832" t="s">
        <v>6543</v>
      </c>
      <c r="I1832" t="s">
        <v>6544</v>
      </c>
      <c r="J1832">
        <v>1</v>
      </c>
    </row>
    <row r="1833" spans="1:10" x14ac:dyDescent="0.2">
      <c r="A1833" t="s">
        <v>0</v>
      </c>
      <c r="B1833" s="1">
        <v>42369</v>
      </c>
      <c r="C1833" t="s">
        <v>9963</v>
      </c>
      <c r="D1833" t="s">
        <v>11860</v>
      </c>
      <c r="F1833" t="s">
        <v>4981</v>
      </c>
      <c r="G1833">
        <v>93750</v>
      </c>
      <c r="H1833" t="s">
        <v>6543</v>
      </c>
      <c r="I1833" t="s">
        <v>6544</v>
      </c>
      <c r="J1833">
        <v>1</v>
      </c>
    </row>
    <row r="1834" spans="1:10" x14ac:dyDescent="0.2">
      <c r="A1834" t="s">
        <v>0</v>
      </c>
      <c r="B1834" s="1">
        <v>42369</v>
      </c>
      <c r="C1834" t="s">
        <v>14090</v>
      </c>
      <c r="D1834" t="s">
        <v>11860</v>
      </c>
      <c r="F1834" t="s">
        <v>4981</v>
      </c>
      <c r="G1834">
        <v>15086</v>
      </c>
      <c r="H1834" t="s">
        <v>6543</v>
      </c>
      <c r="I1834" t="s">
        <v>6544</v>
      </c>
      <c r="J1834">
        <v>1</v>
      </c>
    </row>
    <row r="1835" spans="1:10" x14ac:dyDescent="0.2">
      <c r="A1835" t="s">
        <v>0</v>
      </c>
      <c r="B1835" s="1">
        <v>42369</v>
      </c>
      <c r="C1835" t="s">
        <v>16617</v>
      </c>
      <c r="D1835" t="s">
        <v>11860</v>
      </c>
      <c r="F1835" t="s">
        <v>4981</v>
      </c>
      <c r="G1835">
        <v>17309</v>
      </c>
      <c r="H1835" t="s">
        <v>6543</v>
      </c>
      <c r="I1835" t="s">
        <v>6544</v>
      </c>
      <c r="J1835">
        <v>1</v>
      </c>
    </row>
    <row r="1836" spans="1:10" x14ac:dyDescent="0.2">
      <c r="A1836" t="s">
        <v>0</v>
      </c>
      <c r="B1836" s="1">
        <v>42369</v>
      </c>
      <c r="C1836" t="s">
        <v>16121</v>
      </c>
      <c r="D1836" t="s">
        <v>11860</v>
      </c>
      <c r="F1836" t="s">
        <v>4981</v>
      </c>
      <c r="G1836">
        <v>200315</v>
      </c>
      <c r="H1836" t="s">
        <v>6543</v>
      </c>
      <c r="I1836" t="s">
        <v>6544</v>
      </c>
      <c r="J1836">
        <v>1</v>
      </c>
    </row>
    <row r="1837" spans="1:10" x14ac:dyDescent="0.2">
      <c r="A1837" t="s">
        <v>0</v>
      </c>
      <c r="B1837" s="1">
        <v>42369</v>
      </c>
      <c r="C1837" t="s">
        <v>14019</v>
      </c>
      <c r="D1837" t="s">
        <v>11860</v>
      </c>
      <c r="F1837" t="s">
        <v>4981</v>
      </c>
      <c r="G1837">
        <v>89019</v>
      </c>
      <c r="H1837" t="s">
        <v>6543</v>
      </c>
      <c r="I1837" t="s">
        <v>6544</v>
      </c>
      <c r="J1837">
        <v>1</v>
      </c>
    </row>
    <row r="1838" spans="1:10" x14ac:dyDescent="0.2">
      <c r="A1838" t="s">
        <v>0</v>
      </c>
      <c r="B1838" s="1">
        <v>42369</v>
      </c>
      <c r="C1838" t="s">
        <v>14097</v>
      </c>
      <c r="D1838" t="s">
        <v>11860</v>
      </c>
      <c r="F1838" t="s">
        <v>4981</v>
      </c>
      <c r="G1838">
        <v>13966</v>
      </c>
      <c r="H1838" t="s">
        <v>6543</v>
      </c>
      <c r="I1838" t="s">
        <v>6544</v>
      </c>
      <c r="J1838">
        <v>1</v>
      </c>
    </row>
    <row r="1839" spans="1:10" x14ac:dyDescent="0.2">
      <c r="A1839" t="s">
        <v>0</v>
      </c>
      <c r="B1839" s="1">
        <v>42369</v>
      </c>
      <c r="C1839" t="s">
        <v>6950</v>
      </c>
      <c r="D1839" t="s">
        <v>11860</v>
      </c>
      <c r="F1839" t="s">
        <v>4981</v>
      </c>
      <c r="G1839">
        <v>67800</v>
      </c>
      <c r="H1839" t="s">
        <v>6543</v>
      </c>
      <c r="I1839" t="s">
        <v>6544</v>
      </c>
      <c r="J1839">
        <v>1</v>
      </c>
    </row>
    <row r="1840" spans="1:10" x14ac:dyDescent="0.2">
      <c r="A1840" t="s">
        <v>0</v>
      </c>
      <c r="B1840" s="1">
        <v>42369</v>
      </c>
      <c r="C1840" t="s">
        <v>10072</v>
      </c>
      <c r="D1840" t="s">
        <v>11860</v>
      </c>
      <c r="F1840" t="s">
        <v>4981</v>
      </c>
      <c r="G1840">
        <v>312593</v>
      </c>
      <c r="H1840" t="s">
        <v>6543</v>
      </c>
      <c r="I1840" t="s">
        <v>6544</v>
      </c>
      <c r="J1840">
        <v>1</v>
      </c>
    </row>
    <row r="1841" spans="1:10" x14ac:dyDescent="0.2">
      <c r="A1841" t="s">
        <v>0</v>
      </c>
      <c r="B1841" s="1">
        <v>42369</v>
      </c>
      <c r="C1841" t="s">
        <v>14021</v>
      </c>
      <c r="D1841" t="s">
        <v>11860</v>
      </c>
      <c r="F1841" t="s">
        <v>4981</v>
      </c>
      <c r="G1841">
        <v>982145</v>
      </c>
      <c r="H1841" t="s">
        <v>6543</v>
      </c>
      <c r="I1841" t="s">
        <v>6544</v>
      </c>
      <c r="J1841">
        <v>1</v>
      </c>
    </row>
    <row r="1842" spans="1:10" x14ac:dyDescent="0.2">
      <c r="A1842" t="s">
        <v>0</v>
      </c>
      <c r="B1842" s="1">
        <v>42369</v>
      </c>
      <c r="C1842" t="s">
        <v>6387</v>
      </c>
      <c r="D1842" t="s">
        <v>11860</v>
      </c>
      <c r="F1842" t="s">
        <v>4981</v>
      </c>
      <c r="G1842">
        <v>118164</v>
      </c>
      <c r="H1842" t="s">
        <v>6543</v>
      </c>
      <c r="I1842" t="s">
        <v>6544</v>
      </c>
      <c r="J1842">
        <v>1</v>
      </c>
    </row>
    <row r="1843" spans="1:10" x14ac:dyDescent="0.2">
      <c r="A1843" t="s">
        <v>0</v>
      </c>
      <c r="B1843" s="1">
        <v>42369</v>
      </c>
      <c r="C1843" t="s">
        <v>16122</v>
      </c>
      <c r="D1843" t="s">
        <v>11860</v>
      </c>
      <c r="F1843" t="s">
        <v>4981</v>
      </c>
      <c r="G1843">
        <v>1438296</v>
      </c>
      <c r="H1843" t="s">
        <v>6543</v>
      </c>
      <c r="I1843" t="s">
        <v>6544</v>
      </c>
      <c r="J1843">
        <v>1</v>
      </c>
    </row>
    <row r="1844" spans="1:10" x14ac:dyDescent="0.2">
      <c r="A1844" t="s">
        <v>0</v>
      </c>
      <c r="B1844" s="1">
        <v>42369</v>
      </c>
      <c r="C1844" t="s">
        <v>16123</v>
      </c>
      <c r="D1844" t="s">
        <v>11860</v>
      </c>
      <c r="F1844" t="s">
        <v>4981</v>
      </c>
      <c r="G1844">
        <v>973000</v>
      </c>
      <c r="H1844" t="s">
        <v>6543</v>
      </c>
      <c r="I1844" t="s">
        <v>6544</v>
      </c>
      <c r="J1844">
        <v>1</v>
      </c>
    </row>
    <row r="1845" spans="1:10" x14ac:dyDescent="0.2">
      <c r="A1845" t="s">
        <v>0</v>
      </c>
      <c r="B1845" s="1">
        <v>42369</v>
      </c>
      <c r="C1845" t="s">
        <v>6601</v>
      </c>
      <c r="D1845" t="s">
        <v>11860</v>
      </c>
      <c r="F1845" t="s">
        <v>4981</v>
      </c>
      <c r="G1845">
        <v>12110</v>
      </c>
      <c r="H1845" t="s">
        <v>6543</v>
      </c>
      <c r="I1845" t="s">
        <v>6544</v>
      </c>
      <c r="J1845">
        <v>1</v>
      </c>
    </row>
    <row r="1846" spans="1:10" x14ac:dyDescent="0.2">
      <c r="A1846" t="s">
        <v>0</v>
      </c>
      <c r="B1846" s="1">
        <v>42369</v>
      </c>
      <c r="C1846" t="s">
        <v>6603</v>
      </c>
      <c r="D1846" t="s">
        <v>11860</v>
      </c>
      <c r="F1846" t="s">
        <v>4981</v>
      </c>
      <c r="G1846">
        <v>15598</v>
      </c>
      <c r="H1846" t="s">
        <v>6543</v>
      </c>
      <c r="I1846" t="s">
        <v>6544</v>
      </c>
      <c r="J1846">
        <v>1</v>
      </c>
    </row>
    <row r="1847" spans="1:10" x14ac:dyDescent="0.2">
      <c r="A1847" t="s">
        <v>0</v>
      </c>
      <c r="B1847" s="1">
        <v>42369</v>
      </c>
      <c r="C1847" t="s">
        <v>6970</v>
      </c>
      <c r="D1847" t="s">
        <v>11860</v>
      </c>
      <c r="F1847" t="s">
        <v>4981</v>
      </c>
      <c r="G1847">
        <v>169232</v>
      </c>
      <c r="H1847" t="s">
        <v>6543</v>
      </c>
      <c r="I1847" t="s">
        <v>6544</v>
      </c>
      <c r="J1847">
        <v>1</v>
      </c>
    </row>
    <row r="1848" spans="1:10" x14ac:dyDescent="0.2">
      <c r="A1848" t="s">
        <v>0</v>
      </c>
      <c r="B1848" s="1">
        <v>42369</v>
      </c>
      <c r="C1848" t="s">
        <v>6605</v>
      </c>
      <c r="D1848" t="s">
        <v>11860</v>
      </c>
      <c r="F1848" t="s">
        <v>4981</v>
      </c>
      <c r="G1848">
        <v>26331</v>
      </c>
      <c r="H1848" t="s">
        <v>6543</v>
      </c>
      <c r="I1848" t="s">
        <v>6544</v>
      </c>
      <c r="J1848">
        <v>1</v>
      </c>
    </row>
    <row r="1849" spans="1:10" x14ac:dyDescent="0.2">
      <c r="A1849" t="s">
        <v>0</v>
      </c>
      <c r="B1849" s="1">
        <v>42369</v>
      </c>
      <c r="C1849" t="s">
        <v>6975</v>
      </c>
      <c r="D1849" t="s">
        <v>11860</v>
      </c>
      <c r="F1849" t="s">
        <v>4981</v>
      </c>
      <c r="G1849">
        <v>5487</v>
      </c>
      <c r="H1849" t="s">
        <v>6543</v>
      </c>
      <c r="I1849" t="s">
        <v>6544</v>
      </c>
      <c r="J1849">
        <v>1</v>
      </c>
    </row>
    <row r="1850" spans="1:10" x14ac:dyDescent="0.2">
      <c r="A1850" t="s">
        <v>0</v>
      </c>
      <c r="B1850" s="1">
        <v>42369</v>
      </c>
      <c r="C1850" t="s">
        <v>14100</v>
      </c>
      <c r="D1850" t="s">
        <v>11860</v>
      </c>
      <c r="F1850" t="s">
        <v>4981</v>
      </c>
      <c r="G1850">
        <v>9715</v>
      </c>
      <c r="H1850" t="s">
        <v>6543</v>
      </c>
      <c r="I1850" t="s">
        <v>6544</v>
      </c>
      <c r="J1850">
        <v>1</v>
      </c>
    </row>
    <row r="1851" spans="1:10" x14ac:dyDescent="0.2">
      <c r="A1851" t="s">
        <v>0</v>
      </c>
      <c r="B1851" s="1">
        <v>42369</v>
      </c>
      <c r="C1851" t="s">
        <v>12957</v>
      </c>
      <c r="D1851" t="s">
        <v>11860</v>
      </c>
      <c r="F1851" t="s">
        <v>4981</v>
      </c>
      <c r="G1851">
        <v>7760</v>
      </c>
      <c r="H1851" t="s">
        <v>6543</v>
      </c>
      <c r="I1851" t="s">
        <v>6544</v>
      </c>
      <c r="J1851">
        <v>1</v>
      </c>
    </row>
    <row r="1852" spans="1:10" x14ac:dyDescent="0.2">
      <c r="A1852" t="s">
        <v>0</v>
      </c>
      <c r="B1852" s="1">
        <v>42369</v>
      </c>
      <c r="C1852" t="s">
        <v>14022</v>
      </c>
      <c r="D1852" t="s">
        <v>11860</v>
      </c>
      <c r="F1852" t="s">
        <v>4981</v>
      </c>
      <c r="G1852">
        <v>14501</v>
      </c>
      <c r="H1852" t="s">
        <v>6543</v>
      </c>
      <c r="I1852" t="s">
        <v>6544</v>
      </c>
      <c r="J1852">
        <v>1</v>
      </c>
    </row>
    <row r="1853" spans="1:10" x14ac:dyDescent="0.2">
      <c r="A1853" t="s">
        <v>0</v>
      </c>
      <c r="B1853" s="1">
        <v>42369</v>
      </c>
      <c r="C1853" t="s">
        <v>6395</v>
      </c>
      <c r="D1853" t="s">
        <v>11860</v>
      </c>
      <c r="F1853" t="s">
        <v>4981</v>
      </c>
      <c r="G1853">
        <v>83255</v>
      </c>
      <c r="H1853" t="s">
        <v>6543</v>
      </c>
      <c r="I1853" t="s">
        <v>6544</v>
      </c>
      <c r="J1853">
        <v>1</v>
      </c>
    </row>
    <row r="1854" spans="1:10" x14ac:dyDescent="0.2">
      <c r="A1854" t="s">
        <v>0</v>
      </c>
      <c r="B1854" s="1">
        <v>42369</v>
      </c>
      <c r="C1854" t="s">
        <v>6991</v>
      </c>
      <c r="D1854" t="s">
        <v>11860</v>
      </c>
      <c r="F1854" t="s">
        <v>4981</v>
      </c>
      <c r="G1854">
        <v>29208</v>
      </c>
      <c r="H1854" t="s">
        <v>6543</v>
      </c>
      <c r="I1854" t="s">
        <v>6544</v>
      </c>
      <c r="J1854">
        <v>1</v>
      </c>
    </row>
    <row r="1855" spans="1:10" x14ac:dyDescent="0.2">
      <c r="A1855" t="s">
        <v>0</v>
      </c>
      <c r="B1855" s="1">
        <v>42369</v>
      </c>
      <c r="C1855" t="s">
        <v>11701</v>
      </c>
      <c r="D1855" t="s">
        <v>11860</v>
      </c>
      <c r="F1855" t="s">
        <v>4981</v>
      </c>
      <c r="G1855">
        <v>241099</v>
      </c>
      <c r="H1855" t="s">
        <v>6543</v>
      </c>
      <c r="I1855" t="s">
        <v>6544</v>
      </c>
      <c r="J1855">
        <v>1</v>
      </c>
    </row>
    <row r="1856" spans="1:10" x14ac:dyDescent="0.2">
      <c r="A1856" t="s">
        <v>0</v>
      </c>
      <c r="B1856" s="1">
        <v>42369</v>
      </c>
      <c r="C1856" t="s">
        <v>6611</v>
      </c>
      <c r="D1856" t="s">
        <v>11860</v>
      </c>
      <c r="F1856" t="s">
        <v>4981</v>
      </c>
      <c r="G1856">
        <v>628614</v>
      </c>
      <c r="H1856" t="s">
        <v>6543</v>
      </c>
      <c r="I1856" t="s">
        <v>6544</v>
      </c>
      <c r="J1856">
        <v>1</v>
      </c>
    </row>
    <row r="1857" spans="1:10" x14ac:dyDescent="0.2">
      <c r="A1857" t="s">
        <v>0</v>
      </c>
      <c r="B1857" s="1">
        <v>42369</v>
      </c>
      <c r="C1857" t="s">
        <v>6997</v>
      </c>
      <c r="D1857" t="s">
        <v>11860</v>
      </c>
      <c r="F1857" t="s">
        <v>4981</v>
      </c>
      <c r="G1857">
        <v>135187</v>
      </c>
      <c r="H1857" t="s">
        <v>6543</v>
      </c>
      <c r="I1857" t="s">
        <v>6544</v>
      </c>
      <c r="J1857">
        <v>1</v>
      </c>
    </row>
    <row r="1858" spans="1:10" x14ac:dyDescent="0.2">
      <c r="A1858" t="s">
        <v>0</v>
      </c>
      <c r="B1858" s="1">
        <v>42369</v>
      </c>
      <c r="C1858" t="s">
        <v>16259</v>
      </c>
      <c r="D1858" t="s">
        <v>11860</v>
      </c>
      <c r="F1858" t="s">
        <v>4981</v>
      </c>
      <c r="G1858">
        <v>27506</v>
      </c>
      <c r="H1858" t="s">
        <v>6543</v>
      </c>
      <c r="I1858" t="s">
        <v>6544</v>
      </c>
      <c r="J1858">
        <v>1</v>
      </c>
    </row>
    <row r="1859" spans="1:10" x14ac:dyDescent="0.2">
      <c r="A1859" t="s">
        <v>0</v>
      </c>
      <c r="B1859" s="1">
        <v>42369</v>
      </c>
      <c r="C1859" t="s">
        <v>7011</v>
      </c>
      <c r="D1859" t="s">
        <v>11860</v>
      </c>
      <c r="F1859" t="s">
        <v>4981</v>
      </c>
      <c r="G1859">
        <v>23854</v>
      </c>
      <c r="H1859" t="s">
        <v>6543</v>
      </c>
      <c r="I1859" t="s">
        <v>6544</v>
      </c>
      <c r="J1859">
        <v>1</v>
      </c>
    </row>
    <row r="1860" spans="1:10" x14ac:dyDescent="0.2">
      <c r="A1860" t="s">
        <v>0</v>
      </c>
      <c r="B1860" s="1">
        <v>42369</v>
      </c>
      <c r="C1860" t="s">
        <v>6621</v>
      </c>
      <c r="D1860" t="s">
        <v>11860</v>
      </c>
      <c r="F1860" t="s">
        <v>4981</v>
      </c>
      <c r="G1860">
        <v>35023</v>
      </c>
      <c r="H1860" t="s">
        <v>6543</v>
      </c>
      <c r="I1860" t="s">
        <v>6544</v>
      </c>
      <c r="J1860">
        <v>1</v>
      </c>
    </row>
    <row r="1861" spans="1:10" x14ac:dyDescent="0.2">
      <c r="A1861" t="s">
        <v>0</v>
      </c>
      <c r="B1861" s="1">
        <v>42369</v>
      </c>
      <c r="C1861" t="s">
        <v>14113</v>
      </c>
      <c r="D1861" t="s">
        <v>11860</v>
      </c>
      <c r="F1861" t="s">
        <v>4981</v>
      </c>
      <c r="G1861">
        <v>62128</v>
      </c>
      <c r="H1861" t="s">
        <v>6543</v>
      </c>
      <c r="I1861" t="s">
        <v>6544</v>
      </c>
      <c r="J1861">
        <v>1</v>
      </c>
    </row>
    <row r="1862" spans="1:10" x14ac:dyDescent="0.2">
      <c r="A1862" t="s">
        <v>0</v>
      </c>
      <c r="B1862" s="1">
        <v>42369</v>
      </c>
      <c r="C1862" t="s">
        <v>6401</v>
      </c>
      <c r="D1862" t="s">
        <v>11860</v>
      </c>
      <c r="F1862" t="s">
        <v>4981</v>
      </c>
      <c r="G1862">
        <v>216262</v>
      </c>
      <c r="H1862" t="s">
        <v>6543</v>
      </c>
      <c r="I1862" t="s">
        <v>6544</v>
      </c>
      <c r="J1862">
        <v>1</v>
      </c>
    </row>
    <row r="1863" spans="1:10" x14ac:dyDescent="0.2">
      <c r="A1863" t="s">
        <v>0</v>
      </c>
      <c r="B1863" s="1">
        <v>42369</v>
      </c>
      <c r="C1863" t="s">
        <v>11705</v>
      </c>
      <c r="D1863" t="s">
        <v>11860</v>
      </c>
      <c r="F1863" t="s">
        <v>4981</v>
      </c>
      <c r="G1863">
        <v>12953</v>
      </c>
      <c r="H1863" t="s">
        <v>6543</v>
      </c>
      <c r="I1863" t="s">
        <v>6544</v>
      </c>
      <c r="J1863">
        <v>1</v>
      </c>
    </row>
    <row r="1864" spans="1:10" x14ac:dyDescent="0.2">
      <c r="A1864" t="s">
        <v>0</v>
      </c>
      <c r="B1864" s="1">
        <v>42369</v>
      </c>
      <c r="C1864" t="s">
        <v>16618</v>
      </c>
      <c r="D1864" t="s">
        <v>11860</v>
      </c>
      <c r="F1864" t="s">
        <v>4981</v>
      </c>
      <c r="G1864">
        <v>59512</v>
      </c>
      <c r="H1864" t="s">
        <v>6543</v>
      </c>
      <c r="I1864" t="s">
        <v>6544</v>
      </c>
      <c r="J1864">
        <v>1</v>
      </c>
    </row>
    <row r="1865" spans="1:10" x14ac:dyDescent="0.2">
      <c r="A1865" t="s">
        <v>0</v>
      </c>
      <c r="B1865" s="1">
        <v>42369</v>
      </c>
      <c r="C1865" t="s">
        <v>6625</v>
      </c>
      <c r="D1865" t="s">
        <v>11860</v>
      </c>
      <c r="F1865" t="s">
        <v>4981</v>
      </c>
      <c r="G1865">
        <v>31606</v>
      </c>
      <c r="H1865" t="s">
        <v>6543</v>
      </c>
      <c r="I1865" t="s">
        <v>6544</v>
      </c>
      <c r="J1865">
        <v>1</v>
      </c>
    </row>
    <row r="1866" spans="1:10" x14ac:dyDescent="0.2">
      <c r="A1866" t="s">
        <v>0</v>
      </c>
      <c r="B1866" s="1">
        <v>42369</v>
      </c>
      <c r="C1866" t="s">
        <v>6627</v>
      </c>
      <c r="D1866" t="s">
        <v>11860</v>
      </c>
      <c r="F1866" t="s">
        <v>4981</v>
      </c>
      <c r="G1866">
        <v>398841</v>
      </c>
      <c r="H1866" t="s">
        <v>6543</v>
      </c>
      <c r="I1866" t="s">
        <v>6544</v>
      </c>
      <c r="J1866">
        <v>1</v>
      </c>
    </row>
    <row r="1867" spans="1:10" x14ac:dyDescent="0.2">
      <c r="A1867" t="s">
        <v>0</v>
      </c>
      <c r="B1867" s="1">
        <v>42369</v>
      </c>
      <c r="C1867" t="s">
        <v>6629</v>
      </c>
      <c r="D1867" t="s">
        <v>11860</v>
      </c>
      <c r="F1867" t="s">
        <v>4981</v>
      </c>
      <c r="G1867">
        <v>19951</v>
      </c>
      <c r="H1867" t="s">
        <v>6543</v>
      </c>
      <c r="I1867" t="s">
        <v>6544</v>
      </c>
      <c r="J1867">
        <v>1</v>
      </c>
    </row>
    <row r="1868" spans="1:10" x14ac:dyDescent="0.2">
      <c r="A1868" t="s">
        <v>0</v>
      </c>
      <c r="B1868" s="1">
        <v>42369</v>
      </c>
      <c r="C1868" t="s">
        <v>7047</v>
      </c>
      <c r="D1868" t="s">
        <v>11860</v>
      </c>
      <c r="F1868" t="s">
        <v>4981</v>
      </c>
      <c r="G1868">
        <v>24706</v>
      </c>
      <c r="H1868" t="s">
        <v>6543</v>
      </c>
      <c r="I1868" t="s">
        <v>6544</v>
      </c>
      <c r="J1868">
        <v>1</v>
      </c>
    </row>
    <row r="1869" spans="1:10" x14ac:dyDescent="0.2">
      <c r="A1869" t="s">
        <v>0</v>
      </c>
      <c r="B1869" s="1">
        <v>42369</v>
      </c>
      <c r="C1869" t="s">
        <v>14024</v>
      </c>
      <c r="D1869" t="s">
        <v>11860</v>
      </c>
      <c r="F1869" t="s">
        <v>4981</v>
      </c>
      <c r="G1869">
        <v>59389</v>
      </c>
      <c r="H1869" t="s">
        <v>6543</v>
      </c>
      <c r="I1869" t="s">
        <v>6544</v>
      </c>
      <c r="J1869">
        <v>1</v>
      </c>
    </row>
    <row r="1870" spans="1:10" x14ac:dyDescent="0.2">
      <c r="A1870" t="s">
        <v>0</v>
      </c>
      <c r="B1870" s="1">
        <v>42369</v>
      </c>
      <c r="C1870" t="s">
        <v>7059</v>
      </c>
      <c r="D1870" t="s">
        <v>11860</v>
      </c>
      <c r="F1870" t="s">
        <v>4981</v>
      </c>
      <c r="G1870">
        <v>67256</v>
      </c>
      <c r="H1870" t="s">
        <v>6543</v>
      </c>
      <c r="I1870" t="s">
        <v>6544</v>
      </c>
      <c r="J1870">
        <v>1</v>
      </c>
    </row>
    <row r="1871" spans="1:10" x14ac:dyDescent="0.2">
      <c r="A1871" t="s">
        <v>0</v>
      </c>
      <c r="B1871" s="1">
        <v>42369</v>
      </c>
      <c r="C1871" t="s">
        <v>7071</v>
      </c>
      <c r="D1871" t="s">
        <v>11860</v>
      </c>
      <c r="F1871" t="s">
        <v>4981</v>
      </c>
      <c r="G1871">
        <v>6541</v>
      </c>
      <c r="H1871" t="s">
        <v>6543</v>
      </c>
      <c r="I1871" t="s">
        <v>6544</v>
      </c>
      <c r="J1871">
        <v>1</v>
      </c>
    </row>
    <row r="1872" spans="1:10" x14ac:dyDescent="0.2">
      <c r="A1872" t="s">
        <v>0</v>
      </c>
      <c r="B1872" s="1">
        <v>42369</v>
      </c>
      <c r="C1872" t="s">
        <v>10574</v>
      </c>
      <c r="D1872" t="s">
        <v>11860</v>
      </c>
      <c r="F1872" t="s">
        <v>4981</v>
      </c>
      <c r="G1872">
        <v>70274</v>
      </c>
      <c r="H1872" t="s">
        <v>6543</v>
      </c>
      <c r="I1872" t="s">
        <v>6544</v>
      </c>
      <c r="J1872">
        <v>1</v>
      </c>
    </row>
    <row r="1873" spans="1:10" x14ac:dyDescent="0.2">
      <c r="A1873" t="s">
        <v>0</v>
      </c>
      <c r="B1873" s="1">
        <v>42369</v>
      </c>
      <c r="C1873" t="s">
        <v>6633</v>
      </c>
      <c r="D1873" t="s">
        <v>11860</v>
      </c>
      <c r="F1873" t="s">
        <v>4981</v>
      </c>
      <c r="G1873">
        <v>584605</v>
      </c>
      <c r="H1873" t="s">
        <v>6543</v>
      </c>
      <c r="I1873" t="s">
        <v>6544</v>
      </c>
      <c r="J1873">
        <v>1</v>
      </c>
    </row>
    <row r="1874" spans="1:10" x14ac:dyDescent="0.2">
      <c r="A1874" t="s">
        <v>0</v>
      </c>
      <c r="B1874" s="1">
        <v>42369</v>
      </c>
      <c r="C1874" t="s">
        <v>6635</v>
      </c>
      <c r="D1874" t="s">
        <v>11860</v>
      </c>
      <c r="F1874" t="s">
        <v>4981</v>
      </c>
      <c r="G1874">
        <v>6782</v>
      </c>
      <c r="H1874" t="s">
        <v>6543</v>
      </c>
      <c r="I1874" t="s">
        <v>6544</v>
      </c>
      <c r="J1874">
        <v>1</v>
      </c>
    </row>
    <row r="1875" spans="1:10" x14ac:dyDescent="0.2">
      <c r="A1875" t="s">
        <v>0</v>
      </c>
      <c r="B1875" s="1">
        <v>42369</v>
      </c>
      <c r="C1875" t="s">
        <v>12969</v>
      </c>
      <c r="D1875" t="s">
        <v>11860</v>
      </c>
      <c r="F1875" t="s">
        <v>4981</v>
      </c>
      <c r="G1875">
        <v>5260</v>
      </c>
      <c r="H1875" t="s">
        <v>6543</v>
      </c>
      <c r="I1875" t="s">
        <v>6544</v>
      </c>
      <c r="J1875">
        <v>1</v>
      </c>
    </row>
    <row r="1876" spans="1:10" x14ac:dyDescent="0.2">
      <c r="A1876" t="s">
        <v>0</v>
      </c>
      <c r="B1876" s="1">
        <v>42369</v>
      </c>
      <c r="C1876" t="s">
        <v>10138</v>
      </c>
      <c r="D1876" t="s">
        <v>11860</v>
      </c>
      <c r="F1876" t="s">
        <v>4981</v>
      </c>
      <c r="G1876">
        <v>6463</v>
      </c>
      <c r="H1876" t="s">
        <v>6543</v>
      </c>
      <c r="I1876" t="s">
        <v>6544</v>
      </c>
      <c r="J1876">
        <v>1</v>
      </c>
    </row>
    <row r="1877" spans="1:10" x14ac:dyDescent="0.2">
      <c r="A1877" t="s">
        <v>0</v>
      </c>
      <c r="B1877" s="1">
        <v>42369</v>
      </c>
      <c r="C1877" t="s">
        <v>16619</v>
      </c>
      <c r="D1877" t="s">
        <v>11860</v>
      </c>
      <c r="F1877" t="s">
        <v>4981</v>
      </c>
      <c r="G1877">
        <v>468632</v>
      </c>
      <c r="H1877" t="s">
        <v>6543</v>
      </c>
      <c r="I1877" t="s">
        <v>6544</v>
      </c>
      <c r="J1877">
        <v>1</v>
      </c>
    </row>
    <row r="1878" spans="1:10" x14ac:dyDescent="0.2">
      <c r="A1878" t="s">
        <v>0</v>
      </c>
      <c r="B1878" s="1">
        <v>42369</v>
      </c>
      <c r="C1878" t="s">
        <v>16127</v>
      </c>
      <c r="D1878" t="s">
        <v>11860</v>
      </c>
      <c r="F1878" t="s">
        <v>4981</v>
      </c>
      <c r="G1878">
        <v>29506</v>
      </c>
      <c r="H1878" t="s">
        <v>6543</v>
      </c>
      <c r="I1878" t="s">
        <v>6544</v>
      </c>
      <c r="J1878">
        <v>1</v>
      </c>
    </row>
    <row r="1879" spans="1:10" x14ac:dyDescent="0.2">
      <c r="A1879" t="s">
        <v>0</v>
      </c>
      <c r="B1879" s="1">
        <v>42369</v>
      </c>
      <c r="C1879" t="s">
        <v>7099</v>
      </c>
      <c r="D1879" t="s">
        <v>11860</v>
      </c>
      <c r="F1879" t="s">
        <v>4981</v>
      </c>
      <c r="G1879">
        <v>168596</v>
      </c>
      <c r="H1879" t="s">
        <v>6543</v>
      </c>
      <c r="I1879" t="s">
        <v>6544</v>
      </c>
      <c r="J1879">
        <v>1</v>
      </c>
    </row>
    <row r="1880" spans="1:10" x14ac:dyDescent="0.2">
      <c r="A1880" t="s">
        <v>0</v>
      </c>
      <c r="B1880" s="1">
        <v>42369</v>
      </c>
      <c r="C1880" t="s">
        <v>6639</v>
      </c>
      <c r="D1880" t="s">
        <v>11860</v>
      </c>
      <c r="F1880" t="s">
        <v>4981</v>
      </c>
      <c r="G1880">
        <v>728017</v>
      </c>
      <c r="H1880" t="s">
        <v>6543</v>
      </c>
      <c r="I1880" t="s">
        <v>6544</v>
      </c>
      <c r="J1880">
        <v>1</v>
      </c>
    </row>
    <row r="1881" spans="1:10" x14ac:dyDescent="0.2">
      <c r="A1881" t="s">
        <v>0</v>
      </c>
      <c r="B1881" s="1">
        <v>42369</v>
      </c>
      <c r="C1881" t="s">
        <v>15580</v>
      </c>
      <c r="D1881" t="s">
        <v>11860</v>
      </c>
      <c r="F1881" t="s">
        <v>4981</v>
      </c>
      <c r="G1881">
        <v>5778</v>
      </c>
      <c r="H1881" t="s">
        <v>6543</v>
      </c>
      <c r="I1881" t="s">
        <v>6544</v>
      </c>
      <c r="J1881">
        <v>1</v>
      </c>
    </row>
    <row r="1882" spans="1:10" x14ac:dyDescent="0.2">
      <c r="A1882" t="s">
        <v>0</v>
      </c>
      <c r="B1882" s="1">
        <v>42369</v>
      </c>
      <c r="C1882" t="s">
        <v>6641</v>
      </c>
      <c r="D1882" t="s">
        <v>11860</v>
      </c>
      <c r="F1882" t="s">
        <v>4981</v>
      </c>
      <c r="G1882">
        <v>539003</v>
      </c>
      <c r="H1882" t="s">
        <v>6543</v>
      </c>
      <c r="I1882" t="s">
        <v>6544</v>
      </c>
      <c r="J1882">
        <v>1</v>
      </c>
    </row>
    <row r="1883" spans="1:10" x14ac:dyDescent="0.2">
      <c r="A1883" t="s">
        <v>0</v>
      </c>
      <c r="B1883" s="1">
        <v>42369</v>
      </c>
      <c r="C1883" t="s">
        <v>11733</v>
      </c>
      <c r="D1883" t="s">
        <v>11860</v>
      </c>
      <c r="F1883" t="s">
        <v>4981</v>
      </c>
      <c r="G1883">
        <v>111680</v>
      </c>
      <c r="H1883" t="s">
        <v>6543</v>
      </c>
      <c r="I1883" t="s">
        <v>6544</v>
      </c>
      <c r="J1883">
        <v>1</v>
      </c>
    </row>
    <row r="1884" spans="1:10" x14ac:dyDescent="0.2">
      <c r="A1884" t="s">
        <v>0</v>
      </c>
      <c r="B1884" s="1">
        <v>42369</v>
      </c>
      <c r="C1884" t="s">
        <v>6643</v>
      </c>
      <c r="D1884" t="s">
        <v>11860</v>
      </c>
      <c r="F1884" t="s">
        <v>4981</v>
      </c>
      <c r="G1884">
        <v>5805</v>
      </c>
      <c r="H1884" t="s">
        <v>6543</v>
      </c>
      <c r="I1884" t="s">
        <v>6544</v>
      </c>
      <c r="J1884">
        <v>1</v>
      </c>
    </row>
    <row r="1885" spans="1:10" x14ac:dyDescent="0.2">
      <c r="A1885" t="s">
        <v>0</v>
      </c>
      <c r="B1885" s="1">
        <v>42369</v>
      </c>
      <c r="C1885" t="s">
        <v>9932</v>
      </c>
      <c r="D1885" t="s">
        <v>11860</v>
      </c>
      <c r="F1885" t="s">
        <v>4981</v>
      </c>
      <c r="G1885">
        <v>21364</v>
      </c>
      <c r="H1885" t="s">
        <v>6543</v>
      </c>
      <c r="I1885" t="s">
        <v>6544</v>
      </c>
      <c r="J1885">
        <v>1</v>
      </c>
    </row>
    <row r="1886" spans="1:10" x14ac:dyDescent="0.2">
      <c r="A1886" t="s">
        <v>0</v>
      </c>
      <c r="B1886" s="1">
        <v>42369</v>
      </c>
      <c r="C1886" t="s">
        <v>7117</v>
      </c>
      <c r="D1886" t="s">
        <v>11860</v>
      </c>
      <c r="F1886" t="s">
        <v>4981</v>
      </c>
      <c r="G1886">
        <v>164370</v>
      </c>
      <c r="H1886" t="s">
        <v>6543</v>
      </c>
      <c r="I1886" t="s">
        <v>6544</v>
      </c>
      <c r="J1886">
        <v>1</v>
      </c>
    </row>
    <row r="1887" spans="1:10" x14ac:dyDescent="0.2">
      <c r="A1887" t="s">
        <v>0</v>
      </c>
      <c r="B1887" s="1">
        <v>42369</v>
      </c>
      <c r="C1887" t="s">
        <v>10164</v>
      </c>
      <c r="D1887" t="s">
        <v>11860</v>
      </c>
      <c r="F1887" t="s">
        <v>4981</v>
      </c>
      <c r="G1887">
        <v>320694</v>
      </c>
      <c r="H1887" t="s">
        <v>6543</v>
      </c>
      <c r="I1887" t="s">
        <v>6544</v>
      </c>
      <c r="J1887">
        <v>1</v>
      </c>
    </row>
    <row r="1888" spans="1:10" x14ac:dyDescent="0.2">
      <c r="A1888" t="s">
        <v>0</v>
      </c>
      <c r="B1888" s="1">
        <v>42369</v>
      </c>
      <c r="C1888" t="s">
        <v>6645</v>
      </c>
      <c r="D1888" t="s">
        <v>11860</v>
      </c>
      <c r="F1888" t="s">
        <v>4981</v>
      </c>
      <c r="G1888">
        <v>97338</v>
      </c>
      <c r="H1888" t="s">
        <v>6543</v>
      </c>
      <c r="I1888" t="s">
        <v>6544</v>
      </c>
      <c r="J1888">
        <v>1</v>
      </c>
    </row>
    <row r="1889" spans="1:10" x14ac:dyDescent="0.2">
      <c r="A1889" t="s">
        <v>0</v>
      </c>
      <c r="B1889" s="1">
        <v>42369</v>
      </c>
      <c r="C1889" t="s">
        <v>7127</v>
      </c>
      <c r="D1889" t="s">
        <v>11860</v>
      </c>
      <c r="F1889" t="s">
        <v>4981</v>
      </c>
      <c r="G1889">
        <v>18731</v>
      </c>
      <c r="H1889" t="s">
        <v>6543</v>
      </c>
      <c r="I1889" t="s">
        <v>6544</v>
      </c>
      <c r="J1889">
        <v>1</v>
      </c>
    </row>
    <row r="1890" spans="1:10" x14ac:dyDescent="0.2">
      <c r="A1890" t="s">
        <v>0</v>
      </c>
      <c r="B1890" s="1">
        <v>42369</v>
      </c>
      <c r="C1890" t="s">
        <v>15241</v>
      </c>
      <c r="D1890" t="s">
        <v>11860</v>
      </c>
      <c r="F1890" t="s">
        <v>4981</v>
      </c>
      <c r="G1890">
        <v>11196</v>
      </c>
      <c r="H1890" t="s">
        <v>6543</v>
      </c>
      <c r="I1890" t="s">
        <v>6544</v>
      </c>
      <c r="J1890">
        <v>1</v>
      </c>
    </row>
    <row r="1891" spans="1:10" x14ac:dyDescent="0.2">
      <c r="A1891" t="s">
        <v>0</v>
      </c>
      <c r="B1891" s="1">
        <v>42369</v>
      </c>
      <c r="C1891" t="s">
        <v>7149</v>
      </c>
      <c r="D1891" t="s">
        <v>11860</v>
      </c>
      <c r="F1891" t="s">
        <v>4981</v>
      </c>
      <c r="G1891">
        <v>310191</v>
      </c>
      <c r="H1891" t="s">
        <v>6543</v>
      </c>
      <c r="I1891" t="s">
        <v>6544</v>
      </c>
      <c r="J1891">
        <v>1</v>
      </c>
    </row>
    <row r="1892" spans="1:10" x14ac:dyDescent="0.2">
      <c r="A1892" t="s">
        <v>0</v>
      </c>
      <c r="B1892" s="1">
        <v>42369</v>
      </c>
      <c r="C1892" t="s">
        <v>14028</v>
      </c>
      <c r="D1892" t="s">
        <v>11860</v>
      </c>
      <c r="F1892" t="s">
        <v>4981</v>
      </c>
      <c r="G1892">
        <v>569097</v>
      </c>
      <c r="H1892" t="s">
        <v>6543</v>
      </c>
      <c r="I1892" t="s">
        <v>6544</v>
      </c>
      <c r="J1892">
        <v>1</v>
      </c>
    </row>
    <row r="1893" spans="1:10" x14ac:dyDescent="0.2">
      <c r="A1893" t="s">
        <v>0</v>
      </c>
      <c r="B1893" s="1">
        <v>42369</v>
      </c>
      <c r="C1893" t="s">
        <v>6649</v>
      </c>
      <c r="D1893" t="s">
        <v>11860</v>
      </c>
      <c r="F1893" t="s">
        <v>4981</v>
      </c>
      <c r="G1893">
        <v>126959</v>
      </c>
      <c r="H1893" t="s">
        <v>6543</v>
      </c>
      <c r="I1893" t="s">
        <v>6544</v>
      </c>
      <c r="J1893">
        <v>1</v>
      </c>
    </row>
    <row r="1894" spans="1:10" x14ac:dyDescent="0.2">
      <c r="A1894" t="s">
        <v>0</v>
      </c>
      <c r="B1894" s="1">
        <v>42369</v>
      </c>
      <c r="C1894" t="s">
        <v>11739</v>
      </c>
      <c r="D1894" t="s">
        <v>11860</v>
      </c>
      <c r="F1894" t="s">
        <v>4981</v>
      </c>
      <c r="G1894">
        <v>57761</v>
      </c>
      <c r="H1894" t="s">
        <v>6543</v>
      </c>
      <c r="I1894" t="s">
        <v>6544</v>
      </c>
      <c r="J1894">
        <v>1</v>
      </c>
    </row>
    <row r="1895" spans="1:10" x14ac:dyDescent="0.2">
      <c r="A1895" t="s">
        <v>0</v>
      </c>
      <c r="B1895" s="1">
        <v>42369</v>
      </c>
      <c r="C1895" t="s">
        <v>6439</v>
      </c>
      <c r="D1895" t="s">
        <v>11860</v>
      </c>
      <c r="F1895" t="s">
        <v>4981</v>
      </c>
      <c r="G1895">
        <v>76275</v>
      </c>
      <c r="H1895" t="s">
        <v>6543</v>
      </c>
      <c r="I1895" t="s">
        <v>6544</v>
      </c>
      <c r="J1895">
        <v>1</v>
      </c>
    </row>
    <row r="1896" spans="1:10" x14ac:dyDescent="0.2">
      <c r="A1896" t="s">
        <v>0</v>
      </c>
      <c r="B1896" s="1">
        <v>42369</v>
      </c>
      <c r="C1896" t="s">
        <v>6651</v>
      </c>
      <c r="D1896" t="s">
        <v>11860</v>
      </c>
      <c r="F1896" t="s">
        <v>4981</v>
      </c>
      <c r="G1896">
        <v>259580</v>
      </c>
      <c r="H1896" t="s">
        <v>6543</v>
      </c>
      <c r="I1896" t="s">
        <v>6544</v>
      </c>
      <c r="J1896">
        <v>1</v>
      </c>
    </row>
    <row r="1897" spans="1:10" x14ac:dyDescent="0.2">
      <c r="A1897" t="s">
        <v>0</v>
      </c>
      <c r="B1897" s="1">
        <v>42369</v>
      </c>
      <c r="C1897" t="s">
        <v>6441</v>
      </c>
      <c r="D1897" t="s">
        <v>11860</v>
      </c>
      <c r="F1897" t="s">
        <v>4981</v>
      </c>
      <c r="G1897">
        <v>174438</v>
      </c>
      <c r="H1897" t="s">
        <v>6543</v>
      </c>
      <c r="I1897" t="s">
        <v>6544</v>
      </c>
      <c r="J1897">
        <v>1</v>
      </c>
    </row>
    <row r="1898" spans="1:10" x14ac:dyDescent="0.2">
      <c r="A1898" t="s">
        <v>0</v>
      </c>
      <c r="B1898" s="1">
        <v>42369</v>
      </c>
      <c r="C1898" t="s">
        <v>16129</v>
      </c>
      <c r="D1898" t="s">
        <v>11860</v>
      </c>
      <c r="F1898" t="s">
        <v>4981</v>
      </c>
      <c r="G1898">
        <v>160267</v>
      </c>
      <c r="H1898" t="s">
        <v>6543</v>
      </c>
      <c r="I1898" t="s">
        <v>6544</v>
      </c>
      <c r="J1898">
        <v>1</v>
      </c>
    </row>
    <row r="1899" spans="1:10" x14ac:dyDescent="0.2">
      <c r="A1899" t="s">
        <v>0</v>
      </c>
      <c r="B1899" s="1">
        <v>42369</v>
      </c>
      <c r="C1899" t="s">
        <v>6657</v>
      </c>
      <c r="D1899" t="s">
        <v>11860</v>
      </c>
      <c r="F1899" t="s">
        <v>4981</v>
      </c>
      <c r="G1899">
        <v>46600</v>
      </c>
      <c r="H1899" t="s">
        <v>6543</v>
      </c>
      <c r="I1899" t="s">
        <v>6544</v>
      </c>
      <c r="J1899">
        <v>1</v>
      </c>
    </row>
    <row r="1900" spans="1:10" x14ac:dyDescent="0.2">
      <c r="A1900" t="s">
        <v>0</v>
      </c>
      <c r="B1900" s="1">
        <v>42369</v>
      </c>
      <c r="C1900" t="s">
        <v>14030</v>
      </c>
      <c r="D1900" t="s">
        <v>11860</v>
      </c>
      <c r="F1900" t="s">
        <v>4981</v>
      </c>
      <c r="G1900">
        <v>11891</v>
      </c>
      <c r="H1900" t="s">
        <v>6543</v>
      </c>
      <c r="I1900" t="s">
        <v>6544</v>
      </c>
      <c r="J1900">
        <v>1</v>
      </c>
    </row>
    <row r="1901" spans="1:10" x14ac:dyDescent="0.2">
      <c r="A1901" t="s">
        <v>0</v>
      </c>
      <c r="B1901" s="1">
        <v>42369</v>
      </c>
      <c r="C1901" t="s">
        <v>12984</v>
      </c>
      <c r="D1901" t="s">
        <v>11860</v>
      </c>
      <c r="F1901" t="s">
        <v>4981</v>
      </c>
      <c r="G1901">
        <v>37983</v>
      </c>
      <c r="H1901" t="s">
        <v>6543</v>
      </c>
      <c r="I1901" t="s">
        <v>6544</v>
      </c>
      <c r="J1901">
        <v>1</v>
      </c>
    </row>
    <row r="1902" spans="1:10" x14ac:dyDescent="0.2">
      <c r="A1902" t="s">
        <v>0</v>
      </c>
      <c r="B1902" s="1">
        <v>42369</v>
      </c>
      <c r="C1902" t="s">
        <v>6659</v>
      </c>
      <c r="D1902" t="s">
        <v>11860</v>
      </c>
      <c r="F1902" t="s">
        <v>4981</v>
      </c>
      <c r="G1902">
        <v>122826</v>
      </c>
      <c r="H1902" t="s">
        <v>6543</v>
      </c>
      <c r="I1902" t="s">
        <v>6544</v>
      </c>
      <c r="J1902">
        <v>1</v>
      </c>
    </row>
    <row r="1903" spans="1:10" x14ac:dyDescent="0.2">
      <c r="A1903" t="s">
        <v>0</v>
      </c>
      <c r="B1903" s="1">
        <v>42369</v>
      </c>
      <c r="C1903" t="s">
        <v>14032</v>
      </c>
      <c r="D1903" t="s">
        <v>11860</v>
      </c>
      <c r="F1903" t="s">
        <v>4981</v>
      </c>
      <c r="G1903">
        <v>574115</v>
      </c>
      <c r="H1903" t="s">
        <v>6543</v>
      </c>
      <c r="I1903" t="s">
        <v>6544</v>
      </c>
      <c r="J1903">
        <v>1</v>
      </c>
    </row>
    <row r="1904" spans="1:10" x14ac:dyDescent="0.2">
      <c r="A1904" t="s">
        <v>0</v>
      </c>
      <c r="B1904" s="1">
        <v>42369</v>
      </c>
      <c r="C1904" t="s">
        <v>16620</v>
      </c>
      <c r="D1904" t="s">
        <v>11860</v>
      </c>
      <c r="F1904" t="s">
        <v>4981</v>
      </c>
      <c r="G1904">
        <v>13785</v>
      </c>
      <c r="H1904" t="s">
        <v>6543</v>
      </c>
      <c r="I1904" t="s">
        <v>6544</v>
      </c>
      <c r="J1904">
        <v>1</v>
      </c>
    </row>
    <row r="1905" spans="1:10" x14ac:dyDescent="0.2">
      <c r="A1905" t="s">
        <v>0</v>
      </c>
      <c r="B1905" s="1">
        <v>42369</v>
      </c>
      <c r="C1905" t="s">
        <v>16621</v>
      </c>
      <c r="D1905" t="s">
        <v>11860</v>
      </c>
      <c r="F1905" t="s">
        <v>4981</v>
      </c>
      <c r="G1905">
        <v>2464</v>
      </c>
      <c r="H1905" t="s">
        <v>6543</v>
      </c>
      <c r="I1905" t="s">
        <v>6544</v>
      </c>
      <c r="J1905">
        <v>1</v>
      </c>
    </row>
    <row r="1906" spans="1:10" x14ac:dyDescent="0.2">
      <c r="A1906" t="s">
        <v>0</v>
      </c>
      <c r="B1906" s="1">
        <v>42369</v>
      </c>
      <c r="C1906" t="s">
        <v>7179</v>
      </c>
      <c r="D1906" t="s">
        <v>11860</v>
      </c>
      <c r="F1906" t="s">
        <v>4981</v>
      </c>
      <c r="G1906">
        <v>8907</v>
      </c>
      <c r="H1906" t="s">
        <v>6543</v>
      </c>
      <c r="I1906" t="s">
        <v>6544</v>
      </c>
      <c r="J1906">
        <v>1</v>
      </c>
    </row>
    <row r="1907" spans="1:10" x14ac:dyDescent="0.2">
      <c r="A1907" t="s">
        <v>0</v>
      </c>
      <c r="B1907" s="1">
        <v>42369</v>
      </c>
      <c r="C1907" t="s">
        <v>7181</v>
      </c>
      <c r="D1907" t="s">
        <v>11860</v>
      </c>
      <c r="F1907" t="s">
        <v>4981</v>
      </c>
      <c r="G1907">
        <v>37909</v>
      </c>
      <c r="H1907" t="s">
        <v>6543</v>
      </c>
      <c r="I1907" t="s">
        <v>6544</v>
      </c>
      <c r="J1907">
        <v>1</v>
      </c>
    </row>
    <row r="1908" spans="1:10" x14ac:dyDescent="0.2">
      <c r="A1908" t="s">
        <v>0</v>
      </c>
      <c r="B1908" s="1">
        <v>42369</v>
      </c>
      <c r="C1908" t="s">
        <v>14003</v>
      </c>
      <c r="D1908" t="s">
        <v>11860</v>
      </c>
      <c r="F1908" t="s">
        <v>4981</v>
      </c>
      <c r="G1908">
        <v>41448</v>
      </c>
      <c r="H1908" t="s">
        <v>6543</v>
      </c>
      <c r="I1908" t="s">
        <v>6544</v>
      </c>
      <c r="J1908">
        <v>1</v>
      </c>
    </row>
    <row r="1909" spans="1:10" x14ac:dyDescent="0.2">
      <c r="A1909" t="s">
        <v>0</v>
      </c>
      <c r="B1909" s="1">
        <v>42369</v>
      </c>
      <c r="C1909" t="s">
        <v>16170</v>
      </c>
      <c r="D1909" t="s">
        <v>11860</v>
      </c>
      <c r="F1909" t="s">
        <v>4981</v>
      </c>
      <c r="G1909">
        <v>32192</v>
      </c>
      <c r="H1909" t="s">
        <v>6543</v>
      </c>
      <c r="I1909" t="s">
        <v>6544</v>
      </c>
      <c r="J1909">
        <v>1</v>
      </c>
    </row>
    <row r="1910" spans="1:10" x14ac:dyDescent="0.2">
      <c r="A1910" t="s">
        <v>0</v>
      </c>
      <c r="B1910" s="1">
        <v>42369</v>
      </c>
      <c r="C1910" t="s">
        <v>12999</v>
      </c>
      <c r="D1910" t="s">
        <v>11860</v>
      </c>
      <c r="F1910" t="s">
        <v>4981</v>
      </c>
      <c r="G1910">
        <v>40828</v>
      </c>
      <c r="H1910" t="s">
        <v>6543</v>
      </c>
      <c r="I1910" t="s">
        <v>6544</v>
      </c>
      <c r="J1910">
        <v>1</v>
      </c>
    </row>
    <row r="1911" spans="1:10" x14ac:dyDescent="0.2">
      <c r="A1911" t="s">
        <v>0</v>
      </c>
      <c r="B1911" s="1">
        <v>42369</v>
      </c>
      <c r="C1911" t="s">
        <v>7206</v>
      </c>
      <c r="D1911" t="s">
        <v>11860</v>
      </c>
      <c r="F1911" t="s">
        <v>4981</v>
      </c>
      <c r="G1911">
        <v>48334</v>
      </c>
      <c r="H1911" t="s">
        <v>6543</v>
      </c>
      <c r="I1911" t="s">
        <v>6544</v>
      </c>
      <c r="J1911">
        <v>1</v>
      </c>
    </row>
    <row r="1912" spans="1:10" x14ac:dyDescent="0.2">
      <c r="A1912" t="s">
        <v>0</v>
      </c>
      <c r="B1912" s="1">
        <v>42369</v>
      </c>
      <c r="C1912" t="s">
        <v>16173</v>
      </c>
      <c r="D1912" t="s">
        <v>11860</v>
      </c>
      <c r="F1912" t="s">
        <v>4981</v>
      </c>
      <c r="G1912">
        <v>4494</v>
      </c>
      <c r="H1912" t="s">
        <v>6543</v>
      </c>
      <c r="I1912" t="s">
        <v>6544</v>
      </c>
      <c r="J1912">
        <v>1</v>
      </c>
    </row>
    <row r="1913" spans="1:10" x14ac:dyDescent="0.2">
      <c r="A1913" t="s">
        <v>0</v>
      </c>
      <c r="B1913" s="1">
        <v>42369</v>
      </c>
      <c r="C1913" t="s">
        <v>15259</v>
      </c>
      <c r="D1913" t="s">
        <v>11860</v>
      </c>
      <c r="F1913" t="s">
        <v>4981</v>
      </c>
      <c r="G1913">
        <v>130351</v>
      </c>
      <c r="H1913" t="s">
        <v>6543</v>
      </c>
      <c r="I1913" t="s">
        <v>6544</v>
      </c>
      <c r="J1913">
        <v>1</v>
      </c>
    </row>
    <row r="1914" spans="1:10" x14ac:dyDescent="0.2">
      <c r="A1914" t="s">
        <v>0</v>
      </c>
      <c r="B1914" s="1">
        <v>42369</v>
      </c>
      <c r="C1914" t="s">
        <v>16174</v>
      </c>
      <c r="D1914" t="s">
        <v>11860</v>
      </c>
      <c r="F1914" t="s">
        <v>4981</v>
      </c>
      <c r="G1914">
        <v>30039</v>
      </c>
      <c r="H1914" t="s">
        <v>6543</v>
      </c>
      <c r="I1914" t="s">
        <v>6544</v>
      </c>
      <c r="J1914">
        <v>1</v>
      </c>
    </row>
    <row r="1915" spans="1:10" x14ac:dyDescent="0.2">
      <c r="A1915" t="s">
        <v>0</v>
      </c>
      <c r="B1915" s="1">
        <v>42369</v>
      </c>
      <c r="C1915" t="s">
        <v>15261</v>
      </c>
      <c r="D1915" t="s">
        <v>11860</v>
      </c>
      <c r="F1915" t="s">
        <v>4981</v>
      </c>
      <c r="G1915">
        <v>35052</v>
      </c>
      <c r="H1915" t="s">
        <v>6543</v>
      </c>
      <c r="I1915" t="s">
        <v>6544</v>
      </c>
      <c r="J1915">
        <v>1</v>
      </c>
    </row>
    <row r="1916" spans="1:10" x14ac:dyDescent="0.2">
      <c r="A1916" t="s">
        <v>0</v>
      </c>
      <c r="B1916" s="1">
        <v>42369</v>
      </c>
      <c r="C1916" t="s">
        <v>6457</v>
      </c>
      <c r="D1916" t="s">
        <v>11860</v>
      </c>
      <c r="F1916" t="s">
        <v>4981</v>
      </c>
      <c r="G1916">
        <v>24584</v>
      </c>
      <c r="H1916" t="s">
        <v>6543</v>
      </c>
      <c r="I1916" t="s">
        <v>6544</v>
      </c>
      <c r="J1916">
        <v>1</v>
      </c>
    </row>
    <row r="1917" spans="1:10" x14ac:dyDescent="0.2">
      <c r="A1917" t="s">
        <v>0</v>
      </c>
      <c r="B1917" s="1">
        <v>42369</v>
      </c>
      <c r="C1917" t="s">
        <v>6663</v>
      </c>
      <c r="D1917" t="s">
        <v>11860</v>
      </c>
      <c r="F1917" t="s">
        <v>4981</v>
      </c>
      <c r="G1917">
        <v>67030</v>
      </c>
      <c r="H1917" t="s">
        <v>6543</v>
      </c>
      <c r="I1917" t="s">
        <v>6544</v>
      </c>
      <c r="J1917">
        <v>1</v>
      </c>
    </row>
    <row r="1918" spans="1:10" x14ac:dyDescent="0.2">
      <c r="A1918" t="s">
        <v>0</v>
      </c>
      <c r="B1918" s="1">
        <v>42369</v>
      </c>
      <c r="C1918" t="s">
        <v>6665</v>
      </c>
      <c r="D1918" t="s">
        <v>11860</v>
      </c>
      <c r="F1918" t="s">
        <v>4981</v>
      </c>
      <c r="G1918">
        <v>62063</v>
      </c>
      <c r="H1918" t="s">
        <v>6543</v>
      </c>
      <c r="I1918" t="s">
        <v>6544</v>
      </c>
      <c r="J1918">
        <v>1</v>
      </c>
    </row>
    <row r="1919" spans="1:10" x14ac:dyDescent="0.2">
      <c r="A1919" t="s">
        <v>0</v>
      </c>
      <c r="B1919" s="1">
        <v>42369</v>
      </c>
      <c r="C1919" t="s">
        <v>7227</v>
      </c>
      <c r="D1919" t="s">
        <v>11860</v>
      </c>
      <c r="F1919" t="s">
        <v>4981</v>
      </c>
      <c r="G1919">
        <v>31451</v>
      </c>
      <c r="H1919" t="s">
        <v>6543</v>
      </c>
      <c r="I1919" t="s">
        <v>6544</v>
      </c>
      <c r="J1919">
        <v>1</v>
      </c>
    </row>
    <row r="1920" spans="1:10" x14ac:dyDescent="0.2">
      <c r="A1920" t="s">
        <v>0</v>
      </c>
      <c r="B1920" s="1">
        <v>42369</v>
      </c>
      <c r="C1920" t="s">
        <v>14035</v>
      </c>
      <c r="D1920" t="s">
        <v>11860</v>
      </c>
      <c r="F1920" t="s">
        <v>4981</v>
      </c>
      <c r="G1920">
        <v>20074</v>
      </c>
      <c r="H1920" t="s">
        <v>6543</v>
      </c>
      <c r="I1920" t="s">
        <v>6544</v>
      </c>
      <c r="J1920">
        <v>1</v>
      </c>
    </row>
    <row r="1921" spans="1:10" x14ac:dyDescent="0.2">
      <c r="A1921" t="s">
        <v>0</v>
      </c>
      <c r="B1921" s="1">
        <v>42369</v>
      </c>
      <c r="C1921" t="s">
        <v>6671</v>
      </c>
      <c r="D1921" t="s">
        <v>11860</v>
      </c>
      <c r="F1921" t="s">
        <v>4981</v>
      </c>
      <c r="G1921">
        <v>22989</v>
      </c>
      <c r="H1921" t="s">
        <v>6543</v>
      </c>
      <c r="I1921" t="s">
        <v>6544</v>
      </c>
      <c r="J1921">
        <v>1</v>
      </c>
    </row>
    <row r="1922" spans="1:10" x14ac:dyDescent="0.2">
      <c r="A1922" t="s">
        <v>0</v>
      </c>
      <c r="B1922" s="1">
        <v>42369</v>
      </c>
      <c r="C1922" t="s">
        <v>6465</v>
      </c>
      <c r="D1922" t="s">
        <v>11860</v>
      </c>
      <c r="F1922" t="s">
        <v>4981</v>
      </c>
      <c r="G1922">
        <v>14826</v>
      </c>
      <c r="H1922" t="s">
        <v>6543</v>
      </c>
      <c r="I1922" t="s">
        <v>6544</v>
      </c>
      <c r="J1922">
        <v>1</v>
      </c>
    </row>
    <row r="1923" spans="1:10" x14ac:dyDescent="0.2">
      <c r="A1923" t="s">
        <v>0</v>
      </c>
      <c r="B1923" s="1">
        <v>42369</v>
      </c>
      <c r="C1923" t="s">
        <v>7245</v>
      </c>
      <c r="D1923" t="s">
        <v>11860</v>
      </c>
      <c r="F1923" t="s">
        <v>4981</v>
      </c>
      <c r="G1923">
        <v>67899</v>
      </c>
      <c r="H1923" t="s">
        <v>6543</v>
      </c>
      <c r="I1923" t="s">
        <v>6544</v>
      </c>
      <c r="J1923">
        <v>1</v>
      </c>
    </row>
    <row r="1924" spans="1:10" x14ac:dyDescent="0.2">
      <c r="A1924" t="s">
        <v>0</v>
      </c>
      <c r="B1924" s="1">
        <v>42369</v>
      </c>
      <c r="C1924" t="s">
        <v>14036</v>
      </c>
      <c r="D1924" t="s">
        <v>11860</v>
      </c>
      <c r="F1924" t="s">
        <v>4981</v>
      </c>
      <c r="G1924">
        <v>37877</v>
      </c>
      <c r="H1924" t="s">
        <v>6543</v>
      </c>
      <c r="I1924" t="s">
        <v>6544</v>
      </c>
      <c r="J1924">
        <v>1</v>
      </c>
    </row>
    <row r="1925" spans="1:10" x14ac:dyDescent="0.2">
      <c r="A1925" t="s">
        <v>0</v>
      </c>
      <c r="B1925" s="1">
        <v>42369</v>
      </c>
      <c r="C1925" t="s">
        <v>7249</v>
      </c>
      <c r="D1925" t="s">
        <v>11860</v>
      </c>
      <c r="F1925" t="s">
        <v>4981</v>
      </c>
      <c r="G1925">
        <v>203172</v>
      </c>
      <c r="H1925" t="s">
        <v>6543</v>
      </c>
      <c r="I1925" t="s">
        <v>6544</v>
      </c>
      <c r="J1925">
        <v>1</v>
      </c>
    </row>
    <row r="1926" spans="1:10" x14ac:dyDescent="0.2">
      <c r="A1926" t="s">
        <v>0</v>
      </c>
      <c r="B1926" s="1">
        <v>42369</v>
      </c>
      <c r="C1926" t="s">
        <v>6469</v>
      </c>
      <c r="D1926" t="s">
        <v>11860</v>
      </c>
      <c r="F1926" t="s">
        <v>4981</v>
      </c>
      <c r="G1926">
        <v>61552</v>
      </c>
      <c r="H1926" t="s">
        <v>6543</v>
      </c>
      <c r="I1926" t="s">
        <v>6544</v>
      </c>
      <c r="J1926">
        <v>1</v>
      </c>
    </row>
    <row r="1927" spans="1:10" x14ac:dyDescent="0.2">
      <c r="A1927" t="s">
        <v>0</v>
      </c>
      <c r="B1927" s="1">
        <v>42369</v>
      </c>
      <c r="C1927" t="s">
        <v>11759</v>
      </c>
      <c r="D1927" t="s">
        <v>11860</v>
      </c>
      <c r="F1927" t="s">
        <v>4981</v>
      </c>
      <c r="G1927">
        <v>48436</v>
      </c>
      <c r="H1927" t="s">
        <v>6543</v>
      </c>
      <c r="I1927" t="s">
        <v>6544</v>
      </c>
      <c r="J1927">
        <v>1</v>
      </c>
    </row>
    <row r="1928" spans="1:10" x14ac:dyDescent="0.2">
      <c r="A1928" t="s">
        <v>0</v>
      </c>
      <c r="B1928" s="1">
        <v>42369</v>
      </c>
      <c r="C1928" t="s">
        <v>16622</v>
      </c>
      <c r="D1928" t="s">
        <v>11860</v>
      </c>
      <c r="F1928" t="s">
        <v>4981</v>
      </c>
      <c r="G1928">
        <v>7495</v>
      </c>
      <c r="H1928" t="s">
        <v>6543</v>
      </c>
      <c r="I1928" t="s">
        <v>6544</v>
      </c>
      <c r="J1928">
        <v>1</v>
      </c>
    </row>
    <row r="1929" spans="1:10" x14ac:dyDescent="0.2">
      <c r="A1929" t="s">
        <v>0</v>
      </c>
      <c r="B1929" s="1">
        <v>42369</v>
      </c>
      <c r="C1929" t="s">
        <v>6473</v>
      </c>
      <c r="D1929" t="s">
        <v>11860</v>
      </c>
      <c r="F1929" t="s">
        <v>4981</v>
      </c>
      <c r="G1929">
        <v>18196</v>
      </c>
      <c r="H1929" t="s">
        <v>6543</v>
      </c>
      <c r="I1929" t="s">
        <v>6544</v>
      </c>
      <c r="J1929">
        <v>1</v>
      </c>
    </row>
    <row r="1930" spans="1:10" x14ac:dyDescent="0.2">
      <c r="A1930" t="s">
        <v>0</v>
      </c>
      <c r="B1930" s="1">
        <v>42369</v>
      </c>
      <c r="C1930" t="s">
        <v>6475</v>
      </c>
      <c r="D1930" t="s">
        <v>11860</v>
      </c>
      <c r="F1930" t="s">
        <v>4981</v>
      </c>
      <c r="G1930">
        <v>170317</v>
      </c>
      <c r="H1930" t="s">
        <v>6543</v>
      </c>
      <c r="I1930" t="s">
        <v>6544</v>
      </c>
      <c r="J1930">
        <v>1</v>
      </c>
    </row>
    <row r="1931" spans="1:10" x14ac:dyDescent="0.2">
      <c r="A1931" t="s">
        <v>0</v>
      </c>
      <c r="B1931" s="1">
        <v>42369</v>
      </c>
      <c r="C1931" t="s">
        <v>6673</v>
      </c>
      <c r="D1931" t="s">
        <v>11860</v>
      </c>
      <c r="F1931" t="s">
        <v>4981</v>
      </c>
      <c r="G1931">
        <v>506052</v>
      </c>
      <c r="H1931" t="s">
        <v>6543</v>
      </c>
      <c r="I1931" t="s">
        <v>6544</v>
      </c>
      <c r="J1931">
        <v>1</v>
      </c>
    </row>
    <row r="1932" spans="1:10" x14ac:dyDescent="0.2">
      <c r="A1932" t="s">
        <v>0</v>
      </c>
      <c r="B1932" s="1">
        <v>42369</v>
      </c>
      <c r="C1932" t="s">
        <v>6477</v>
      </c>
      <c r="D1932" t="s">
        <v>11860</v>
      </c>
      <c r="F1932" t="s">
        <v>4981</v>
      </c>
      <c r="G1932">
        <v>1690522</v>
      </c>
      <c r="H1932" t="s">
        <v>6543</v>
      </c>
      <c r="I1932" t="s">
        <v>6544</v>
      </c>
      <c r="J1932">
        <v>1</v>
      </c>
    </row>
    <row r="1933" spans="1:10" x14ac:dyDescent="0.2">
      <c r="A1933" t="s">
        <v>0</v>
      </c>
      <c r="B1933" s="1">
        <v>42369</v>
      </c>
      <c r="C1933" t="s">
        <v>16132</v>
      </c>
      <c r="D1933" t="s">
        <v>11860</v>
      </c>
      <c r="F1933" t="s">
        <v>4981</v>
      </c>
      <c r="G1933">
        <v>38492</v>
      </c>
      <c r="H1933" t="s">
        <v>6543</v>
      </c>
      <c r="I1933" t="s">
        <v>6544</v>
      </c>
      <c r="J1933">
        <v>1</v>
      </c>
    </row>
    <row r="1934" spans="1:10" x14ac:dyDescent="0.2">
      <c r="A1934" t="s">
        <v>0</v>
      </c>
      <c r="B1934" s="1">
        <v>42369</v>
      </c>
      <c r="C1934" t="s">
        <v>10228</v>
      </c>
      <c r="D1934" t="s">
        <v>11860</v>
      </c>
      <c r="F1934" t="s">
        <v>4981</v>
      </c>
      <c r="G1934">
        <v>39217</v>
      </c>
      <c r="H1934" t="s">
        <v>6543</v>
      </c>
      <c r="I1934" t="s">
        <v>6544</v>
      </c>
      <c r="J1934">
        <v>1</v>
      </c>
    </row>
    <row r="1935" spans="1:10" x14ac:dyDescent="0.2">
      <c r="A1935" t="s">
        <v>0</v>
      </c>
      <c r="B1935" s="1">
        <v>42369</v>
      </c>
      <c r="C1935" t="s">
        <v>7265</v>
      </c>
      <c r="D1935" t="s">
        <v>11860</v>
      </c>
      <c r="F1935" t="s">
        <v>4981</v>
      </c>
      <c r="G1935">
        <v>75524</v>
      </c>
      <c r="H1935" t="s">
        <v>6543</v>
      </c>
      <c r="I1935" t="s">
        <v>6544</v>
      </c>
      <c r="J1935">
        <v>1</v>
      </c>
    </row>
    <row r="1936" spans="1:10" x14ac:dyDescent="0.2">
      <c r="A1936" t="s">
        <v>0</v>
      </c>
      <c r="B1936" s="1">
        <v>42369</v>
      </c>
      <c r="C1936" t="s">
        <v>10238</v>
      </c>
      <c r="D1936" t="s">
        <v>11860</v>
      </c>
      <c r="F1936" t="s">
        <v>4981</v>
      </c>
      <c r="G1936">
        <v>163422</v>
      </c>
      <c r="H1936" t="s">
        <v>6543</v>
      </c>
      <c r="I1936" t="s">
        <v>6544</v>
      </c>
      <c r="J1936">
        <v>1</v>
      </c>
    </row>
    <row r="1937" spans="1:10" x14ac:dyDescent="0.2">
      <c r="A1937" t="s">
        <v>0</v>
      </c>
      <c r="B1937" s="1">
        <v>42369</v>
      </c>
      <c r="C1937" t="s">
        <v>6685</v>
      </c>
      <c r="D1937" t="s">
        <v>11860</v>
      </c>
      <c r="F1937" t="s">
        <v>4981</v>
      </c>
      <c r="G1937">
        <v>32000</v>
      </c>
      <c r="H1937" t="s">
        <v>6543</v>
      </c>
      <c r="I1937" t="s">
        <v>6544</v>
      </c>
      <c r="J1937">
        <v>1</v>
      </c>
    </row>
    <row r="1938" spans="1:10" x14ac:dyDescent="0.2">
      <c r="A1938" t="s">
        <v>0</v>
      </c>
      <c r="B1938" s="1">
        <v>42369</v>
      </c>
      <c r="C1938" t="s">
        <v>6489</v>
      </c>
      <c r="D1938" t="s">
        <v>11860</v>
      </c>
      <c r="F1938" t="s">
        <v>4981</v>
      </c>
      <c r="G1938">
        <v>59294</v>
      </c>
      <c r="H1938" t="s">
        <v>6543</v>
      </c>
      <c r="I1938" t="s">
        <v>6544</v>
      </c>
      <c r="J1938">
        <v>1</v>
      </c>
    </row>
    <row r="1939" spans="1:10" x14ac:dyDescent="0.2">
      <c r="A1939" t="s">
        <v>0</v>
      </c>
      <c r="B1939" s="1">
        <v>42369</v>
      </c>
      <c r="C1939" t="s">
        <v>11763</v>
      </c>
      <c r="D1939" t="s">
        <v>11860</v>
      </c>
      <c r="F1939" t="s">
        <v>4981</v>
      </c>
      <c r="G1939">
        <v>17078</v>
      </c>
      <c r="H1939" t="s">
        <v>6543</v>
      </c>
      <c r="I1939" t="s">
        <v>6544</v>
      </c>
      <c r="J1939">
        <v>1</v>
      </c>
    </row>
    <row r="1940" spans="1:10" x14ac:dyDescent="0.2">
      <c r="A1940" t="s">
        <v>0</v>
      </c>
      <c r="B1940" s="1">
        <v>42369</v>
      </c>
      <c r="C1940" t="s">
        <v>11765</v>
      </c>
      <c r="D1940" t="s">
        <v>11860</v>
      </c>
      <c r="F1940" t="s">
        <v>4981</v>
      </c>
      <c r="G1940">
        <v>39851</v>
      </c>
      <c r="H1940" t="s">
        <v>6543</v>
      </c>
      <c r="I1940" t="s">
        <v>6544</v>
      </c>
      <c r="J1940">
        <v>1</v>
      </c>
    </row>
    <row r="1941" spans="1:10" x14ac:dyDescent="0.2">
      <c r="A1941" t="s">
        <v>0</v>
      </c>
      <c r="B1941" s="1">
        <v>42369</v>
      </c>
      <c r="C1941" t="s">
        <v>16134</v>
      </c>
      <c r="D1941" t="s">
        <v>11860</v>
      </c>
      <c r="F1941" t="s">
        <v>4981</v>
      </c>
      <c r="G1941">
        <v>19320</v>
      </c>
      <c r="H1941" t="s">
        <v>6543</v>
      </c>
      <c r="I1941" t="s">
        <v>6544</v>
      </c>
      <c r="J1941">
        <v>1</v>
      </c>
    </row>
    <row r="1942" spans="1:10" x14ac:dyDescent="0.2">
      <c r="A1942" t="s">
        <v>0</v>
      </c>
      <c r="B1942" s="1">
        <v>42369</v>
      </c>
      <c r="C1942" t="s">
        <v>10242</v>
      </c>
      <c r="D1942" t="s">
        <v>11860</v>
      </c>
      <c r="F1942" t="s">
        <v>4981</v>
      </c>
      <c r="G1942">
        <v>4934</v>
      </c>
      <c r="H1942" t="s">
        <v>6543</v>
      </c>
      <c r="I1942" t="s">
        <v>6544</v>
      </c>
      <c r="J1942">
        <v>1</v>
      </c>
    </row>
    <row r="1943" spans="1:10" x14ac:dyDescent="0.2">
      <c r="A1943" t="s">
        <v>0</v>
      </c>
      <c r="B1943" s="1">
        <v>42369</v>
      </c>
      <c r="C1943" t="s">
        <v>14006</v>
      </c>
      <c r="D1943" t="s">
        <v>11860</v>
      </c>
      <c r="F1943" t="s">
        <v>4981</v>
      </c>
      <c r="G1943">
        <v>24992</v>
      </c>
      <c r="H1943" t="s">
        <v>6543</v>
      </c>
      <c r="I1943" t="s">
        <v>6544</v>
      </c>
      <c r="J1943">
        <v>1</v>
      </c>
    </row>
    <row r="1944" spans="1:10" x14ac:dyDescent="0.2">
      <c r="A1944" t="s">
        <v>0</v>
      </c>
      <c r="B1944" s="1">
        <v>42369</v>
      </c>
      <c r="C1944" t="s">
        <v>12890</v>
      </c>
      <c r="D1944" t="s">
        <v>11860</v>
      </c>
      <c r="F1944" t="s">
        <v>4981</v>
      </c>
      <c r="G1944">
        <v>85125</v>
      </c>
      <c r="H1944" t="s">
        <v>6543</v>
      </c>
      <c r="I1944" t="s">
        <v>6544</v>
      </c>
      <c r="J1944">
        <v>1</v>
      </c>
    </row>
    <row r="1945" spans="1:10" x14ac:dyDescent="0.2">
      <c r="A1945" t="s">
        <v>0</v>
      </c>
      <c r="B1945" s="1">
        <v>42369</v>
      </c>
      <c r="C1945" t="s">
        <v>6497</v>
      </c>
      <c r="D1945" t="s">
        <v>11860</v>
      </c>
      <c r="F1945" t="s">
        <v>4981</v>
      </c>
      <c r="G1945">
        <v>566156</v>
      </c>
      <c r="H1945" t="s">
        <v>6543</v>
      </c>
      <c r="I1945" t="s">
        <v>6544</v>
      </c>
      <c r="J1945">
        <v>1</v>
      </c>
    </row>
    <row r="1946" spans="1:10" x14ac:dyDescent="0.2">
      <c r="A1946" t="s">
        <v>0</v>
      </c>
      <c r="B1946" s="1">
        <v>42369</v>
      </c>
      <c r="C1946" t="s">
        <v>6689</v>
      </c>
      <c r="D1946" t="s">
        <v>11860</v>
      </c>
      <c r="F1946" t="s">
        <v>4981</v>
      </c>
      <c r="G1946">
        <v>240386</v>
      </c>
      <c r="H1946" t="s">
        <v>6543</v>
      </c>
      <c r="I1946" t="s">
        <v>6544</v>
      </c>
      <c r="J1946">
        <v>1</v>
      </c>
    </row>
    <row r="1947" spans="1:10" x14ac:dyDescent="0.2">
      <c r="A1947" t="s">
        <v>0</v>
      </c>
      <c r="B1947" s="1">
        <v>42369</v>
      </c>
      <c r="C1947" t="s">
        <v>6499</v>
      </c>
      <c r="D1947" t="s">
        <v>11860</v>
      </c>
      <c r="F1947" t="s">
        <v>4981</v>
      </c>
      <c r="G1947">
        <v>98127</v>
      </c>
      <c r="H1947" t="s">
        <v>6543</v>
      </c>
      <c r="I1947" t="s">
        <v>6544</v>
      </c>
      <c r="J1947">
        <v>1</v>
      </c>
    </row>
    <row r="1948" spans="1:10" x14ac:dyDescent="0.2">
      <c r="A1948" t="s">
        <v>0</v>
      </c>
      <c r="B1948" s="1">
        <v>42369</v>
      </c>
      <c r="C1948" t="s">
        <v>15277</v>
      </c>
      <c r="D1948" t="s">
        <v>11860</v>
      </c>
      <c r="F1948" t="s">
        <v>4981</v>
      </c>
      <c r="G1948">
        <v>13910</v>
      </c>
      <c r="H1948" t="s">
        <v>6543</v>
      </c>
      <c r="I1948" t="s">
        <v>6544</v>
      </c>
      <c r="J1948">
        <v>1</v>
      </c>
    </row>
    <row r="1949" spans="1:10" x14ac:dyDescent="0.2">
      <c r="A1949" t="s">
        <v>0</v>
      </c>
      <c r="B1949" s="1">
        <v>42369</v>
      </c>
      <c r="C1949" t="s">
        <v>6691</v>
      </c>
      <c r="D1949" t="s">
        <v>11860</v>
      </c>
      <c r="F1949" t="s">
        <v>4981</v>
      </c>
      <c r="G1949">
        <v>229544</v>
      </c>
      <c r="H1949" t="s">
        <v>6543</v>
      </c>
      <c r="I1949" t="s">
        <v>6544</v>
      </c>
      <c r="J1949">
        <v>1</v>
      </c>
    </row>
    <row r="1950" spans="1:10" x14ac:dyDescent="0.2">
      <c r="A1950" t="s">
        <v>0</v>
      </c>
      <c r="B1950" s="1">
        <v>42369</v>
      </c>
      <c r="C1950" t="s">
        <v>7856</v>
      </c>
      <c r="D1950" t="s">
        <v>11860</v>
      </c>
      <c r="F1950" t="s">
        <v>4981</v>
      </c>
      <c r="G1950">
        <v>114050</v>
      </c>
      <c r="H1950" t="s">
        <v>6543</v>
      </c>
      <c r="I1950" t="s">
        <v>6544</v>
      </c>
      <c r="J1950">
        <v>1</v>
      </c>
    </row>
    <row r="1951" spans="1:10" x14ac:dyDescent="0.2">
      <c r="A1951" t="s">
        <v>0</v>
      </c>
      <c r="B1951" s="1">
        <v>42369</v>
      </c>
      <c r="C1951" t="s">
        <v>10264</v>
      </c>
      <c r="D1951" t="s">
        <v>11860</v>
      </c>
      <c r="F1951" t="s">
        <v>4981</v>
      </c>
      <c r="G1951">
        <v>70146</v>
      </c>
      <c r="H1951" t="s">
        <v>6543</v>
      </c>
      <c r="I1951" t="s">
        <v>6544</v>
      </c>
      <c r="J1951">
        <v>1</v>
      </c>
    </row>
    <row r="1952" spans="1:10" x14ac:dyDescent="0.2">
      <c r="A1952" t="s">
        <v>0</v>
      </c>
      <c r="B1952" s="1">
        <v>42369</v>
      </c>
      <c r="C1952" t="s">
        <v>6503</v>
      </c>
      <c r="D1952" t="s">
        <v>11860</v>
      </c>
      <c r="F1952" t="s">
        <v>4981</v>
      </c>
      <c r="G1952">
        <v>39657</v>
      </c>
      <c r="H1952" t="s">
        <v>6543</v>
      </c>
      <c r="I1952" t="s">
        <v>6544</v>
      </c>
      <c r="J1952">
        <v>1</v>
      </c>
    </row>
    <row r="1953" spans="1:10" x14ac:dyDescent="0.2">
      <c r="A1953" t="s">
        <v>0</v>
      </c>
      <c r="B1953" s="1">
        <v>42369</v>
      </c>
      <c r="C1953" t="s">
        <v>6703</v>
      </c>
      <c r="D1953" t="s">
        <v>11860</v>
      </c>
      <c r="F1953" t="s">
        <v>4981</v>
      </c>
      <c r="G1953">
        <v>110355</v>
      </c>
      <c r="H1953" t="s">
        <v>6543</v>
      </c>
      <c r="I1953" t="s">
        <v>6544</v>
      </c>
      <c r="J1953">
        <v>1</v>
      </c>
    </row>
    <row r="1954" spans="1:10" x14ac:dyDescent="0.2">
      <c r="A1954" t="s">
        <v>0</v>
      </c>
      <c r="B1954" s="1">
        <v>42369</v>
      </c>
      <c r="C1954" t="s">
        <v>8840</v>
      </c>
      <c r="D1954" t="s">
        <v>11860</v>
      </c>
      <c r="F1954" t="s">
        <v>4981</v>
      </c>
      <c r="G1954">
        <v>55897</v>
      </c>
      <c r="H1954" t="s">
        <v>6543</v>
      </c>
      <c r="I1954" t="s">
        <v>6544</v>
      </c>
      <c r="J1954">
        <v>1</v>
      </c>
    </row>
    <row r="1955" spans="1:10" x14ac:dyDescent="0.2">
      <c r="A1955" t="s">
        <v>0</v>
      </c>
      <c r="B1955" s="1">
        <v>42369</v>
      </c>
      <c r="C1955" t="s">
        <v>10276</v>
      </c>
      <c r="D1955" t="s">
        <v>11860</v>
      </c>
      <c r="F1955" t="s">
        <v>4981</v>
      </c>
      <c r="G1955">
        <v>156718</v>
      </c>
      <c r="H1955" t="s">
        <v>6543</v>
      </c>
      <c r="I1955" t="s">
        <v>6544</v>
      </c>
      <c r="J1955">
        <v>1</v>
      </c>
    </row>
    <row r="1956" spans="1:10" x14ac:dyDescent="0.2">
      <c r="A1956" t="s">
        <v>0</v>
      </c>
      <c r="B1956" s="1">
        <v>42369</v>
      </c>
      <c r="C1956" t="s">
        <v>16136</v>
      </c>
      <c r="D1956" t="s">
        <v>11860</v>
      </c>
      <c r="F1956" t="s">
        <v>4981</v>
      </c>
      <c r="G1956">
        <v>92547</v>
      </c>
      <c r="H1956" t="s">
        <v>6543</v>
      </c>
      <c r="I1956" t="s">
        <v>6544</v>
      </c>
      <c r="J1956">
        <v>1</v>
      </c>
    </row>
    <row r="1957" spans="1:10" x14ac:dyDescent="0.2">
      <c r="A1957" t="s">
        <v>0</v>
      </c>
      <c r="B1957" s="1">
        <v>42369</v>
      </c>
      <c r="C1957" t="s">
        <v>16623</v>
      </c>
      <c r="D1957" t="s">
        <v>11860</v>
      </c>
      <c r="F1957" t="s">
        <v>4981</v>
      </c>
      <c r="G1957">
        <v>3014</v>
      </c>
      <c r="H1957" t="s">
        <v>6543</v>
      </c>
      <c r="I1957" t="s">
        <v>6544</v>
      </c>
      <c r="J1957">
        <v>1</v>
      </c>
    </row>
    <row r="1958" spans="1:10" x14ac:dyDescent="0.2">
      <c r="A1958" t="s">
        <v>0</v>
      </c>
      <c r="B1958" s="1">
        <v>42369</v>
      </c>
      <c r="C1958" t="s">
        <v>14038</v>
      </c>
      <c r="D1958" t="s">
        <v>11860</v>
      </c>
      <c r="F1958" t="s">
        <v>4981</v>
      </c>
      <c r="G1958">
        <v>83301</v>
      </c>
      <c r="H1958" t="s">
        <v>6543</v>
      </c>
      <c r="I1958" t="s">
        <v>6544</v>
      </c>
      <c r="J1958">
        <v>1</v>
      </c>
    </row>
    <row r="1959" spans="1:10" x14ac:dyDescent="0.2">
      <c r="A1959" t="s">
        <v>0</v>
      </c>
      <c r="B1959" s="1">
        <v>42369</v>
      </c>
      <c r="C1959" t="s">
        <v>6707</v>
      </c>
      <c r="D1959" t="s">
        <v>11860</v>
      </c>
      <c r="F1959" t="s">
        <v>4981</v>
      </c>
      <c r="G1959">
        <v>19605</v>
      </c>
      <c r="H1959" t="s">
        <v>6543</v>
      </c>
      <c r="I1959" t="s">
        <v>6544</v>
      </c>
      <c r="J1959">
        <v>1</v>
      </c>
    </row>
    <row r="1960" spans="1:10" x14ac:dyDescent="0.2">
      <c r="A1960" t="s">
        <v>0</v>
      </c>
      <c r="B1960" s="1">
        <v>42369</v>
      </c>
      <c r="C1960" t="s">
        <v>6709</v>
      </c>
      <c r="D1960" t="s">
        <v>11860</v>
      </c>
      <c r="F1960" t="s">
        <v>4981</v>
      </c>
      <c r="G1960">
        <v>266288</v>
      </c>
      <c r="H1960" t="s">
        <v>6543</v>
      </c>
      <c r="I1960" t="s">
        <v>6544</v>
      </c>
      <c r="J1960">
        <v>1</v>
      </c>
    </row>
    <row r="1961" spans="1:10" x14ac:dyDescent="0.2">
      <c r="A1961" t="s">
        <v>0</v>
      </c>
      <c r="B1961" s="1">
        <v>42369</v>
      </c>
      <c r="C1961" t="s">
        <v>9964</v>
      </c>
      <c r="D1961" t="s">
        <v>11860</v>
      </c>
      <c r="F1961" t="s">
        <v>4981</v>
      </c>
      <c r="G1961">
        <v>368000</v>
      </c>
      <c r="H1961" t="s">
        <v>6543</v>
      </c>
      <c r="I1961" t="s">
        <v>6544</v>
      </c>
      <c r="J1961">
        <v>1</v>
      </c>
    </row>
    <row r="1962" spans="1:10" x14ac:dyDescent="0.2">
      <c r="A1962" t="s">
        <v>0</v>
      </c>
      <c r="B1962" s="1">
        <v>42369</v>
      </c>
      <c r="C1962" t="s">
        <v>6511</v>
      </c>
      <c r="D1962" t="s">
        <v>11860</v>
      </c>
      <c r="F1962" t="s">
        <v>4981</v>
      </c>
      <c r="G1962">
        <v>103227</v>
      </c>
      <c r="H1962" t="s">
        <v>6543</v>
      </c>
      <c r="I1962" t="s">
        <v>6544</v>
      </c>
      <c r="J1962">
        <v>1</v>
      </c>
    </row>
    <row r="1963" spans="1:10" x14ac:dyDescent="0.2">
      <c r="A1963" t="s">
        <v>0</v>
      </c>
      <c r="B1963" s="1">
        <v>42369</v>
      </c>
      <c r="C1963" t="s">
        <v>6713</v>
      </c>
      <c r="D1963" t="s">
        <v>11860</v>
      </c>
      <c r="F1963" t="s">
        <v>4981</v>
      </c>
      <c r="G1963">
        <v>25558</v>
      </c>
      <c r="H1963" t="s">
        <v>6543</v>
      </c>
      <c r="I1963" t="s">
        <v>6544</v>
      </c>
      <c r="J1963">
        <v>1</v>
      </c>
    </row>
    <row r="1964" spans="1:10" x14ac:dyDescent="0.2">
      <c r="A1964" t="s">
        <v>0</v>
      </c>
      <c r="B1964" s="1">
        <v>42369</v>
      </c>
      <c r="C1964" t="s">
        <v>10283</v>
      </c>
      <c r="D1964" t="s">
        <v>11860</v>
      </c>
      <c r="F1964" t="s">
        <v>4981</v>
      </c>
      <c r="G1964">
        <v>16680</v>
      </c>
      <c r="H1964" t="s">
        <v>6543</v>
      </c>
      <c r="I1964" t="s">
        <v>6544</v>
      </c>
      <c r="J1964">
        <v>1</v>
      </c>
    </row>
    <row r="1965" spans="1:10" x14ac:dyDescent="0.2">
      <c r="A1965" t="s">
        <v>0</v>
      </c>
      <c r="B1965" s="1">
        <v>42369</v>
      </c>
      <c r="C1965" t="s">
        <v>6715</v>
      </c>
      <c r="D1965" t="s">
        <v>11860</v>
      </c>
      <c r="F1965" t="s">
        <v>4981</v>
      </c>
      <c r="G1965">
        <v>30953</v>
      </c>
      <c r="H1965" t="s">
        <v>6543</v>
      </c>
      <c r="I1965" t="s">
        <v>6544</v>
      </c>
      <c r="J1965">
        <v>1</v>
      </c>
    </row>
    <row r="1966" spans="1:10" x14ac:dyDescent="0.2">
      <c r="A1966" t="s">
        <v>0</v>
      </c>
      <c r="B1966" s="1">
        <v>42369</v>
      </c>
      <c r="C1966" t="s">
        <v>6519</v>
      </c>
      <c r="D1966" t="s">
        <v>11860</v>
      </c>
      <c r="F1966" t="s">
        <v>4981</v>
      </c>
      <c r="G1966">
        <v>691200</v>
      </c>
      <c r="H1966" t="s">
        <v>6543</v>
      </c>
      <c r="I1966" t="s">
        <v>6544</v>
      </c>
      <c r="J1966">
        <v>1</v>
      </c>
    </row>
    <row r="1967" spans="1:10" x14ac:dyDescent="0.2">
      <c r="A1967" t="s">
        <v>0</v>
      </c>
      <c r="B1967" s="1">
        <v>42369</v>
      </c>
      <c r="C1967" t="s">
        <v>7353</v>
      </c>
      <c r="D1967" t="s">
        <v>11860</v>
      </c>
      <c r="F1967" t="s">
        <v>4981</v>
      </c>
      <c r="G1967">
        <v>42636</v>
      </c>
      <c r="H1967" t="s">
        <v>6543</v>
      </c>
      <c r="I1967" t="s">
        <v>6544</v>
      </c>
      <c r="J1967">
        <v>1</v>
      </c>
    </row>
    <row r="1968" spans="1:10" x14ac:dyDescent="0.2">
      <c r="A1968" t="s">
        <v>0</v>
      </c>
      <c r="B1968" s="1">
        <v>42369</v>
      </c>
      <c r="C1968" t="s">
        <v>14040</v>
      </c>
      <c r="D1968" t="s">
        <v>11860</v>
      </c>
      <c r="F1968" t="s">
        <v>4981</v>
      </c>
      <c r="G1968">
        <v>37427</v>
      </c>
      <c r="H1968" t="s">
        <v>6543</v>
      </c>
      <c r="I1968" t="s">
        <v>6544</v>
      </c>
      <c r="J1968">
        <v>1</v>
      </c>
    </row>
    <row r="1969" spans="1:10" x14ac:dyDescent="0.2">
      <c r="A1969" t="s">
        <v>0</v>
      </c>
      <c r="B1969" s="1">
        <v>42369</v>
      </c>
      <c r="C1969" t="s">
        <v>16624</v>
      </c>
      <c r="D1969" t="s">
        <v>11860</v>
      </c>
      <c r="F1969" t="s">
        <v>4981</v>
      </c>
      <c r="G1969">
        <v>16287</v>
      </c>
      <c r="H1969" t="s">
        <v>6543</v>
      </c>
      <c r="I1969" t="s">
        <v>6544</v>
      </c>
      <c r="J1969">
        <v>1</v>
      </c>
    </row>
    <row r="1970" spans="1:10" x14ac:dyDescent="0.2">
      <c r="A1970" t="s">
        <v>0</v>
      </c>
      <c r="B1970" s="1">
        <v>42369</v>
      </c>
      <c r="C1970" t="s">
        <v>7365</v>
      </c>
      <c r="D1970" t="s">
        <v>11860</v>
      </c>
      <c r="F1970" t="s">
        <v>4981</v>
      </c>
      <c r="G1970">
        <v>30002</v>
      </c>
      <c r="H1970" t="s">
        <v>6543</v>
      </c>
      <c r="I1970" t="s">
        <v>6544</v>
      </c>
      <c r="J1970">
        <v>1</v>
      </c>
    </row>
    <row r="1971" spans="1:10" x14ac:dyDescent="0.2">
      <c r="A1971" t="s">
        <v>0</v>
      </c>
      <c r="B1971" s="1">
        <v>42369</v>
      </c>
      <c r="C1971" t="s">
        <v>13021</v>
      </c>
      <c r="D1971" t="s">
        <v>11860</v>
      </c>
      <c r="F1971" t="s">
        <v>4981</v>
      </c>
      <c r="G1971">
        <v>381627</v>
      </c>
      <c r="H1971" t="s">
        <v>6543</v>
      </c>
      <c r="I1971" t="s">
        <v>6544</v>
      </c>
      <c r="J1971">
        <v>1</v>
      </c>
    </row>
    <row r="1972" spans="1:10" x14ac:dyDescent="0.2">
      <c r="A1972" t="s">
        <v>0</v>
      </c>
      <c r="B1972" s="1">
        <v>42369</v>
      </c>
      <c r="C1972" t="s">
        <v>13022</v>
      </c>
      <c r="D1972" t="s">
        <v>11860</v>
      </c>
      <c r="F1972" t="s">
        <v>4981</v>
      </c>
      <c r="G1972">
        <v>79737</v>
      </c>
      <c r="H1972" t="s">
        <v>6543</v>
      </c>
      <c r="I1972" t="s">
        <v>6544</v>
      </c>
      <c r="J1972">
        <v>1</v>
      </c>
    </row>
    <row r="1973" spans="1:10" x14ac:dyDescent="0.2">
      <c r="A1973" t="s">
        <v>0</v>
      </c>
      <c r="B1973" s="1">
        <v>42369</v>
      </c>
      <c r="C1973" t="s">
        <v>6719</v>
      </c>
      <c r="D1973" t="s">
        <v>11860</v>
      </c>
      <c r="F1973" t="s">
        <v>4981</v>
      </c>
      <c r="G1973">
        <v>34233</v>
      </c>
      <c r="H1973" t="s">
        <v>6543</v>
      </c>
      <c r="I1973" t="s">
        <v>6544</v>
      </c>
      <c r="J1973">
        <v>1</v>
      </c>
    </row>
    <row r="1974" spans="1:10" x14ac:dyDescent="0.2">
      <c r="A1974" t="s">
        <v>0</v>
      </c>
      <c r="B1974" s="1">
        <v>42369</v>
      </c>
      <c r="C1974" t="s">
        <v>16625</v>
      </c>
      <c r="D1974" t="s">
        <v>11860</v>
      </c>
      <c r="F1974" t="s">
        <v>6303</v>
      </c>
      <c r="G1974">
        <v>0</v>
      </c>
      <c r="H1974" t="s">
        <v>6543</v>
      </c>
      <c r="I1974" t="s">
        <v>6544</v>
      </c>
      <c r="J1974">
        <v>1</v>
      </c>
    </row>
    <row r="1975" spans="1:10" x14ac:dyDescent="0.2">
      <c r="A1975" t="s">
        <v>0</v>
      </c>
      <c r="B1975" s="1">
        <v>42369</v>
      </c>
      <c r="C1975" t="s">
        <v>6723</v>
      </c>
      <c r="D1975" t="s">
        <v>11860</v>
      </c>
      <c r="F1975" t="s">
        <v>6303</v>
      </c>
      <c r="G1975">
        <v>124982</v>
      </c>
      <c r="H1975" t="s">
        <v>6543</v>
      </c>
      <c r="I1975" t="s">
        <v>6544</v>
      </c>
      <c r="J1975">
        <v>1</v>
      </c>
    </row>
    <row r="1976" spans="1:10" x14ac:dyDescent="0.2">
      <c r="A1976" t="s">
        <v>0</v>
      </c>
      <c r="B1976" s="1">
        <v>42369</v>
      </c>
      <c r="C1976" t="s">
        <v>12154</v>
      </c>
      <c r="D1976" t="s">
        <v>11860</v>
      </c>
      <c r="F1976" t="s">
        <v>1635</v>
      </c>
      <c r="G1976">
        <v>609502</v>
      </c>
      <c r="H1976" t="s">
        <v>6730</v>
      </c>
      <c r="I1976" t="s">
        <v>6731</v>
      </c>
      <c r="J1976">
        <v>1</v>
      </c>
    </row>
    <row r="1977" spans="1:10" x14ac:dyDescent="0.2">
      <c r="A1977" t="s">
        <v>0</v>
      </c>
      <c r="B1977" s="1">
        <v>42369</v>
      </c>
      <c r="C1977" t="s">
        <v>6728</v>
      </c>
      <c r="D1977" t="s">
        <v>11860</v>
      </c>
      <c r="F1977" t="s">
        <v>4981</v>
      </c>
      <c r="G1977">
        <v>902014</v>
      </c>
      <c r="H1977" t="s">
        <v>6730</v>
      </c>
      <c r="I1977" t="s">
        <v>6731</v>
      </c>
      <c r="J1977">
        <v>1</v>
      </c>
    </row>
    <row r="1978" spans="1:10" x14ac:dyDescent="0.2">
      <c r="A1978" t="s">
        <v>0</v>
      </c>
      <c r="B1978" s="1">
        <v>42369</v>
      </c>
      <c r="C1978" t="s">
        <v>16610</v>
      </c>
      <c r="D1978" t="s">
        <v>11860</v>
      </c>
      <c r="F1978" t="s">
        <v>4981</v>
      </c>
      <c r="G1978">
        <v>2947</v>
      </c>
      <c r="H1978" t="s">
        <v>6730</v>
      </c>
      <c r="I1978" t="s">
        <v>6731</v>
      </c>
      <c r="J1978">
        <v>1</v>
      </c>
    </row>
    <row r="1979" spans="1:10" x14ac:dyDescent="0.2">
      <c r="A1979" t="s">
        <v>0</v>
      </c>
      <c r="B1979" s="1">
        <v>42369</v>
      </c>
      <c r="C1979" t="s">
        <v>6541</v>
      </c>
      <c r="D1979" t="s">
        <v>11860</v>
      </c>
      <c r="F1979" t="s">
        <v>4981</v>
      </c>
      <c r="G1979">
        <v>5125</v>
      </c>
      <c r="H1979" t="s">
        <v>6730</v>
      </c>
      <c r="I1979" t="s">
        <v>6731</v>
      </c>
      <c r="J1979">
        <v>1</v>
      </c>
    </row>
    <row r="1980" spans="1:10" x14ac:dyDescent="0.2">
      <c r="A1980" t="s">
        <v>0</v>
      </c>
      <c r="B1980" s="1">
        <v>42369</v>
      </c>
      <c r="C1980" t="s">
        <v>16626</v>
      </c>
      <c r="D1980" t="s">
        <v>11860</v>
      </c>
      <c r="F1980" t="s">
        <v>4981</v>
      </c>
      <c r="G1980">
        <v>231304</v>
      </c>
      <c r="H1980" t="s">
        <v>6730</v>
      </c>
      <c r="I1980" t="s">
        <v>6731</v>
      </c>
      <c r="J1980">
        <v>1</v>
      </c>
    </row>
    <row r="1981" spans="1:10" x14ac:dyDescent="0.2">
      <c r="A1981" t="s">
        <v>0</v>
      </c>
      <c r="B1981" s="1">
        <v>42369</v>
      </c>
      <c r="C1981" t="s">
        <v>16627</v>
      </c>
      <c r="D1981" t="s">
        <v>11860</v>
      </c>
      <c r="F1981" t="s">
        <v>4981</v>
      </c>
      <c r="G1981">
        <v>8243</v>
      </c>
      <c r="H1981" t="s">
        <v>6730</v>
      </c>
      <c r="I1981" t="s">
        <v>6731</v>
      </c>
      <c r="J1981">
        <v>1</v>
      </c>
    </row>
    <row r="1982" spans="1:10" x14ac:dyDescent="0.2">
      <c r="A1982" t="s">
        <v>0</v>
      </c>
      <c r="B1982" s="1">
        <v>42369</v>
      </c>
      <c r="C1982" t="s">
        <v>9983</v>
      </c>
      <c r="D1982" t="s">
        <v>11860</v>
      </c>
      <c r="F1982" t="s">
        <v>4981</v>
      </c>
      <c r="G1982">
        <v>226758</v>
      </c>
      <c r="H1982" t="s">
        <v>6730</v>
      </c>
      <c r="I1982" t="s">
        <v>6731</v>
      </c>
      <c r="J1982">
        <v>1</v>
      </c>
    </row>
    <row r="1983" spans="1:10" x14ac:dyDescent="0.2">
      <c r="A1983" t="s">
        <v>0</v>
      </c>
      <c r="B1983" s="1">
        <v>42369</v>
      </c>
      <c r="C1983" t="s">
        <v>14042</v>
      </c>
      <c r="D1983" t="s">
        <v>11860</v>
      </c>
      <c r="F1983" t="s">
        <v>4981</v>
      </c>
      <c r="G1983">
        <v>3096</v>
      </c>
      <c r="H1983" t="s">
        <v>6730</v>
      </c>
      <c r="I1983" t="s">
        <v>6731</v>
      </c>
      <c r="J1983">
        <v>1</v>
      </c>
    </row>
    <row r="1984" spans="1:10" x14ac:dyDescent="0.2">
      <c r="A1984" t="s">
        <v>0</v>
      </c>
      <c r="B1984" s="1">
        <v>42369</v>
      </c>
      <c r="C1984" t="s">
        <v>6742</v>
      </c>
      <c r="D1984" t="s">
        <v>11860</v>
      </c>
      <c r="F1984" t="s">
        <v>4981</v>
      </c>
      <c r="G1984">
        <v>126700</v>
      </c>
      <c r="H1984" t="s">
        <v>6730</v>
      </c>
      <c r="I1984" t="s">
        <v>6731</v>
      </c>
      <c r="J1984">
        <v>1</v>
      </c>
    </row>
    <row r="1985" spans="1:10" x14ac:dyDescent="0.2">
      <c r="A1985" t="s">
        <v>0</v>
      </c>
      <c r="B1985" s="1">
        <v>42369</v>
      </c>
      <c r="C1985" t="s">
        <v>15163</v>
      </c>
      <c r="D1985" t="s">
        <v>11860</v>
      </c>
      <c r="F1985" t="s">
        <v>4981</v>
      </c>
      <c r="G1985">
        <v>101306</v>
      </c>
      <c r="H1985" t="s">
        <v>6730</v>
      </c>
      <c r="I1985" t="s">
        <v>6731</v>
      </c>
      <c r="J1985">
        <v>1</v>
      </c>
    </row>
    <row r="1986" spans="1:10" x14ac:dyDescent="0.2">
      <c r="A1986" t="s">
        <v>0</v>
      </c>
      <c r="B1986" s="1">
        <v>42369</v>
      </c>
      <c r="C1986" t="s">
        <v>14044</v>
      </c>
      <c r="D1986" t="s">
        <v>11860</v>
      </c>
      <c r="F1986" t="s">
        <v>4981</v>
      </c>
      <c r="G1986">
        <v>195566</v>
      </c>
      <c r="H1986" t="s">
        <v>6730</v>
      </c>
      <c r="I1986" t="s">
        <v>6731</v>
      </c>
      <c r="J1986">
        <v>1</v>
      </c>
    </row>
    <row r="1987" spans="1:10" x14ac:dyDescent="0.2">
      <c r="A1987" t="s">
        <v>0</v>
      </c>
      <c r="B1987" s="1">
        <v>42369</v>
      </c>
      <c r="C1987" t="s">
        <v>6744</v>
      </c>
      <c r="D1987" t="s">
        <v>11860</v>
      </c>
      <c r="F1987" t="s">
        <v>4981</v>
      </c>
      <c r="G1987">
        <v>103464</v>
      </c>
      <c r="H1987" t="s">
        <v>6730</v>
      </c>
      <c r="I1987" t="s">
        <v>6731</v>
      </c>
      <c r="J1987">
        <v>1</v>
      </c>
    </row>
    <row r="1988" spans="1:10" x14ac:dyDescent="0.2">
      <c r="A1988" t="s">
        <v>0</v>
      </c>
      <c r="B1988" s="1">
        <v>42369</v>
      </c>
      <c r="C1988" t="s">
        <v>9987</v>
      </c>
      <c r="D1988" t="s">
        <v>11860</v>
      </c>
      <c r="F1988" t="s">
        <v>4981</v>
      </c>
      <c r="G1988">
        <v>10925</v>
      </c>
      <c r="H1988" t="s">
        <v>6730</v>
      </c>
      <c r="I1988" t="s">
        <v>6731</v>
      </c>
      <c r="J1988">
        <v>1</v>
      </c>
    </row>
    <row r="1989" spans="1:10" x14ac:dyDescent="0.2">
      <c r="A1989" t="s">
        <v>0</v>
      </c>
      <c r="B1989" s="1">
        <v>42369</v>
      </c>
      <c r="C1989" t="s">
        <v>6750</v>
      </c>
      <c r="D1989" t="s">
        <v>11860</v>
      </c>
      <c r="F1989" t="s">
        <v>4981</v>
      </c>
      <c r="G1989">
        <v>24689</v>
      </c>
      <c r="H1989" t="s">
        <v>6730</v>
      </c>
      <c r="I1989" t="s">
        <v>6731</v>
      </c>
      <c r="J1989">
        <v>1</v>
      </c>
    </row>
    <row r="1990" spans="1:10" x14ac:dyDescent="0.2">
      <c r="A1990" t="s">
        <v>0</v>
      </c>
      <c r="B1990" s="1">
        <v>42369</v>
      </c>
      <c r="C1990" t="s">
        <v>6321</v>
      </c>
      <c r="D1990" t="s">
        <v>11860</v>
      </c>
      <c r="F1990" t="s">
        <v>4981</v>
      </c>
      <c r="G1990">
        <v>15415</v>
      </c>
      <c r="H1990" t="s">
        <v>6730</v>
      </c>
      <c r="I1990" t="s">
        <v>6731</v>
      </c>
      <c r="J1990">
        <v>1</v>
      </c>
    </row>
    <row r="1991" spans="1:10" x14ac:dyDescent="0.2">
      <c r="A1991" t="s">
        <v>0</v>
      </c>
      <c r="B1991" s="1">
        <v>42369</v>
      </c>
      <c r="C1991" t="s">
        <v>14048</v>
      </c>
      <c r="D1991" t="s">
        <v>11860</v>
      </c>
      <c r="F1991" t="s">
        <v>4981</v>
      </c>
      <c r="G1991">
        <v>36278</v>
      </c>
      <c r="H1991" t="s">
        <v>6730</v>
      </c>
      <c r="I1991" t="s">
        <v>6731</v>
      </c>
      <c r="J1991">
        <v>1</v>
      </c>
    </row>
    <row r="1992" spans="1:10" x14ac:dyDescent="0.2">
      <c r="A1992" t="s">
        <v>0</v>
      </c>
      <c r="B1992" s="1">
        <v>42369</v>
      </c>
      <c r="C1992" t="s">
        <v>6547</v>
      </c>
      <c r="D1992" t="s">
        <v>11860</v>
      </c>
      <c r="F1992" t="s">
        <v>4981</v>
      </c>
      <c r="G1992">
        <v>141441</v>
      </c>
      <c r="H1992" t="s">
        <v>6730</v>
      </c>
      <c r="I1992" t="s">
        <v>6731</v>
      </c>
      <c r="J1992">
        <v>1</v>
      </c>
    </row>
    <row r="1993" spans="1:10" x14ac:dyDescent="0.2">
      <c r="A1993" t="s">
        <v>0</v>
      </c>
      <c r="B1993" s="1">
        <v>42369</v>
      </c>
      <c r="C1993" t="s">
        <v>16628</v>
      </c>
      <c r="D1993" t="s">
        <v>11860</v>
      </c>
      <c r="F1993" t="s">
        <v>4981</v>
      </c>
      <c r="G1993">
        <v>159390</v>
      </c>
      <c r="H1993" t="s">
        <v>6730</v>
      </c>
      <c r="I1993" t="s">
        <v>6731</v>
      </c>
      <c r="J1993">
        <v>1</v>
      </c>
    </row>
    <row r="1994" spans="1:10" x14ac:dyDescent="0.2">
      <c r="A1994" t="s">
        <v>0</v>
      </c>
      <c r="B1994" s="1">
        <v>42369</v>
      </c>
      <c r="C1994" t="s">
        <v>6768</v>
      </c>
      <c r="D1994" t="s">
        <v>11860</v>
      </c>
      <c r="F1994" t="s">
        <v>4981</v>
      </c>
      <c r="G1994">
        <v>182017</v>
      </c>
      <c r="H1994" t="s">
        <v>6730</v>
      </c>
      <c r="I1994" t="s">
        <v>6731</v>
      </c>
      <c r="J1994">
        <v>1</v>
      </c>
    </row>
    <row r="1995" spans="1:10" x14ac:dyDescent="0.2">
      <c r="A1995" t="s">
        <v>0</v>
      </c>
      <c r="B1995" s="1">
        <v>42369</v>
      </c>
      <c r="C1995" t="s">
        <v>6770</v>
      </c>
      <c r="D1995" t="s">
        <v>11860</v>
      </c>
      <c r="F1995" t="s">
        <v>4981</v>
      </c>
      <c r="G1995">
        <v>380705</v>
      </c>
      <c r="H1995" t="s">
        <v>6730</v>
      </c>
      <c r="I1995" t="s">
        <v>6731</v>
      </c>
      <c r="J1995">
        <v>1</v>
      </c>
    </row>
    <row r="1996" spans="1:10" x14ac:dyDescent="0.2">
      <c r="A1996" t="s">
        <v>0</v>
      </c>
      <c r="B1996" s="1">
        <v>42369</v>
      </c>
      <c r="C1996" t="s">
        <v>9962</v>
      </c>
      <c r="D1996" t="s">
        <v>11860</v>
      </c>
      <c r="F1996" t="s">
        <v>4981</v>
      </c>
      <c r="G1996">
        <v>258073</v>
      </c>
      <c r="H1996" t="s">
        <v>6730</v>
      </c>
      <c r="I1996" t="s">
        <v>6731</v>
      </c>
      <c r="J1996">
        <v>1</v>
      </c>
    </row>
    <row r="1997" spans="1:10" x14ac:dyDescent="0.2">
      <c r="A1997" t="s">
        <v>0</v>
      </c>
      <c r="B1997" s="1">
        <v>42369</v>
      </c>
      <c r="C1997" t="s">
        <v>6772</v>
      </c>
      <c r="D1997" t="s">
        <v>11860</v>
      </c>
      <c r="F1997" t="s">
        <v>4981</v>
      </c>
      <c r="G1997">
        <v>1157516</v>
      </c>
      <c r="H1997" t="s">
        <v>6730</v>
      </c>
      <c r="I1997" t="s">
        <v>6731</v>
      </c>
      <c r="J1997">
        <v>1</v>
      </c>
    </row>
    <row r="1998" spans="1:10" x14ac:dyDescent="0.2">
      <c r="A1998" t="s">
        <v>0</v>
      </c>
      <c r="B1998" s="1">
        <v>42369</v>
      </c>
      <c r="C1998" t="s">
        <v>14054</v>
      </c>
      <c r="D1998" t="s">
        <v>11860</v>
      </c>
      <c r="F1998" t="s">
        <v>4981</v>
      </c>
      <c r="G1998">
        <v>40118</v>
      </c>
      <c r="H1998" t="s">
        <v>6730</v>
      </c>
      <c r="I1998" t="s">
        <v>6731</v>
      </c>
      <c r="J1998">
        <v>1</v>
      </c>
    </row>
    <row r="1999" spans="1:10" x14ac:dyDescent="0.2">
      <c r="A1999" t="s">
        <v>0</v>
      </c>
      <c r="B1999" s="1">
        <v>42369</v>
      </c>
      <c r="C1999" t="s">
        <v>14056</v>
      </c>
      <c r="D1999" t="s">
        <v>11860</v>
      </c>
      <c r="F1999" t="s">
        <v>4981</v>
      </c>
      <c r="G1999">
        <v>223594</v>
      </c>
      <c r="H1999" t="s">
        <v>6730</v>
      </c>
      <c r="I1999" t="s">
        <v>6731</v>
      </c>
      <c r="J1999">
        <v>1</v>
      </c>
    </row>
    <row r="2000" spans="1:10" x14ac:dyDescent="0.2">
      <c r="A2000" t="s">
        <v>0</v>
      </c>
      <c r="B2000" s="1">
        <v>42369</v>
      </c>
      <c r="C2000" t="s">
        <v>8996</v>
      </c>
      <c r="D2000" t="s">
        <v>11860</v>
      </c>
      <c r="F2000" t="s">
        <v>4981</v>
      </c>
      <c r="G2000">
        <v>84287</v>
      </c>
      <c r="H2000" t="s">
        <v>6730</v>
      </c>
      <c r="I2000" t="s">
        <v>6731</v>
      </c>
      <c r="J2000">
        <v>1</v>
      </c>
    </row>
    <row r="2001" spans="1:10" x14ac:dyDescent="0.2">
      <c r="A2001" t="s">
        <v>0</v>
      </c>
      <c r="B2001" s="1">
        <v>42369</v>
      </c>
      <c r="C2001" t="s">
        <v>6551</v>
      </c>
      <c r="D2001" t="s">
        <v>11860</v>
      </c>
      <c r="F2001" t="s">
        <v>4981</v>
      </c>
      <c r="G2001">
        <v>487220</v>
      </c>
      <c r="H2001" t="s">
        <v>6730</v>
      </c>
      <c r="I2001" t="s">
        <v>6731</v>
      </c>
      <c r="J2001">
        <v>1</v>
      </c>
    </row>
    <row r="2002" spans="1:10" x14ac:dyDescent="0.2">
      <c r="A2002" t="s">
        <v>0</v>
      </c>
      <c r="B2002" s="1">
        <v>42369</v>
      </c>
      <c r="C2002" t="s">
        <v>9916</v>
      </c>
      <c r="D2002" t="s">
        <v>11860</v>
      </c>
      <c r="F2002" t="s">
        <v>4981</v>
      </c>
      <c r="G2002">
        <v>10277</v>
      </c>
      <c r="H2002" t="s">
        <v>6730</v>
      </c>
      <c r="I2002" t="s">
        <v>6731</v>
      </c>
      <c r="J2002">
        <v>1</v>
      </c>
    </row>
    <row r="2003" spans="1:10" x14ac:dyDescent="0.2">
      <c r="A2003" t="s">
        <v>0</v>
      </c>
      <c r="B2003" s="1">
        <v>42369</v>
      </c>
      <c r="C2003" t="s">
        <v>6553</v>
      </c>
      <c r="D2003" t="s">
        <v>11860</v>
      </c>
      <c r="F2003" t="s">
        <v>4981</v>
      </c>
      <c r="G2003">
        <v>103842</v>
      </c>
      <c r="H2003" t="s">
        <v>6730</v>
      </c>
      <c r="I2003" t="s">
        <v>6731</v>
      </c>
      <c r="J2003">
        <v>1</v>
      </c>
    </row>
    <row r="2004" spans="1:10" x14ac:dyDescent="0.2">
      <c r="A2004" t="s">
        <v>0</v>
      </c>
      <c r="B2004" s="1">
        <v>42369</v>
      </c>
      <c r="C2004" t="s">
        <v>12915</v>
      </c>
      <c r="D2004" t="s">
        <v>11860</v>
      </c>
      <c r="F2004" t="s">
        <v>4981</v>
      </c>
      <c r="G2004">
        <v>79935</v>
      </c>
      <c r="H2004" t="s">
        <v>6730</v>
      </c>
      <c r="I2004" t="s">
        <v>6731</v>
      </c>
      <c r="J2004">
        <v>1</v>
      </c>
    </row>
    <row r="2005" spans="1:10" x14ac:dyDescent="0.2">
      <c r="A2005" t="s">
        <v>0</v>
      </c>
      <c r="B2005" s="1">
        <v>42369</v>
      </c>
      <c r="C2005" t="s">
        <v>12917</v>
      </c>
      <c r="D2005" t="s">
        <v>11860</v>
      </c>
      <c r="F2005" t="s">
        <v>4981</v>
      </c>
      <c r="G2005">
        <v>34370</v>
      </c>
      <c r="H2005" t="s">
        <v>6730</v>
      </c>
      <c r="I2005" t="s">
        <v>6731</v>
      </c>
      <c r="J2005">
        <v>1</v>
      </c>
    </row>
    <row r="2006" spans="1:10" x14ac:dyDescent="0.2">
      <c r="A2006" t="s">
        <v>0</v>
      </c>
      <c r="B2006" s="1">
        <v>42369</v>
      </c>
      <c r="C2006" t="s">
        <v>14058</v>
      </c>
      <c r="D2006" t="s">
        <v>11860</v>
      </c>
      <c r="F2006" t="s">
        <v>4981</v>
      </c>
      <c r="G2006">
        <v>517414</v>
      </c>
      <c r="H2006" t="s">
        <v>6730</v>
      </c>
      <c r="I2006" t="s">
        <v>6731</v>
      </c>
      <c r="J2006">
        <v>1</v>
      </c>
    </row>
    <row r="2007" spans="1:10" x14ac:dyDescent="0.2">
      <c r="A2007" t="s">
        <v>0</v>
      </c>
      <c r="B2007" s="1">
        <v>42369</v>
      </c>
      <c r="C2007" t="s">
        <v>6794</v>
      </c>
      <c r="D2007" t="s">
        <v>11860</v>
      </c>
      <c r="F2007" t="s">
        <v>4981</v>
      </c>
      <c r="G2007">
        <v>557482</v>
      </c>
      <c r="H2007" t="s">
        <v>6730</v>
      </c>
      <c r="I2007" t="s">
        <v>6731</v>
      </c>
      <c r="J2007">
        <v>1</v>
      </c>
    </row>
    <row r="2008" spans="1:10" x14ac:dyDescent="0.2">
      <c r="A2008" t="s">
        <v>0</v>
      </c>
      <c r="B2008" s="1">
        <v>42369</v>
      </c>
      <c r="C2008" t="s">
        <v>10001</v>
      </c>
      <c r="D2008" t="s">
        <v>11860</v>
      </c>
      <c r="F2008" t="s">
        <v>4981</v>
      </c>
      <c r="G2008">
        <v>19811</v>
      </c>
      <c r="H2008" t="s">
        <v>6730</v>
      </c>
      <c r="I2008" t="s">
        <v>6731</v>
      </c>
      <c r="J2008">
        <v>1</v>
      </c>
    </row>
    <row r="2009" spans="1:10" x14ac:dyDescent="0.2">
      <c r="A2009" t="s">
        <v>0</v>
      </c>
      <c r="B2009" s="1">
        <v>42369</v>
      </c>
      <c r="C2009" t="s">
        <v>6796</v>
      </c>
      <c r="D2009" t="s">
        <v>11860</v>
      </c>
      <c r="F2009" t="s">
        <v>4981</v>
      </c>
      <c r="G2009">
        <v>65207</v>
      </c>
      <c r="H2009" t="s">
        <v>6730</v>
      </c>
      <c r="I2009" t="s">
        <v>6731</v>
      </c>
      <c r="J2009">
        <v>1</v>
      </c>
    </row>
    <row r="2010" spans="1:10" x14ac:dyDescent="0.2">
      <c r="A2010" t="s">
        <v>0</v>
      </c>
      <c r="B2010" s="1">
        <v>42369</v>
      </c>
      <c r="C2010" t="s">
        <v>10003</v>
      </c>
      <c r="D2010" t="s">
        <v>11860</v>
      </c>
      <c r="F2010" t="s">
        <v>4981</v>
      </c>
      <c r="G2010">
        <v>147803</v>
      </c>
      <c r="H2010" t="s">
        <v>6730</v>
      </c>
      <c r="I2010" t="s">
        <v>6731</v>
      </c>
      <c r="J2010">
        <v>1</v>
      </c>
    </row>
    <row r="2011" spans="1:10" x14ac:dyDescent="0.2">
      <c r="A2011" t="s">
        <v>0</v>
      </c>
      <c r="B2011" s="1">
        <v>42369</v>
      </c>
      <c r="C2011" t="s">
        <v>7477</v>
      </c>
      <c r="D2011" t="s">
        <v>11860</v>
      </c>
      <c r="F2011" t="s">
        <v>4981</v>
      </c>
      <c r="G2011">
        <v>1526278</v>
      </c>
      <c r="H2011" t="s">
        <v>6730</v>
      </c>
      <c r="I2011" t="s">
        <v>6731</v>
      </c>
      <c r="J2011">
        <v>1</v>
      </c>
    </row>
    <row r="2012" spans="1:10" x14ac:dyDescent="0.2">
      <c r="A2012" t="s">
        <v>0</v>
      </c>
      <c r="B2012" s="1">
        <v>42369</v>
      </c>
      <c r="C2012" t="s">
        <v>16629</v>
      </c>
      <c r="D2012" t="s">
        <v>11860</v>
      </c>
      <c r="F2012" t="s">
        <v>4981</v>
      </c>
      <c r="G2012">
        <v>95000</v>
      </c>
      <c r="H2012" t="s">
        <v>6730</v>
      </c>
      <c r="I2012" t="s">
        <v>6731</v>
      </c>
      <c r="J2012">
        <v>1</v>
      </c>
    </row>
    <row r="2013" spans="1:10" x14ac:dyDescent="0.2">
      <c r="A2013" t="s">
        <v>0</v>
      </c>
      <c r="B2013" s="1">
        <v>42369</v>
      </c>
      <c r="C2013" t="s">
        <v>6804</v>
      </c>
      <c r="D2013" t="s">
        <v>11860</v>
      </c>
      <c r="F2013" t="s">
        <v>4981</v>
      </c>
      <c r="G2013">
        <v>10550</v>
      </c>
      <c r="H2013" t="s">
        <v>6730</v>
      </c>
      <c r="I2013" t="s">
        <v>6731</v>
      </c>
      <c r="J2013">
        <v>1</v>
      </c>
    </row>
    <row r="2014" spans="1:10" x14ac:dyDescent="0.2">
      <c r="A2014" t="s">
        <v>0</v>
      </c>
      <c r="B2014" s="1">
        <v>42369</v>
      </c>
      <c r="C2014" t="s">
        <v>388</v>
      </c>
      <c r="D2014" t="s">
        <v>11860</v>
      </c>
      <c r="F2014" t="s">
        <v>4981</v>
      </c>
      <c r="G2014">
        <v>40224</v>
      </c>
      <c r="H2014" t="s">
        <v>6730</v>
      </c>
      <c r="I2014" t="s">
        <v>6731</v>
      </c>
      <c r="J2014">
        <v>1</v>
      </c>
    </row>
    <row r="2015" spans="1:10" x14ac:dyDescent="0.2">
      <c r="A2015" t="s">
        <v>0</v>
      </c>
      <c r="B2015" s="1">
        <v>42369</v>
      </c>
      <c r="C2015" t="s">
        <v>6555</v>
      </c>
      <c r="D2015" t="s">
        <v>11860</v>
      </c>
      <c r="F2015" t="s">
        <v>4981</v>
      </c>
      <c r="G2015">
        <v>1768440</v>
      </c>
      <c r="H2015" t="s">
        <v>6730</v>
      </c>
      <c r="I2015" t="s">
        <v>6731</v>
      </c>
      <c r="J2015">
        <v>1</v>
      </c>
    </row>
    <row r="2016" spans="1:10" x14ac:dyDescent="0.2">
      <c r="A2016" t="s">
        <v>0</v>
      </c>
      <c r="B2016" s="1">
        <v>42369</v>
      </c>
      <c r="C2016" t="s">
        <v>6811</v>
      </c>
      <c r="D2016" t="s">
        <v>11860</v>
      </c>
      <c r="F2016" t="s">
        <v>4981</v>
      </c>
      <c r="G2016">
        <v>163706</v>
      </c>
      <c r="H2016" t="s">
        <v>6730</v>
      </c>
      <c r="I2016" t="s">
        <v>6731</v>
      </c>
      <c r="J2016">
        <v>1</v>
      </c>
    </row>
    <row r="2017" spans="1:10" x14ac:dyDescent="0.2">
      <c r="A2017" t="s">
        <v>0</v>
      </c>
      <c r="B2017" s="1">
        <v>42369</v>
      </c>
      <c r="C2017" t="s">
        <v>6557</v>
      </c>
      <c r="D2017" t="s">
        <v>11860</v>
      </c>
      <c r="F2017" t="s">
        <v>4981</v>
      </c>
      <c r="G2017">
        <v>146546</v>
      </c>
      <c r="H2017" t="s">
        <v>6730</v>
      </c>
      <c r="I2017" t="s">
        <v>6731</v>
      </c>
      <c r="J2017">
        <v>1</v>
      </c>
    </row>
    <row r="2018" spans="1:10" x14ac:dyDescent="0.2">
      <c r="A2018" t="s">
        <v>0</v>
      </c>
      <c r="B2018" s="1">
        <v>42369</v>
      </c>
      <c r="C2018" t="s">
        <v>12877</v>
      </c>
      <c r="D2018" t="s">
        <v>11860</v>
      </c>
      <c r="F2018" t="s">
        <v>4981</v>
      </c>
      <c r="G2018">
        <v>59099</v>
      </c>
      <c r="H2018" t="s">
        <v>6730</v>
      </c>
      <c r="I2018" t="s">
        <v>6731</v>
      </c>
      <c r="J2018">
        <v>1</v>
      </c>
    </row>
    <row r="2019" spans="1:10" x14ac:dyDescent="0.2">
      <c r="A2019" t="s">
        <v>0</v>
      </c>
      <c r="B2019" s="1">
        <v>42369</v>
      </c>
      <c r="C2019" t="s">
        <v>12918</v>
      </c>
      <c r="D2019" t="s">
        <v>11860</v>
      </c>
      <c r="F2019" t="s">
        <v>4981</v>
      </c>
      <c r="G2019">
        <v>28983</v>
      </c>
      <c r="H2019" t="s">
        <v>6730</v>
      </c>
      <c r="I2019" t="s">
        <v>6731</v>
      </c>
      <c r="J2019">
        <v>1</v>
      </c>
    </row>
    <row r="2020" spans="1:10" x14ac:dyDescent="0.2">
      <c r="A2020" t="s">
        <v>0</v>
      </c>
      <c r="B2020" s="1">
        <v>42369</v>
      </c>
      <c r="C2020" t="s">
        <v>14015</v>
      </c>
      <c r="D2020" t="s">
        <v>11860</v>
      </c>
      <c r="F2020" t="s">
        <v>4981</v>
      </c>
      <c r="G2020">
        <v>4705167</v>
      </c>
      <c r="H2020" t="s">
        <v>6730</v>
      </c>
      <c r="I2020" t="s">
        <v>6731</v>
      </c>
      <c r="J2020">
        <v>1</v>
      </c>
    </row>
    <row r="2021" spans="1:10" x14ac:dyDescent="0.2">
      <c r="A2021" t="s">
        <v>0</v>
      </c>
      <c r="B2021" s="1">
        <v>42369</v>
      </c>
      <c r="C2021" t="s">
        <v>10009</v>
      </c>
      <c r="D2021" t="s">
        <v>11860</v>
      </c>
      <c r="F2021" t="s">
        <v>4981</v>
      </c>
      <c r="G2021">
        <v>80364</v>
      </c>
      <c r="H2021" t="s">
        <v>6730</v>
      </c>
      <c r="I2021" t="s">
        <v>6731</v>
      </c>
      <c r="J2021">
        <v>1</v>
      </c>
    </row>
    <row r="2022" spans="1:10" x14ac:dyDescent="0.2">
      <c r="A2022" t="s">
        <v>0</v>
      </c>
      <c r="B2022" s="1">
        <v>42369</v>
      </c>
      <c r="C2022" t="s">
        <v>12919</v>
      </c>
      <c r="D2022" t="s">
        <v>11860</v>
      </c>
      <c r="F2022" t="s">
        <v>4981</v>
      </c>
      <c r="G2022">
        <v>355102</v>
      </c>
      <c r="H2022" t="s">
        <v>6730</v>
      </c>
      <c r="I2022" t="s">
        <v>6731</v>
      </c>
      <c r="J2022">
        <v>1</v>
      </c>
    </row>
    <row r="2023" spans="1:10" x14ac:dyDescent="0.2">
      <c r="A2023" t="s">
        <v>0</v>
      </c>
      <c r="B2023" s="1">
        <v>42369</v>
      </c>
      <c r="C2023" t="s">
        <v>16116</v>
      </c>
      <c r="D2023" t="s">
        <v>11860</v>
      </c>
      <c r="F2023" t="s">
        <v>4981</v>
      </c>
      <c r="G2023">
        <v>136544</v>
      </c>
      <c r="H2023" t="s">
        <v>6730</v>
      </c>
      <c r="I2023" t="s">
        <v>6731</v>
      </c>
      <c r="J2023">
        <v>1</v>
      </c>
    </row>
    <row r="2024" spans="1:10" x14ac:dyDescent="0.2">
      <c r="A2024" t="s">
        <v>0</v>
      </c>
      <c r="B2024" s="1">
        <v>42369</v>
      </c>
      <c r="C2024" t="s">
        <v>6819</v>
      </c>
      <c r="D2024" t="s">
        <v>11860</v>
      </c>
      <c r="F2024" t="s">
        <v>4981</v>
      </c>
      <c r="G2024">
        <v>124282</v>
      </c>
      <c r="H2024" t="s">
        <v>6730</v>
      </c>
      <c r="I2024" t="s">
        <v>6731</v>
      </c>
      <c r="J2024">
        <v>1</v>
      </c>
    </row>
    <row r="2025" spans="1:10" x14ac:dyDescent="0.2">
      <c r="A2025" t="s">
        <v>0</v>
      </c>
      <c r="B2025" s="1">
        <v>42369</v>
      </c>
      <c r="C2025" t="s">
        <v>6823</v>
      </c>
      <c r="D2025" t="s">
        <v>11860</v>
      </c>
      <c r="F2025" t="s">
        <v>4981</v>
      </c>
      <c r="G2025">
        <v>32480</v>
      </c>
      <c r="H2025" t="s">
        <v>6730</v>
      </c>
      <c r="I2025" t="s">
        <v>6731</v>
      </c>
      <c r="J2025">
        <v>1</v>
      </c>
    </row>
    <row r="2026" spans="1:10" x14ac:dyDescent="0.2">
      <c r="A2026" t="s">
        <v>0</v>
      </c>
      <c r="B2026" s="1">
        <v>42369</v>
      </c>
      <c r="C2026" t="s">
        <v>7487</v>
      </c>
      <c r="D2026" t="s">
        <v>11860</v>
      </c>
      <c r="F2026" t="s">
        <v>4981</v>
      </c>
      <c r="G2026">
        <v>1166219</v>
      </c>
      <c r="H2026" t="s">
        <v>6730</v>
      </c>
      <c r="I2026" t="s">
        <v>6731</v>
      </c>
      <c r="J2026">
        <v>1</v>
      </c>
    </row>
    <row r="2027" spans="1:10" x14ac:dyDescent="0.2">
      <c r="A2027" t="s">
        <v>0</v>
      </c>
      <c r="B2027" s="1">
        <v>42369</v>
      </c>
      <c r="C2027" t="s">
        <v>6331</v>
      </c>
      <c r="D2027" t="s">
        <v>11860</v>
      </c>
      <c r="F2027" t="s">
        <v>4981</v>
      </c>
      <c r="G2027">
        <v>203947</v>
      </c>
      <c r="H2027" t="s">
        <v>6730</v>
      </c>
      <c r="I2027" t="s">
        <v>6731</v>
      </c>
      <c r="J2027">
        <v>1</v>
      </c>
    </row>
    <row r="2028" spans="1:10" x14ac:dyDescent="0.2">
      <c r="A2028" t="s">
        <v>0</v>
      </c>
      <c r="B2028" s="1">
        <v>42369</v>
      </c>
      <c r="C2028" t="s">
        <v>6831</v>
      </c>
      <c r="D2028" t="s">
        <v>11860</v>
      </c>
      <c r="F2028" t="s">
        <v>4981</v>
      </c>
      <c r="G2028">
        <v>211959</v>
      </c>
      <c r="H2028" t="s">
        <v>6730</v>
      </c>
      <c r="I2028" t="s">
        <v>6731</v>
      </c>
      <c r="J2028">
        <v>1</v>
      </c>
    </row>
    <row r="2029" spans="1:10" x14ac:dyDescent="0.2">
      <c r="A2029" t="s">
        <v>0</v>
      </c>
      <c r="B2029" s="1">
        <v>42369</v>
      </c>
      <c r="C2029" t="s">
        <v>15379</v>
      </c>
      <c r="D2029" t="s">
        <v>11860</v>
      </c>
      <c r="F2029" t="s">
        <v>4981</v>
      </c>
      <c r="G2029">
        <v>115069</v>
      </c>
      <c r="H2029" t="s">
        <v>6730</v>
      </c>
      <c r="I2029" t="s">
        <v>6731</v>
      </c>
      <c r="J2029">
        <v>1</v>
      </c>
    </row>
    <row r="2030" spans="1:10" x14ac:dyDescent="0.2">
      <c r="A2030" t="s">
        <v>0</v>
      </c>
      <c r="B2030" s="1">
        <v>42369</v>
      </c>
      <c r="C2030" t="s">
        <v>6835</v>
      </c>
      <c r="D2030" t="s">
        <v>11860</v>
      </c>
      <c r="F2030" t="s">
        <v>4981</v>
      </c>
      <c r="G2030">
        <v>55058</v>
      </c>
      <c r="H2030" t="s">
        <v>6730</v>
      </c>
      <c r="I2030" t="s">
        <v>6731</v>
      </c>
      <c r="J2030">
        <v>1</v>
      </c>
    </row>
    <row r="2031" spans="1:10" x14ac:dyDescent="0.2">
      <c r="A2031" t="s">
        <v>0</v>
      </c>
      <c r="B2031" s="1">
        <v>42369</v>
      </c>
      <c r="C2031" t="s">
        <v>12902</v>
      </c>
      <c r="D2031" t="s">
        <v>11860</v>
      </c>
      <c r="F2031" t="s">
        <v>4981</v>
      </c>
      <c r="G2031">
        <v>1331172</v>
      </c>
      <c r="H2031" t="s">
        <v>6730</v>
      </c>
      <c r="I2031" t="s">
        <v>6731</v>
      </c>
      <c r="J2031">
        <v>1</v>
      </c>
    </row>
    <row r="2032" spans="1:10" x14ac:dyDescent="0.2">
      <c r="A2032" t="s">
        <v>0</v>
      </c>
      <c r="B2032" s="1">
        <v>42369</v>
      </c>
      <c r="C2032" t="s">
        <v>6839</v>
      </c>
      <c r="D2032" t="s">
        <v>11860</v>
      </c>
      <c r="F2032" t="s">
        <v>4981</v>
      </c>
      <c r="G2032">
        <v>77279</v>
      </c>
      <c r="H2032" t="s">
        <v>6730</v>
      </c>
      <c r="I2032" t="s">
        <v>6731</v>
      </c>
      <c r="J2032">
        <v>1</v>
      </c>
    </row>
    <row r="2033" spans="1:10" x14ac:dyDescent="0.2">
      <c r="A2033" t="s">
        <v>0</v>
      </c>
      <c r="B2033" s="1">
        <v>42369</v>
      </c>
      <c r="C2033" t="s">
        <v>14064</v>
      </c>
      <c r="D2033" t="s">
        <v>11860</v>
      </c>
      <c r="F2033" t="s">
        <v>4981</v>
      </c>
      <c r="G2033">
        <v>489385</v>
      </c>
      <c r="H2033" t="s">
        <v>6730</v>
      </c>
      <c r="I2033" t="s">
        <v>6731</v>
      </c>
      <c r="J2033">
        <v>1</v>
      </c>
    </row>
    <row r="2034" spans="1:10" x14ac:dyDescent="0.2">
      <c r="A2034" t="s">
        <v>0</v>
      </c>
      <c r="B2034" s="1">
        <v>42369</v>
      </c>
      <c r="C2034" t="s">
        <v>6841</v>
      </c>
      <c r="D2034" t="s">
        <v>11860</v>
      </c>
      <c r="F2034" t="s">
        <v>4981</v>
      </c>
      <c r="G2034">
        <v>264198</v>
      </c>
      <c r="H2034" t="s">
        <v>6730</v>
      </c>
      <c r="I2034" t="s">
        <v>6731</v>
      </c>
      <c r="J2034">
        <v>1</v>
      </c>
    </row>
    <row r="2035" spans="1:10" x14ac:dyDescent="0.2">
      <c r="A2035" t="s">
        <v>0</v>
      </c>
      <c r="B2035" s="1">
        <v>42369</v>
      </c>
      <c r="C2035" t="s">
        <v>10015</v>
      </c>
      <c r="D2035" t="s">
        <v>11860</v>
      </c>
      <c r="F2035" t="s">
        <v>4981</v>
      </c>
      <c r="G2035">
        <v>253185</v>
      </c>
      <c r="H2035" t="s">
        <v>6730</v>
      </c>
      <c r="I2035" t="s">
        <v>6731</v>
      </c>
      <c r="J2035">
        <v>1</v>
      </c>
    </row>
    <row r="2036" spans="1:10" x14ac:dyDescent="0.2">
      <c r="A2036" t="s">
        <v>0</v>
      </c>
      <c r="B2036" s="1">
        <v>42369</v>
      </c>
      <c r="C2036" t="s">
        <v>6843</v>
      </c>
      <c r="D2036" t="s">
        <v>11860</v>
      </c>
      <c r="F2036" t="s">
        <v>4981</v>
      </c>
      <c r="G2036">
        <v>514654</v>
      </c>
      <c r="H2036" t="s">
        <v>6730</v>
      </c>
      <c r="I2036" t="s">
        <v>6731</v>
      </c>
      <c r="J2036">
        <v>1</v>
      </c>
    </row>
    <row r="2037" spans="1:10" x14ac:dyDescent="0.2">
      <c r="A2037" t="s">
        <v>0</v>
      </c>
      <c r="B2037" s="1">
        <v>42369</v>
      </c>
      <c r="C2037" t="s">
        <v>13175</v>
      </c>
      <c r="D2037" t="s">
        <v>11860</v>
      </c>
      <c r="F2037" t="s">
        <v>4981</v>
      </c>
      <c r="G2037">
        <v>101299</v>
      </c>
      <c r="H2037" t="s">
        <v>6730</v>
      </c>
      <c r="I2037" t="s">
        <v>6731</v>
      </c>
      <c r="J2037">
        <v>1</v>
      </c>
    </row>
    <row r="2038" spans="1:10" x14ac:dyDescent="0.2">
      <c r="A2038" t="s">
        <v>0</v>
      </c>
      <c r="B2038" s="1">
        <v>42369</v>
      </c>
      <c r="C2038" t="s">
        <v>12921</v>
      </c>
      <c r="D2038" t="s">
        <v>11860</v>
      </c>
      <c r="F2038" t="s">
        <v>4981</v>
      </c>
      <c r="G2038">
        <v>22552</v>
      </c>
      <c r="H2038" t="s">
        <v>6730</v>
      </c>
      <c r="I2038" t="s">
        <v>6731</v>
      </c>
      <c r="J2038">
        <v>1</v>
      </c>
    </row>
    <row r="2039" spans="1:10" x14ac:dyDescent="0.2">
      <c r="A2039" t="s">
        <v>0</v>
      </c>
      <c r="B2039" s="1">
        <v>42369</v>
      </c>
      <c r="C2039" t="s">
        <v>6561</v>
      </c>
      <c r="D2039" t="s">
        <v>11860</v>
      </c>
      <c r="F2039" t="s">
        <v>4981</v>
      </c>
      <c r="G2039">
        <v>3339528</v>
      </c>
      <c r="H2039" t="s">
        <v>6730</v>
      </c>
      <c r="I2039" t="s">
        <v>6731</v>
      </c>
      <c r="J2039">
        <v>1</v>
      </c>
    </row>
    <row r="2040" spans="1:10" x14ac:dyDescent="0.2">
      <c r="A2040" t="s">
        <v>0</v>
      </c>
      <c r="B2040" s="1">
        <v>42369</v>
      </c>
      <c r="C2040" t="s">
        <v>6853</v>
      </c>
      <c r="D2040" t="s">
        <v>11860</v>
      </c>
      <c r="F2040" t="s">
        <v>4981</v>
      </c>
      <c r="G2040">
        <v>7055</v>
      </c>
      <c r="H2040" t="s">
        <v>6730</v>
      </c>
      <c r="I2040" t="s">
        <v>6731</v>
      </c>
      <c r="J2040">
        <v>1</v>
      </c>
    </row>
    <row r="2041" spans="1:10" x14ac:dyDescent="0.2">
      <c r="A2041" t="s">
        <v>0</v>
      </c>
      <c r="B2041" s="1">
        <v>42369</v>
      </c>
      <c r="C2041" t="s">
        <v>14071</v>
      </c>
      <c r="D2041" t="s">
        <v>11860</v>
      </c>
      <c r="F2041" t="s">
        <v>4981</v>
      </c>
      <c r="G2041">
        <v>9180</v>
      </c>
      <c r="H2041" t="s">
        <v>6730</v>
      </c>
      <c r="I2041" t="s">
        <v>6731</v>
      </c>
      <c r="J2041">
        <v>1</v>
      </c>
    </row>
    <row r="2042" spans="1:10" x14ac:dyDescent="0.2">
      <c r="A2042" t="s">
        <v>0</v>
      </c>
      <c r="B2042" s="1">
        <v>42369</v>
      </c>
      <c r="C2042" t="s">
        <v>6563</v>
      </c>
      <c r="D2042" t="s">
        <v>11860</v>
      </c>
      <c r="F2042" t="s">
        <v>4981</v>
      </c>
      <c r="G2042">
        <v>132452</v>
      </c>
      <c r="H2042" t="s">
        <v>6730</v>
      </c>
      <c r="I2042" t="s">
        <v>6731</v>
      </c>
      <c r="J2042">
        <v>1</v>
      </c>
    </row>
    <row r="2043" spans="1:10" x14ac:dyDescent="0.2">
      <c r="A2043" t="s">
        <v>0</v>
      </c>
      <c r="B2043" s="1">
        <v>42369</v>
      </c>
      <c r="C2043" t="s">
        <v>16141</v>
      </c>
      <c r="D2043" t="s">
        <v>11860</v>
      </c>
      <c r="F2043" t="s">
        <v>4981</v>
      </c>
      <c r="G2043">
        <v>151926</v>
      </c>
      <c r="H2043" t="s">
        <v>6730</v>
      </c>
      <c r="I2043" t="s">
        <v>6731</v>
      </c>
      <c r="J2043">
        <v>1</v>
      </c>
    </row>
    <row r="2044" spans="1:10" x14ac:dyDescent="0.2">
      <c r="A2044" t="s">
        <v>0</v>
      </c>
      <c r="B2044" s="1">
        <v>42369</v>
      </c>
      <c r="C2044" t="s">
        <v>6569</v>
      </c>
      <c r="D2044" t="s">
        <v>11860</v>
      </c>
      <c r="F2044" t="s">
        <v>4981</v>
      </c>
      <c r="G2044">
        <v>21792</v>
      </c>
      <c r="H2044" t="s">
        <v>6730</v>
      </c>
      <c r="I2044" t="s">
        <v>6731</v>
      </c>
      <c r="J2044">
        <v>1</v>
      </c>
    </row>
    <row r="2045" spans="1:10" x14ac:dyDescent="0.2">
      <c r="A2045" t="s">
        <v>0</v>
      </c>
      <c r="B2045" s="1">
        <v>42369</v>
      </c>
      <c r="C2045" t="s">
        <v>10023</v>
      </c>
      <c r="D2045" t="s">
        <v>11860</v>
      </c>
      <c r="F2045" t="s">
        <v>4981</v>
      </c>
      <c r="G2045">
        <v>53972</v>
      </c>
      <c r="H2045" t="s">
        <v>6730</v>
      </c>
      <c r="I2045" t="s">
        <v>6731</v>
      </c>
      <c r="J2045">
        <v>1</v>
      </c>
    </row>
    <row r="2046" spans="1:10" x14ac:dyDescent="0.2">
      <c r="A2046" t="s">
        <v>0</v>
      </c>
      <c r="B2046" s="1">
        <v>42369</v>
      </c>
      <c r="C2046" t="s">
        <v>6863</v>
      </c>
      <c r="D2046" t="s">
        <v>11860</v>
      </c>
      <c r="F2046" t="s">
        <v>4981</v>
      </c>
      <c r="G2046">
        <v>53768</v>
      </c>
      <c r="H2046" t="s">
        <v>6730</v>
      </c>
      <c r="I2046" t="s">
        <v>6731</v>
      </c>
      <c r="J2046">
        <v>1</v>
      </c>
    </row>
    <row r="2047" spans="1:10" x14ac:dyDescent="0.2">
      <c r="A2047" t="s">
        <v>0</v>
      </c>
      <c r="B2047" s="1">
        <v>42369</v>
      </c>
      <c r="C2047" t="s">
        <v>6339</v>
      </c>
      <c r="D2047" t="s">
        <v>11860</v>
      </c>
      <c r="F2047" t="s">
        <v>4981</v>
      </c>
      <c r="G2047">
        <v>94838</v>
      </c>
      <c r="H2047" t="s">
        <v>6730</v>
      </c>
      <c r="I2047" t="s">
        <v>6731</v>
      </c>
      <c r="J2047">
        <v>1</v>
      </c>
    </row>
    <row r="2048" spans="1:10" x14ac:dyDescent="0.2">
      <c r="A2048" t="s">
        <v>0</v>
      </c>
      <c r="B2048" s="1">
        <v>42369</v>
      </c>
      <c r="C2048" t="s">
        <v>11661</v>
      </c>
      <c r="D2048" t="s">
        <v>11860</v>
      </c>
      <c r="F2048" t="s">
        <v>4981</v>
      </c>
      <c r="G2048">
        <v>72545</v>
      </c>
      <c r="H2048" t="s">
        <v>6730</v>
      </c>
      <c r="I2048" t="s">
        <v>6731</v>
      </c>
      <c r="J2048">
        <v>1</v>
      </c>
    </row>
    <row r="2049" spans="1:10" x14ac:dyDescent="0.2">
      <c r="A2049" t="s">
        <v>0</v>
      </c>
      <c r="B2049" s="1">
        <v>42369</v>
      </c>
      <c r="C2049" t="s">
        <v>11663</v>
      </c>
      <c r="D2049" t="s">
        <v>11860</v>
      </c>
      <c r="F2049" t="s">
        <v>4981</v>
      </c>
      <c r="G2049">
        <v>29982</v>
      </c>
      <c r="H2049" t="s">
        <v>6730</v>
      </c>
      <c r="I2049" t="s">
        <v>6731</v>
      </c>
      <c r="J2049">
        <v>1</v>
      </c>
    </row>
    <row r="2050" spans="1:10" x14ac:dyDescent="0.2">
      <c r="A2050" t="s">
        <v>0</v>
      </c>
      <c r="B2050" s="1">
        <v>42369</v>
      </c>
      <c r="C2050" t="s">
        <v>14079</v>
      </c>
      <c r="D2050" t="s">
        <v>11860</v>
      </c>
      <c r="F2050" t="s">
        <v>4981</v>
      </c>
      <c r="G2050">
        <v>27000</v>
      </c>
      <c r="H2050" t="s">
        <v>6730</v>
      </c>
      <c r="I2050" t="s">
        <v>6731</v>
      </c>
      <c r="J2050">
        <v>1</v>
      </c>
    </row>
    <row r="2051" spans="1:10" x14ac:dyDescent="0.2">
      <c r="A2051" t="s">
        <v>0</v>
      </c>
      <c r="B2051" s="1">
        <v>42369</v>
      </c>
      <c r="C2051" t="s">
        <v>11665</v>
      </c>
      <c r="D2051" t="s">
        <v>11860</v>
      </c>
      <c r="F2051" t="s">
        <v>4981</v>
      </c>
      <c r="G2051">
        <v>320600</v>
      </c>
      <c r="H2051" t="s">
        <v>6730</v>
      </c>
      <c r="I2051" t="s">
        <v>6731</v>
      </c>
      <c r="J2051">
        <v>1</v>
      </c>
    </row>
    <row r="2052" spans="1:10" x14ac:dyDescent="0.2">
      <c r="A2052" t="s">
        <v>0</v>
      </c>
      <c r="B2052" s="1">
        <v>42369</v>
      </c>
      <c r="C2052" t="s">
        <v>10027</v>
      </c>
      <c r="D2052" t="s">
        <v>11860</v>
      </c>
      <c r="F2052" t="s">
        <v>4981</v>
      </c>
      <c r="G2052">
        <v>299333</v>
      </c>
      <c r="H2052" t="s">
        <v>6730</v>
      </c>
      <c r="I2052" t="s">
        <v>6731</v>
      </c>
      <c r="J2052">
        <v>1</v>
      </c>
    </row>
    <row r="2053" spans="1:10" x14ac:dyDescent="0.2">
      <c r="A2053" t="s">
        <v>0</v>
      </c>
      <c r="B2053" s="1">
        <v>42369</v>
      </c>
      <c r="C2053" t="s">
        <v>10029</v>
      </c>
      <c r="D2053" t="s">
        <v>11860</v>
      </c>
      <c r="F2053" t="s">
        <v>4981</v>
      </c>
      <c r="G2053">
        <v>232800</v>
      </c>
      <c r="H2053" t="s">
        <v>6730</v>
      </c>
      <c r="I2053" t="s">
        <v>6731</v>
      </c>
      <c r="J2053">
        <v>1</v>
      </c>
    </row>
    <row r="2054" spans="1:10" x14ac:dyDescent="0.2">
      <c r="A2054" t="s">
        <v>0</v>
      </c>
      <c r="B2054" s="1">
        <v>42369</v>
      </c>
      <c r="C2054" t="s">
        <v>16630</v>
      </c>
      <c r="D2054" t="s">
        <v>11860</v>
      </c>
      <c r="F2054" t="s">
        <v>4981</v>
      </c>
      <c r="G2054">
        <v>95841</v>
      </c>
      <c r="H2054" t="s">
        <v>6730</v>
      </c>
      <c r="I2054" t="s">
        <v>6731</v>
      </c>
      <c r="J2054">
        <v>1</v>
      </c>
    </row>
    <row r="2055" spans="1:10" x14ac:dyDescent="0.2">
      <c r="A2055" t="s">
        <v>0</v>
      </c>
      <c r="B2055" s="1">
        <v>42369</v>
      </c>
      <c r="C2055" t="s">
        <v>6349</v>
      </c>
      <c r="D2055" t="s">
        <v>11860</v>
      </c>
      <c r="F2055" t="s">
        <v>4981</v>
      </c>
      <c r="G2055">
        <v>230400</v>
      </c>
      <c r="H2055" t="s">
        <v>6730</v>
      </c>
      <c r="I2055" t="s">
        <v>6731</v>
      </c>
      <c r="J2055">
        <v>1</v>
      </c>
    </row>
    <row r="2056" spans="1:10" x14ac:dyDescent="0.2">
      <c r="A2056" t="s">
        <v>0</v>
      </c>
      <c r="B2056" s="1">
        <v>42369</v>
      </c>
      <c r="C2056" t="s">
        <v>16631</v>
      </c>
      <c r="D2056" t="s">
        <v>11860</v>
      </c>
      <c r="F2056" t="s">
        <v>4981</v>
      </c>
      <c r="G2056">
        <v>280814</v>
      </c>
      <c r="H2056" t="s">
        <v>6730</v>
      </c>
      <c r="I2056" t="s">
        <v>6731</v>
      </c>
      <c r="J2056">
        <v>1</v>
      </c>
    </row>
    <row r="2057" spans="1:10" x14ac:dyDescent="0.2">
      <c r="A2057" t="s">
        <v>0</v>
      </c>
      <c r="B2057" s="1">
        <v>42369</v>
      </c>
      <c r="C2057" t="s">
        <v>16632</v>
      </c>
      <c r="D2057" t="s">
        <v>11860</v>
      </c>
      <c r="F2057" t="s">
        <v>4981</v>
      </c>
      <c r="G2057">
        <v>96000</v>
      </c>
      <c r="H2057" t="s">
        <v>6730</v>
      </c>
      <c r="I2057" t="s">
        <v>6731</v>
      </c>
      <c r="J2057">
        <v>1</v>
      </c>
    </row>
    <row r="2058" spans="1:10" x14ac:dyDescent="0.2">
      <c r="A2058" t="s">
        <v>0</v>
      </c>
      <c r="B2058" s="1">
        <v>42369</v>
      </c>
      <c r="C2058" t="s">
        <v>11673</v>
      </c>
      <c r="D2058" t="s">
        <v>11860</v>
      </c>
      <c r="F2058" t="s">
        <v>4981</v>
      </c>
      <c r="G2058">
        <v>60732</v>
      </c>
      <c r="H2058" t="s">
        <v>6730</v>
      </c>
      <c r="I2058" t="s">
        <v>6731</v>
      </c>
      <c r="J2058">
        <v>1</v>
      </c>
    </row>
    <row r="2059" spans="1:10" x14ac:dyDescent="0.2">
      <c r="A2059" t="s">
        <v>0</v>
      </c>
      <c r="B2059" s="1">
        <v>42369</v>
      </c>
      <c r="C2059" t="s">
        <v>12930</v>
      </c>
      <c r="D2059" t="s">
        <v>11860</v>
      </c>
      <c r="F2059" t="s">
        <v>4981</v>
      </c>
      <c r="G2059">
        <v>51853</v>
      </c>
      <c r="H2059" t="s">
        <v>6730</v>
      </c>
      <c r="I2059" t="s">
        <v>6731</v>
      </c>
      <c r="J2059">
        <v>1</v>
      </c>
    </row>
    <row r="2060" spans="1:10" x14ac:dyDescent="0.2">
      <c r="A2060" t="s">
        <v>0</v>
      </c>
      <c r="B2060" s="1">
        <v>42369</v>
      </c>
      <c r="C2060" t="s">
        <v>6889</v>
      </c>
      <c r="D2060" t="s">
        <v>11860</v>
      </c>
      <c r="F2060" t="s">
        <v>4981</v>
      </c>
      <c r="G2060">
        <v>128219</v>
      </c>
      <c r="H2060" t="s">
        <v>6730</v>
      </c>
      <c r="I2060" t="s">
        <v>6731</v>
      </c>
      <c r="J2060">
        <v>1</v>
      </c>
    </row>
    <row r="2061" spans="1:10" x14ac:dyDescent="0.2">
      <c r="A2061" t="s">
        <v>0</v>
      </c>
      <c r="B2061" s="1">
        <v>42369</v>
      </c>
      <c r="C2061" t="s">
        <v>10032</v>
      </c>
      <c r="D2061" t="s">
        <v>11860</v>
      </c>
      <c r="F2061" t="s">
        <v>4981</v>
      </c>
      <c r="G2061">
        <v>104001</v>
      </c>
      <c r="H2061" t="s">
        <v>6730</v>
      </c>
      <c r="I2061" t="s">
        <v>6731</v>
      </c>
      <c r="J2061">
        <v>1</v>
      </c>
    </row>
    <row r="2062" spans="1:10" x14ac:dyDescent="0.2">
      <c r="A2062" t="s">
        <v>0</v>
      </c>
      <c r="B2062" s="1">
        <v>42369</v>
      </c>
      <c r="C2062" t="s">
        <v>16633</v>
      </c>
      <c r="D2062" t="s">
        <v>11860</v>
      </c>
      <c r="F2062" t="s">
        <v>4981</v>
      </c>
      <c r="G2062">
        <v>1988210</v>
      </c>
      <c r="H2062" t="s">
        <v>6730</v>
      </c>
      <c r="I2062" t="s">
        <v>6731</v>
      </c>
      <c r="J2062">
        <v>1</v>
      </c>
    </row>
    <row r="2063" spans="1:10" x14ac:dyDescent="0.2">
      <c r="A2063" t="s">
        <v>0</v>
      </c>
      <c r="B2063" s="1">
        <v>42369</v>
      </c>
      <c r="C2063" t="s">
        <v>12931</v>
      </c>
      <c r="D2063" t="s">
        <v>11860</v>
      </c>
      <c r="F2063" t="s">
        <v>4981</v>
      </c>
      <c r="G2063">
        <v>23397</v>
      </c>
      <c r="H2063" t="s">
        <v>6730</v>
      </c>
      <c r="I2063" t="s">
        <v>6731</v>
      </c>
      <c r="J2063">
        <v>1</v>
      </c>
    </row>
    <row r="2064" spans="1:10" x14ac:dyDescent="0.2">
      <c r="A2064" t="s">
        <v>0</v>
      </c>
      <c r="B2064" s="1">
        <v>42369</v>
      </c>
      <c r="C2064" t="s">
        <v>6897</v>
      </c>
      <c r="D2064" t="s">
        <v>11860</v>
      </c>
      <c r="F2064" t="s">
        <v>4981</v>
      </c>
      <c r="G2064">
        <v>161183</v>
      </c>
      <c r="H2064" t="s">
        <v>6730</v>
      </c>
      <c r="I2064" t="s">
        <v>6731</v>
      </c>
      <c r="J2064">
        <v>1</v>
      </c>
    </row>
    <row r="2065" spans="1:10" x14ac:dyDescent="0.2">
      <c r="A2065" t="s">
        <v>0</v>
      </c>
      <c r="B2065" s="1">
        <v>42369</v>
      </c>
      <c r="C2065" t="s">
        <v>9961</v>
      </c>
      <c r="D2065" t="s">
        <v>11860</v>
      </c>
      <c r="F2065" t="s">
        <v>4981</v>
      </c>
      <c r="G2065">
        <v>217532</v>
      </c>
      <c r="H2065" t="s">
        <v>6730</v>
      </c>
      <c r="I2065" t="s">
        <v>6731</v>
      </c>
      <c r="J2065">
        <v>1</v>
      </c>
    </row>
    <row r="2066" spans="1:10" x14ac:dyDescent="0.2">
      <c r="A2066" t="s">
        <v>0</v>
      </c>
      <c r="B2066" s="1">
        <v>42369</v>
      </c>
      <c r="C2066" t="s">
        <v>16634</v>
      </c>
      <c r="D2066" t="s">
        <v>11860</v>
      </c>
      <c r="F2066" t="s">
        <v>4981</v>
      </c>
      <c r="G2066">
        <v>42362</v>
      </c>
      <c r="H2066" t="s">
        <v>6730</v>
      </c>
      <c r="I2066" t="s">
        <v>6731</v>
      </c>
      <c r="J2066">
        <v>1</v>
      </c>
    </row>
    <row r="2067" spans="1:10" x14ac:dyDescent="0.2">
      <c r="A2067" t="s">
        <v>0</v>
      </c>
      <c r="B2067" s="1">
        <v>42369</v>
      </c>
      <c r="C2067" t="s">
        <v>15194</v>
      </c>
      <c r="D2067" t="s">
        <v>11860</v>
      </c>
      <c r="F2067" t="s">
        <v>4981</v>
      </c>
      <c r="G2067">
        <v>107082</v>
      </c>
      <c r="H2067" t="s">
        <v>6730</v>
      </c>
      <c r="I2067" t="s">
        <v>6731</v>
      </c>
      <c r="J2067">
        <v>1</v>
      </c>
    </row>
    <row r="2068" spans="1:10" x14ac:dyDescent="0.2">
      <c r="A2068" t="s">
        <v>0</v>
      </c>
      <c r="B2068" s="1">
        <v>42369</v>
      </c>
      <c r="C2068" t="s">
        <v>6899</v>
      </c>
      <c r="D2068" t="s">
        <v>11860</v>
      </c>
      <c r="F2068" t="s">
        <v>4981</v>
      </c>
      <c r="G2068">
        <v>34049</v>
      </c>
      <c r="H2068" t="s">
        <v>6730</v>
      </c>
      <c r="I2068" t="s">
        <v>6731</v>
      </c>
      <c r="J2068">
        <v>1</v>
      </c>
    </row>
    <row r="2069" spans="1:10" x14ac:dyDescent="0.2">
      <c r="A2069" t="s">
        <v>0</v>
      </c>
      <c r="B2069" s="1">
        <v>42369</v>
      </c>
      <c r="C2069" t="s">
        <v>6353</v>
      </c>
      <c r="D2069" t="s">
        <v>11860</v>
      </c>
      <c r="F2069" t="s">
        <v>4981</v>
      </c>
      <c r="G2069">
        <v>447700</v>
      </c>
      <c r="H2069" t="s">
        <v>6730</v>
      </c>
      <c r="I2069" t="s">
        <v>6731</v>
      </c>
      <c r="J2069">
        <v>1</v>
      </c>
    </row>
    <row r="2070" spans="1:10" x14ac:dyDescent="0.2">
      <c r="A2070" t="s">
        <v>0</v>
      </c>
      <c r="B2070" s="1">
        <v>42369</v>
      </c>
      <c r="C2070" t="s">
        <v>15196</v>
      </c>
      <c r="D2070" t="s">
        <v>11860</v>
      </c>
      <c r="F2070" t="s">
        <v>4981</v>
      </c>
      <c r="G2070">
        <v>502932</v>
      </c>
      <c r="H2070" t="s">
        <v>6730</v>
      </c>
      <c r="I2070" t="s">
        <v>6731</v>
      </c>
      <c r="J2070">
        <v>1</v>
      </c>
    </row>
    <row r="2071" spans="1:10" x14ac:dyDescent="0.2">
      <c r="A2071" t="s">
        <v>0</v>
      </c>
      <c r="B2071" s="1">
        <v>42369</v>
      </c>
      <c r="C2071" t="s">
        <v>16635</v>
      </c>
      <c r="D2071" t="s">
        <v>11860</v>
      </c>
      <c r="F2071" t="s">
        <v>4981</v>
      </c>
      <c r="G2071">
        <v>146900</v>
      </c>
      <c r="H2071" t="s">
        <v>6730</v>
      </c>
      <c r="I2071" t="s">
        <v>6731</v>
      </c>
      <c r="J2071">
        <v>1</v>
      </c>
    </row>
    <row r="2072" spans="1:10" x14ac:dyDescent="0.2">
      <c r="A2072" t="s">
        <v>0</v>
      </c>
      <c r="B2072" s="1">
        <v>42369</v>
      </c>
      <c r="C2072" t="s">
        <v>6357</v>
      </c>
      <c r="D2072" t="s">
        <v>11860</v>
      </c>
      <c r="F2072" t="s">
        <v>4981</v>
      </c>
      <c r="G2072">
        <v>255848</v>
      </c>
      <c r="H2072" t="s">
        <v>6730</v>
      </c>
      <c r="I2072" t="s">
        <v>6731</v>
      </c>
      <c r="J2072">
        <v>1</v>
      </c>
    </row>
    <row r="2073" spans="1:10" x14ac:dyDescent="0.2">
      <c r="A2073" t="s">
        <v>0</v>
      </c>
      <c r="B2073" s="1">
        <v>42369</v>
      </c>
      <c r="C2073" t="s">
        <v>6581</v>
      </c>
      <c r="D2073" t="s">
        <v>11860</v>
      </c>
      <c r="F2073" t="s">
        <v>4981</v>
      </c>
      <c r="G2073">
        <v>320105</v>
      </c>
      <c r="H2073" t="s">
        <v>6730</v>
      </c>
      <c r="I2073" t="s">
        <v>6731</v>
      </c>
      <c r="J2073">
        <v>1</v>
      </c>
    </row>
    <row r="2074" spans="1:10" x14ac:dyDescent="0.2">
      <c r="A2074" t="s">
        <v>0</v>
      </c>
      <c r="B2074" s="1">
        <v>42369</v>
      </c>
      <c r="C2074" t="s">
        <v>16636</v>
      </c>
      <c r="D2074" t="s">
        <v>11860</v>
      </c>
      <c r="F2074" t="s">
        <v>4981</v>
      </c>
      <c r="G2074">
        <v>61097</v>
      </c>
      <c r="H2074" t="s">
        <v>6730</v>
      </c>
      <c r="I2074" t="s">
        <v>6731</v>
      </c>
      <c r="J2074">
        <v>1</v>
      </c>
    </row>
    <row r="2075" spans="1:10" x14ac:dyDescent="0.2">
      <c r="A2075" t="s">
        <v>0</v>
      </c>
      <c r="B2075" s="1">
        <v>42369</v>
      </c>
      <c r="C2075" t="s">
        <v>6909</v>
      </c>
      <c r="D2075" t="s">
        <v>11860</v>
      </c>
      <c r="F2075" t="s">
        <v>4981</v>
      </c>
      <c r="G2075">
        <v>893271</v>
      </c>
      <c r="H2075" t="s">
        <v>6730</v>
      </c>
      <c r="I2075" t="s">
        <v>6731</v>
      </c>
      <c r="J2075">
        <v>1</v>
      </c>
    </row>
    <row r="2076" spans="1:10" x14ac:dyDescent="0.2">
      <c r="A2076" t="s">
        <v>0</v>
      </c>
      <c r="B2076" s="1">
        <v>42369</v>
      </c>
      <c r="C2076" t="s">
        <v>15200</v>
      </c>
      <c r="D2076" t="s">
        <v>11860</v>
      </c>
      <c r="F2076" t="s">
        <v>4981</v>
      </c>
      <c r="G2076">
        <v>7112</v>
      </c>
      <c r="H2076" t="s">
        <v>6730</v>
      </c>
      <c r="I2076" t="s">
        <v>6731</v>
      </c>
      <c r="J2076">
        <v>1</v>
      </c>
    </row>
    <row r="2077" spans="1:10" x14ac:dyDescent="0.2">
      <c r="A2077" t="s">
        <v>0</v>
      </c>
      <c r="B2077" s="1">
        <v>42369</v>
      </c>
      <c r="C2077" t="s">
        <v>6585</v>
      </c>
      <c r="D2077" t="s">
        <v>11860</v>
      </c>
      <c r="F2077" t="s">
        <v>4981</v>
      </c>
      <c r="G2077">
        <v>48670</v>
      </c>
      <c r="H2077" t="s">
        <v>6730</v>
      </c>
      <c r="I2077" t="s">
        <v>6731</v>
      </c>
      <c r="J2077">
        <v>1</v>
      </c>
    </row>
    <row r="2078" spans="1:10" x14ac:dyDescent="0.2">
      <c r="A2078" t="s">
        <v>0</v>
      </c>
      <c r="B2078" s="1">
        <v>42369</v>
      </c>
      <c r="C2078" t="s">
        <v>6587</v>
      </c>
      <c r="D2078" t="s">
        <v>11860</v>
      </c>
      <c r="F2078" t="s">
        <v>4981</v>
      </c>
      <c r="G2078">
        <v>775909</v>
      </c>
      <c r="H2078" t="s">
        <v>6730</v>
      </c>
      <c r="I2078" t="s">
        <v>6731</v>
      </c>
      <c r="J2078">
        <v>1</v>
      </c>
    </row>
    <row r="2079" spans="1:10" x14ac:dyDescent="0.2">
      <c r="A2079" t="s">
        <v>0</v>
      </c>
      <c r="B2079" s="1">
        <v>42369</v>
      </c>
      <c r="C2079" t="s">
        <v>6589</v>
      </c>
      <c r="D2079" t="s">
        <v>11860</v>
      </c>
      <c r="F2079" t="s">
        <v>4981</v>
      </c>
      <c r="G2079">
        <v>155224</v>
      </c>
      <c r="H2079" t="s">
        <v>6730</v>
      </c>
      <c r="I2079" t="s">
        <v>6731</v>
      </c>
      <c r="J2079">
        <v>1</v>
      </c>
    </row>
    <row r="2080" spans="1:10" x14ac:dyDescent="0.2">
      <c r="A2080" t="s">
        <v>0</v>
      </c>
      <c r="B2080" s="1">
        <v>42369</v>
      </c>
      <c r="C2080" t="s">
        <v>6913</v>
      </c>
      <c r="D2080" t="s">
        <v>11860</v>
      </c>
      <c r="F2080" t="s">
        <v>4981</v>
      </c>
      <c r="G2080">
        <v>168583</v>
      </c>
      <c r="H2080" t="s">
        <v>6730</v>
      </c>
      <c r="I2080" t="s">
        <v>6731</v>
      </c>
      <c r="J2080">
        <v>1</v>
      </c>
    </row>
    <row r="2081" spans="1:10" x14ac:dyDescent="0.2">
      <c r="A2081" t="s">
        <v>0</v>
      </c>
      <c r="B2081" s="1">
        <v>42369</v>
      </c>
      <c r="C2081" t="s">
        <v>6359</v>
      </c>
      <c r="D2081" t="s">
        <v>11860</v>
      </c>
      <c r="F2081" t="s">
        <v>4981</v>
      </c>
      <c r="G2081">
        <v>119419</v>
      </c>
      <c r="H2081" t="s">
        <v>6730</v>
      </c>
      <c r="I2081" t="s">
        <v>6731</v>
      </c>
      <c r="J2081">
        <v>1</v>
      </c>
    </row>
    <row r="2082" spans="1:10" x14ac:dyDescent="0.2">
      <c r="A2082" t="s">
        <v>0</v>
      </c>
      <c r="B2082" s="1">
        <v>42369</v>
      </c>
      <c r="C2082" t="s">
        <v>9923</v>
      </c>
      <c r="D2082" t="s">
        <v>11860</v>
      </c>
      <c r="F2082" t="s">
        <v>4981</v>
      </c>
      <c r="G2082">
        <v>858954</v>
      </c>
      <c r="H2082" t="s">
        <v>6730</v>
      </c>
      <c r="I2082" t="s">
        <v>6731</v>
      </c>
      <c r="J2082">
        <v>1</v>
      </c>
    </row>
    <row r="2083" spans="1:10" x14ac:dyDescent="0.2">
      <c r="A2083" t="s">
        <v>0</v>
      </c>
      <c r="B2083" s="1">
        <v>42369</v>
      </c>
      <c r="C2083" t="s">
        <v>16637</v>
      </c>
      <c r="D2083" t="s">
        <v>11860</v>
      </c>
      <c r="F2083" t="s">
        <v>4981</v>
      </c>
      <c r="G2083">
        <v>260903</v>
      </c>
      <c r="H2083" t="s">
        <v>6730</v>
      </c>
      <c r="I2083" t="s">
        <v>6731</v>
      </c>
      <c r="J2083">
        <v>1</v>
      </c>
    </row>
    <row r="2084" spans="1:10" x14ac:dyDescent="0.2">
      <c r="A2084" t="s">
        <v>0</v>
      </c>
      <c r="B2084" s="1">
        <v>42369</v>
      </c>
      <c r="C2084" t="s">
        <v>6915</v>
      </c>
      <c r="D2084" t="s">
        <v>11860</v>
      </c>
      <c r="F2084" t="s">
        <v>4981</v>
      </c>
      <c r="G2084">
        <v>1</v>
      </c>
      <c r="H2084" t="s">
        <v>6730</v>
      </c>
      <c r="I2084" t="s">
        <v>6731</v>
      </c>
      <c r="J2084">
        <v>1</v>
      </c>
    </row>
    <row r="2085" spans="1:10" x14ac:dyDescent="0.2">
      <c r="A2085" t="s">
        <v>0</v>
      </c>
      <c r="B2085" s="1">
        <v>42369</v>
      </c>
      <c r="C2085" t="s">
        <v>10046</v>
      </c>
      <c r="D2085" t="s">
        <v>11860</v>
      </c>
      <c r="F2085" t="s">
        <v>4981</v>
      </c>
      <c r="G2085">
        <v>176697</v>
      </c>
      <c r="H2085" t="s">
        <v>6730</v>
      </c>
      <c r="I2085" t="s">
        <v>6731</v>
      </c>
      <c r="J2085">
        <v>1</v>
      </c>
    </row>
    <row r="2086" spans="1:10" x14ac:dyDescent="0.2">
      <c r="A2086" t="s">
        <v>0</v>
      </c>
      <c r="B2086" s="1">
        <v>42369</v>
      </c>
      <c r="C2086" t="s">
        <v>16638</v>
      </c>
      <c r="D2086" t="s">
        <v>11860</v>
      </c>
      <c r="F2086" t="s">
        <v>4981</v>
      </c>
      <c r="G2086">
        <v>35773</v>
      </c>
      <c r="H2086" t="s">
        <v>6730</v>
      </c>
      <c r="I2086" t="s">
        <v>6731</v>
      </c>
      <c r="J2086">
        <v>1</v>
      </c>
    </row>
    <row r="2087" spans="1:10" x14ac:dyDescent="0.2">
      <c r="A2087" t="s">
        <v>0</v>
      </c>
      <c r="B2087" s="1">
        <v>42369</v>
      </c>
      <c r="C2087" t="s">
        <v>16639</v>
      </c>
      <c r="D2087" t="s">
        <v>11860</v>
      </c>
      <c r="F2087" t="s">
        <v>4981</v>
      </c>
      <c r="G2087">
        <v>126956</v>
      </c>
      <c r="H2087" t="s">
        <v>6730</v>
      </c>
      <c r="I2087" t="s">
        <v>6731</v>
      </c>
      <c r="J2087">
        <v>1</v>
      </c>
    </row>
    <row r="2088" spans="1:10" x14ac:dyDescent="0.2">
      <c r="A2088" t="s">
        <v>0</v>
      </c>
      <c r="B2088" s="1">
        <v>42369</v>
      </c>
      <c r="C2088" t="s">
        <v>15167</v>
      </c>
      <c r="D2088" t="s">
        <v>11860</v>
      </c>
      <c r="F2088" t="s">
        <v>4981</v>
      </c>
      <c r="G2088">
        <v>295388</v>
      </c>
      <c r="H2088" t="s">
        <v>6730</v>
      </c>
      <c r="I2088" t="s">
        <v>6731</v>
      </c>
      <c r="J2088">
        <v>1</v>
      </c>
    </row>
    <row r="2089" spans="1:10" x14ac:dyDescent="0.2">
      <c r="A2089" t="s">
        <v>0</v>
      </c>
      <c r="B2089" s="1">
        <v>42369</v>
      </c>
      <c r="C2089" t="s">
        <v>16145</v>
      </c>
      <c r="D2089" t="s">
        <v>11860</v>
      </c>
      <c r="F2089" t="s">
        <v>4981</v>
      </c>
      <c r="G2089">
        <v>168764</v>
      </c>
      <c r="H2089" t="s">
        <v>6730</v>
      </c>
      <c r="I2089" t="s">
        <v>6731</v>
      </c>
      <c r="J2089">
        <v>1</v>
      </c>
    </row>
    <row r="2090" spans="1:10" x14ac:dyDescent="0.2">
      <c r="A2090" t="s">
        <v>0</v>
      </c>
      <c r="B2090" s="1">
        <v>42369</v>
      </c>
      <c r="C2090" t="s">
        <v>6595</v>
      </c>
      <c r="D2090" t="s">
        <v>11860</v>
      </c>
      <c r="F2090" t="s">
        <v>4981</v>
      </c>
      <c r="G2090">
        <v>69</v>
      </c>
      <c r="H2090" t="s">
        <v>6730</v>
      </c>
      <c r="I2090" t="s">
        <v>6731</v>
      </c>
      <c r="J2090">
        <v>1</v>
      </c>
    </row>
    <row r="2091" spans="1:10" x14ac:dyDescent="0.2">
      <c r="A2091" t="s">
        <v>0</v>
      </c>
      <c r="B2091" s="1">
        <v>42369</v>
      </c>
      <c r="C2091" t="s">
        <v>16640</v>
      </c>
      <c r="D2091" t="s">
        <v>11860</v>
      </c>
      <c r="F2091" t="s">
        <v>4981</v>
      </c>
      <c r="G2091">
        <v>11375</v>
      </c>
      <c r="H2091" t="s">
        <v>6730</v>
      </c>
      <c r="I2091" t="s">
        <v>6731</v>
      </c>
      <c r="J2091">
        <v>1</v>
      </c>
    </row>
    <row r="2092" spans="1:10" x14ac:dyDescent="0.2">
      <c r="A2092" t="s">
        <v>0</v>
      </c>
      <c r="B2092" s="1">
        <v>42369</v>
      </c>
      <c r="C2092" t="s">
        <v>16641</v>
      </c>
      <c r="D2092" t="s">
        <v>11860</v>
      </c>
      <c r="F2092" t="s">
        <v>4981</v>
      </c>
      <c r="G2092">
        <v>40997</v>
      </c>
      <c r="H2092" t="s">
        <v>6730</v>
      </c>
      <c r="I2092" t="s">
        <v>6731</v>
      </c>
      <c r="J2092">
        <v>1</v>
      </c>
    </row>
    <row r="2093" spans="1:10" x14ac:dyDescent="0.2">
      <c r="A2093" t="s">
        <v>0</v>
      </c>
      <c r="B2093" s="1">
        <v>42369</v>
      </c>
      <c r="C2093" t="s">
        <v>12934</v>
      </c>
      <c r="D2093" t="s">
        <v>11860</v>
      </c>
      <c r="F2093" t="s">
        <v>4981</v>
      </c>
      <c r="G2093">
        <v>73183</v>
      </c>
      <c r="H2093" t="s">
        <v>6730</v>
      </c>
      <c r="I2093" t="s">
        <v>6731</v>
      </c>
      <c r="J2093">
        <v>1</v>
      </c>
    </row>
    <row r="2094" spans="1:10" x14ac:dyDescent="0.2">
      <c r="A2094" t="s">
        <v>0</v>
      </c>
      <c r="B2094" s="1">
        <v>42369</v>
      </c>
      <c r="C2094" t="s">
        <v>10054</v>
      </c>
      <c r="D2094" t="s">
        <v>11860</v>
      </c>
      <c r="F2094" t="s">
        <v>4981</v>
      </c>
      <c r="G2094">
        <v>446</v>
      </c>
      <c r="H2094" t="s">
        <v>6730</v>
      </c>
      <c r="I2094" t="s">
        <v>6731</v>
      </c>
      <c r="J2094">
        <v>1</v>
      </c>
    </row>
    <row r="2095" spans="1:10" x14ac:dyDescent="0.2">
      <c r="A2095" t="s">
        <v>0</v>
      </c>
      <c r="B2095" s="1">
        <v>42369</v>
      </c>
      <c r="C2095" t="s">
        <v>6369</v>
      </c>
      <c r="D2095" t="s">
        <v>11860</v>
      </c>
      <c r="F2095" t="s">
        <v>4981</v>
      </c>
      <c r="G2095">
        <v>3744145</v>
      </c>
      <c r="H2095" t="s">
        <v>6730</v>
      </c>
      <c r="I2095" t="s">
        <v>6731</v>
      </c>
      <c r="J2095">
        <v>1</v>
      </c>
    </row>
    <row r="2096" spans="1:10" x14ac:dyDescent="0.2">
      <c r="A2096" t="s">
        <v>0</v>
      </c>
      <c r="B2096" s="1">
        <v>42369</v>
      </c>
      <c r="C2096" t="s">
        <v>16118</v>
      </c>
      <c r="D2096" t="s">
        <v>11860</v>
      </c>
      <c r="F2096" t="s">
        <v>4981</v>
      </c>
      <c r="G2096">
        <v>136603</v>
      </c>
      <c r="H2096" t="s">
        <v>6730</v>
      </c>
      <c r="I2096" t="s">
        <v>6731</v>
      </c>
      <c r="J2096">
        <v>1</v>
      </c>
    </row>
    <row r="2097" spans="1:10" x14ac:dyDescent="0.2">
      <c r="A2097" t="s">
        <v>0</v>
      </c>
      <c r="B2097" s="1">
        <v>42369</v>
      </c>
      <c r="C2097" t="s">
        <v>6371</v>
      </c>
      <c r="D2097" t="s">
        <v>11860</v>
      </c>
      <c r="F2097" t="s">
        <v>4981</v>
      </c>
      <c r="G2097">
        <v>670690</v>
      </c>
      <c r="H2097" t="s">
        <v>6730</v>
      </c>
      <c r="I2097" t="s">
        <v>6731</v>
      </c>
      <c r="J2097">
        <v>1</v>
      </c>
    </row>
    <row r="2098" spans="1:10" x14ac:dyDescent="0.2">
      <c r="A2098" t="s">
        <v>0</v>
      </c>
      <c r="B2098" s="1">
        <v>42369</v>
      </c>
      <c r="C2098" t="s">
        <v>16119</v>
      </c>
      <c r="D2098" t="s">
        <v>11860</v>
      </c>
      <c r="F2098" t="s">
        <v>4981</v>
      </c>
      <c r="G2098">
        <v>730782</v>
      </c>
      <c r="H2098" t="s">
        <v>6730</v>
      </c>
      <c r="I2098" t="s">
        <v>6731</v>
      </c>
      <c r="J2098">
        <v>1</v>
      </c>
    </row>
    <row r="2099" spans="1:10" x14ac:dyDescent="0.2">
      <c r="A2099" t="s">
        <v>0</v>
      </c>
      <c r="B2099" s="1">
        <v>42369</v>
      </c>
      <c r="C2099" t="s">
        <v>11685</v>
      </c>
      <c r="D2099" t="s">
        <v>11860</v>
      </c>
      <c r="F2099" t="s">
        <v>4981</v>
      </c>
      <c r="G2099">
        <v>353066</v>
      </c>
      <c r="H2099" t="s">
        <v>6730</v>
      </c>
      <c r="I2099" t="s">
        <v>6731</v>
      </c>
      <c r="J2099">
        <v>1</v>
      </c>
    </row>
    <row r="2100" spans="1:10" x14ac:dyDescent="0.2">
      <c r="A2100" t="s">
        <v>0</v>
      </c>
      <c r="B2100" s="1">
        <v>42369</v>
      </c>
      <c r="C2100" t="s">
        <v>9963</v>
      </c>
      <c r="D2100" t="s">
        <v>11860</v>
      </c>
      <c r="F2100" t="s">
        <v>4981</v>
      </c>
      <c r="G2100">
        <v>695665</v>
      </c>
      <c r="H2100" t="s">
        <v>6730</v>
      </c>
      <c r="I2100" t="s">
        <v>6731</v>
      </c>
      <c r="J2100">
        <v>1</v>
      </c>
    </row>
    <row r="2101" spans="1:10" x14ac:dyDescent="0.2">
      <c r="A2101" t="s">
        <v>0</v>
      </c>
      <c r="B2101" s="1">
        <v>42369</v>
      </c>
      <c r="C2101" t="s">
        <v>12939</v>
      </c>
      <c r="D2101" t="s">
        <v>11860</v>
      </c>
      <c r="F2101" t="s">
        <v>4981</v>
      </c>
      <c r="G2101">
        <v>64828</v>
      </c>
      <c r="H2101" t="s">
        <v>6730</v>
      </c>
      <c r="I2101" t="s">
        <v>6731</v>
      </c>
      <c r="J2101">
        <v>1</v>
      </c>
    </row>
    <row r="2102" spans="1:10" x14ac:dyDescent="0.2">
      <c r="A2102" t="s">
        <v>0</v>
      </c>
      <c r="B2102" s="1">
        <v>42369</v>
      </c>
      <c r="C2102" t="s">
        <v>10062</v>
      </c>
      <c r="D2102" t="s">
        <v>11860</v>
      </c>
      <c r="F2102" t="s">
        <v>4981</v>
      </c>
      <c r="G2102">
        <v>82642</v>
      </c>
      <c r="H2102" t="s">
        <v>6730</v>
      </c>
      <c r="I2102" t="s">
        <v>6731</v>
      </c>
      <c r="J2102">
        <v>1</v>
      </c>
    </row>
    <row r="2103" spans="1:10" x14ac:dyDescent="0.2">
      <c r="A2103" t="s">
        <v>0</v>
      </c>
      <c r="B2103" s="1">
        <v>42369</v>
      </c>
      <c r="C2103" t="s">
        <v>16120</v>
      </c>
      <c r="D2103" t="s">
        <v>11860</v>
      </c>
      <c r="F2103" t="s">
        <v>4981</v>
      </c>
      <c r="G2103">
        <v>111851</v>
      </c>
      <c r="H2103" t="s">
        <v>6730</v>
      </c>
      <c r="I2103" t="s">
        <v>6731</v>
      </c>
      <c r="J2103">
        <v>1</v>
      </c>
    </row>
    <row r="2104" spans="1:10" x14ac:dyDescent="0.2">
      <c r="A2104" t="s">
        <v>0</v>
      </c>
      <c r="B2104" s="1">
        <v>42369</v>
      </c>
      <c r="C2104" t="s">
        <v>12941</v>
      </c>
      <c r="D2104" t="s">
        <v>11860</v>
      </c>
      <c r="F2104" t="s">
        <v>4981</v>
      </c>
      <c r="G2104">
        <v>231262</v>
      </c>
      <c r="H2104" t="s">
        <v>6730</v>
      </c>
      <c r="I2104" t="s">
        <v>6731</v>
      </c>
      <c r="J2104">
        <v>1</v>
      </c>
    </row>
    <row r="2105" spans="1:10" x14ac:dyDescent="0.2">
      <c r="A2105" t="s">
        <v>0</v>
      </c>
      <c r="B2105" s="1">
        <v>42369</v>
      </c>
      <c r="C2105" t="s">
        <v>10064</v>
      </c>
      <c r="D2105" t="s">
        <v>11860</v>
      </c>
      <c r="F2105" t="s">
        <v>4981</v>
      </c>
      <c r="G2105">
        <v>7186</v>
      </c>
      <c r="H2105" t="s">
        <v>6730</v>
      </c>
      <c r="I2105" t="s">
        <v>6731</v>
      </c>
      <c r="J2105">
        <v>1</v>
      </c>
    </row>
    <row r="2106" spans="1:10" x14ac:dyDescent="0.2">
      <c r="A2106" t="s">
        <v>0</v>
      </c>
      <c r="B2106" s="1">
        <v>42369</v>
      </c>
      <c r="C2106" t="s">
        <v>16617</v>
      </c>
      <c r="D2106" t="s">
        <v>11860</v>
      </c>
      <c r="F2106" t="s">
        <v>4981</v>
      </c>
      <c r="G2106">
        <v>503891</v>
      </c>
      <c r="H2106" t="s">
        <v>6730</v>
      </c>
      <c r="I2106" t="s">
        <v>6731</v>
      </c>
      <c r="J2106">
        <v>1</v>
      </c>
    </row>
    <row r="2107" spans="1:10" x14ac:dyDescent="0.2">
      <c r="A2107" t="s">
        <v>0</v>
      </c>
      <c r="B2107" s="1">
        <v>42369</v>
      </c>
      <c r="C2107" t="s">
        <v>6939</v>
      </c>
      <c r="D2107" t="s">
        <v>11860</v>
      </c>
      <c r="F2107" t="s">
        <v>4981</v>
      </c>
      <c r="G2107">
        <v>14</v>
      </c>
      <c r="H2107" t="s">
        <v>6730</v>
      </c>
      <c r="I2107" t="s">
        <v>6731</v>
      </c>
      <c r="J2107">
        <v>1</v>
      </c>
    </row>
    <row r="2108" spans="1:10" x14ac:dyDescent="0.2">
      <c r="A2108" t="s">
        <v>0</v>
      </c>
      <c r="B2108" s="1">
        <v>42369</v>
      </c>
      <c r="C2108" t="s">
        <v>10506</v>
      </c>
      <c r="D2108" t="s">
        <v>11860</v>
      </c>
      <c r="F2108" t="s">
        <v>4981</v>
      </c>
      <c r="G2108">
        <v>60413</v>
      </c>
      <c r="H2108" t="s">
        <v>6730</v>
      </c>
      <c r="I2108" t="s">
        <v>6731</v>
      </c>
      <c r="J2108">
        <v>1</v>
      </c>
    </row>
    <row r="2109" spans="1:10" x14ac:dyDescent="0.2">
      <c r="A2109" t="s">
        <v>0</v>
      </c>
      <c r="B2109" s="1">
        <v>42369</v>
      </c>
      <c r="C2109" t="s">
        <v>6941</v>
      </c>
      <c r="D2109" t="s">
        <v>11860</v>
      </c>
      <c r="F2109" t="s">
        <v>4981</v>
      </c>
      <c r="G2109">
        <v>371075</v>
      </c>
      <c r="H2109" t="s">
        <v>6730</v>
      </c>
      <c r="I2109" t="s">
        <v>6731</v>
      </c>
      <c r="J2109">
        <v>1</v>
      </c>
    </row>
    <row r="2110" spans="1:10" x14ac:dyDescent="0.2">
      <c r="A2110" t="s">
        <v>0</v>
      </c>
      <c r="B2110" s="1">
        <v>42369</v>
      </c>
      <c r="C2110" t="s">
        <v>10070</v>
      </c>
      <c r="D2110" t="s">
        <v>11860</v>
      </c>
      <c r="F2110" t="s">
        <v>4981</v>
      </c>
      <c r="G2110">
        <v>360876</v>
      </c>
      <c r="H2110" t="s">
        <v>6730</v>
      </c>
      <c r="I2110" t="s">
        <v>6731</v>
      </c>
      <c r="J2110">
        <v>1</v>
      </c>
    </row>
    <row r="2111" spans="1:10" x14ac:dyDescent="0.2">
      <c r="A2111" t="s">
        <v>0</v>
      </c>
      <c r="B2111" s="1">
        <v>42369</v>
      </c>
      <c r="C2111" t="s">
        <v>14096</v>
      </c>
      <c r="D2111" t="s">
        <v>11860</v>
      </c>
      <c r="F2111" t="s">
        <v>4981</v>
      </c>
      <c r="G2111">
        <v>446026</v>
      </c>
      <c r="H2111" t="s">
        <v>6730</v>
      </c>
      <c r="I2111" t="s">
        <v>6731</v>
      </c>
      <c r="J2111">
        <v>1</v>
      </c>
    </row>
    <row r="2112" spans="1:10" x14ac:dyDescent="0.2">
      <c r="A2112" t="s">
        <v>0</v>
      </c>
      <c r="B2112" s="1">
        <v>42369</v>
      </c>
      <c r="C2112" t="s">
        <v>12944</v>
      </c>
      <c r="D2112" t="s">
        <v>11860</v>
      </c>
      <c r="F2112" t="s">
        <v>4981</v>
      </c>
      <c r="G2112">
        <v>24877</v>
      </c>
      <c r="H2112" t="s">
        <v>6730</v>
      </c>
      <c r="I2112" t="s">
        <v>6731</v>
      </c>
      <c r="J2112">
        <v>1</v>
      </c>
    </row>
    <row r="2113" spans="1:10" x14ac:dyDescent="0.2">
      <c r="A2113" t="s">
        <v>0</v>
      </c>
      <c r="B2113" s="1">
        <v>42369</v>
      </c>
      <c r="C2113" t="s">
        <v>12946</v>
      </c>
      <c r="D2113" t="s">
        <v>11860</v>
      </c>
      <c r="F2113" t="s">
        <v>4981</v>
      </c>
      <c r="G2113">
        <v>151260</v>
      </c>
      <c r="H2113" t="s">
        <v>6730</v>
      </c>
      <c r="I2113" t="s">
        <v>6731</v>
      </c>
      <c r="J2113">
        <v>1</v>
      </c>
    </row>
    <row r="2114" spans="1:10" x14ac:dyDescent="0.2">
      <c r="A2114" t="s">
        <v>0</v>
      </c>
      <c r="B2114" s="1">
        <v>42369</v>
      </c>
      <c r="C2114" t="s">
        <v>14097</v>
      </c>
      <c r="D2114" t="s">
        <v>11860</v>
      </c>
      <c r="F2114" t="s">
        <v>4981</v>
      </c>
      <c r="G2114">
        <v>270189</v>
      </c>
      <c r="H2114" t="s">
        <v>6730</v>
      </c>
      <c r="I2114" t="s">
        <v>6731</v>
      </c>
      <c r="J2114">
        <v>1</v>
      </c>
    </row>
    <row r="2115" spans="1:10" x14ac:dyDescent="0.2">
      <c r="A2115" t="s">
        <v>0</v>
      </c>
      <c r="B2115" s="1">
        <v>42369</v>
      </c>
      <c r="C2115" t="s">
        <v>6385</v>
      </c>
      <c r="D2115" t="s">
        <v>11860</v>
      </c>
      <c r="F2115" t="s">
        <v>4981</v>
      </c>
      <c r="G2115">
        <v>155662</v>
      </c>
      <c r="H2115" t="s">
        <v>6730</v>
      </c>
      <c r="I2115" t="s">
        <v>6731</v>
      </c>
      <c r="J2115">
        <v>1</v>
      </c>
    </row>
    <row r="2116" spans="1:10" x14ac:dyDescent="0.2">
      <c r="A2116" t="s">
        <v>0</v>
      </c>
      <c r="B2116" s="1">
        <v>42369</v>
      </c>
      <c r="C2116" t="s">
        <v>6950</v>
      </c>
      <c r="D2116" t="s">
        <v>11860</v>
      </c>
      <c r="F2116" t="s">
        <v>4981</v>
      </c>
      <c r="G2116">
        <v>614039</v>
      </c>
      <c r="H2116" t="s">
        <v>6730</v>
      </c>
      <c r="I2116" t="s">
        <v>6731</v>
      </c>
      <c r="J2116">
        <v>1</v>
      </c>
    </row>
    <row r="2117" spans="1:10" x14ac:dyDescent="0.2">
      <c r="A2117" t="s">
        <v>0</v>
      </c>
      <c r="B2117" s="1">
        <v>42369</v>
      </c>
      <c r="C2117" t="s">
        <v>15204</v>
      </c>
      <c r="D2117" t="s">
        <v>11860</v>
      </c>
      <c r="F2117" t="s">
        <v>4981</v>
      </c>
      <c r="G2117">
        <v>1103738</v>
      </c>
      <c r="H2117" t="s">
        <v>6730</v>
      </c>
      <c r="I2117" t="s">
        <v>6731</v>
      </c>
      <c r="J2117">
        <v>1</v>
      </c>
    </row>
    <row r="2118" spans="1:10" x14ac:dyDescent="0.2">
      <c r="A2118" t="s">
        <v>0</v>
      </c>
      <c r="B2118" s="1">
        <v>42369</v>
      </c>
      <c r="C2118" t="s">
        <v>10074</v>
      </c>
      <c r="D2118" t="s">
        <v>11860</v>
      </c>
      <c r="F2118" t="s">
        <v>4981</v>
      </c>
      <c r="G2118">
        <v>111510</v>
      </c>
      <c r="H2118" t="s">
        <v>6730</v>
      </c>
      <c r="I2118" t="s">
        <v>6731</v>
      </c>
      <c r="J2118">
        <v>1</v>
      </c>
    </row>
    <row r="2119" spans="1:10" x14ac:dyDescent="0.2">
      <c r="A2119" t="s">
        <v>0</v>
      </c>
      <c r="B2119" s="1">
        <v>42369</v>
      </c>
      <c r="C2119" t="s">
        <v>16642</v>
      </c>
      <c r="D2119" t="s">
        <v>11860</v>
      </c>
      <c r="F2119" t="s">
        <v>4981</v>
      </c>
      <c r="G2119">
        <v>20369</v>
      </c>
      <c r="H2119" t="s">
        <v>6730</v>
      </c>
      <c r="I2119" t="s">
        <v>6731</v>
      </c>
      <c r="J2119">
        <v>1</v>
      </c>
    </row>
    <row r="2120" spans="1:10" x14ac:dyDescent="0.2">
      <c r="A2120" t="s">
        <v>0</v>
      </c>
      <c r="B2120" s="1">
        <v>42369</v>
      </c>
      <c r="C2120" t="s">
        <v>6962</v>
      </c>
      <c r="D2120" t="s">
        <v>11860</v>
      </c>
      <c r="F2120" t="s">
        <v>4981</v>
      </c>
      <c r="G2120">
        <v>720</v>
      </c>
      <c r="H2120" t="s">
        <v>6730</v>
      </c>
      <c r="I2120" t="s">
        <v>6731</v>
      </c>
      <c r="J2120">
        <v>1</v>
      </c>
    </row>
    <row r="2121" spans="1:10" x14ac:dyDescent="0.2">
      <c r="A2121" t="s">
        <v>0</v>
      </c>
      <c r="B2121" s="1">
        <v>42369</v>
      </c>
      <c r="C2121" t="s">
        <v>16122</v>
      </c>
      <c r="D2121" t="s">
        <v>11860</v>
      </c>
      <c r="F2121" t="s">
        <v>4981</v>
      </c>
      <c r="G2121">
        <v>2720544</v>
      </c>
      <c r="H2121" t="s">
        <v>6730</v>
      </c>
      <c r="I2121" t="s">
        <v>6731</v>
      </c>
      <c r="J2121">
        <v>1</v>
      </c>
    </row>
    <row r="2122" spans="1:10" x14ac:dyDescent="0.2">
      <c r="A2122" t="s">
        <v>0</v>
      </c>
      <c r="B2122" s="1">
        <v>42369</v>
      </c>
      <c r="C2122" t="s">
        <v>10076</v>
      </c>
      <c r="D2122" t="s">
        <v>11860</v>
      </c>
      <c r="F2122" t="s">
        <v>4981</v>
      </c>
      <c r="G2122">
        <v>70503</v>
      </c>
      <c r="H2122" t="s">
        <v>6730</v>
      </c>
      <c r="I2122" t="s">
        <v>6731</v>
      </c>
      <c r="J2122">
        <v>1</v>
      </c>
    </row>
    <row r="2123" spans="1:10" x14ac:dyDescent="0.2">
      <c r="A2123" t="s">
        <v>0</v>
      </c>
      <c r="B2123" s="1">
        <v>42369</v>
      </c>
      <c r="C2123" t="s">
        <v>10522</v>
      </c>
      <c r="D2123" t="s">
        <v>11860</v>
      </c>
      <c r="F2123" t="s">
        <v>4981</v>
      </c>
      <c r="G2123">
        <v>250606</v>
      </c>
      <c r="H2123" t="s">
        <v>6730</v>
      </c>
      <c r="I2123" t="s">
        <v>6731</v>
      </c>
      <c r="J2123">
        <v>1</v>
      </c>
    </row>
    <row r="2124" spans="1:10" x14ac:dyDescent="0.2">
      <c r="A2124" t="s">
        <v>0</v>
      </c>
      <c r="B2124" s="1">
        <v>42369</v>
      </c>
      <c r="C2124" t="s">
        <v>6601</v>
      </c>
      <c r="D2124" t="s">
        <v>11860</v>
      </c>
      <c r="F2124" t="s">
        <v>4981</v>
      </c>
      <c r="G2124">
        <v>38640</v>
      </c>
      <c r="H2124" t="s">
        <v>6730</v>
      </c>
      <c r="I2124" t="s">
        <v>6731</v>
      </c>
      <c r="J2124">
        <v>1</v>
      </c>
    </row>
    <row r="2125" spans="1:10" x14ac:dyDescent="0.2">
      <c r="A2125" t="s">
        <v>0</v>
      </c>
      <c r="B2125" s="1">
        <v>42369</v>
      </c>
      <c r="C2125" t="s">
        <v>13190</v>
      </c>
      <c r="D2125" t="s">
        <v>11860</v>
      </c>
      <c r="F2125" t="s">
        <v>4981</v>
      </c>
      <c r="G2125">
        <v>306038</v>
      </c>
      <c r="H2125" t="s">
        <v>6730</v>
      </c>
      <c r="I2125" t="s">
        <v>6731</v>
      </c>
      <c r="J2125">
        <v>1</v>
      </c>
    </row>
    <row r="2126" spans="1:10" x14ac:dyDescent="0.2">
      <c r="A2126" t="s">
        <v>0</v>
      </c>
      <c r="B2126" s="1">
        <v>42369</v>
      </c>
      <c r="C2126" t="s">
        <v>6966</v>
      </c>
      <c r="D2126" t="s">
        <v>11860</v>
      </c>
      <c r="F2126" t="s">
        <v>4981</v>
      </c>
      <c r="G2126">
        <v>119374</v>
      </c>
      <c r="H2126" t="s">
        <v>6730</v>
      </c>
      <c r="I2126" t="s">
        <v>6731</v>
      </c>
      <c r="J2126">
        <v>1</v>
      </c>
    </row>
    <row r="2127" spans="1:10" x14ac:dyDescent="0.2">
      <c r="A2127" t="s">
        <v>0</v>
      </c>
      <c r="B2127" s="1">
        <v>42369</v>
      </c>
      <c r="C2127" t="s">
        <v>6603</v>
      </c>
      <c r="D2127" t="s">
        <v>11860</v>
      </c>
      <c r="F2127" t="s">
        <v>4981</v>
      </c>
      <c r="G2127">
        <v>208624</v>
      </c>
      <c r="H2127" t="s">
        <v>6730</v>
      </c>
      <c r="I2127" t="s">
        <v>6731</v>
      </c>
      <c r="J2127">
        <v>1</v>
      </c>
    </row>
    <row r="2128" spans="1:10" x14ac:dyDescent="0.2">
      <c r="A2128" t="s">
        <v>0</v>
      </c>
      <c r="B2128" s="1">
        <v>42369</v>
      </c>
      <c r="C2128" t="s">
        <v>16151</v>
      </c>
      <c r="D2128" t="s">
        <v>11860</v>
      </c>
      <c r="F2128" t="s">
        <v>4981</v>
      </c>
      <c r="G2128">
        <v>36000</v>
      </c>
      <c r="H2128" t="s">
        <v>6730</v>
      </c>
      <c r="I2128" t="s">
        <v>6731</v>
      </c>
      <c r="J2128">
        <v>1</v>
      </c>
    </row>
    <row r="2129" spans="1:10" x14ac:dyDescent="0.2">
      <c r="A2129" t="s">
        <v>0</v>
      </c>
      <c r="B2129" s="1">
        <v>42369</v>
      </c>
      <c r="C2129" t="s">
        <v>16152</v>
      </c>
      <c r="D2129" t="s">
        <v>11860</v>
      </c>
      <c r="F2129" t="s">
        <v>4981</v>
      </c>
      <c r="G2129">
        <v>248493</v>
      </c>
      <c r="H2129" t="s">
        <v>6730</v>
      </c>
      <c r="I2129" t="s">
        <v>6731</v>
      </c>
      <c r="J2129">
        <v>1</v>
      </c>
    </row>
    <row r="2130" spans="1:10" x14ac:dyDescent="0.2">
      <c r="A2130" t="s">
        <v>0</v>
      </c>
      <c r="B2130" s="1">
        <v>42369</v>
      </c>
      <c r="C2130" t="s">
        <v>16153</v>
      </c>
      <c r="D2130" t="s">
        <v>11860</v>
      </c>
      <c r="F2130" t="s">
        <v>4981</v>
      </c>
      <c r="G2130">
        <v>482000</v>
      </c>
      <c r="H2130" t="s">
        <v>6730</v>
      </c>
      <c r="I2130" t="s">
        <v>6731</v>
      </c>
      <c r="J2130">
        <v>1</v>
      </c>
    </row>
    <row r="2131" spans="1:10" x14ac:dyDescent="0.2">
      <c r="A2131" t="s">
        <v>0</v>
      </c>
      <c r="B2131" s="1">
        <v>42369</v>
      </c>
      <c r="C2131" t="s">
        <v>10082</v>
      </c>
      <c r="D2131" t="s">
        <v>11860</v>
      </c>
      <c r="F2131" t="s">
        <v>4981</v>
      </c>
      <c r="G2131">
        <v>684458</v>
      </c>
      <c r="H2131" t="s">
        <v>6730</v>
      </c>
      <c r="I2131" t="s">
        <v>6731</v>
      </c>
      <c r="J2131">
        <v>1</v>
      </c>
    </row>
    <row r="2132" spans="1:10" x14ac:dyDescent="0.2">
      <c r="A2132" t="s">
        <v>0</v>
      </c>
      <c r="B2132" s="1">
        <v>42369</v>
      </c>
      <c r="C2132" t="s">
        <v>16643</v>
      </c>
      <c r="D2132" t="s">
        <v>11860</v>
      </c>
      <c r="F2132" t="s">
        <v>4981</v>
      </c>
      <c r="G2132">
        <v>392625</v>
      </c>
      <c r="H2132" t="s">
        <v>6730</v>
      </c>
      <c r="I2132" t="s">
        <v>6731</v>
      </c>
      <c r="J2132">
        <v>1</v>
      </c>
    </row>
    <row r="2133" spans="1:10" x14ac:dyDescent="0.2">
      <c r="A2133" t="s">
        <v>0</v>
      </c>
      <c r="B2133" s="1">
        <v>42369</v>
      </c>
      <c r="C2133" t="s">
        <v>12953</v>
      </c>
      <c r="D2133" t="s">
        <v>11860</v>
      </c>
      <c r="F2133" t="s">
        <v>4981</v>
      </c>
      <c r="G2133">
        <v>91294</v>
      </c>
      <c r="H2133" t="s">
        <v>6730</v>
      </c>
      <c r="I2133" t="s">
        <v>6731</v>
      </c>
      <c r="J2133">
        <v>1</v>
      </c>
    </row>
    <row r="2134" spans="1:10" x14ac:dyDescent="0.2">
      <c r="A2134" t="s">
        <v>0</v>
      </c>
      <c r="B2134" s="1">
        <v>42369</v>
      </c>
      <c r="C2134" t="s">
        <v>16644</v>
      </c>
      <c r="D2134" t="s">
        <v>11860</v>
      </c>
      <c r="F2134" t="s">
        <v>4981</v>
      </c>
      <c r="G2134">
        <v>105681</v>
      </c>
      <c r="H2134" t="s">
        <v>6730</v>
      </c>
      <c r="I2134" t="s">
        <v>6731</v>
      </c>
      <c r="J2134">
        <v>1</v>
      </c>
    </row>
    <row r="2135" spans="1:10" x14ac:dyDescent="0.2">
      <c r="A2135" t="s">
        <v>0</v>
      </c>
      <c r="B2135" s="1">
        <v>42369</v>
      </c>
      <c r="C2135" t="s">
        <v>15210</v>
      </c>
      <c r="D2135" t="s">
        <v>11860</v>
      </c>
      <c r="F2135" t="s">
        <v>4981</v>
      </c>
      <c r="G2135">
        <v>65330</v>
      </c>
      <c r="H2135" t="s">
        <v>6730</v>
      </c>
      <c r="I2135" t="s">
        <v>6731</v>
      </c>
      <c r="J2135">
        <v>1</v>
      </c>
    </row>
    <row r="2136" spans="1:10" x14ac:dyDescent="0.2">
      <c r="A2136" t="s">
        <v>0</v>
      </c>
      <c r="B2136" s="1">
        <v>42369</v>
      </c>
      <c r="C2136" t="s">
        <v>12955</v>
      </c>
      <c r="D2136" t="s">
        <v>11860</v>
      </c>
      <c r="F2136" t="s">
        <v>4981</v>
      </c>
      <c r="G2136">
        <v>119689</v>
      </c>
      <c r="H2136" t="s">
        <v>6730</v>
      </c>
      <c r="I2136" t="s">
        <v>6731</v>
      </c>
      <c r="J2136">
        <v>1</v>
      </c>
    </row>
    <row r="2137" spans="1:10" x14ac:dyDescent="0.2">
      <c r="A2137" t="s">
        <v>0</v>
      </c>
      <c r="B2137" s="1">
        <v>42369</v>
      </c>
      <c r="C2137" t="s">
        <v>6975</v>
      </c>
      <c r="D2137" t="s">
        <v>11860</v>
      </c>
      <c r="F2137" t="s">
        <v>4981</v>
      </c>
      <c r="G2137">
        <v>125584</v>
      </c>
      <c r="H2137" t="s">
        <v>6730</v>
      </c>
      <c r="I2137" t="s">
        <v>6731</v>
      </c>
      <c r="J2137">
        <v>1</v>
      </c>
    </row>
    <row r="2138" spans="1:10" x14ac:dyDescent="0.2">
      <c r="A2138" t="s">
        <v>0</v>
      </c>
      <c r="B2138" s="1">
        <v>42369</v>
      </c>
      <c r="C2138" t="s">
        <v>14100</v>
      </c>
      <c r="D2138" t="s">
        <v>11860</v>
      </c>
      <c r="F2138" t="s">
        <v>4981</v>
      </c>
      <c r="G2138">
        <v>108898</v>
      </c>
      <c r="H2138" t="s">
        <v>6730</v>
      </c>
      <c r="I2138" t="s">
        <v>6731</v>
      </c>
      <c r="J2138">
        <v>1</v>
      </c>
    </row>
    <row r="2139" spans="1:10" x14ac:dyDescent="0.2">
      <c r="A2139" t="s">
        <v>0</v>
      </c>
      <c r="B2139" s="1">
        <v>42369</v>
      </c>
      <c r="C2139" t="s">
        <v>14022</v>
      </c>
      <c r="D2139" t="s">
        <v>11860</v>
      </c>
      <c r="F2139" t="s">
        <v>4981</v>
      </c>
      <c r="G2139">
        <v>164096</v>
      </c>
      <c r="H2139" t="s">
        <v>6730</v>
      </c>
      <c r="I2139" t="s">
        <v>6731</v>
      </c>
      <c r="J2139">
        <v>1</v>
      </c>
    </row>
    <row r="2140" spans="1:10" x14ac:dyDescent="0.2">
      <c r="A2140" t="s">
        <v>0</v>
      </c>
      <c r="B2140" s="1">
        <v>42369</v>
      </c>
      <c r="C2140" t="s">
        <v>16645</v>
      </c>
      <c r="D2140" t="s">
        <v>11860</v>
      </c>
      <c r="F2140" t="s">
        <v>4981</v>
      </c>
      <c r="G2140">
        <v>359000</v>
      </c>
      <c r="H2140" t="s">
        <v>6730</v>
      </c>
      <c r="I2140" t="s">
        <v>6731</v>
      </c>
      <c r="J2140">
        <v>1</v>
      </c>
    </row>
    <row r="2141" spans="1:10" x14ac:dyDescent="0.2">
      <c r="A2141" t="s">
        <v>0</v>
      </c>
      <c r="B2141" s="1">
        <v>42369</v>
      </c>
      <c r="C2141" t="s">
        <v>10090</v>
      </c>
      <c r="D2141" t="s">
        <v>11860</v>
      </c>
      <c r="F2141" t="s">
        <v>4981</v>
      </c>
      <c r="G2141">
        <v>241776</v>
      </c>
      <c r="H2141" t="s">
        <v>6730</v>
      </c>
      <c r="I2141" t="s">
        <v>6731</v>
      </c>
      <c r="J2141">
        <v>1</v>
      </c>
    </row>
    <row r="2142" spans="1:10" x14ac:dyDescent="0.2">
      <c r="A2142" t="s">
        <v>0</v>
      </c>
      <c r="B2142" s="1">
        <v>42369</v>
      </c>
      <c r="C2142" t="s">
        <v>16646</v>
      </c>
      <c r="D2142" t="s">
        <v>11860</v>
      </c>
      <c r="F2142" t="s">
        <v>4981</v>
      </c>
      <c r="G2142">
        <v>2174663</v>
      </c>
      <c r="H2142" t="s">
        <v>6730</v>
      </c>
      <c r="I2142" t="s">
        <v>6731</v>
      </c>
      <c r="J2142">
        <v>1</v>
      </c>
    </row>
    <row r="2143" spans="1:10" x14ac:dyDescent="0.2">
      <c r="A2143" t="s">
        <v>0</v>
      </c>
      <c r="B2143" s="1">
        <v>42369</v>
      </c>
      <c r="C2143" t="s">
        <v>6611</v>
      </c>
      <c r="D2143" t="s">
        <v>11860</v>
      </c>
      <c r="F2143" t="s">
        <v>4981</v>
      </c>
      <c r="G2143">
        <v>1839405</v>
      </c>
      <c r="H2143" t="s">
        <v>6730</v>
      </c>
      <c r="I2143" t="s">
        <v>6731</v>
      </c>
      <c r="J2143">
        <v>1</v>
      </c>
    </row>
    <row r="2144" spans="1:10" x14ac:dyDescent="0.2">
      <c r="A2144" t="s">
        <v>0</v>
      </c>
      <c r="B2144" s="1">
        <v>42369</v>
      </c>
      <c r="C2144" t="s">
        <v>14105</v>
      </c>
      <c r="D2144" t="s">
        <v>11860</v>
      </c>
      <c r="F2144" t="s">
        <v>4981</v>
      </c>
      <c r="G2144">
        <v>379</v>
      </c>
      <c r="H2144" t="s">
        <v>6730</v>
      </c>
      <c r="I2144" t="s">
        <v>6731</v>
      </c>
      <c r="J2144">
        <v>1</v>
      </c>
    </row>
    <row r="2145" spans="1:10" x14ac:dyDescent="0.2">
      <c r="A2145" t="s">
        <v>0</v>
      </c>
      <c r="B2145" s="1">
        <v>42369</v>
      </c>
      <c r="C2145" t="s">
        <v>7631</v>
      </c>
      <c r="D2145" t="s">
        <v>11860</v>
      </c>
      <c r="F2145" t="s">
        <v>4981</v>
      </c>
      <c r="G2145">
        <v>135948</v>
      </c>
      <c r="H2145" t="s">
        <v>6730</v>
      </c>
      <c r="I2145" t="s">
        <v>6731</v>
      </c>
      <c r="J2145">
        <v>1</v>
      </c>
    </row>
    <row r="2146" spans="1:10" x14ac:dyDescent="0.2">
      <c r="A2146" t="s">
        <v>0</v>
      </c>
      <c r="B2146" s="1">
        <v>42369</v>
      </c>
      <c r="C2146" t="s">
        <v>14107</v>
      </c>
      <c r="D2146" t="s">
        <v>11860</v>
      </c>
      <c r="F2146" t="s">
        <v>4981</v>
      </c>
      <c r="G2146">
        <v>179656</v>
      </c>
      <c r="H2146" t="s">
        <v>6730</v>
      </c>
      <c r="I2146" t="s">
        <v>6731</v>
      </c>
      <c r="J2146">
        <v>1</v>
      </c>
    </row>
    <row r="2147" spans="1:10" x14ac:dyDescent="0.2">
      <c r="A2147" t="s">
        <v>0</v>
      </c>
      <c r="B2147" s="1">
        <v>42369</v>
      </c>
      <c r="C2147" t="s">
        <v>16647</v>
      </c>
      <c r="D2147" t="s">
        <v>11860</v>
      </c>
      <c r="F2147" t="s">
        <v>4981</v>
      </c>
      <c r="G2147">
        <v>156200</v>
      </c>
      <c r="H2147" t="s">
        <v>6730</v>
      </c>
      <c r="I2147" t="s">
        <v>6731</v>
      </c>
      <c r="J2147">
        <v>1</v>
      </c>
    </row>
    <row r="2148" spans="1:10" x14ac:dyDescent="0.2">
      <c r="A2148" t="s">
        <v>0</v>
      </c>
      <c r="B2148" s="1">
        <v>42369</v>
      </c>
      <c r="C2148" t="s">
        <v>16259</v>
      </c>
      <c r="D2148" t="s">
        <v>11860</v>
      </c>
      <c r="F2148" t="s">
        <v>4981</v>
      </c>
      <c r="G2148">
        <v>259932</v>
      </c>
      <c r="H2148" t="s">
        <v>6730</v>
      </c>
      <c r="I2148" t="s">
        <v>6731</v>
      </c>
      <c r="J2148">
        <v>1</v>
      </c>
    </row>
    <row r="2149" spans="1:10" x14ac:dyDescent="0.2">
      <c r="A2149" t="s">
        <v>0</v>
      </c>
      <c r="B2149" s="1">
        <v>42369</v>
      </c>
      <c r="C2149" t="s">
        <v>12959</v>
      </c>
      <c r="D2149" t="s">
        <v>11860</v>
      </c>
      <c r="F2149" t="s">
        <v>4981</v>
      </c>
      <c r="G2149">
        <v>1840</v>
      </c>
      <c r="H2149" t="s">
        <v>6730</v>
      </c>
      <c r="I2149" t="s">
        <v>6731</v>
      </c>
      <c r="J2149">
        <v>1</v>
      </c>
    </row>
    <row r="2150" spans="1:10" x14ac:dyDescent="0.2">
      <c r="A2150" t="s">
        <v>0</v>
      </c>
      <c r="B2150" s="1">
        <v>42369</v>
      </c>
      <c r="C2150" t="s">
        <v>12960</v>
      </c>
      <c r="D2150" t="s">
        <v>11860</v>
      </c>
      <c r="F2150" t="s">
        <v>4981</v>
      </c>
      <c r="G2150">
        <v>598930</v>
      </c>
      <c r="H2150" t="s">
        <v>6730</v>
      </c>
      <c r="I2150" t="s">
        <v>6731</v>
      </c>
      <c r="J2150">
        <v>1</v>
      </c>
    </row>
    <row r="2151" spans="1:10" x14ac:dyDescent="0.2">
      <c r="A2151" t="s">
        <v>0</v>
      </c>
      <c r="B2151" s="1">
        <v>42369</v>
      </c>
      <c r="C2151" t="s">
        <v>6621</v>
      </c>
      <c r="D2151" t="s">
        <v>11860</v>
      </c>
      <c r="F2151" t="s">
        <v>4981</v>
      </c>
      <c r="G2151">
        <v>1702389</v>
      </c>
      <c r="H2151" t="s">
        <v>6730</v>
      </c>
      <c r="I2151" t="s">
        <v>6731</v>
      </c>
      <c r="J2151">
        <v>1</v>
      </c>
    </row>
    <row r="2152" spans="1:10" x14ac:dyDescent="0.2">
      <c r="A2152" t="s">
        <v>0</v>
      </c>
      <c r="B2152" s="1">
        <v>42369</v>
      </c>
      <c r="C2152" t="s">
        <v>14113</v>
      </c>
      <c r="D2152" t="s">
        <v>11860</v>
      </c>
      <c r="F2152" t="s">
        <v>4981</v>
      </c>
      <c r="G2152">
        <v>333056</v>
      </c>
      <c r="H2152" t="s">
        <v>6730</v>
      </c>
      <c r="I2152" t="s">
        <v>6731</v>
      </c>
      <c r="J2152">
        <v>1</v>
      </c>
    </row>
    <row r="2153" spans="1:10" x14ac:dyDescent="0.2">
      <c r="A2153" t="s">
        <v>0</v>
      </c>
      <c r="B2153" s="1">
        <v>42369</v>
      </c>
      <c r="C2153" t="s">
        <v>16648</v>
      </c>
      <c r="D2153" t="s">
        <v>11860</v>
      </c>
      <c r="F2153" t="s">
        <v>4981</v>
      </c>
      <c r="G2153">
        <v>47297</v>
      </c>
      <c r="H2153" t="s">
        <v>6730</v>
      </c>
      <c r="I2153" t="s">
        <v>6731</v>
      </c>
      <c r="J2153">
        <v>1</v>
      </c>
    </row>
    <row r="2154" spans="1:10" x14ac:dyDescent="0.2">
      <c r="A2154" t="s">
        <v>0</v>
      </c>
      <c r="B2154" s="1">
        <v>42369</v>
      </c>
      <c r="C2154" t="s">
        <v>12962</v>
      </c>
      <c r="D2154" t="s">
        <v>11860</v>
      </c>
      <c r="F2154" t="s">
        <v>4981</v>
      </c>
      <c r="G2154">
        <v>184463</v>
      </c>
      <c r="H2154" t="s">
        <v>6730</v>
      </c>
      <c r="I2154" t="s">
        <v>6731</v>
      </c>
      <c r="J2154">
        <v>1</v>
      </c>
    </row>
    <row r="2155" spans="1:10" x14ac:dyDescent="0.2">
      <c r="A2155" t="s">
        <v>0</v>
      </c>
      <c r="B2155" s="1">
        <v>42369</v>
      </c>
      <c r="C2155" t="s">
        <v>6401</v>
      </c>
      <c r="D2155" t="s">
        <v>11860</v>
      </c>
      <c r="F2155" t="s">
        <v>4981</v>
      </c>
      <c r="G2155">
        <v>5450534</v>
      </c>
      <c r="H2155" t="s">
        <v>6730</v>
      </c>
      <c r="I2155" t="s">
        <v>6731</v>
      </c>
      <c r="J2155">
        <v>1</v>
      </c>
    </row>
    <row r="2156" spans="1:10" x14ac:dyDescent="0.2">
      <c r="A2156" t="s">
        <v>0</v>
      </c>
      <c r="B2156" s="1">
        <v>42369</v>
      </c>
      <c r="C2156" t="s">
        <v>16649</v>
      </c>
      <c r="D2156" t="s">
        <v>11860</v>
      </c>
      <c r="F2156" t="s">
        <v>4981</v>
      </c>
      <c r="G2156">
        <v>265847</v>
      </c>
      <c r="H2156" t="s">
        <v>6730</v>
      </c>
      <c r="I2156" t="s">
        <v>6731</v>
      </c>
      <c r="J2156">
        <v>1</v>
      </c>
    </row>
    <row r="2157" spans="1:10" x14ac:dyDescent="0.2">
      <c r="A2157" t="s">
        <v>0</v>
      </c>
      <c r="B2157" s="1">
        <v>42369</v>
      </c>
      <c r="C2157" t="s">
        <v>10104</v>
      </c>
      <c r="D2157" t="s">
        <v>11860</v>
      </c>
      <c r="F2157" t="s">
        <v>4981</v>
      </c>
      <c r="G2157">
        <v>435055</v>
      </c>
      <c r="H2157" t="s">
        <v>6730</v>
      </c>
      <c r="I2157" t="s">
        <v>6731</v>
      </c>
      <c r="J2157">
        <v>1</v>
      </c>
    </row>
    <row r="2158" spans="1:10" x14ac:dyDescent="0.2">
      <c r="A2158" t="s">
        <v>0</v>
      </c>
      <c r="B2158" s="1">
        <v>42369</v>
      </c>
      <c r="C2158" t="s">
        <v>11705</v>
      </c>
      <c r="D2158" t="s">
        <v>11860</v>
      </c>
      <c r="F2158" t="s">
        <v>4981</v>
      </c>
      <c r="G2158">
        <v>173420</v>
      </c>
      <c r="H2158" t="s">
        <v>6730</v>
      </c>
      <c r="I2158" t="s">
        <v>6731</v>
      </c>
      <c r="J2158">
        <v>1</v>
      </c>
    </row>
    <row r="2159" spans="1:10" x14ac:dyDescent="0.2">
      <c r="A2159" t="s">
        <v>0</v>
      </c>
      <c r="B2159" s="1">
        <v>42369</v>
      </c>
      <c r="C2159" t="s">
        <v>7021</v>
      </c>
      <c r="D2159" t="s">
        <v>11860</v>
      </c>
      <c r="F2159" t="s">
        <v>4981</v>
      </c>
      <c r="G2159">
        <v>114500</v>
      </c>
      <c r="H2159" t="s">
        <v>6730</v>
      </c>
      <c r="I2159" t="s">
        <v>6731</v>
      </c>
      <c r="J2159">
        <v>1</v>
      </c>
    </row>
    <row r="2160" spans="1:10" x14ac:dyDescent="0.2">
      <c r="A2160" t="s">
        <v>0</v>
      </c>
      <c r="B2160" s="1">
        <v>42369</v>
      </c>
      <c r="C2160" t="s">
        <v>15218</v>
      </c>
      <c r="D2160" t="s">
        <v>11860</v>
      </c>
      <c r="F2160" t="s">
        <v>4981</v>
      </c>
      <c r="G2160">
        <v>806</v>
      </c>
      <c r="H2160" t="s">
        <v>6730</v>
      </c>
      <c r="I2160" t="s">
        <v>6731</v>
      </c>
      <c r="J2160">
        <v>1</v>
      </c>
    </row>
    <row r="2161" spans="1:10" x14ac:dyDescent="0.2">
      <c r="A2161" t="s">
        <v>0</v>
      </c>
      <c r="B2161" s="1">
        <v>42369</v>
      </c>
      <c r="C2161" t="s">
        <v>16618</v>
      </c>
      <c r="D2161" t="s">
        <v>11860</v>
      </c>
      <c r="F2161" t="s">
        <v>4981</v>
      </c>
      <c r="G2161">
        <v>191408</v>
      </c>
      <c r="H2161" t="s">
        <v>6730</v>
      </c>
      <c r="I2161" t="s">
        <v>6731</v>
      </c>
      <c r="J2161">
        <v>1</v>
      </c>
    </row>
    <row r="2162" spans="1:10" x14ac:dyDescent="0.2">
      <c r="A2162" t="s">
        <v>0</v>
      </c>
      <c r="B2162" s="1">
        <v>42369</v>
      </c>
      <c r="C2162" t="s">
        <v>10106</v>
      </c>
      <c r="D2162" t="s">
        <v>11860</v>
      </c>
      <c r="F2162" t="s">
        <v>4981</v>
      </c>
      <c r="G2162">
        <v>71000</v>
      </c>
      <c r="H2162" t="s">
        <v>6730</v>
      </c>
      <c r="I2162" t="s">
        <v>6731</v>
      </c>
      <c r="J2162">
        <v>1</v>
      </c>
    </row>
    <row r="2163" spans="1:10" x14ac:dyDescent="0.2">
      <c r="A2163" t="s">
        <v>0</v>
      </c>
      <c r="B2163" s="1">
        <v>42369</v>
      </c>
      <c r="C2163" t="s">
        <v>7027</v>
      </c>
      <c r="D2163" t="s">
        <v>11860</v>
      </c>
      <c r="F2163" t="s">
        <v>4981</v>
      </c>
      <c r="G2163">
        <v>646400</v>
      </c>
      <c r="H2163" t="s">
        <v>6730</v>
      </c>
      <c r="I2163" t="s">
        <v>6731</v>
      </c>
      <c r="J2163">
        <v>1</v>
      </c>
    </row>
    <row r="2164" spans="1:10" x14ac:dyDescent="0.2">
      <c r="A2164" t="s">
        <v>0</v>
      </c>
      <c r="B2164" s="1">
        <v>42369</v>
      </c>
      <c r="C2164" t="s">
        <v>10108</v>
      </c>
      <c r="D2164" t="s">
        <v>11860</v>
      </c>
      <c r="F2164" t="s">
        <v>4981</v>
      </c>
      <c r="G2164">
        <v>1517996</v>
      </c>
      <c r="H2164" t="s">
        <v>6730</v>
      </c>
      <c r="I2164" t="s">
        <v>6731</v>
      </c>
      <c r="J2164">
        <v>1</v>
      </c>
    </row>
    <row r="2165" spans="1:10" x14ac:dyDescent="0.2">
      <c r="A2165" t="s">
        <v>0</v>
      </c>
      <c r="B2165" s="1">
        <v>42369</v>
      </c>
      <c r="C2165" t="s">
        <v>16154</v>
      </c>
      <c r="D2165" t="s">
        <v>11860</v>
      </c>
      <c r="F2165" t="s">
        <v>4981</v>
      </c>
      <c r="G2165">
        <v>232800</v>
      </c>
      <c r="H2165" t="s">
        <v>6730</v>
      </c>
      <c r="I2165" t="s">
        <v>6731</v>
      </c>
      <c r="J2165">
        <v>1</v>
      </c>
    </row>
    <row r="2166" spans="1:10" x14ac:dyDescent="0.2">
      <c r="A2166" t="s">
        <v>0</v>
      </c>
      <c r="B2166" s="1">
        <v>42369</v>
      </c>
      <c r="C2166" t="s">
        <v>16650</v>
      </c>
      <c r="D2166" t="s">
        <v>11860</v>
      </c>
      <c r="F2166" t="s">
        <v>4981</v>
      </c>
      <c r="G2166">
        <v>207506</v>
      </c>
      <c r="H2166" t="s">
        <v>6730</v>
      </c>
      <c r="I2166" t="s">
        <v>6731</v>
      </c>
      <c r="J2166">
        <v>1</v>
      </c>
    </row>
    <row r="2167" spans="1:10" x14ac:dyDescent="0.2">
      <c r="A2167" t="s">
        <v>0</v>
      </c>
      <c r="B2167" s="1">
        <v>42369</v>
      </c>
      <c r="C2167" t="s">
        <v>7037</v>
      </c>
      <c r="D2167" t="s">
        <v>11860</v>
      </c>
      <c r="F2167" t="s">
        <v>4981</v>
      </c>
      <c r="G2167">
        <v>844700</v>
      </c>
      <c r="H2167" t="s">
        <v>6730</v>
      </c>
      <c r="I2167" t="s">
        <v>6731</v>
      </c>
      <c r="J2167">
        <v>1</v>
      </c>
    </row>
    <row r="2168" spans="1:10" x14ac:dyDescent="0.2">
      <c r="A2168" t="s">
        <v>0</v>
      </c>
      <c r="B2168" s="1">
        <v>42369</v>
      </c>
      <c r="C2168" t="s">
        <v>16155</v>
      </c>
      <c r="D2168" t="s">
        <v>11860</v>
      </c>
      <c r="F2168" t="s">
        <v>4981</v>
      </c>
      <c r="G2168">
        <v>554500</v>
      </c>
      <c r="H2168" t="s">
        <v>6730</v>
      </c>
      <c r="I2168" t="s">
        <v>6731</v>
      </c>
      <c r="J2168">
        <v>1</v>
      </c>
    </row>
    <row r="2169" spans="1:10" x14ac:dyDescent="0.2">
      <c r="A2169" t="s">
        <v>0</v>
      </c>
      <c r="B2169" s="1">
        <v>42369</v>
      </c>
      <c r="C2169" t="s">
        <v>14117</v>
      </c>
      <c r="D2169" t="s">
        <v>11860</v>
      </c>
      <c r="F2169" t="s">
        <v>4981</v>
      </c>
      <c r="G2169">
        <v>42298</v>
      </c>
      <c r="H2169" t="s">
        <v>6730</v>
      </c>
      <c r="I2169" t="s">
        <v>6731</v>
      </c>
      <c r="J2169">
        <v>1</v>
      </c>
    </row>
    <row r="2170" spans="1:10" x14ac:dyDescent="0.2">
      <c r="A2170" t="s">
        <v>0</v>
      </c>
      <c r="B2170" s="1">
        <v>42369</v>
      </c>
      <c r="C2170" t="s">
        <v>15225</v>
      </c>
      <c r="D2170" t="s">
        <v>11860</v>
      </c>
      <c r="F2170" t="s">
        <v>4981</v>
      </c>
      <c r="G2170">
        <v>18437</v>
      </c>
      <c r="H2170" t="s">
        <v>6730</v>
      </c>
      <c r="I2170" t="s">
        <v>6731</v>
      </c>
      <c r="J2170">
        <v>1</v>
      </c>
    </row>
    <row r="2171" spans="1:10" x14ac:dyDescent="0.2">
      <c r="A2171" t="s">
        <v>0</v>
      </c>
      <c r="B2171" s="1">
        <v>42369</v>
      </c>
      <c r="C2171" t="s">
        <v>12967</v>
      </c>
      <c r="D2171" t="s">
        <v>11860</v>
      </c>
      <c r="F2171" t="s">
        <v>4981</v>
      </c>
      <c r="G2171">
        <v>956</v>
      </c>
      <c r="H2171" t="s">
        <v>6730</v>
      </c>
      <c r="I2171" t="s">
        <v>6731</v>
      </c>
      <c r="J2171">
        <v>1</v>
      </c>
    </row>
    <row r="2172" spans="1:10" x14ac:dyDescent="0.2">
      <c r="A2172" t="s">
        <v>0</v>
      </c>
      <c r="B2172" s="1">
        <v>42369</v>
      </c>
      <c r="C2172" t="s">
        <v>6625</v>
      </c>
      <c r="D2172" t="s">
        <v>11860</v>
      </c>
      <c r="F2172" t="s">
        <v>4981</v>
      </c>
      <c r="G2172">
        <v>76695</v>
      </c>
      <c r="H2172" t="s">
        <v>6730</v>
      </c>
      <c r="I2172" t="s">
        <v>6731</v>
      </c>
      <c r="J2172">
        <v>1</v>
      </c>
    </row>
    <row r="2173" spans="1:10" x14ac:dyDescent="0.2">
      <c r="A2173" t="s">
        <v>0</v>
      </c>
      <c r="B2173" s="1">
        <v>42369</v>
      </c>
      <c r="C2173" t="s">
        <v>16651</v>
      </c>
      <c r="D2173" t="s">
        <v>11860</v>
      </c>
      <c r="F2173" t="s">
        <v>4981</v>
      </c>
      <c r="G2173">
        <v>5642</v>
      </c>
      <c r="H2173" t="s">
        <v>6730</v>
      </c>
      <c r="I2173" t="s">
        <v>6731</v>
      </c>
      <c r="J2173">
        <v>1</v>
      </c>
    </row>
    <row r="2174" spans="1:10" x14ac:dyDescent="0.2">
      <c r="A2174" t="s">
        <v>0</v>
      </c>
      <c r="B2174" s="1">
        <v>42369</v>
      </c>
      <c r="C2174" t="s">
        <v>6629</v>
      </c>
      <c r="D2174" t="s">
        <v>11860</v>
      </c>
      <c r="F2174" t="s">
        <v>4981</v>
      </c>
      <c r="G2174">
        <v>7508</v>
      </c>
      <c r="H2174" t="s">
        <v>6730</v>
      </c>
      <c r="I2174" t="s">
        <v>6731</v>
      </c>
      <c r="J2174">
        <v>1</v>
      </c>
    </row>
    <row r="2175" spans="1:10" x14ac:dyDescent="0.2">
      <c r="A2175" t="s">
        <v>0</v>
      </c>
      <c r="B2175" s="1">
        <v>42369</v>
      </c>
      <c r="C2175" t="s">
        <v>7047</v>
      </c>
      <c r="D2175" t="s">
        <v>11860</v>
      </c>
      <c r="F2175" t="s">
        <v>4981</v>
      </c>
      <c r="G2175">
        <v>916398</v>
      </c>
      <c r="H2175" t="s">
        <v>6730</v>
      </c>
      <c r="I2175" t="s">
        <v>6731</v>
      </c>
      <c r="J2175">
        <v>1</v>
      </c>
    </row>
    <row r="2176" spans="1:10" x14ac:dyDescent="0.2">
      <c r="A2176" t="s">
        <v>0</v>
      </c>
      <c r="B2176" s="1">
        <v>42369</v>
      </c>
      <c r="C2176" t="s">
        <v>16652</v>
      </c>
      <c r="D2176" t="s">
        <v>11860</v>
      </c>
      <c r="F2176" t="s">
        <v>4981</v>
      </c>
      <c r="G2176">
        <v>91416</v>
      </c>
      <c r="H2176" t="s">
        <v>6730</v>
      </c>
      <c r="I2176" t="s">
        <v>6731</v>
      </c>
      <c r="J2176">
        <v>1</v>
      </c>
    </row>
    <row r="2177" spans="1:10" x14ac:dyDescent="0.2">
      <c r="A2177" t="s">
        <v>0</v>
      </c>
      <c r="B2177" s="1">
        <v>42369</v>
      </c>
      <c r="C2177" t="s">
        <v>6409</v>
      </c>
      <c r="D2177" t="s">
        <v>11860</v>
      </c>
      <c r="F2177" t="s">
        <v>4981</v>
      </c>
      <c r="G2177">
        <v>313684</v>
      </c>
      <c r="H2177" t="s">
        <v>6730</v>
      </c>
      <c r="I2177" t="s">
        <v>6731</v>
      </c>
      <c r="J2177">
        <v>1</v>
      </c>
    </row>
    <row r="2178" spans="1:10" x14ac:dyDescent="0.2">
      <c r="A2178" t="s">
        <v>0</v>
      </c>
      <c r="B2178" s="1">
        <v>42369</v>
      </c>
      <c r="C2178" t="s">
        <v>10118</v>
      </c>
      <c r="D2178" t="s">
        <v>11860</v>
      </c>
      <c r="F2178" t="s">
        <v>4981</v>
      </c>
      <c r="G2178">
        <v>1</v>
      </c>
      <c r="H2178" t="s">
        <v>6730</v>
      </c>
      <c r="I2178" t="s">
        <v>6731</v>
      </c>
      <c r="J2178">
        <v>1</v>
      </c>
    </row>
    <row r="2179" spans="1:10" x14ac:dyDescent="0.2">
      <c r="A2179" t="s">
        <v>0</v>
      </c>
      <c r="B2179" s="1">
        <v>42369</v>
      </c>
      <c r="C2179" t="s">
        <v>10570</v>
      </c>
      <c r="D2179" t="s">
        <v>11860</v>
      </c>
      <c r="F2179" t="s">
        <v>4981</v>
      </c>
      <c r="G2179">
        <v>64645</v>
      </c>
      <c r="H2179" t="s">
        <v>6730</v>
      </c>
      <c r="I2179" t="s">
        <v>6731</v>
      </c>
      <c r="J2179">
        <v>1</v>
      </c>
    </row>
    <row r="2180" spans="1:10" x14ac:dyDescent="0.2">
      <c r="A2180" t="s">
        <v>0</v>
      </c>
      <c r="B2180" s="1">
        <v>42369</v>
      </c>
      <c r="C2180" t="s">
        <v>15229</v>
      </c>
      <c r="D2180" t="s">
        <v>11860</v>
      </c>
      <c r="F2180" t="s">
        <v>4981</v>
      </c>
      <c r="G2180">
        <v>2961604</v>
      </c>
      <c r="H2180" t="s">
        <v>6730</v>
      </c>
      <c r="I2180" t="s">
        <v>6731</v>
      </c>
      <c r="J2180">
        <v>1</v>
      </c>
    </row>
    <row r="2181" spans="1:10" x14ac:dyDescent="0.2">
      <c r="A2181" t="s">
        <v>0</v>
      </c>
      <c r="B2181" s="1">
        <v>42369</v>
      </c>
      <c r="C2181" t="s">
        <v>7051</v>
      </c>
      <c r="D2181" t="s">
        <v>11860</v>
      </c>
      <c r="F2181" t="s">
        <v>4981</v>
      </c>
      <c r="G2181">
        <v>195388</v>
      </c>
      <c r="H2181" t="s">
        <v>6730</v>
      </c>
      <c r="I2181" t="s">
        <v>6731</v>
      </c>
      <c r="J2181">
        <v>1</v>
      </c>
    </row>
    <row r="2182" spans="1:10" x14ac:dyDescent="0.2">
      <c r="A2182" t="s">
        <v>0</v>
      </c>
      <c r="B2182" s="1">
        <v>42369</v>
      </c>
      <c r="C2182" t="s">
        <v>16653</v>
      </c>
      <c r="D2182" t="s">
        <v>11860</v>
      </c>
      <c r="F2182" t="s">
        <v>4981</v>
      </c>
      <c r="G2182">
        <v>190600</v>
      </c>
      <c r="H2182" t="s">
        <v>6730</v>
      </c>
      <c r="I2182" t="s">
        <v>6731</v>
      </c>
      <c r="J2182">
        <v>1</v>
      </c>
    </row>
    <row r="2183" spans="1:10" x14ac:dyDescent="0.2">
      <c r="A2183" t="s">
        <v>0</v>
      </c>
      <c r="B2183" s="1">
        <v>42369</v>
      </c>
      <c r="C2183" t="s">
        <v>16158</v>
      </c>
      <c r="D2183" t="s">
        <v>11860</v>
      </c>
      <c r="F2183" t="s">
        <v>4981</v>
      </c>
      <c r="G2183">
        <v>170517</v>
      </c>
      <c r="H2183" t="s">
        <v>6730</v>
      </c>
      <c r="I2183" t="s">
        <v>6731</v>
      </c>
      <c r="J2183">
        <v>1</v>
      </c>
    </row>
    <row r="2184" spans="1:10" x14ac:dyDescent="0.2">
      <c r="A2184" t="s">
        <v>0</v>
      </c>
      <c r="B2184" s="1">
        <v>42369</v>
      </c>
      <c r="C2184" t="s">
        <v>16126</v>
      </c>
      <c r="D2184" t="s">
        <v>11860</v>
      </c>
      <c r="F2184" t="s">
        <v>4981</v>
      </c>
      <c r="G2184">
        <v>1216721</v>
      </c>
      <c r="H2184" t="s">
        <v>6730</v>
      </c>
      <c r="I2184" t="s">
        <v>6731</v>
      </c>
      <c r="J2184">
        <v>1</v>
      </c>
    </row>
    <row r="2185" spans="1:10" x14ac:dyDescent="0.2">
      <c r="A2185" t="s">
        <v>0</v>
      </c>
      <c r="B2185" s="1">
        <v>42369</v>
      </c>
      <c r="C2185" t="s">
        <v>7057</v>
      </c>
      <c r="D2185" t="s">
        <v>11860</v>
      </c>
      <c r="F2185" t="s">
        <v>4981</v>
      </c>
      <c r="G2185">
        <v>1090932</v>
      </c>
      <c r="H2185" t="s">
        <v>6730</v>
      </c>
      <c r="I2185" t="s">
        <v>6731</v>
      </c>
      <c r="J2185">
        <v>1</v>
      </c>
    </row>
    <row r="2186" spans="1:10" x14ac:dyDescent="0.2">
      <c r="A2186" t="s">
        <v>0</v>
      </c>
      <c r="B2186" s="1">
        <v>42369</v>
      </c>
      <c r="C2186" t="s">
        <v>7059</v>
      </c>
      <c r="D2186" t="s">
        <v>11860</v>
      </c>
      <c r="F2186" t="s">
        <v>4981</v>
      </c>
      <c r="G2186">
        <v>241428</v>
      </c>
      <c r="H2186" t="s">
        <v>6730</v>
      </c>
      <c r="I2186" t="s">
        <v>6731</v>
      </c>
      <c r="J2186">
        <v>1</v>
      </c>
    </row>
    <row r="2187" spans="1:10" x14ac:dyDescent="0.2">
      <c r="A2187" t="s">
        <v>0</v>
      </c>
      <c r="B2187" s="1">
        <v>42369</v>
      </c>
      <c r="C2187" t="s">
        <v>10124</v>
      </c>
      <c r="D2187" t="s">
        <v>11860</v>
      </c>
      <c r="F2187" t="s">
        <v>4981</v>
      </c>
      <c r="G2187">
        <v>168880</v>
      </c>
      <c r="H2187" t="s">
        <v>6730</v>
      </c>
      <c r="I2187" t="s">
        <v>6731</v>
      </c>
      <c r="J2187">
        <v>1</v>
      </c>
    </row>
    <row r="2188" spans="1:10" x14ac:dyDescent="0.2">
      <c r="A2188" t="s">
        <v>0</v>
      </c>
      <c r="B2188" s="1">
        <v>42369</v>
      </c>
      <c r="C2188" t="s">
        <v>7069</v>
      </c>
      <c r="D2188" t="s">
        <v>11860</v>
      </c>
      <c r="F2188" t="s">
        <v>4981</v>
      </c>
      <c r="G2188">
        <v>673948</v>
      </c>
      <c r="H2188" t="s">
        <v>6730</v>
      </c>
      <c r="I2188" t="s">
        <v>6731</v>
      </c>
      <c r="J2188">
        <v>1</v>
      </c>
    </row>
    <row r="2189" spans="1:10" x14ac:dyDescent="0.2">
      <c r="A2189" t="s">
        <v>0</v>
      </c>
      <c r="B2189" s="1">
        <v>42369</v>
      </c>
      <c r="C2189" t="s">
        <v>16159</v>
      </c>
      <c r="D2189" t="s">
        <v>11860</v>
      </c>
      <c r="F2189" t="s">
        <v>4981</v>
      </c>
      <c r="G2189">
        <v>155162</v>
      </c>
      <c r="H2189" t="s">
        <v>6730</v>
      </c>
      <c r="I2189" t="s">
        <v>6731</v>
      </c>
      <c r="J2189">
        <v>1</v>
      </c>
    </row>
    <row r="2190" spans="1:10" x14ac:dyDescent="0.2">
      <c r="A2190" t="s">
        <v>0</v>
      </c>
      <c r="B2190" s="1">
        <v>42369</v>
      </c>
      <c r="C2190" t="s">
        <v>14123</v>
      </c>
      <c r="D2190" t="s">
        <v>11860</v>
      </c>
      <c r="F2190" t="s">
        <v>4981</v>
      </c>
      <c r="G2190">
        <v>76229</v>
      </c>
      <c r="H2190" t="s">
        <v>6730</v>
      </c>
      <c r="I2190" t="s">
        <v>6731</v>
      </c>
      <c r="J2190">
        <v>1</v>
      </c>
    </row>
    <row r="2191" spans="1:10" x14ac:dyDescent="0.2">
      <c r="A2191" t="s">
        <v>0</v>
      </c>
      <c r="B2191" s="1">
        <v>42369</v>
      </c>
      <c r="C2191" t="s">
        <v>16160</v>
      </c>
      <c r="D2191" t="s">
        <v>11860</v>
      </c>
      <c r="F2191" t="s">
        <v>4981</v>
      </c>
      <c r="G2191">
        <v>184240</v>
      </c>
      <c r="H2191" t="s">
        <v>6730</v>
      </c>
      <c r="I2191" t="s">
        <v>6731</v>
      </c>
      <c r="J2191">
        <v>1</v>
      </c>
    </row>
    <row r="2192" spans="1:10" x14ac:dyDescent="0.2">
      <c r="A2192" t="s">
        <v>0</v>
      </c>
      <c r="B2192" s="1">
        <v>42369</v>
      </c>
      <c r="C2192" t="s">
        <v>7071</v>
      </c>
      <c r="D2192" t="s">
        <v>11860</v>
      </c>
      <c r="F2192" t="s">
        <v>4981</v>
      </c>
      <c r="G2192">
        <v>42390</v>
      </c>
      <c r="H2192" t="s">
        <v>6730</v>
      </c>
      <c r="I2192" t="s">
        <v>6731</v>
      </c>
      <c r="J2192">
        <v>1</v>
      </c>
    </row>
    <row r="2193" spans="1:10" x14ac:dyDescent="0.2">
      <c r="A2193" t="s">
        <v>0</v>
      </c>
      <c r="B2193" s="1">
        <v>42369</v>
      </c>
      <c r="C2193" t="s">
        <v>16654</v>
      </c>
      <c r="D2193" t="s">
        <v>11860</v>
      </c>
      <c r="F2193" t="s">
        <v>4981</v>
      </c>
      <c r="G2193">
        <v>20</v>
      </c>
      <c r="H2193" t="s">
        <v>6730</v>
      </c>
      <c r="I2193" t="s">
        <v>6731</v>
      </c>
      <c r="J2193">
        <v>1</v>
      </c>
    </row>
    <row r="2194" spans="1:10" x14ac:dyDescent="0.2">
      <c r="A2194" t="s">
        <v>0</v>
      </c>
      <c r="B2194" s="1">
        <v>42369</v>
      </c>
      <c r="C2194" t="s">
        <v>16161</v>
      </c>
      <c r="D2194" t="s">
        <v>11860</v>
      </c>
      <c r="F2194" t="s">
        <v>4981</v>
      </c>
      <c r="G2194">
        <v>320</v>
      </c>
      <c r="H2194" t="s">
        <v>6730</v>
      </c>
      <c r="I2194" t="s">
        <v>6731</v>
      </c>
      <c r="J2194">
        <v>1</v>
      </c>
    </row>
    <row r="2195" spans="1:10" x14ac:dyDescent="0.2">
      <c r="A2195" t="s">
        <v>0</v>
      </c>
      <c r="B2195" s="1">
        <v>42369</v>
      </c>
      <c r="C2195" t="s">
        <v>6633</v>
      </c>
      <c r="D2195" t="s">
        <v>11860</v>
      </c>
      <c r="F2195" t="s">
        <v>4981</v>
      </c>
      <c r="G2195">
        <v>1144990</v>
      </c>
      <c r="H2195" t="s">
        <v>6730</v>
      </c>
      <c r="I2195" t="s">
        <v>6731</v>
      </c>
      <c r="J2195">
        <v>1</v>
      </c>
    </row>
    <row r="2196" spans="1:10" x14ac:dyDescent="0.2">
      <c r="A2196" t="s">
        <v>0</v>
      </c>
      <c r="B2196" s="1">
        <v>42369</v>
      </c>
      <c r="C2196" t="s">
        <v>6635</v>
      </c>
      <c r="D2196" t="s">
        <v>11860</v>
      </c>
      <c r="F2196" t="s">
        <v>4981</v>
      </c>
      <c r="G2196">
        <v>54893</v>
      </c>
      <c r="H2196" t="s">
        <v>6730</v>
      </c>
      <c r="I2196" t="s">
        <v>6731</v>
      </c>
      <c r="J2196">
        <v>1</v>
      </c>
    </row>
    <row r="2197" spans="1:10" x14ac:dyDescent="0.2">
      <c r="A2197" t="s">
        <v>0</v>
      </c>
      <c r="B2197" s="1">
        <v>42369</v>
      </c>
      <c r="C2197" t="s">
        <v>12969</v>
      </c>
      <c r="D2197" t="s">
        <v>11860</v>
      </c>
      <c r="F2197" t="s">
        <v>4981</v>
      </c>
      <c r="G2197">
        <v>102164</v>
      </c>
      <c r="H2197" t="s">
        <v>6730</v>
      </c>
      <c r="I2197" t="s">
        <v>6731</v>
      </c>
      <c r="J2197">
        <v>1</v>
      </c>
    </row>
    <row r="2198" spans="1:10" x14ac:dyDescent="0.2">
      <c r="A2198" t="s">
        <v>0</v>
      </c>
      <c r="B2198" s="1">
        <v>42369</v>
      </c>
      <c r="C2198" t="s">
        <v>10138</v>
      </c>
      <c r="D2198" t="s">
        <v>11860</v>
      </c>
      <c r="F2198" t="s">
        <v>4981</v>
      </c>
      <c r="G2198">
        <v>34007</v>
      </c>
      <c r="H2198" t="s">
        <v>6730</v>
      </c>
      <c r="I2198" t="s">
        <v>6731</v>
      </c>
      <c r="J2198">
        <v>1</v>
      </c>
    </row>
    <row r="2199" spans="1:10" x14ac:dyDescent="0.2">
      <c r="A2199" t="s">
        <v>0</v>
      </c>
      <c r="B2199" s="1">
        <v>42369</v>
      </c>
      <c r="C2199" t="s">
        <v>10140</v>
      </c>
      <c r="D2199" t="s">
        <v>11860</v>
      </c>
      <c r="F2199" t="s">
        <v>4981</v>
      </c>
      <c r="G2199">
        <v>11932</v>
      </c>
      <c r="H2199" t="s">
        <v>6730</v>
      </c>
      <c r="I2199" t="s">
        <v>6731</v>
      </c>
      <c r="J2199">
        <v>1</v>
      </c>
    </row>
    <row r="2200" spans="1:10" x14ac:dyDescent="0.2">
      <c r="A2200" t="s">
        <v>0</v>
      </c>
      <c r="B2200" s="1">
        <v>42369</v>
      </c>
      <c r="C2200" t="s">
        <v>7081</v>
      </c>
      <c r="D2200" t="s">
        <v>11860</v>
      </c>
      <c r="F2200" t="s">
        <v>4981</v>
      </c>
      <c r="G2200">
        <v>89445</v>
      </c>
      <c r="H2200" t="s">
        <v>6730</v>
      </c>
      <c r="I2200" t="s">
        <v>6731</v>
      </c>
      <c r="J2200">
        <v>1</v>
      </c>
    </row>
    <row r="2201" spans="1:10" x14ac:dyDescent="0.2">
      <c r="A2201" t="s">
        <v>0</v>
      </c>
      <c r="B2201" s="1">
        <v>42369</v>
      </c>
      <c r="C2201" t="s">
        <v>7083</v>
      </c>
      <c r="D2201" t="s">
        <v>11860</v>
      </c>
      <c r="F2201" t="s">
        <v>4981</v>
      </c>
      <c r="G2201">
        <v>88</v>
      </c>
      <c r="H2201" t="s">
        <v>6730</v>
      </c>
      <c r="I2201" t="s">
        <v>6731</v>
      </c>
      <c r="J2201">
        <v>1</v>
      </c>
    </row>
    <row r="2202" spans="1:10" x14ac:dyDescent="0.2">
      <c r="A2202" t="s">
        <v>0</v>
      </c>
      <c r="B2202" s="1">
        <v>42369</v>
      </c>
      <c r="C2202" t="s">
        <v>7087</v>
      </c>
      <c r="D2202" t="s">
        <v>11860</v>
      </c>
      <c r="F2202" t="s">
        <v>4981</v>
      </c>
      <c r="G2202">
        <v>175351</v>
      </c>
      <c r="H2202" t="s">
        <v>6730</v>
      </c>
      <c r="I2202" t="s">
        <v>6731</v>
      </c>
      <c r="J2202">
        <v>1</v>
      </c>
    </row>
    <row r="2203" spans="1:10" x14ac:dyDescent="0.2">
      <c r="A2203" t="s">
        <v>0</v>
      </c>
      <c r="B2203" s="1">
        <v>42369</v>
      </c>
      <c r="C2203" t="s">
        <v>10148</v>
      </c>
      <c r="D2203" t="s">
        <v>11860</v>
      </c>
      <c r="F2203" t="s">
        <v>4981</v>
      </c>
      <c r="G2203">
        <v>137695</v>
      </c>
      <c r="H2203" t="s">
        <v>6730</v>
      </c>
      <c r="I2203" t="s">
        <v>6731</v>
      </c>
      <c r="J2203">
        <v>1</v>
      </c>
    </row>
    <row r="2204" spans="1:10" x14ac:dyDescent="0.2">
      <c r="A2204" t="s">
        <v>0</v>
      </c>
      <c r="B2204" s="1">
        <v>42369</v>
      </c>
      <c r="C2204" t="s">
        <v>7089</v>
      </c>
      <c r="D2204" t="s">
        <v>11860</v>
      </c>
      <c r="F2204" t="s">
        <v>4981</v>
      </c>
      <c r="G2204">
        <v>272736</v>
      </c>
      <c r="H2204" t="s">
        <v>6730</v>
      </c>
      <c r="I2204" t="s">
        <v>6731</v>
      </c>
      <c r="J2204">
        <v>1</v>
      </c>
    </row>
    <row r="2205" spans="1:10" x14ac:dyDescent="0.2">
      <c r="A2205" t="s">
        <v>0</v>
      </c>
      <c r="B2205" s="1">
        <v>42369</v>
      </c>
      <c r="C2205" t="s">
        <v>11723</v>
      </c>
      <c r="D2205" t="s">
        <v>11860</v>
      </c>
      <c r="F2205" t="s">
        <v>4981</v>
      </c>
      <c r="G2205">
        <v>514266</v>
      </c>
      <c r="H2205" t="s">
        <v>6730</v>
      </c>
      <c r="I2205" t="s">
        <v>6731</v>
      </c>
      <c r="J2205">
        <v>1</v>
      </c>
    </row>
    <row r="2206" spans="1:10" x14ac:dyDescent="0.2">
      <c r="A2206" t="s">
        <v>0</v>
      </c>
      <c r="B2206" s="1">
        <v>42369</v>
      </c>
      <c r="C2206" t="s">
        <v>16655</v>
      </c>
      <c r="D2206" t="s">
        <v>11860</v>
      </c>
      <c r="F2206" t="s">
        <v>4981</v>
      </c>
      <c r="G2206">
        <v>202200</v>
      </c>
      <c r="H2206" t="s">
        <v>6730</v>
      </c>
      <c r="I2206" t="s">
        <v>6731</v>
      </c>
      <c r="J2206">
        <v>1</v>
      </c>
    </row>
    <row r="2207" spans="1:10" x14ac:dyDescent="0.2">
      <c r="A2207" t="s">
        <v>0</v>
      </c>
      <c r="B2207" s="1">
        <v>42369</v>
      </c>
      <c r="C2207" t="s">
        <v>16656</v>
      </c>
      <c r="D2207" t="s">
        <v>11860</v>
      </c>
      <c r="F2207" t="s">
        <v>4981</v>
      </c>
      <c r="G2207">
        <v>84831</v>
      </c>
      <c r="H2207" t="s">
        <v>6730</v>
      </c>
      <c r="I2207" t="s">
        <v>6731</v>
      </c>
      <c r="J2207">
        <v>1</v>
      </c>
    </row>
    <row r="2208" spans="1:10" x14ac:dyDescent="0.2">
      <c r="A2208" t="s">
        <v>0</v>
      </c>
      <c r="B2208" s="1">
        <v>42369</v>
      </c>
      <c r="C2208" t="s">
        <v>11727</v>
      </c>
      <c r="D2208" t="s">
        <v>11860</v>
      </c>
      <c r="F2208" t="s">
        <v>4981</v>
      </c>
      <c r="G2208">
        <v>25184</v>
      </c>
      <c r="H2208" t="s">
        <v>6730</v>
      </c>
      <c r="I2208" t="s">
        <v>6731</v>
      </c>
      <c r="J2208">
        <v>1</v>
      </c>
    </row>
    <row r="2209" spans="1:10" x14ac:dyDescent="0.2">
      <c r="A2209" t="s">
        <v>0</v>
      </c>
      <c r="B2209" s="1">
        <v>42369</v>
      </c>
      <c r="C2209" t="s">
        <v>14124</v>
      </c>
      <c r="D2209" t="s">
        <v>11860</v>
      </c>
      <c r="F2209" t="s">
        <v>4981</v>
      </c>
      <c r="G2209">
        <v>41113</v>
      </c>
      <c r="H2209" t="s">
        <v>6730</v>
      </c>
      <c r="I2209" t="s">
        <v>6731</v>
      </c>
      <c r="J2209">
        <v>1</v>
      </c>
    </row>
    <row r="2210" spans="1:10" x14ac:dyDescent="0.2">
      <c r="A2210" t="s">
        <v>0</v>
      </c>
      <c r="B2210" s="1">
        <v>42369</v>
      </c>
      <c r="C2210" t="s">
        <v>16164</v>
      </c>
      <c r="D2210" t="s">
        <v>11860</v>
      </c>
      <c r="F2210" t="s">
        <v>4981</v>
      </c>
      <c r="G2210">
        <v>5064</v>
      </c>
      <c r="H2210" t="s">
        <v>6730</v>
      </c>
      <c r="I2210" t="s">
        <v>6731</v>
      </c>
      <c r="J2210">
        <v>1</v>
      </c>
    </row>
    <row r="2211" spans="1:10" x14ac:dyDescent="0.2">
      <c r="A2211" t="s">
        <v>0</v>
      </c>
      <c r="B2211" s="1">
        <v>42369</v>
      </c>
      <c r="C2211" t="s">
        <v>7097</v>
      </c>
      <c r="D2211" t="s">
        <v>11860</v>
      </c>
      <c r="F2211" t="s">
        <v>4981</v>
      </c>
      <c r="G2211">
        <v>1379900</v>
      </c>
      <c r="H2211" t="s">
        <v>6730</v>
      </c>
      <c r="I2211" t="s">
        <v>6731</v>
      </c>
      <c r="J2211">
        <v>1</v>
      </c>
    </row>
    <row r="2212" spans="1:10" x14ac:dyDescent="0.2">
      <c r="A2212" t="s">
        <v>0</v>
      </c>
      <c r="B2212" s="1">
        <v>42369</v>
      </c>
      <c r="C2212" t="s">
        <v>7099</v>
      </c>
      <c r="D2212" t="s">
        <v>11860</v>
      </c>
      <c r="F2212" t="s">
        <v>4981</v>
      </c>
      <c r="G2212">
        <v>567000</v>
      </c>
      <c r="H2212" t="s">
        <v>6730</v>
      </c>
      <c r="I2212" t="s">
        <v>6731</v>
      </c>
      <c r="J2212">
        <v>1</v>
      </c>
    </row>
    <row r="2213" spans="1:10" x14ac:dyDescent="0.2">
      <c r="A2213" t="s">
        <v>0</v>
      </c>
      <c r="B2213" s="1">
        <v>42369</v>
      </c>
      <c r="C2213" t="s">
        <v>7101</v>
      </c>
      <c r="D2213" t="s">
        <v>11860</v>
      </c>
      <c r="F2213" t="s">
        <v>4981</v>
      </c>
      <c r="G2213">
        <v>200</v>
      </c>
      <c r="H2213" t="s">
        <v>6730</v>
      </c>
      <c r="I2213" t="s">
        <v>6731</v>
      </c>
      <c r="J2213">
        <v>1</v>
      </c>
    </row>
    <row r="2214" spans="1:10" x14ac:dyDescent="0.2">
      <c r="A2214" t="s">
        <v>0</v>
      </c>
      <c r="B2214" s="1">
        <v>42369</v>
      </c>
      <c r="C2214" t="s">
        <v>6421</v>
      </c>
      <c r="D2214" t="s">
        <v>11860</v>
      </c>
      <c r="F2214" t="s">
        <v>4981</v>
      </c>
      <c r="G2214">
        <v>300</v>
      </c>
      <c r="H2214" t="s">
        <v>6730</v>
      </c>
      <c r="I2214" t="s">
        <v>6731</v>
      </c>
      <c r="J2214">
        <v>1</v>
      </c>
    </row>
    <row r="2215" spans="1:10" x14ac:dyDescent="0.2">
      <c r="A2215" t="s">
        <v>0</v>
      </c>
      <c r="B2215" s="1">
        <v>42369</v>
      </c>
      <c r="C2215" t="s">
        <v>7103</v>
      </c>
      <c r="D2215" t="s">
        <v>11860</v>
      </c>
      <c r="F2215" t="s">
        <v>4981</v>
      </c>
      <c r="G2215">
        <v>1807000</v>
      </c>
      <c r="H2215" t="s">
        <v>6730</v>
      </c>
      <c r="I2215" t="s">
        <v>6731</v>
      </c>
      <c r="J2215">
        <v>1</v>
      </c>
    </row>
    <row r="2216" spans="1:10" x14ac:dyDescent="0.2">
      <c r="A2216" t="s">
        <v>0</v>
      </c>
      <c r="B2216" s="1">
        <v>42369</v>
      </c>
      <c r="C2216" t="s">
        <v>6639</v>
      </c>
      <c r="D2216" t="s">
        <v>11860</v>
      </c>
      <c r="F2216" t="s">
        <v>4981</v>
      </c>
      <c r="G2216">
        <v>3196994</v>
      </c>
      <c r="H2216" t="s">
        <v>6730</v>
      </c>
      <c r="I2216" t="s">
        <v>6731</v>
      </c>
      <c r="J2216">
        <v>1</v>
      </c>
    </row>
    <row r="2217" spans="1:10" x14ac:dyDescent="0.2">
      <c r="A2217" t="s">
        <v>0</v>
      </c>
      <c r="B2217" s="1">
        <v>42369</v>
      </c>
      <c r="C2217" t="s">
        <v>15239</v>
      </c>
      <c r="D2217" t="s">
        <v>11860</v>
      </c>
      <c r="F2217" t="s">
        <v>4981</v>
      </c>
      <c r="G2217">
        <v>518000</v>
      </c>
      <c r="H2217" t="s">
        <v>6730</v>
      </c>
      <c r="I2217" t="s">
        <v>6731</v>
      </c>
      <c r="J2217">
        <v>1</v>
      </c>
    </row>
    <row r="2218" spans="1:10" x14ac:dyDescent="0.2">
      <c r="A2218" t="s">
        <v>0</v>
      </c>
      <c r="B2218" s="1">
        <v>42369</v>
      </c>
      <c r="C2218" t="s">
        <v>7105</v>
      </c>
      <c r="D2218" t="s">
        <v>11860</v>
      </c>
      <c r="F2218" t="s">
        <v>4981</v>
      </c>
      <c r="G2218">
        <v>425957</v>
      </c>
      <c r="H2218" t="s">
        <v>6730</v>
      </c>
      <c r="I2218" t="s">
        <v>6731</v>
      </c>
      <c r="J2218">
        <v>1</v>
      </c>
    </row>
    <row r="2219" spans="1:10" x14ac:dyDescent="0.2">
      <c r="A2219" t="s">
        <v>0</v>
      </c>
      <c r="B2219" s="1">
        <v>42369</v>
      </c>
      <c r="C2219" t="s">
        <v>10160</v>
      </c>
      <c r="D2219" t="s">
        <v>11860</v>
      </c>
      <c r="F2219" t="s">
        <v>4981</v>
      </c>
      <c r="G2219">
        <v>125</v>
      </c>
      <c r="H2219" t="s">
        <v>6730</v>
      </c>
      <c r="I2219" t="s">
        <v>6731</v>
      </c>
      <c r="J2219">
        <v>1</v>
      </c>
    </row>
    <row r="2220" spans="1:10" x14ac:dyDescent="0.2">
      <c r="A2220" t="s">
        <v>0</v>
      </c>
      <c r="B2220" s="1">
        <v>42369</v>
      </c>
      <c r="C2220" t="s">
        <v>16165</v>
      </c>
      <c r="D2220" t="s">
        <v>11860</v>
      </c>
      <c r="F2220" t="s">
        <v>4981</v>
      </c>
      <c r="G2220">
        <v>452700</v>
      </c>
      <c r="H2220" t="s">
        <v>6730</v>
      </c>
      <c r="I2220" t="s">
        <v>6731</v>
      </c>
      <c r="J2220">
        <v>1</v>
      </c>
    </row>
    <row r="2221" spans="1:10" x14ac:dyDescent="0.2">
      <c r="A2221" t="s">
        <v>0</v>
      </c>
      <c r="B2221" s="1">
        <v>42369</v>
      </c>
      <c r="C2221" t="s">
        <v>6641</v>
      </c>
      <c r="D2221" t="s">
        <v>11860</v>
      </c>
      <c r="F2221" t="s">
        <v>4981</v>
      </c>
      <c r="G2221">
        <v>5703767</v>
      </c>
      <c r="H2221" t="s">
        <v>6730</v>
      </c>
      <c r="I2221" t="s">
        <v>6731</v>
      </c>
      <c r="J2221">
        <v>1</v>
      </c>
    </row>
    <row r="2222" spans="1:10" x14ac:dyDescent="0.2">
      <c r="A2222" t="s">
        <v>0</v>
      </c>
      <c r="B2222" s="1">
        <v>42369</v>
      </c>
      <c r="C2222" t="s">
        <v>12973</v>
      </c>
      <c r="D2222" t="s">
        <v>11860</v>
      </c>
      <c r="F2222" t="s">
        <v>4981</v>
      </c>
      <c r="G2222">
        <v>1351334</v>
      </c>
      <c r="H2222" t="s">
        <v>6730</v>
      </c>
      <c r="I2222" t="s">
        <v>6731</v>
      </c>
      <c r="J2222">
        <v>1</v>
      </c>
    </row>
    <row r="2223" spans="1:10" x14ac:dyDescent="0.2">
      <c r="A2223" t="s">
        <v>0</v>
      </c>
      <c r="B2223" s="1">
        <v>42369</v>
      </c>
      <c r="C2223" t="s">
        <v>6643</v>
      </c>
      <c r="D2223" t="s">
        <v>11860</v>
      </c>
      <c r="F2223" t="s">
        <v>4981</v>
      </c>
      <c r="G2223">
        <v>76060</v>
      </c>
      <c r="H2223" t="s">
        <v>6730</v>
      </c>
      <c r="I2223" t="s">
        <v>6731</v>
      </c>
      <c r="J2223">
        <v>1</v>
      </c>
    </row>
    <row r="2224" spans="1:10" x14ac:dyDescent="0.2">
      <c r="A2224" t="s">
        <v>0</v>
      </c>
      <c r="B2224" s="1">
        <v>42369</v>
      </c>
      <c r="C2224" t="s">
        <v>9932</v>
      </c>
      <c r="D2224" t="s">
        <v>11860</v>
      </c>
      <c r="F2224" t="s">
        <v>4981</v>
      </c>
      <c r="G2224">
        <v>36900</v>
      </c>
      <c r="H2224" t="s">
        <v>6730</v>
      </c>
      <c r="I2224" t="s">
        <v>6731</v>
      </c>
      <c r="J2224">
        <v>1</v>
      </c>
    </row>
    <row r="2225" spans="1:10" x14ac:dyDescent="0.2">
      <c r="A2225" t="s">
        <v>0</v>
      </c>
      <c r="B2225" s="1">
        <v>42369</v>
      </c>
      <c r="C2225" t="s">
        <v>14128</v>
      </c>
      <c r="D2225" t="s">
        <v>11860</v>
      </c>
      <c r="F2225" t="s">
        <v>4981</v>
      </c>
      <c r="G2225">
        <v>30843</v>
      </c>
      <c r="H2225" t="s">
        <v>6730</v>
      </c>
      <c r="I2225" t="s">
        <v>6731</v>
      </c>
      <c r="J2225">
        <v>1</v>
      </c>
    </row>
    <row r="2226" spans="1:10" x14ac:dyDescent="0.2">
      <c r="A2226" t="s">
        <v>0</v>
      </c>
      <c r="B2226" s="1">
        <v>42369</v>
      </c>
      <c r="C2226" t="s">
        <v>7115</v>
      </c>
      <c r="D2226" t="s">
        <v>11860</v>
      </c>
      <c r="F2226" t="s">
        <v>4981</v>
      </c>
      <c r="G2226">
        <v>70087</v>
      </c>
      <c r="H2226" t="s">
        <v>6730</v>
      </c>
      <c r="I2226" t="s">
        <v>6731</v>
      </c>
      <c r="J2226">
        <v>1</v>
      </c>
    </row>
    <row r="2227" spans="1:10" x14ac:dyDescent="0.2">
      <c r="A2227" t="s">
        <v>0</v>
      </c>
      <c r="B2227" s="1">
        <v>42369</v>
      </c>
      <c r="C2227" t="s">
        <v>7117</v>
      </c>
      <c r="D2227" t="s">
        <v>11860</v>
      </c>
      <c r="F2227" t="s">
        <v>4981</v>
      </c>
      <c r="G2227">
        <v>413594</v>
      </c>
      <c r="H2227" t="s">
        <v>6730</v>
      </c>
      <c r="I2227" t="s">
        <v>6731</v>
      </c>
      <c r="J2227">
        <v>1</v>
      </c>
    </row>
    <row r="2228" spans="1:10" x14ac:dyDescent="0.2">
      <c r="A2228" t="s">
        <v>0</v>
      </c>
      <c r="B2228" s="1">
        <v>42369</v>
      </c>
      <c r="C2228" t="s">
        <v>6423</v>
      </c>
      <c r="D2228" t="s">
        <v>11860</v>
      </c>
      <c r="F2228" t="s">
        <v>4981</v>
      </c>
      <c r="G2228">
        <v>55619</v>
      </c>
      <c r="H2228" t="s">
        <v>6730</v>
      </c>
      <c r="I2228" t="s">
        <v>6731</v>
      </c>
      <c r="J2228">
        <v>1</v>
      </c>
    </row>
    <row r="2229" spans="1:10" x14ac:dyDescent="0.2">
      <c r="A2229" t="s">
        <v>0</v>
      </c>
      <c r="B2229" s="1">
        <v>42369</v>
      </c>
      <c r="C2229" t="s">
        <v>6645</v>
      </c>
      <c r="D2229" t="s">
        <v>11860</v>
      </c>
      <c r="F2229" t="s">
        <v>4981</v>
      </c>
      <c r="G2229">
        <v>351629</v>
      </c>
      <c r="H2229" t="s">
        <v>6730</v>
      </c>
      <c r="I2229" t="s">
        <v>6731</v>
      </c>
      <c r="J2229">
        <v>1</v>
      </c>
    </row>
    <row r="2230" spans="1:10" x14ac:dyDescent="0.2">
      <c r="A2230" t="s">
        <v>0</v>
      </c>
      <c r="B2230" s="1">
        <v>42369</v>
      </c>
      <c r="C2230" t="s">
        <v>7127</v>
      </c>
      <c r="D2230" t="s">
        <v>11860</v>
      </c>
      <c r="F2230" t="s">
        <v>4981</v>
      </c>
      <c r="G2230">
        <v>39442</v>
      </c>
      <c r="H2230" t="s">
        <v>6730</v>
      </c>
      <c r="I2230" t="s">
        <v>6731</v>
      </c>
      <c r="J2230">
        <v>1</v>
      </c>
    </row>
    <row r="2231" spans="1:10" x14ac:dyDescent="0.2">
      <c r="A2231" t="s">
        <v>0</v>
      </c>
      <c r="B2231" s="1">
        <v>42369</v>
      </c>
      <c r="C2231" t="s">
        <v>16657</v>
      </c>
      <c r="D2231" t="s">
        <v>11860</v>
      </c>
      <c r="F2231" t="s">
        <v>4981</v>
      </c>
      <c r="G2231">
        <v>217900</v>
      </c>
      <c r="H2231" t="s">
        <v>6730</v>
      </c>
      <c r="I2231" t="s">
        <v>6731</v>
      </c>
      <c r="J2231">
        <v>1</v>
      </c>
    </row>
    <row r="2232" spans="1:10" x14ac:dyDescent="0.2">
      <c r="A2232" t="s">
        <v>0</v>
      </c>
      <c r="B2232" s="1">
        <v>42369</v>
      </c>
      <c r="C2232" t="s">
        <v>15241</v>
      </c>
      <c r="D2232" t="s">
        <v>11860</v>
      </c>
      <c r="F2232" t="s">
        <v>4981</v>
      </c>
      <c r="G2232">
        <v>184967</v>
      </c>
      <c r="H2232" t="s">
        <v>6730</v>
      </c>
      <c r="I2232" t="s">
        <v>6731</v>
      </c>
      <c r="J2232">
        <v>1</v>
      </c>
    </row>
    <row r="2233" spans="1:10" x14ac:dyDescent="0.2">
      <c r="A2233" t="s">
        <v>0</v>
      </c>
      <c r="B2233" s="1">
        <v>42369</v>
      </c>
      <c r="C2233" t="s">
        <v>7135</v>
      </c>
      <c r="D2233" t="s">
        <v>11860</v>
      </c>
      <c r="F2233" t="s">
        <v>4981</v>
      </c>
      <c r="G2233">
        <v>38400</v>
      </c>
      <c r="H2233" t="s">
        <v>6730</v>
      </c>
      <c r="I2233" t="s">
        <v>6731</v>
      </c>
      <c r="J2233">
        <v>1</v>
      </c>
    </row>
    <row r="2234" spans="1:10" x14ac:dyDescent="0.2">
      <c r="A2234" t="s">
        <v>0</v>
      </c>
      <c r="B2234" s="1">
        <v>42369</v>
      </c>
      <c r="C2234" t="s">
        <v>6429</v>
      </c>
      <c r="D2234" t="s">
        <v>11860</v>
      </c>
      <c r="F2234" t="s">
        <v>4981</v>
      </c>
      <c r="G2234">
        <v>261800</v>
      </c>
      <c r="H2234" t="s">
        <v>6730</v>
      </c>
      <c r="I2234" t="s">
        <v>6731</v>
      </c>
      <c r="J2234">
        <v>1</v>
      </c>
    </row>
    <row r="2235" spans="1:10" x14ac:dyDescent="0.2">
      <c r="A2235" t="s">
        <v>0</v>
      </c>
      <c r="B2235" s="1">
        <v>42369</v>
      </c>
      <c r="C2235" t="s">
        <v>15243</v>
      </c>
      <c r="D2235" t="s">
        <v>11860</v>
      </c>
      <c r="F2235" t="s">
        <v>4981</v>
      </c>
      <c r="G2235">
        <v>157500</v>
      </c>
      <c r="H2235" t="s">
        <v>6730</v>
      </c>
      <c r="I2235" t="s">
        <v>6731</v>
      </c>
      <c r="J2235">
        <v>1</v>
      </c>
    </row>
    <row r="2236" spans="1:10" x14ac:dyDescent="0.2">
      <c r="A2236" t="s">
        <v>0</v>
      </c>
      <c r="B2236" s="1">
        <v>42369</v>
      </c>
      <c r="C2236" t="s">
        <v>6431</v>
      </c>
      <c r="D2236" t="s">
        <v>11860</v>
      </c>
      <c r="F2236" t="s">
        <v>4981</v>
      </c>
      <c r="G2236">
        <v>811307</v>
      </c>
      <c r="H2236" t="s">
        <v>6730</v>
      </c>
      <c r="I2236" t="s">
        <v>6731</v>
      </c>
      <c r="J2236">
        <v>1</v>
      </c>
    </row>
    <row r="2237" spans="1:10" x14ac:dyDescent="0.2">
      <c r="A2237" t="s">
        <v>0</v>
      </c>
      <c r="B2237" s="1">
        <v>42369</v>
      </c>
      <c r="C2237" t="s">
        <v>7149</v>
      </c>
      <c r="D2237" t="s">
        <v>11860</v>
      </c>
      <c r="F2237" t="s">
        <v>4981</v>
      </c>
      <c r="G2237">
        <v>388358</v>
      </c>
      <c r="H2237" t="s">
        <v>6730</v>
      </c>
      <c r="I2237" t="s">
        <v>6731</v>
      </c>
      <c r="J2237">
        <v>1</v>
      </c>
    </row>
    <row r="2238" spans="1:10" x14ac:dyDescent="0.2">
      <c r="A2238" t="s">
        <v>0</v>
      </c>
      <c r="B2238" s="1">
        <v>42369</v>
      </c>
      <c r="C2238" t="s">
        <v>10174</v>
      </c>
      <c r="D2238" t="s">
        <v>11860</v>
      </c>
      <c r="F2238" t="s">
        <v>4981</v>
      </c>
      <c r="G2238">
        <v>12700</v>
      </c>
      <c r="H2238" t="s">
        <v>6730</v>
      </c>
      <c r="I2238" t="s">
        <v>6731</v>
      </c>
      <c r="J2238">
        <v>1</v>
      </c>
    </row>
    <row r="2239" spans="1:10" x14ac:dyDescent="0.2">
      <c r="A2239" t="s">
        <v>0</v>
      </c>
      <c r="B2239" s="1">
        <v>42369</v>
      </c>
      <c r="C2239" t="s">
        <v>12978</v>
      </c>
      <c r="D2239" t="s">
        <v>11860</v>
      </c>
      <c r="F2239" t="s">
        <v>4981</v>
      </c>
      <c r="G2239">
        <v>266957</v>
      </c>
      <c r="H2239" t="s">
        <v>6730</v>
      </c>
      <c r="I2239" t="s">
        <v>6731</v>
      </c>
      <c r="J2239">
        <v>1</v>
      </c>
    </row>
    <row r="2240" spans="1:10" x14ac:dyDescent="0.2">
      <c r="A2240" t="s">
        <v>0</v>
      </c>
      <c r="B2240" s="1">
        <v>42369</v>
      </c>
      <c r="C2240" t="s">
        <v>16658</v>
      </c>
      <c r="D2240" t="s">
        <v>11860</v>
      </c>
      <c r="F2240" t="s">
        <v>4981</v>
      </c>
      <c r="G2240">
        <v>62766</v>
      </c>
      <c r="H2240" t="s">
        <v>6730</v>
      </c>
      <c r="I2240" t="s">
        <v>6731</v>
      </c>
      <c r="J2240">
        <v>1</v>
      </c>
    </row>
    <row r="2241" spans="1:10" x14ac:dyDescent="0.2">
      <c r="A2241" t="s">
        <v>0</v>
      </c>
      <c r="B2241" s="1">
        <v>42369</v>
      </c>
      <c r="C2241" t="s">
        <v>16659</v>
      </c>
      <c r="D2241" t="s">
        <v>11860</v>
      </c>
      <c r="F2241" t="s">
        <v>4981</v>
      </c>
      <c r="G2241">
        <v>153728</v>
      </c>
      <c r="H2241" t="s">
        <v>6730</v>
      </c>
      <c r="I2241" t="s">
        <v>6731</v>
      </c>
      <c r="J2241">
        <v>1</v>
      </c>
    </row>
    <row r="2242" spans="1:10" x14ac:dyDescent="0.2">
      <c r="A2242" t="s">
        <v>0</v>
      </c>
      <c r="B2242" s="1">
        <v>42369</v>
      </c>
      <c r="C2242" t="s">
        <v>7157</v>
      </c>
      <c r="D2242" t="s">
        <v>11860</v>
      </c>
      <c r="F2242" t="s">
        <v>4981</v>
      </c>
      <c r="G2242">
        <v>45320</v>
      </c>
      <c r="H2242" t="s">
        <v>6730</v>
      </c>
      <c r="I2242" t="s">
        <v>6731</v>
      </c>
      <c r="J2242">
        <v>1</v>
      </c>
    </row>
    <row r="2243" spans="1:10" x14ac:dyDescent="0.2">
      <c r="A2243" t="s">
        <v>0</v>
      </c>
      <c r="B2243" s="1">
        <v>42369</v>
      </c>
      <c r="C2243" t="s">
        <v>11739</v>
      </c>
      <c r="D2243" t="s">
        <v>11860</v>
      </c>
      <c r="F2243" t="s">
        <v>4981</v>
      </c>
      <c r="G2243">
        <v>412619</v>
      </c>
      <c r="H2243" t="s">
        <v>6730</v>
      </c>
      <c r="I2243" t="s">
        <v>6731</v>
      </c>
      <c r="J2243">
        <v>1</v>
      </c>
    </row>
    <row r="2244" spans="1:10" x14ac:dyDescent="0.2">
      <c r="A2244" t="s">
        <v>0</v>
      </c>
      <c r="B2244" s="1">
        <v>42369</v>
      </c>
      <c r="C2244" t="s">
        <v>6433</v>
      </c>
      <c r="D2244" t="s">
        <v>11860</v>
      </c>
      <c r="F2244" t="s">
        <v>4981</v>
      </c>
      <c r="G2244">
        <v>933938</v>
      </c>
      <c r="H2244" t="s">
        <v>6730</v>
      </c>
      <c r="I2244" t="s">
        <v>6731</v>
      </c>
      <c r="J2244">
        <v>1</v>
      </c>
    </row>
    <row r="2245" spans="1:10" x14ac:dyDescent="0.2">
      <c r="A2245" t="s">
        <v>0</v>
      </c>
      <c r="B2245" s="1">
        <v>42369</v>
      </c>
      <c r="C2245" t="s">
        <v>6439</v>
      </c>
      <c r="D2245" t="s">
        <v>11860</v>
      </c>
      <c r="F2245" t="s">
        <v>4981</v>
      </c>
      <c r="G2245">
        <v>113850</v>
      </c>
      <c r="H2245" t="s">
        <v>6730</v>
      </c>
      <c r="I2245" t="s">
        <v>6731</v>
      </c>
      <c r="J2245">
        <v>1</v>
      </c>
    </row>
    <row r="2246" spans="1:10" x14ac:dyDescent="0.2">
      <c r="A2246" t="s">
        <v>0</v>
      </c>
      <c r="B2246" s="1">
        <v>42369</v>
      </c>
      <c r="C2246" t="s">
        <v>6651</v>
      </c>
      <c r="D2246" t="s">
        <v>11860</v>
      </c>
      <c r="F2246" t="s">
        <v>4981</v>
      </c>
      <c r="G2246">
        <v>1031518</v>
      </c>
      <c r="H2246" t="s">
        <v>6730</v>
      </c>
      <c r="I2246" t="s">
        <v>6731</v>
      </c>
      <c r="J2246">
        <v>1</v>
      </c>
    </row>
    <row r="2247" spans="1:10" x14ac:dyDescent="0.2">
      <c r="A2247" t="s">
        <v>0</v>
      </c>
      <c r="B2247" s="1">
        <v>42369</v>
      </c>
      <c r="C2247" t="s">
        <v>6653</v>
      </c>
      <c r="D2247" t="s">
        <v>11860</v>
      </c>
      <c r="F2247" t="s">
        <v>4981</v>
      </c>
      <c r="G2247">
        <v>25670</v>
      </c>
      <c r="H2247" t="s">
        <v>6730</v>
      </c>
      <c r="I2247" t="s">
        <v>6731</v>
      </c>
      <c r="J2247">
        <v>1</v>
      </c>
    </row>
    <row r="2248" spans="1:10" x14ac:dyDescent="0.2">
      <c r="A2248" t="s">
        <v>0</v>
      </c>
      <c r="B2248" s="1">
        <v>42369</v>
      </c>
      <c r="C2248" t="s">
        <v>12980</v>
      </c>
      <c r="D2248" t="s">
        <v>11860</v>
      </c>
      <c r="F2248" t="s">
        <v>4981</v>
      </c>
      <c r="G2248">
        <v>193000</v>
      </c>
      <c r="H2248" t="s">
        <v>6730</v>
      </c>
      <c r="I2248" t="s">
        <v>6731</v>
      </c>
      <c r="J2248">
        <v>1</v>
      </c>
    </row>
    <row r="2249" spans="1:10" x14ac:dyDescent="0.2">
      <c r="A2249" t="s">
        <v>0</v>
      </c>
      <c r="B2249" s="1">
        <v>42369</v>
      </c>
      <c r="C2249" t="s">
        <v>6441</v>
      </c>
      <c r="D2249" t="s">
        <v>11860</v>
      </c>
      <c r="F2249" t="s">
        <v>4981</v>
      </c>
      <c r="G2249">
        <v>1597996</v>
      </c>
      <c r="H2249" t="s">
        <v>6730</v>
      </c>
      <c r="I2249" t="s">
        <v>6731</v>
      </c>
      <c r="J2249">
        <v>1</v>
      </c>
    </row>
    <row r="2250" spans="1:10" x14ac:dyDescent="0.2">
      <c r="A2250" t="s">
        <v>0</v>
      </c>
      <c r="B2250" s="1">
        <v>42369</v>
      </c>
      <c r="C2250" t="s">
        <v>12982</v>
      </c>
      <c r="D2250" t="s">
        <v>11860</v>
      </c>
      <c r="F2250" t="s">
        <v>4981</v>
      </c>
      <c r="G2250">
        <v>817000</v>
      </c>
      <c r="H2250" t="s">
        <v>6730</v>
      </c>
      <c r="I2250" t="s">
        <v>6731</v>
      </c>
      <c r="J2250">
        <v>1</v>
      </c>
    </row>
    <row r="2251" spans="1:10" x14ac:dyDescent="0.2">
      <c r="A2251" t="s">
        <v>0</v>
      </c>
      <c r="B2251" s="1">
        <v>42369</v>
      </c>
      <c r="C2251" t="s">
        <v>15246</v>
      </c>
      <c r="D2251" t="s">
        <v>11860</v>
      </c>
      <c r="F2251" t="s">
        <v>4981</v>
      </c>
      <c r="G2251">
        <v>1239000</v>
      </c>
      <c r="H2251" t="s">
        <v>6730</v>
      </c>
      <c r="I2251" t="s">
        <v>6731</v>
      </c>
      <c r="J2251">
        <v>1</v>
      </c>
    </row>
    <row r="2252" spans="1:10" x14ac:dyDescent="0.2">
      <c r="A2252" t="s">
        <v>0</v>
      </c>
      <c r="B2252" s="1">
        <v>42369</v>
      </c>
      <c r="C2252" t="s">
        <v>6657</v>
      </c>
      <c r="D2252" t="s">
        <v>11860</v>
      </c>
      <c r="F2252" t="s">
        <v>4981</v>
      </c>
      <c r="G2252">
        <v>407463</v>
      </c>
      <c r="H2252" t="s">
        <v>6730</v>
      </c>
      <c r="I2252" t="s">
        <v>6731</v>
      </c>
      <c r="J2252">
        <v>1</v>
      </c>
    </row>
    <row r="2253" spans="1:10" x14ac:dyDescent="0.2">
      <c r="A2253" t="s">
        <v>0</v>
      </c>
      <c r="B2253" s="1">
        <v>42369</v>
      </c>
      <c r="C2253" t="s">
        <v>7169</v>
      </c>
      <c r="D2253" t="s">
        <v>11860</v>
      </c>
      <c r="F2253" t="s">
        <v>4981</v>
      </c>
      <c r="G2253">
        <v>50112</v>
      </c>
      <c r="H2253" t="s">
        <v>6730</v>
      </c>
      <c r="I2253" t="s">
        <v>6731</v>
      </c>
      <c r="J2253">
        <v>1</v>
      </c>
    </row>
    <row r="2254" spans="1:10" x14ac:dyDescent="0.2">
      <c r="A2254" t="s">
        <v>0</v>
      </c>
      <c r="B2254" s="1">
        <v>42369</v>
      </c>
      <c r="C2254" t="s">
        <v>10182</v>
      </c>
      <c r="D2254" t="s">
        <v>11860</v>
      </c>
      <c r="F2254" t="s">
        <v>4981</v>
      </c>
      <c r="G2254">
        <v>185974</v>
      </c>
      <c r="H2254" t="s">
        <v>6730</v>
      </c>
      <c r="I2254" t="s">
        <v>6731</v>
      </c>
      <c r="J2254">
        <v>1</v>
      </c>
    </row>
    <row r="2255" spans="1:10" x14ac:dyDescent="0.2">
      <c r="A2255" t="s">
        <v>0</v>
      </c>
      <c r="B2255" s="1">
        <v>42369</v>
      </c>
      <c r="C2255" t="s">
        <v>6659</v>
      </c>
      <c r="D2255" t="s">
        <v>11860</v>
      </c>
      <c r="F2255" t="s">
        <v>4981</v>
      </c>
      <c r="G2255">
        <v>606272</v>
      </c>
      <c r="H2255" t="s">
        <v>6730</v>
      </c>
      <c r="I2255" t="s">
        <v>6731</v>
      </c>
      <c r="J2255">
        <v>1</v>
      </c>
    </row>
    <row r="2256" spans="1:10" x14ac:dyDescent="0.2">
      <c r="A2256" t="s">
        <v>0</v>
      </c>
      <c r="B2256" s="1">
        <v>42369</v>
      </c>
      <c r="C2256" t="s">
        <v>12986</v>
      </c>
      <c r="D2256" t="s">
        <v>11860</v>
      </c>
      <c r="F2256" t="s">
        <v>4981</v>
      </c>
      <c r="G2256">
        <v>3214000</v>
      </c>
      <c r="H2256" t="s">
        <v>6730</v>
      </c>
      <c r="I2256" t="s">
        <v>6731</v>
      </c>
      <c r="J2256">
        <v>1</v>
      </c>
    </row>
    <row r="2257" spans="1:10" x14ac:dyDescent="0.2">
      <c r="A2257" t="s">
        <v>0</v>
      </c>
      <c r="B2257" s="1">
        <v>42369</v>
      </c>
      <c r="C2257" t="s">
        <v>9936</v>
      </c>
      <c r="D2257" t="s">
        <v>11860</v>
      </c>
      <c r="F2257" t="s">
        <v>4981</v>
      </c>
      <c r="G2257">
        <v>250566</v>
      </c>
      <c r="H2257" t="s">
        <v>6730</v>
      </c>
      <c r="I2257" t="s">
        <v>6731</v>
      </c>
      <c r="J2257">
        <v>1</v>
      </c>
    </row>
    <row r="2258" spans="1:10" x14ac:dyDescent="0.2">
      <c r="A2258" t="s">
        <v>0</v>
      </c>
      <c r="B2258" s="1">
        <v>42369</v>
      </c>
      <c r="C2258" t="s">
        <v>16620</v>
      </c>
      <c r="D2258" t="s">
        <v>11860</v>
      </c>
      <c r="F2258" t="s">
        <v>4981</v>
      </c>
      <c r="G2258">
        <v>62324</v>
      </c>
      <c r="H2258" t="s">
        <v>6730</v>
      </c>
      <c r="I2258" t="s">
        <v>6731</v>
      </c>
      <c r="J2258">
        <v>1</v>
      </c>
    </row>
    <row r="2259" spans="1:10" x14ac:dyDescent="0.2">
      <c r="A2259" t="s">
        <v>0</v>
      </c>
      <c r="B2259" s="1">
        <v>42369</v>
      </c>
      <c r="C2259" t="s">
        <v>16621</v>
      </c>
      <c r="D2259" t="s">
        <v>11860</v>
      </c>
      <c r="F2259" t="s">
        <v>4981</v>
      </c>
      <c r="G2259">
        <v>7346</v>
      </c>
      <c r="H2259" t="s">
        <v>6730</v>
      </c>
      <c r="I2259" t="s">
        <v>6731</v>
      </c>
      <c r="J2259">
        <v>1</v>
      </c>
    </row>
    <row r="2260" spans="1:10" x14ac:dyDescent="0.2">
      <c r="A2260" t="s">
        <v>0</v>
      </c>
      <c r="B2260" s="1">
        <v>42369</v>
      </c>
      <c r="C2260" t="s">
        <v>7179</v>
      </c>
      <c r="D2260" t="s">
        <v>11860</v>
      </c>
      <c r="F2260" t="s">
        <v>4981</v>
      </c>
      <c r="G2260">
        <v>5514</v>
      </c>
      <c r="H2260" t="s">
        <v>6730</v>
      </c>
      <c r="I2260" t="s">
        <v>6731</v>
      </c>
      <c r="J2260">
        <v>1</v>
      </c>
    </row>
    <row r="2261" spans="1:10" x14ac:dyDescent="0.2">
      <c r="A2261" t="s">
        <v>0</v>
      </c>
      <c r="B2261" s="1">
        <v>42369</v>
      </c>
      <c r="C2261" t="s">
        <v>7181</v>
      </c>
      <c r="D2261" t="s">
        <v>11860</v>
      </c>
      <c r="F2261" t="s">
        <v>4981</v>
      </c>
      <c r="G2261">
        <v>83254</v>
      </c>
      <c r="H2261" t="s">
        <v>6730</v>
      </c>
      <c r="I2261" t="s">
        <v>6731</v>
      </c>
      <c r="J2261">
        <v>1</v>
      </c>
    </row>
    <row r="2262" spans="1:10" x14ac:dyDescent="0.2">
      <c r="A2262" t="s">
        <v>0</v>
      </c>
      <c r="B2262" s="1">
        <v>42369</v>
      </c>
      <c r="C2262" t="s">
        <v>6447</v>
      </c>
      <c r="D2262" t="s">
        <v>11860</v>
      </c>
      <c r="F2262" t="s">
        <v>4981</v>
      </c>
      <c r="G2262">
        <v>377523</v>
      </c>
      <c r="H2262" t="s">
        <v>6730</v>
      </c>
      <c r="I2262" t="s">
        <v>6731</v>
      </c>
      <c r="J2262">
        <v>1</v>
      </c>
    </row>
    <row r="2263" spans="1:10" x14ac:dyDescent="0.2">
      <c r="A2263" t="s">
        <v>0</v>
      </c>
      <c r="B2263" s="1">
        <v>42369</v>
      </c>
      <c r="C2263" t="s">
        <v>12994</v>
      </c>
      <c r="D2263" t="s">
        <v>11860</v>
      </c>
      <c r="F2263" t="s">
        <v>4981</v>
      </c>
      <c r="G2263">
        <v>49114</v>
      </c>
      <c r="H2263" t="s">
        <v>6730</v>
      </c>
      <c r="I2263" t="s">
        <v>6731</v>
      </c>
      <c r="J2263">
        <v>1</v>
      </c>
    </row>
    <row r="2264" spans="1:10" x14ac:dyDescent="0.2">
      <c r="A2264" t="s">
        <v>0</v>
      </c>
      <c r="B2264" s="1">
        <v>42369</v>
      </c>
      <c r="C2264" t="s">
        <v>12996</v>
      </c>
      <c r="D2264" t="s">
        <v>11860</v>
      </c>
      <c r="F2264" t="s">
        <v>4981</v>
      </c>
      <c r="G2264">
        <v>23281</v>
      </c>
      <c r="H2264" t="s">
        <v>6730</v>
      </c>
      <c r="I2264" t="s">
        <v>6731</v>
      </c>
      <c r="J2264">
        <v>1</v>
      </c>
    </row>
    <row r="2265" spans="1:10" x14ac:dyDescent="0.2">
      <c r="A2265" t="s">
        <v>0</v>
      </c>
      <c r="B2265" s="1">
        <v>42369</v>
      </c>
      <c r="C2265" t="s">
        <v>7188</v>
      </c>
      <c r="D2265" t="s">
        <v>11860</v>
      </c>
      <c r="F2265" t="s">
        <v>4981</v>
      </c>
      <c r="G2265">
        <v>100321</v>
      </c>
      <c r="H2265" t="s">
        <v>6730</v>
      </c>
      <c r="I2265" t="s">
        <v>6731</v>
      </c>
      <c r="J2265">
        <v>1</v>
      </c>
    </row>
    <row r="2266" spans="1:10" x14ac:dyDescent="0.2">
      <c r="A2266" t="s">
        <v>0</v>
      </c>
      <c r="B2266" s="1">
        <v>42369</v>
      </c>
      <c r="C2266" t="s">
        <v>16169</v>
      </c>
      <c r="D2266" t="s">
        <v>11860</v>
      </c>
      <c r="F2266" t="s">
        <v>4981</v>
      </c>
      <c r="G2266">
        <v>109294</v>
      </c>
      <c r="H2266" t="s">
        <v>6730</v>
      </c>
      <c r="I2266" t="s">
        <v>6731</v>
      </c>
      <c r="J2266">
        <v>1</v>
      </c>
    </row>
    <row r="2267" spans="1:10" x14ac:dyDescent="0.2">
      <c r="A2267" t="s">
        <v>0</v>
      </c>
      <c r="B2267" s="1">
        <v>42369</v>
      </c>
      <c r="C2267" t="s">
        <v>15606</v>
      </c>
      <c r="D2267" t="s">
        <v>11860</v>
      </c>
      <c r="F2267" t="s">
        <v>4981</v>
      </c>
      <c r="G2267">
        <v>110795</v>
      </c>
      <c r="H2267" t="s">
        <v>6730</v>
      </c>
      <c r="I2267" t="s">
        <v>6731</v>
      </c>
      <c r="J2267">
        <v>1</v>
      </c>
    </row>
    <row r="2268" spans="1:10" x14ac:dyDescent="0.2">
      <c r="A2268" t="s">
        <v>0</v>
      </c>
      <c r="B2268" s="1">
        <v>42369</v>
      </c>
      <c r="C2268" t="s">
        <v>7198</v>
      </c>
      <c r="D2268" t="s">
        <v>11860</v>
      </c>
      <c r="F2268" t="s">
        <v>4981</v>
      </c>
      <c r="G2268">
        <v>57751</v>
      </c>
      <c r="H2268" t="s">
        <v>6730</v>
      </c>
      <c r="I2268" t="s">
        <v>6731</v>
      </c>
      <c r="J2268">
        <v>1</v>
      </c>
    </row>
    <row r="2269" spans="1:10" x14ac:dyDescent="0.2">
      <c r="A2269" t="s">
        <v>0</v>
      </c>
      <c r="B2269" s="1">
        <v>42369</v>
      </c>
      <c r="C2269" t="s">
        <v>12999</v>
      </c>
      <c r="D2269" t="s">
        <v>11860</v>
      </c>
      <c r="F2269" t="s">
        <v>4981</v>
      </c>
      <c r="G2269">
        <v>269209</v>
      </c>
      <c r="H2269" t="s">
        <v>6730</v>
      </c>
      <c r="I2269" t="s">
        <v>6731</v>
      </c>
      <c r="J2269">
        <v>1</v>
      </c>
    </row>
    <row r="2270" spans="1:10" x14ac:dyDescent="0.2">
      <c r="A2270" t="s">
        <v>0</v>
      </c>
      <c r="B2270" s="1">
        <v>42369</v>
      </c>
      <c r="C2270" t="s">
        <v>16660</v>
      </c>
      <c r="D2270" t="s">
        <v>11860</v>
      </c>
      <c r="F2270" t="s">
        <v>4981</v>
      </c>
      <c r="G2270">
        <v>40616</v>
      </c>
      <c r="H2270" t="s">
        <v>6730</v>
      </c>
      <c r="I2270" t="s">
        <v>6731</v>
      </c>
      <c r="J2270">
        <v>1</v>
      </c>
    </row>
    <row r="2271" spans="1:10" x14ac:dyDescent="0.2">
      <c r="A2271" t="s">
        <v>0</v>
      </c>
      <c r="B2271" s="1">
        <v>42369</v>
      </c>
      <c r="C2271" t="s">
        <v>7206</v>
      </c>
      <c r="D2271" t="s">
        <v>11860</v>
      </c>
      <c r="F2271" t="s">
        <v>4981</v>
      </c>
      <c r="G2271">
        <v>84303</v>
      </c>
      <c r="H2271" t="s">
        <v>6730</v>
      </c>
      <c r="I2271" t="s">
        <v>6731</v>
      </c>
      <c r="J2271">
        <v>1</v>
      </c>
    </row>
    <row r="2272" spans="1:10" x14ac:dyDescent="0.2">
      <c r="A2272" t="s">
        <v>0</v>
      </c>
      <c r="B2272" s="1">
        <v>42369</v>
      </c>
      <c r="C2272" t="s">
        <v>15259</v>
      </c>
      <c r="D2272" t="s">
        <v>11860</v>
      </c>
      <c r="F2272" t="s">
        <v>4981</v>
      </c>
      <c r="G2272">
        <v>717522</v>
      </c>
      <c r="H2272" t="s">
        <v>6730</v>
      </c>
      <c r="I2272" t="s">
        <v>6731</v>
      </c>
      <c r="J2272">
        <v>1</v>
      </c>
    </row>
    <row r="2273" spans="1:10" x14ac:dyDescent="0.2">
      <c r="A2273" t="s">
        <v>0</v>
      </c>
      <c r="B2273" s="1">
        <v>42369</v>
      </c>
      <c r="C2273" t="s">
        <v>16174</v>
      </c>
      <c r="D2273" t="s">
        <v>11860</v>
      </c>
      <c r="F2273" t="s">
        <v>4981</v>
      </c>
      <c r="G2273">
        <v>480582</v>
      </c>
      <c r="H2273" t="s">
        <v>6730</v>
      </c>
      <c r="I2273" t="s">
        <v>6731</v>
      </c>
      <c r="J2273">
        <v>1</v>
      </c>
    </row>
    <row r="2274" spans="1:10" x14ac:dyDescent="0.2">
      <c r="A2274" t="s">
        <v>0</v>
      </c>
      <c r="B2274" s="1">
        <v>42369</v>
      </c>
      <c r="C2274" t="s">
        <v>7208</v>
      </c>
      <c r="D2274" t="s">
        <v>11860</v>
      </c>
      <c r="F2274" t="s">
        <v>4981</v>
      </c>
      <c r="G2274">
        <v>59983</v>
      </c>
      <c r="H2274" t="s">
        <v>6730</v>
      </c>
      <c r="I2274" t="s">
        <v>6731</v>
      </c>
      <c r="J2274">
        <v>1</v>
      </c>
    </row>
    <row r="2275" spans="1:10" x14ac:dyDescent="0.2">
      <c r="A2275" t="s">
        <v>0</v>
      </c>
      <c r="B2275" s="1">
        <v>42369</v>
      </c>
      <c r="C2275" t="s">
        <v>7213</v>
      </c>
      <c r="D2275" t="s">
        <v>11860</v>
      </c>
      <c r="F2275" t="s">
        <v>4981</v>
      </c>
      <c r="G2275">
        <v>309296</v>
      </c>
      <c r="H2275" t="s">
        <v>6730</v>
      </c>
      <c r="I2275" t="s">
        <v>6731</v>
      </c>
      <c r="J2275">
        <v>1</v>
      </c>
    </row>
    <row r="2276" spans="1:10" x14ac:dyDescent="0.2">
      <c r="A2276" t="s">
        <v>0</v>
      </c>
      <c r="B2276" s="1">
        <v>42369</v>
      </c>
      <c r="C2276" t="s">
        <v>16175</v>
      </c>
      <c r="D2276" t="s">
        <v>11860</v>
      </c>
      <c r="F2276" t="s">
        <v>4981</v>
      </c>
      <c r="G2276">
        <v>190689</v>
      </c>
      <c r="H2276" t="s">
        <v>6730</v>
      </c>
      <c r="I2276" t="s">
        <v>6731</v>
      </c>
      <c r="J2276">
        <v>1</v>
      </c>
    </row>
    <row r="2277" spans="1:10" x14ac:dyDescent="0.2">
      <c r="A2277" t="s">
        <v>0</v>
      </c>
      <c r="B2277" s="1">
        <v>42369</v>
      </c>
      <c r="C2277" t="s">
        <v>7217</v>
      </c>
      <c r="D2277" t="s">
        <v>11860</v>
      </c>
      <c r="F2277" t="s">
        <v>4981</v>
      </c>
      <c r="G2277">
        <v>488857</v>
      </c>
      <c r="H2277" t="s">
        <v>6730</v>
      </c>
      <c r="I2277" t="s">
        <v>6731</v>
      </c>
      <c r="J2277">
        <v>1</v>
      </c>
    </row>
    <row r="2278" spans="1:10" x14ac:dyDescent="0.2">
      <c r="A2278" t="s">
        <v>0</v>
      </c>
      <c r="B2278" s="1">
        <v>42369</v>
      </c>
      <c r="C2278" t="s">
        <v>6455</v>
      </c>
      <c r="D2278" t="s">
        <v>11860</v>
      </c>
      <c r="F2278" t="s">
        <v>4981</v>
      </c>
      <c r="G2278">
        <v>75346</v>
      </c>
      <c r="H2278" t="s">
        <v>6730</v>
      </c>
      <c r="I2278" t="s">
        <v>6731</v>
      </c>
      <c r="J2278">
        <v>1</v>
      </c>
    </row>
    <row r="2279" spans="1:10" x14ac:dyDescent="0.2">
      <c r="A2279" t="s">
        <v>0</v>
      </c>
      <c r="B2279" s="1">
        <v>42369</v>
      </c>
      <c r="C2279" t="s">
        <v>6457</v>
      </c>
      <c r="D2279" t="s">
        <v>11860</v>
      </c>
      <c r="F2279" t="s">
        <v>4981</v>
      </c>
      <c r="G2279">
        <v>48256</v>
      </c>
      <c r="H2279" t="s">
        <v>6730</v>
      </c>
      <c r="I2279" t="s">
        <v>6731</v>
      </c>
      <c r="J2279">
        <v>1</v>
      </c>
    </row>
    <row r="2280" spans="1:10" x14ac:dyDescent="0.2">
      <c r="A2280" t="s">
        <v>0</v>
      </c>
      <c r="B2280" s="1">
        <v>42369</v>
      </c>
      <c r="C2280" t="s">
        <v>15262</v>
      </c>
      <c r="D2280" t="s">
        <v>11860</v>
      </c>
      <c r="F2280" t="s">
        <v>4981</v>
      </c>
      <c r="G2280">
        <v>13896</v>
      </c>
      <c r="H2280" t="s">
        <v>6730</v>
      </c>
      <c r="I2280" t="s">
        <v>6731</v>
      </c>
      <c r="J2280">
        <v>1</v>
      </c>
    </row>
    <row r="2281" spans="1:10" x14ac:dyDescent="0.2">
      <c r="A2281" t="s">
        <v>0</v>
      </c>
      <c r="B2281" s="1">
        <v>42369</v>
      </c>
      <c r="C2281" t="s">
        <v>7223</v>
      </c>
      <c r="D2281" t="s">
        <v>11860</v>
      </c>
      <c r="F2281" t="s">
        <v>4981</v>
      </c>
      <c r="G2281">
        <v>124033</v>
      </c>
      <c r="H2281" t="s">
        <v>6730</v>
      </c>
      <c r="I2281" t="s">
        <v>6731</v>
      </c>
      <c r="J2281">
        <v>1</v>
      </c>
    </row>
    <row r="2282" spans="1:10" x14ac:dyDescent="0.2">
      <c r="A2282" t="s">
        <v>0</v>
      </c>
      <c r="B2282" s="1">
        <v>42369</v>
      </c>
      <c r="C2282" t="s">
        <v>6463</v>
      </c>
      <c r="D2282" t="s">
        <v>11860</v>
      </c>
      <c r="F2282" t="s">
        <v>4981</v>
      </c>
      <c r="G2282">
        <v>383316</v>
      </c>
      <c r="H2282" t="s">
        <v>6730</v>
      </c>
      <c r="I2282" t="s">
        <v>6731</v>
      </c>
      <c r="J2282">
        <v>1</v>
      </c>
    </row>
    <row r="2283" spans="1:10" x14ac:dyDescent="0.2">
      <c r="A2283" t="s">
        <v>0</v>
      </c>
      <c r="B2283" s="1">
        <v>42369</v>
      </c>
      <c r="C2283" t="s">
        <v>6663</v>
      </c>
      <c r="D2283" t="s">
        <v>11860</v>
      </c>
      <c r="F2283" t="s">
        <v>4981</v>
      </c>
      <c r="G2283">
        <v>461047</v>
      </c>
      <c r="H2283" t="s">
        <v>6730</v>
      </c>
      <c r="I2283" t="s">
        <v>6731</v>
      </c>
      <c r="J2283">
        <v>1</v>
      </c>
    </row>
    <row r="2284" spans="1:10" x14ac:dyDescent="0.2">
      <c r="A2284" t="s">
        <v>0</v>
      </c>
      <c r="B2284" s="1">
        <v>42369</v>
      </c>
      <c r="C2284" t="s">
        <v>6665</v>
      </c>
      <c r="D2284" t="s">
        <v>11860</v>
      </c>
      <c r="F2284" t="s">
        <v>4981</v>
      </c>
      <c r="G2284">
        <v>420180</v>
      </c>
      <c r="H2284" t="s">
        <v>6730</v>
      </c>
      <c r="I2284" t="s">
        <v>6731</v>
      </c>
      <c r="J2284">
        <v>1</v>
      </c>
    </row>
    <row r="2285" spans="1:10" x14ac:dyDescent="0.2">
      <c r="A2285" t="s">
        <v>0</v>
      </c>
      <c r="B2285" s="1">
        <v>42369</v>
      </c>
      <c r="C2285" t="s">
        <v>7225</v>
      </c>
      <c r="D2285" t="s">
        <v>11860</v>
      </c>
      <c r="F2285" t="s">
        <v>4981</v>
      </c>
      <c r="G2285">
        <v>87668</v>
      </c>
      <c r="H2285" t="s">
        <v>6730</v>
      </c>
      <c r="I2285" t="s">
        <v>6731</v>
      </c>
      <c r="J2285">
        <v>1</v>
      </c>
    </row>
    <row r="2286" spans="1:10" x14ac:dyDescent="0.2">
      <c r="A2286" t="s">
        <v>0</v>
      </c>
      <c r="B2286" s="1">
        <v>42369</v>
      </c>
      <c r="C2286" t="s">
        <v>10204</v>
      </c>
      <c r="D2286" t="s">
        <v>11860</v>
      </c>
      <c r="F2286" t="s">
        <v>4981</v>
      </c>
      <c r="G2286">
        <v>535912</v>
      </c>
      <c r="H2286" t="s">
        <v>6730</v>
      </c>
      <c r="I2286" t="s">
        <v>6731</v>
      </c>
      <c r="J2286">
        <v>1</v>
      </c>
    </row>
    <row r="2287" spans="1:10" x14ac:dyDescent="0.2">
      <c r="A2287" t="s">
        <v>0</v>
      </c>
      <c r="B2287" s="1">
        <v>42369</v>
      </c>
      <c r="C2287" t="s">
        <v>10206</v>
      </c>
      <c r="D2287" t="s">
        <v>11860</v>
      </c>
      <c r="F2287" t="s">
        <v>4981</v>
      </c>
      <c r="G2287">
        <v>43683</v>
      </c>
      <c r="H2287" t="s">
        <v>6730</v>
      </c>
      <c r="I2287" t="s">
        <v>6731</v>
      </c>
      <c r="J2287">
        <v>1</v>
      </c>
    </row>
    <row r="2288" spans="1:10" x14ac:dyDescent="0.2">
      <c r="A2288" t="s">
        <v>0</v>
      </c>
      <c r="B2288" s="1">
        <v>42369</v>
      </c>
      <c r="C2288" t="s">
        <v>7233</v>
      </c>
      <c r="D2288" t="s">
        <v>11860</v>
      </c>
      <c r="F2288" t="s">
        <v>4981</v>
      </c>
      <c r="G2288">
        <v>9262</v>
      </c>
      <c r="H2288" t="s">
        <v>6730</v>
      </c>
      <c r="I2288" t="s">
        <v>6731</v>
      </c>
      <c r="J2288">
        <v>1</v>
      </c>
    </row>
    <row r="2289" spans="1:10" x14ac:dyDescent="0.2">
      <c r="A2289" t="s">
        <v>0</v>
      </c>
      <c r="B2289" s="1">
        <v>42369</v>
      </c>
      <c r="C2289" t="s">
        <v>16176</v>
      </c>
      <c r="D2289" t="s">
        <v>11860</v>
      </c>
      <c r="F2289" t="s">
        <v>4981</v>
      </c>
      <c r="G2289">
        <v>55430</v>
      </c>
      <c r="H2289" t="s">
        <v>6730</v>
      </c>
      <c r="I2289" t="s">
        <v>6731</v>
      </c>
      <c r="J2289">
        <v>1</v>
      </c>
    </row>
    <row r="2290" spans="1:10" x14ac:dyDescent="0.2">
      <c r="A2290" t="s">
        <v>0</v>
      </c>
      <c r="B2290" s="1">
        <v>42369</v>
      </c>
      <c r="C2290" t="s">
        <v>10210</v>
      </c>
      <c r="D2290" t="s">
        <v>11860</v>
      </c>
      <c r="F2290" t="s">
        <v>4981</v>
      </c>
      <c r="G2290">
        <v>3</v>
      </c>
      <c r="H2290" t="s">
        <v>6730</v>
      </c>
      <c r="I2290" t="s">
        <v>6731</v>
      </c>
      <c r="J2290">
        <v>1</v>
      </c>
    </row>
    <row r="2291" spans="1:10" x14ac:dyDescent="0.2">
      <c r="A2291" t="s">
        <v>0</v>
      </c>
      <c r="B2291" s="1">
        <v>42369</v>
      </c>
      <c r="C2291" t="s">
        <v>14035</v>
      </c>
      <c r="D2291" t="s">
        <v>11860</v>
      </c>
      <c r="F2291" t="s">
        <v>4981</v>
      </c>
      <c r="G2291">
        <v>159549</v>
      </c>
      <c r="H2291" t="s">
        <v>6730</v>
      </c>
      <c r="I2291" t="s">
        <v>6731</v>
      </c>
      <c r="J2291">
        <v>1</v>
      </c>
    </row>
    <row r="2292" spans="1:10" x14ac:dyDescent="0.2">
      <c r="A2292" t="s">
        <v>0</v>
      </c>
      <c r="B2292" s="1">
        <v>42369</v>
      </c>
      <c r="C2292" t="s">
        <v>13003</v>
      </c>
      <c r="D2292" t="s">
        <v>11860</v>
      </c>
      <c r="F2292" t="s">
        <v>4981</v>
      </c>
      <c r="G2292">
        <v>3150</v>
      </c>
      <c r="H2292" t="s">
        <v>6730</v>
      </c>
      <c r="I2292" t="s">
        <v>6731</v>
      </c>
      <c r="J2292">
        <v>1</v>
      </c>
    </row>
    <row r="2293" spans="1:10" x14ac:dyDescent="0.2">
      <c r="A2293" t="s">
        <v>0</v>
      </c>
      <c r="B2293" s="1">
        <v>42369</v>
      </c>
      <c r="C2293" t="s">
        <v>14143</v>
      </c>
      <c r="D2293" t="s">
        <v>11860</v>
      </c>
      <c r="F2293" t="s">
        <v>4981</v>
      </c>
      <c r="G2293">
        <v>184708</v>
      </c>
      <c r="H2293" t="s">
        <v>6730</v>
      </c>
      <c r="I2293" t="s">
        <v>6731</v>
      </c>
      <c r="J2293">
        <v>1</v>
      </c>
    </row>
    <row r="2294" spans="1:10" x14ac:dyDescent="0.2">
      <c r="A2294" t="s">
        <v>0</v>
      </c>
      <c r="B2294" s="1">
        <v>42369</v>
      </c>
      <c r="C2294" t="s">
        <v>6671</v>
      </c>
      <c r="D2294" t="s">
        <v>11860</v>
      </c>
      <c r="F2294" t="s">
        <v>4981</v>
      </c>
      <c r="G2294">
        <v>317028</v>
      </c>
      <c r="H2294" t="s">
        <v>6730</v>
      </c>
      <c r="I2294" t="s">
        <v>6731</v>
      </c>
      <c r="J2294">
        <v>1</v>
      </c>
    </row>
    <row r="2295" spans="1:10" x14ac:dyDescent="0.2">
      <c r="A2295" t="s">
        <v>0</v>
      </c>
      <c r="B2295" s="1">
        <v>42369</v>
      </c>
      <c r="C2295" t="s">
        <v>16661</v>
      </c>
      <c r="D2295" t="s">
        <v>11860</v>
      </c>
      <c r="F2295" t="s">
        <v>4981</v>
      </c>
      <c r="G2295">
        <v>347825</v>
      </c>
      <c r="H2295" t="s">
        <v>6730</v>
      </c>
      <c r="I2295" t="s">
        <v>6731</v>
      </c>
      <c r="J2295">
        <v>1</v>
      </c>
    </row>
    <row r="2296" spans="1:10" x14ac:dyDescent="0.2">
      <c r="A2296" t="s">
        <v>0</v>
      </c>
      <c r="B2296" s="1">
        <v>42369</v>
      </c>
      <c r="C2296" t="s">
        <v>11754</v>
      </c>
      <c r="D2296" t="s">
        <v>11860</v>
      </c>
      <c r="F2296" t="s">
        <v>4981</v>
      </c>
      <c r="G2296">
        <v>9331</v>
      </c>
      <c r="H2296" t="s">
        <v>6730</v>
      </c>
      <c r="I2296" t="s">
        <v>6731</v>
      </c>
      <c r="J2296">
        <v>1</v>
      </c>
    </row>
    <row r="2297" spans="1:10" x14ac:dyDescent="0.2">
      <c r="A2297" t="s">
        <v>0</v>
      </c>
      <c r="B2297" s="1">
        <v>42369</v>
      </c>
      <c r="C2297" t="s">
        <v>16662</v>
      </c>
      <c r="D2297" t="s">
        <v>11860</v>
      </c>
      <c r="F2297" t="s">
        <v>4981</v>
      </c>
      <c r="G2297">
        <v>17421</v>
      </c>
      <c r="H2297" t="s">
        <v>6730</v>
      </c>
      <c r="I2297" t="s">
        <v>6731</v>
      </c>
      <c r="J2297">
        <v>1</v>
      </c>
    </row>
    <row r="2298" spans="1:10" x14ac:dyDescent="0.2">
      <c r="A2298" t="s">
        <v>0</v>
      </c>
      <c r="B2298" s="1">
        <v>42369</v>
      </c>
      <c r="C2298" t="s">
        <v>6465</v>
      </c>
      <c r="D2298" t="s">
        <v>11860</v>
      </c>
      <c r="F2298" t="s">
        <v>4981</v>
      </c>
      <c r="G2298">
        <v>65702</v>
      </c>
      <c r="H2298" t="s">
        <v>6730</v>
      </c>
      <c r="I2298" t="s">
        <v>6731</v>
      </c>
      <c r="J2298">
        <v>1</v>
      </c>
    </row>
    <row r="2299" spans="1:10" x14ac:dyDescent="0.2">
      <c r="A2299" t="s">
        <v>0</v>
      </c>
      <c r="B2299" s="1">
        <v>42369</v>
      </c>
      <c r="C2299" t="s">
        <v>13004</v>
      </c>
      <c r="D2299" t="s">
        <v>11860</v>
      </c>
      <c r="F2299" t="s">
        <v>4981</v>
      </c>
      <c r="G2299">
        <v>177919</v>
      </c>
      <c r="H2299" t="s">
        <v>6730</v>
      </c>
      <c r="I2299" t="s">
        <v>6731</v>
      </c>
      <c r="J2299">
        <v>1</v>
      </c>
    </row>
    <row r="2300" spans="1:10" x14ac:dyDescent="0.2">
      <c r="A2300" t="s">
        <v>0</v>
      </c>
      <c r="B2300" s="1">
        <v>42369</v>
      </c>
      <c r="C2300" t="s">
        <v>7243</v>
      </c>
      <c r="D2300" t="s">
        <v>11860</v>
      </c>
      <c r="F2300" t="s">
        <v>4981</v>
      </c>
      <c r="G2300">
        <v>469653</v>
      </c>
      <c r="H2300" t="s">
        <v>6730</v>
      </c>
      <c r="I2300" t="s">
        <v>6731</v>
      </c>
      <c r="J2300">
        <v>1</v>
      </c>
    </row>
    <row r="2301" spans="1:10" x14ac:dyDescent="0.2">
      <c r="A2301" t="s">
        <v>0</v>
      </c>
      <c r="B2301" s="1">
        <v>42369</v>
      </c>
      <c r="C2301" t="s">
        <v>10212</v>
      </c>
      <c r="D2301" t="s">
        <v>11860</v>
      </c>
      <c r="F2301" t="s">
        <v>4981</v>
      </c>
      <c r="G2301">
        <v>749442</v>
      </c>
      <c r="H2301" t="s">
        <v>6730</v>
      </c>
      <c r="I2301" t="s">
        <v>6731</v>
      </c>
      <c r="J2301">
        <v>1</v>
      </c>
    </row>
    <row r="2302" spans="1:10" x14ac:dyDescent="0.2">
      <c r="A2302" t="s">
        <v>0</v>
      </c>
      <c r="B2302" s="1">
        <v>42369</v>
      </c>
      <c r="C2302" t="s">
        <v>15627</v>
      </c>
      <c r="D2302" t="s">
        <v>11860</v>
      </c>
      <c r="F2302" t="s">
        <v>4981</v>
      </c>
      <c r="G2302">
        <v>42848</v>
      </c>
      <c r="H2302" t="s">
        <v>6730</v>
      </c>
      <c r="I2302" t="s">
        <v>6731</v>
      </c>
      <c r="J2302">
        <v>1</v>
      </c>
    </row>
    <row r="2303" spans="1:10" x14ac:dyDescent="0.2">
      <c r="A2303" t="s">
        <v>0</v>
      </c>
      <c r="B2303" s="1">
        <v>42369</v>
      </c>
      <c r="C2303" t="s">
        <v>11757</v>
      </c>
      <c r="D2303" t="s">
        <v>11860</v>
      </c>
      <c r="F2303" t="s">
        <v>4981</v>
      </c>
      <c r="G2303">
        <v>2185</v>
      </c>
      <c r="H2303" t="s">
        <v>6730</v>
      </c>
      <c r="I2303" t="s">
        <v>6731</v>
      </c>
      <c r="J2303">
        <v>1</v>
      </c>
    </row>
    <row r="2304" spans="1:10" x14ac:dyDescent="0.2">
      <c r="A2304" t="s">
        <v>0</v>
      </c>
      <c r="B2304" s="1">
        <v>42369</v>
      </c>
      <c r="C2304" t="s">
        <v>7259</v>
      </c>
      <c r="D2304" t="s">
        <v>11860</v>
      </c>
      <c r="F2304" t="s">
        <v>4981</v>
      </c>
      <c r="G2304">
        <v>461000</v>
      </c>
      <c r="H2304" t="s">
        <v>6730</v>
      </c>
      <c r="I2304" t="s">
        <v>6731</v>
      </c>
      <c r="J2304">
        <v>1</v>
      </c>
    </row>
    <row r="2305" spans="1:10" x14ac:dyDescent="0.2">
      <c r="A2305" t="s">
        <v>0</v>
      </c>
      <c r="B2305" s="1">
        <v>42369</v>
      </c>
      <c r="C2305" t="s">
        <v>6471</v>
      </c>
      <c r="D2305" t="s">
        <v>11860</v>
      </c>
      <c r="F2305" t="s">
        <v>4981</v>
      </c>
      <c r="G2305">
        <v>3195000</v>
      </c>
      <c r="H2305" t="s">
        <v>6730</v>
      </c>
      <c r="I2305" t="s">
        <v>6731</v>
      </c>
      <c r="J2305">
        <v>1</v>
      </c>
    </row>
    <row r="2306" spans="1:10" x14ac:dyDescent="0.2">
      <c r="A2306" t="s">
        <v>0</v>
      </c>
      <c r="B2306" s="1">
        <v>42369</v>
      </c>
      <c r="C2306" t="s">
        <v>16622</v>
      </c>
      <c r="D2306" t="s">
        <v>11860</v>
      </c>
      <c r="F2306" t="s">
        <v>4981</v>
      </c>
      <c r="G2306">
        <v>108595</v>
      </c>
      <c r="H2306" t="s">
        <v>6730</v>
      </c>
      <c r="I2306" t="s">
        <v>6731</v>
      </c>
      <c r="J2306">
        <v>1</v>
      </c>
    </row>
    <row r="2307" spans="1:10" x14ac:dyDescent="0.2">
      <c r="A2307" t="s">
        <v>0</v>
      </c>
      <c r="B2307" s="1">
        <v>42369</v>
      </c>
      <c r="C2307" t="s">
        <v>6473</v>
      </c>
      <c r="D2307" t="s">
        <v>11860</v>
      </c>
      <c r="F2307" t="s">
        <v>4981</v>
      </c>
      <c r="G2307">
        <v>166760</v>
      </c>
      <c r="H2307" t="s">
        <v>6730</v>
      </c>
      <c r="I2307" t="s">
        <v>6731</v>
      </c>
      <c r="J2307">
        <v>1</v>
      </c>
    </row>
    <row r="2308" spans="1:10" x14ac:dyDescent="0.2">
      <c r="A2308" t="s">
        <v>0</v>
      </c>
      <c r="B2308" s="1">
        <v>42369</v>
      </c>
      <c r="C2308" t="s">
        <v>16132</v>
      </c>
      <c r="D2308" t="s">
        <v>11860</v>
      </c>
      <c r="F2308" t="s">
        <v>4981</v>
      </c>
      <c r="G2308">
        <v>253948</v>
      </c>
      <c r="H2308" t="s">
        <v>6730</v>
      </c>
      <c r="I2308" t="s">
        <v>6731</v>
      </c>
      <c r="J2308">
        <v>1</v>
      </c>
    </row>
    <row r="2309" spans="1:10" x14ac:dyDescent="0.2">
      <c r="A2309" t="s">
        <v>0</v>
      </c>
      <c r="B2309" s="1">
        <v>42369</v>
      </c>
      <c r="C2309" t="s">
        <v>10228</v>
      </c>
      <c r="D2309" t="s">
        <v>11860</v>
      </c>
      <c r="F2309" t="s">
        <v>4981</v>
      </c>
      <c r="G2309">
        <v>558182</v>
      </c>
      <c r="H2309" t="s">
        <v>6730</v>
      </c>
      <c r="I2309" t="s">
        <v>6731</v>
      </c>
      <c r="J2309">
        <v>1</v>
      </c>
    </row>
    <row r="2310" spans="1:10" x14ac:dyDescent="0.2">
      <c r="A2310" t="s">
        <v>0</v>
      </c>
      <c r="B2310" s="1">
        <v>42369</v>
      </c>
      <c r="C2310" t="s">
        <v>7269</v>
      </c>
      <c r="D2310" t="s">
        <v>11860</v>
      </c>
      <c r="F2310" t="s">
        <v>4981</v>
      </c>
      <c r="G2310">
        <v>131481</v>
      </c>
      <c r="H2310" t="s">
        <v>6730</v>
      </c>
      <c r="I2310" t="s">
        <v>6731</v>
      </c>
      <c r="J2310">
        <v>1</v>
      </c>
    </row>
    <row r="2311" spans="1:10" x14ac:dyDescent="0.2">
      <c r="A2311" t="s">
        <v>0</v>
      </c>
      <c r="B2311" s="1">
        <v>42369</v>
      </c>
      <c r="C2311" t="s">
        <v>6479</v>
      </c>
      <c r="D2311" t="s">
        <v>11860</v>
      </c>
      <c r="F2311" t="s">
        <v>4981</v>
      </c>
      <c r="G2311">
        <v>231350</v>
      </c>
      <c r="H2311" t="s">
        <v>6730</v>
      </c>
      <c r="I2311" t="s">
        <v>6731</v>
      </c>
      <c r="J2311">
        <v>1</v>
      </c>
    </row>
    <row r="2312" spans="1:10" x14ac:dyDescent="0.2">
      <c r="A2312" t="s">
        <v>0</v>
      </c>
      <c r="B2312" s="1">
        <v>42369</v>
      </c>
      <c r="C2312" t="s">
        <v>16663</v>
      </c>
      <c r="D2312" t="s">
        <v>11860</v>
      </c>
      <c r="F2312" t="s">
        <v>4981</v>
      </c>
      <c r="G2312">
        <v>144244</v>
      </c>
      <c r="H2312" t="s">
        <v>6730</v>
      </c>
      <c r="I2312" t="s">
        <v>6731</v>
      </c>
      <c r="J2312">
        <v>1</v>
      </c>
    </row>
    <row r="2313" spans="1:10" x14ac:dyDescent="0.2">
      <c r="A2313" t="s">
        <v>0</v>
      </c>
      <c r="B2313" s="1">
        <v>42369</v>
      </c>
      <c r="C2313" t="s">
        <v>10238</v>
      </c>
      <c r="D2313" t="s">
        <v>11860</v>
      </c>
      <c r="F2313" t="s">
        <v>4981</v>
      </c>
      <c r="G2313">
        <v>691436</v>
      </c>
      <c r="H2313" t="s">
        <v>6730</v>
      </c>
      <c r="I2313" t="s">
        <v>6731</v>
      </c>
      <c r="J2313">
        <v>1</v>
      </c>
    </row>
    <row r="2314" spans="1:10" x14ac:dyDescent="0.2">
      <c r="A2314" t="s">
        <v>0</v>
      </c>
      <c r="B2314" s="1">
        <v>42369</v>
      </c>
      <c r="C2314" t="s">
        <v>15647</v>
      </c>
      <c r="D2314" t="s">
        <v>11860</v>
      </c>
      <c r="F2314" t="s">
        <v>4981</v>
      </c>
      <c r="G2314">
        <v>203009</v>
      </c>
      <c r="H2314" t="s">
        <v>6730</v>
      </c>
      <c r="I2314" t="s">
        <v>6731</v>
      </c>
      <c r="J2314">
        <v>1</v>
      </c>
    </row>
    <row r="2315" spans="1:10" x14ac:dyDescent="0.2">
      <c r="A2315" t="s">
        <v>0</v>
      </c>
      <c r="B2315" s="1">
        <v>42369</v>
      </c>
      <c r="C2315" t="s">
        <v>14153</v>
      </c>
      <c r="D2315" t="s">
        <v>11860</v>
      </c>
      <c r="F2315" t="s">
        <v>4981</v>
      </c>
      <c r="G2315">
        <v>149494</v>
      </c>
      <c r="H2315" t="s">
        <v>6730</v>
      </c>
      <c r="I2315" t="s">
        <v>6731</v>
      </c>
      <c r="J2315">
        <v>1</v>
      </c>
    </row>
    <row r="2316" spans="1:10" x14ac:dyDescent="0.2">
      <c r="A2316" t="s">
        <v>0</v>
      </c>
      <c r="B2316" s="1">
        <v>42369</v>
      </c>
      <c r="C2316" t="s">
        <v>15651</v>
      </c>
      <c r="D2316" t="s">
        <v>11860</v>
      </c>
      <c r="F2316" t="s">
        <v>4981</v>
      </c>
      <c r="G2316">
        <v>349000</v>
      </c>
      <c r="H2316" t="s">
        <v>6730</v>
      </c>
      <c r="I2316" t="s">
        <v>6731</v>
      </c>
      <c r="J2316">
        <v>1</v>
      </c>
    </row>
    <row r="2317" spans="1:10" x14ac:dyDescent="0.2">
      <c r="A2317" t="s">
        <v>0</v>
      </c>
      <c r="B2317" s="1">
        <v>42369</v>
      </c>
      <c r="C2317" t="s">
        <v>15271</v>
      </c>
      <c r="D2317" t="s">
        <v>11860</v>
      </c>
      <c r="F2317" t="s">
        <v>4981</v>
      </c>
      <c r="G2317">
        <v>1012860</v>
      </c>
      <c r="H2317" t="s">
        <v>6730</v>
      </c>
      <c r="I2317" t="s">
        <v>6731</v>
      </c>
      <c r="J2317">
        <v>1</v>
      </c>
    </row>
    <row r="2318" spans="1:10" x14ac:dyDescent="0.2">
      <c r="A2318" t="s">
        <v>0</v>
      </c>
      <c r="B2318" s="1">
        <v>42369</v>
      </c>
      <c r="C2318" t="s">
        <v>6685</v>
      </c>
      <c r="D2318" t="s">
        <v>11860</v>
      </c>
      <c r="F2318" t="s">
        <v>4981</v>
      </c>
      <c r="G2318">
        <v>77100</v>
      </c>
      <c r="H2318" t="s">
        <v>6730</v>
      </c>
      <c r="I2318" t="s">
        <v>6731</v>
      </c>
      <c r="J2318">
        <v>1</v>
      </c>
    </row>
    <row r="2319" spans="1:10" x14ac:dyDescent="0.2">
      <c r="A2319" t="s">
        <v>0</v>
      </c>
      <c r="B2319" s="1">
        <v>42369</v>
      </c>
      <c r="C2319" t="s">
        <v>11761</v>
      </c>
      <c r="D2319" t="s">
        <v>11860</v>
      </c>
      <c r="F2319" t="s">
        <v>4981</v>
      </c>
      <c r="G2319">
        <v>143300</v>
      </c>
      <c r="H2319" t="s">
        <v>6730</v>
      </c>
      <c r="I2319" t="s">
        <v>6731</v>
      </c>
      <c r="J2319">
        <v>1</v>
      </c>
    </row>
    <row r="2320" spans="1:10" x14ac:dyDescent="0.2">
      <c r="A2320" t="s">
        <v>0</v>
      </c>
      <c r="B2320" s="1">
        <v>42369</v>
      </c>
      <c r="C2320" t="s">
        <v>16664</v>
      </c>
      <c r="D2320" t="s">
        <v>11860</v>
      </c>
      <c r="F2320" t="s">
        <v>4981</v>
      </c>
      <c r="G2320">
        <v>87500</v>
      </c>
      <c r="H2320" t="s">
        <v>6730</v>
      </c>
      <c r="I2320" t="s">
        <v>6731</v>
      </c>
      <c r="J2320">
        <v>1</v>
      </c>
    </row>
    <row r="2321" spans="1:10" x14ac:dyDescent="0.2">
      <c r="A2321" t="s">
        <v>0</v>
      </c>
      <c r="B2321" s="1">
        <v>42369</v>
      </c>
      <c r="C2321" t="s">
        <v>15275</v>
      </c>
      <c r="D2321" t="s">
        <v>11860</v>
      </c>
      <c r="F2321" t="s">
        <v>4981</v>
      </c>
      <c r="G2321">
        <v>350500</v>
      </c>
      <c r="H2321" t="s">
        <v>6730</v>
      </c>
      <c r="I2321" t="s">
        <v>6731</v>
      </c>
      <c r="J2321">
        <v>1</v>
      </c>
    </row>
    <row r="2322" spans="1:10" x14ac:dyDescent="0.2">
      <c r="A2322" t="s">
        <v>0</v>
      </c>
      <c r="B2322" s="1">
        <v>42369</v>
      </c>
      <c r="C2322" t="s">
        <v>11763</v>
      </c>
      <c r="D2322" t="s">
        <v>11860</v>
      </c>
      <c r="F2322" t="s">
        <v>4981</v>
      </c>
      <c r="G2322">
        <v>180592</v>
      </c>
      <c r="H2322" t="s">
        <v>6730</v>
      </c>
      <c r="I2322" t="s">
        <v>6731</v>
      </c>
      <c r="J2322">
        <v>1</v>
      </c>
    </row>
    <row r="2323" spans="1:10" x14ac:dyDescent="0.2">
      <c r="A2323" t="s">
        <v>0</v>
      </c>
      <c r="B2323" s="1">
        <v>42369</v>
      </c>
      <c r="C2323" t="s">
        <v>11765</v>
      </c>
      <c r="D2323" t="s">
        <v>11860</v>
      </c>
      <c r="F2323" t="s">
        <v>4981</v>
      </c>
      <c r="G2323">
        <v>187366</v>
      </c>
      <c r="H2323" t="s">
        <v>6730</v>
      </c>
      <c r="I2323" t="s">
        <v>6731</v>
      </c>
      <c r="J2323">
        <v>1</v>
      </c>
    </row>
    <row r="2324" spans="1:10" x14ac:dyDescent="0.2">
      <c r="A2324" t="s">
        <v>0</v>
      </c>
      <c r="B2324" s="1">
        <v>42369</v>
      </c>
      <c r="C2324" t="s">
        <v>16134</v>
      </c>
      <c r="D2324" t="s">
        <v>11860</v>
      </c>
      <c r="F2324" t="s">
        <v>4981</v>
      </c>
      <c r="G2324">
        <v>132414</v>
      </c>
      <c r="H2324" t="s">
        <v>6730</v>
      </c>
      <c r="I2324" t="s">
        <v>6731</v>
      </c>
      <c r="J2324">
        <v>1</v>
      </c>
    </row>
    <row r="2325" spans="1:10" x14ac:dyDescent="0.2">
      <c r="A2325" t="s">
        <v>0</v>
      </c>
      <c r="B2325" s="1">
        <v>42369</v>
      </c>
      <c r="C2325" t="s">
        <v>10242</v>
      </c>
      <c r="D2325" t="s">
        <v>11860</v>
      </c>
      <c r="F2325" t="s">
        <v>4981</v>
      </c>
      <c r="G2325">
        <v>14757</v>
      </c>
      <c r="H2325" t="s">
        <v>6730</v>
      </c>
      <c r="I2325" t="s">
        <v>6731</v>
      </c>
      <c r="J2325">
        <v>1</v>
      </c>
    </row>
    <row r="2326" spans="1:10" x14ac:dyDescent="0.2">
      <c r="A2326" t="s">
        <v>0</v>
      </c>
      <c r="B2326" s="1">
        <v>42369</v>
      </c>
      <c r="C2326" t="s">
        <v>14006</v>
      </c>
      <c r="D2326" t="s">
        <v>11860</v>
      </c>
      <c r="F2326" t="s">
        <v>4981</v>
      </c>
      <c r="G2326">
        <v>89614</v>
      </c>
      <c r="H2326" t="s">
        <v>6730</v>
      </c>
      <c r="I2326" t="s">
        <v>6731</v>
      </c>
      <c r="J2326">
        <v>1</v>
      </c>
    </row>
    <row r="2327" spans="1:10" x14ac:dyDescent="0.2">
      <c r="A2327" t="s">
        <v>0</v>
      </c>
      <c r="B2327" s="1">
        <v>42369</v>
      </c>
      <c r="C2327" t="s">
        <v>16665</v>
      </c>
      <c r="D2327" t="s">
        <v>11860</v>
      </c>
      <c r="F2327" t="s">
        <v>4981</v>
      </c>
      <c r="G2327">
        <v>249600</v>
      </c>
      <c r="H2327" t="s">
        <v>6730</v>
      </c>
      <c r="I2327" t="s">
        <v>6731</v>
      </c>
      <c r="J2327">
        <v>1</v>
      </c>
    </row>
    <row r="2328" spans="1:10" x14ac:dyDescent="0.2">
      <c r="A2328" t="s">
        <v>0</v>
      </c>
      <c r="B2328" s="1">
        <v>42369</v>
      </c>
      <c r="C2328" t="s">
        <v>13008</v>
      </c>
      <c r="D2328" t="s">
        <v>11860</v>
      </c>
      <c r="F2328" t="s">
        <v>4981</v>
      </c>
      <c r="G2328">
        <v>146000</v>
      </c>
      <c r="H2328" t="s">
        <v>6730</v>
      </c>
      <c r="I2328" t="s">
        <v>6731</v>
      </c>
      <c r="J2328">
        <v>1</v>
      </c>
    </row>
    <row r="2329" spans="1:10" x14ac:dyDescent="0.2">
      <c r="A2329" t="s">
        <v>0</v>
      </c>
      <c r="B2329" s="1">
        <v>42369</v>
      </c>
      <c r="C2329" t="s">
        <v>10248</v>
      </c>
      <c r="D2329" t="s">
        <v>11860</v>
      </c>
      <c r="F2329" t="s">
        <v>4981</v>
      </c>
      <c r="G2329">
        <v>401566</v>
      </c>
      <c r="H2329" t="s">
        <v>6730</v>
      </c>
      <c r="I2329" t="s">
        <v>6731</v>
      </c>
      <c r="J2329">
        <v>1</v>
      </c>
    </row>
    <row r="2330" spans="1:10" x14ac:dyDescent="0.2">
      <c r="A2330" t="s">
        <v>0</v>
      </c>
      <c r="B2330" s="1">
        <v>42369</v>
      </c>
      <c r="C2330" t="s">
        <v>11767</v>
      </c>
      <c r="D2330" t="s">
        <v>11860</v>
      </c>
      <c r="F2330" t="s">
        <v>4981</v>
      </c>
      <c r="G2330">
        <v>118309</v>
      </c>
      <c r="H2330" t="s">
        <v>6730</v>
      </c>
      <c r="I2330" t="s">
        <v>6731</v>
      </c>
      <c r="J2330">
        <v>1</v>
      </c>
    </row>
    <row r="2331" spans="1:10" x14ac:dyDescent="0.2">
      <c r="A2331" t="s">
        <v>0</v>
      </c>
      <c r="B2331" s="1">
        <v>42369</v>
      </c>
      <c r="C2331" t="s">
        <v>7305</v>
      </c>
      <c r="D2331" t="s">
        <v>11860</v>
      </c>
      <c r="F2331" t="s">
        <v>4981</v>
      </c>
      <c r="G2331">
        <v>114534</v>
      </c>
      <c r="H2331" t="s">
        <v>6730</v>
      </c>
      <c r="I2331" t="s">
        <v>6731</v>
      </c>
      <c r="J2331">
        <v>1</v>
      </c>
    </row>
    <row r="2332" spans="1:10" x14ac:dyDescent="0.2">
      <c r="A2332" t="s">
        <v>0</v>
      </c>
      <c r="B2332" s="1">
        <v>42369</v>
      </c>
      <c r="C2332" t="s">
        <v>11769</v>
      </c>
      <c r="D2332" t="s">
        <v>11860</v>
      </c>
      <c r="F2332" t="s">
        <v>4981</v>
      </c>
      <c r="G2332">
        <v>304670</v>
      </c>
      <c r="H2332" t="s">
        <v>6730</v>
      </c>
      <c r="I2332" t="s">
        <v>6731</v>
      </c>
      <c r="J2332">
        <v>1</v>
      </c>
    </row>
    <row r="2333" spans="1:10" x14ac:dyDescent="0.2">
      <c r="A2333" t="s">
        <v>0</v>
      </c>
      <c r="B2333" s="1">
        <v>42369</v>
      </c>
      <c r="C2333" t="s">
        <v>16666</v>
      </c>
      <c r="D2333" t="s">
        <v>11860</v>
      </c>
      <c r="F2333" t="s">
        <v>4981</v>
      </c>
      <c r="G2333">
        <v>1055000</v>
      </c>
      <c r="H2333" t="s">
        <v>6730</v>
      </c>
      <c r="I2333" t="s">
        <v>6731</v>
      </c>
      <c r="J2333">
        <v>1</v>
      </c>
    </row>
    <row r="2334" spans="1:10" x14ac:dyDescent="0.2">
      <c r="A2334" t="s">
        <v>0</v>
      </c>
      <c r="B2334" s="1">
        <v>42369</v>
      </c>
      <c r="C2334" t="s">
        <v>7309</v>
      </c>
      <c r="D2334" t="s">
        <v>11860</v>
      </c>
      <c r="F2334" t="s">
        <v>4981</v>
      </c>
      <c r="G2334">
        <v>4028030</v>
      </c>
      <c r="H2334" t="s">
        <v>6730</v>
      </c>
      <c r="I2334" t="s">
        <v>6731</v>
      </c>
      <c r="J2334">
        <v>1</v>
      </c>
    </row>
    <row r="2335" spans="1:10" x14ac:dyDescent="0.2">
      <c r="A2335" t="s">
        <v>0</v>
      </c>
      <c r="B2335" s="1">
        <v>42369</v>
      </c>
      <c r="C2335" t="s">
        <v>6689</v>
      </c>
      <c r="D2335" t="s">
        <v>11860</v>
      </c>
      <c r="F2335" t="s">
        <v>4981</v>
      </c>
      <c r="G2335">
        <v>6536154</v>
      </c>
      <c r="H2335" t="s">
        <v>6730</v>
      </c>
      <c r="I2335" t="s">
        <v>6731</v>
      </c>
      <c r="J2335">
        <v>1</v>
      </c>
    </row>
    <row r="2336" spans="1:10" x14ac:dyDescent="0.2">
      <c r="A2336" t="s">
        <v>0</v>
      </c>
      <c r="B2336" s="1">
        <v>42369</v>
      </c>
      <c r="C2336" t="s">
        <v>15277</v>
      </c>
      <c r="D2336" t="s">
        <v>11860</v>
      </c>
      <c r="F2336" t="s">
        <v>4981</v>
      </c>
      <c r="G2336">
        <v>43085</v>
      </c>
      <c r="H2336" t="s">
        <v>6730</v>
      </c>
      <c r="I2336" t="s">
        <v>6731</v>
      </c>
      <c r="J2336">
        <v>1</v>
      </c>
    </row>
    <row r="2337" spans="1:10" x14ac:dyDescent="0.2">
      <c r="A2337" t="s">
        <v>0</v>
      </c>
      <c r="B2337" s="1">
        <v>42369</v>
      </c>
      <c r="C2337" t="s">
        <v>6691</v>
      </c>
      <c r="D2337" t="s">
        <v>11860</v>
      </c>
      <c r="F2337" t="s">
        <v>4981</v>
      </c>
      <c r="G2337">
        <v>564461</v>
      </c>
      <c r="H2337" t="s">
        <v>6730</v>
      </c>
      <c r="I2337" t="s">
        <v>6731</v>
      </c>
      <c r="J2337">
        <v>1</v>
      </c>
    </row>
    <row r="2338" spans="1:10" x14ac:dyDescent="0.2">
      <c r="A2338" t="s">
        <v>0</v>
      </c>
      <c r="B2338" s="1">
        <v>42369</v>
      </c>
      <c r="C2338" t="s">
        <v>7313</v>
      </c>
      <c r="D2338" t="s">
        <v>11860</v>
      </c>
      <c r="F2338" t="s">
        <v>4981</v>
      </c>
      <c r="G2338">
        <v>278969</v>
      </c>
      <c r="H2338" t="s">
        <v>6730</v>
      </c>
      <c r="I2338" t="s">
        <v>6731</v>
      </c>
      <c r="J2338">
        <v>1</v>
      </c>
    </row>
    <row r="2339" spans="1:10" x14ac:dyDescent="0.2">
      <c r="A2339" t="s">
        <v>0</v>
      </c>
      <c r="B2339" s="1">
        <v>42369</v>
      </c>
      <c r="C2339" t="s">
        <v>10256</v>
      </c>
      <c r="D2339" t="s">
        <v>11860</v>
      </c>
      <c r="F2339" t="s">
        <v>4981</v>
      </c>
      <c r="G2339">
        <v>5534</v>
      </c>
      <c r="H2339" t="s">
        <v>6730</v>
      </c>
      <c r="I2339" t="s">
        <v>6731</v>
      </c>
      <c r="J2339">
        <v>1</v>
      </c>
    </row>
    <row r="2340" spans="1:10" x14ac:dyDescent="0.2">
      <c r="A2340" t="s">
        <v>0</v>
      </c>
      <c r="B2340" s="1">
        <v>42369</v>
      </c>
      <c r="C2340" t="s">
        <v>7317</v>
      </c>
      <c r="D2340" t="s">
        <v>11860</v>
      </c>
      <c r="F2340" t="s">
        <v>4981</v>
      </c>
      <c r="G2340">
        <v>1154878</v>
      </c>
      <c r="H2340" t="s">
        <v>6730</v>
      </c>
      <c r="I2340" t="s">
        <v>6731</v>
      </c>
      <c r="J2340">
        <v>1</v>
      </c>
    </row>
    <row r="2341" spans="1:10" x14ac:dyDescent="0.2">
      <c r="A2341" t="s">
        <v>0</v>
      </c>
      <c r="B2341" s="1">
        <v>42369</v>
      </c>
      <c r="C2341" t="s">
        <v>8765</v>
      </c>
      <c r="D2341" t="s">
        <v>11860</v>
      </c>
      <c r="F2341" t="s">
        <v>4981</v>
      </c>
      <c r="G2341">
        <v>78017</v>
      </c>
      <c r="H2341" t="s">
        <v>6730</v>
      </c>
      <c r="I2341" t="s">
        <v>6731</v>
      </c>
      <c r="J2341">
        <v>1</v>
      </c>
    </row>
    <row r="2342" spans="1:10" x14ac:dyDescent="0.2">
      <c r="A2342" t="s">
        <v>0</v>
      </c>
      <c r="B2342" s="1">
        <v>42369</v>
      </c>
      <c r="C2342" t="s">
        <v>14158</v>
      </c>
      <c r="D2342" t="s">
        <v>11860</v>
      </c>
      <c r="F2342" t="s">
        <v>4981</v>
      </c>
      <c r="G2342">
        <v>309166</v>
      </c>
      <c r="H2342" t="s">
        <v>6730</v>
      </c>
      <c r="I2342" t="s">
        <v>6731</v>
      </c>
      <c r="J2342">
        <v>1</v>
      </c>
    </row>
    <row r="2343" spans="1:10" x14ac:dyDescent="0.2">
      <c r="A2343" t="s">
        <v>0</v>
      </c>
      <c r="B2343" s="1">
        <v>42369</v>
      </c>
      <c r="C2343" t="s">
        <v>16667</v>
      </c>
      <c r="D2343" t="s">
        <v>11860</v>
      </c>
      <c r="F2343" t="s">
        <v>4981</v>
      </c>
      <c r="G2343">
        <v>756000</v>
      </c>
      <c r="H2343" t="s">
        <v>6730</v>
      </c>
      <c r="I2343" t="s">
        <v>6731</v>
      </c>
      <c r="J2343">
        <v>1</v>
      </c>
    </row>
    <row r="2344" spans="1:10" x14ac:dyDescent="0.2">
      <c r="A2344" t="s">
        <v>0</v>
      </c>
      <c r="B2344" s="1">
        <v>42369</v>
      </c>
      <c r="C2344" t="s">
        <v>15279</v>
      </c>
      <c r="D2344" t="s">
        <v>11860</v>
      </c>
      <c r="F2344" t="s">
        <v>4981</v>
      </c>
      <c r="G2344">
        <v>271400</v>
      </c>
      <c r="H2344" t="s">
        <v>6730</v>
      </c>
      <c r="I2344" t="s">
        <v>6731</v>
      </c>
      <c r="J2344">
        <v>1</v>
      </c>
    </row>
    <row r="2345" spans="1:10" x14ac:dyDescent="0.2">
      <c r="A2345" t="s">
        <v>0</v>
      </c>
      <c r="B2345" s="1">
        <v>42369</v>
      </c>
      <c r="C2345" t="s">
        <v>10264</v>
      </c>
      <c r="D2345" t="s">
        <v>11860</v>
      </c>
      <c r="F2345" t="s">
        <v>4981</v>
      </c>
      <c r="G2345">
        <v>335000</v>
      </c>
      <c r="H2345" t="s">
        <v>6730</v>
      </c>
      <c r="I2345" t="s">
        <v>6731</v>
      </c>
      <c r="J2345">
        <v>1</v>
      </c>
    </row>
    <row r="2346" spans="1:10" x14ac:dyDescent="0.2">
      <c r="A2346" t="s">
        <v>0</v>
      </c>
      <c r="B2346" s="1">
        <v>42369</v>
      </c>
      <c r="C2346" t="s">
        <v>16668</v>
      </c>
      <c r="D2346" t="s">
        <v>11860</v>
      </c>
      <c r="F2346" t="s">
        <v>4981</v>
      </c>
      <c r="G2346">
        <v>836600</v>
      </c>
      <c r="H2346" t="s">
        <v>6730</v>
      </c>
      <c r="I2346" t="s">
        <v>6731</v>
      </c>
      <c r="J2346">
        <v>1</v>
      </c>
    </row>
    <row r="2347" spans="1:10" x14ac:dyDescent="0.2">
      <c r="A2347" t="s">
        <v>0</v>
      </c>
      <c r="B2347" s="1">
        <v>42369</v>
      </c>
      <c r="C2347" t="s">
        <v>6501</v>
      </c>
      <c r="D2347" t="s">
        <v>11860</v>
      </c>
      <c r="F2347" t="s">
        <v>4981</v>
      </c>
      <c r="G2347">
        <v>271391</v>
      </c>
      <c r="H2347" t="s">
        <v>6730</v>
      </c>
      <c r="I2347" t="s">
        <v>6731</v>
      </c>
      <c r="J2347">
        <v>1</v>
      </c>
    </row>
    <row r="2348" spans="1:10" x14ac:dyDescent="0.2">
      <c r="A2348" t="s">
        <v>0</v>
      </c>
      <c r="B2348" s="1">
        <v>42369</v>
      </c>
      <c r="C2348" t="s">
        <v>11776</v>
      </c>
      <c r="D2348" t="s">
        <v>11860</v>
      </c>
      <c r="F2348" t="s">
        <v>4981</v>
      </c>
      <c r="G2348">
        <v>504480</v>
      </c>
      <c r="H2348" t="s">
        <v>6730</v>
      </c>
      <c r="I2348" t="s">
        <v>6731</v>
      </c>
      <c r="J2348">
        <v>1</v>
      </c>
    </row>
    <row r="2349" spans="1:10" x14ac:dyDescent="0.2">
      <c r="A2349" t="s">
        <v>0</v>
      </c>
      <c r="B2349" s="1">
        <v>42369</v>
      </c>
      <c r="C2349" t="s">
        <v>16184</v>
      </c>
      <c r="D2349" t="s">
        <v>11860</v>
      </c>
      <c r="F2349" t="s">
        <v>4981</v>
      </c>
      <c r="G2349">
        <v>937198</v>
      </c>
      <c r="H2349" t="s">
        <v>6730</v>
      </c>
      <c r="I2349" t="s">
        <v>6731</v>
      </c>
      <c r="J2349">
        <v>1</v>
      </c>
    </row>
    <row r="2350" spans="1:10" x14ac:dyDescent="0.2">
      <c r="A2350" t="s">
        <v>0</v>
      </c>
      <c r="B2350" s="1">
        <v>42369</v>
      </c>
      <c r="C2350" t="s">
        <v>14160</v>
      </c>
      <c r="D2350" t="s">
        <v>11860</v>
      </c>
      <c r="F2350" t="s">
        <v>4981</v>
      </c>
      <c r="G2350">
        <v>870200</v>
      </c>
      <c r="H2350" t="s">
        <v>6730</v>
      </c>
      <c r="I2350" t="s">
        <v>6731</v>
      </c>
      <c r="J2350">
        <v>1</v>
      </c>
    </row>
    <row r="2351" spans="1:10" x14ac:dyDescent="0.2">
      <c r="A2351" t="s">
        <v>0</v>
      </c>
      <c r="B2351" s="1">
        <v>42369</v>
      </c>
      <c r="C2351" t="s">
        <v>10268</v>
      </c>
      <c r="D2351" t="s">
        <v>11860</v>
      </c>
      <c r="F2351" t="s">
        <v>4981</v>
      </c>
      <c r="G2351">
        <v>268971</v>
      </c>
      <c r="H2351" t="s">
        <v>6730</v>
      </c>
      <c r="I2351" t="s">
        <v>6731</v>
      </c>
      <c r="J2351">
        <v>1</v>
      </c>
    </row>
    <row r="2352" spans="1:10" x14ac:dyDescent="0.2">
      <c r="A2352" t="s">
        <v>0</v>
      </c>
      <c r="B2352" s="1">
        <v>42369</v>
      </c>
      <c r="C2352" t="s">
        <v>6503</v>
      </c>
      <c r="D2352" t="s">
        <v>11860</v>
      </c>
      <c r="F2352" t="s">
        <v>4981</v>
      </c>
      <c r="G2352">
        <v>54457</v>
      </c>
      <c r="H2352" t="s">
        <v>6730</v>
      </c>
      <c r="I2352" t="s">
        <v>6731</v>
      </c>
      <c r="J2352">
        <v>1</v>
      </c>
    </row>
    <row r="2353" spans="1:10" x14ac:dyDescent="0.2">
      <c r="A2353" t="s">
        <v>0</v>
      </c>
      <c r="B2353" s="1">
        <v>42369</v>
      </c>
      <c r="C2353" t="s">
        <v>16185</v>
      </c>
      <c r="D2353" t="s">
        <v>11860</v>
      </c>
      <c r="F2353" t="s">
        <v>4981</v>
      </c>
      <c r="G2353">
        <v>4476</v>
      </c>
      <c r="H2353" t="s">
        <v>6730</v>
      </c>
      <c r="I2353" t="s">
        <v>6731</v>
      </c>
      <c r="J2353">
        <v>1</v>
      </c>
    </row>
    <row r="2354" spans="1:10" x14ac:dyDescent="0.2">
      <c r="A2354" t="s">
        <v>0</v>
      </c>
      <c r="B2354" s="1">
        <v>42369</v>
      </c>
      <c r="C2354" t="s">
        <v>16669</v>
      </c>
      <c r="D2354" t="s">
        <v>11860</v>
      </c>
      <c r="F2354" t="s">
        <v>4981</v>
      </c>
      <c r="G2354">
        <v>1894</v>
      </c>
      <c r="H2354" t="s">
        <v>6730</v>
      </c>
      <c r="I2354" t="s">
        <v>6731</v>
      </c>
      <c r="J2354">
        <v>1</v>
      </c>
    </row>
    <row r="2355" spans="1:10" x14ac:dyDescent="0.2">
      <c r="A2355" t="s">
        <v>0</v>
      </c>
      <c r="B2355" s="1">
        <v>42369</v>
      </c>
      <c r="C2355" t="s">
        <v>16186</v>
      </c>
      <c r="D2355" t="s">
        <v>11860</v>
      </c>
      <c r="F2355" t="s">
        <v>4981</v>
      </c>
      <c r="G2355">
        <v>111700</v>
      </c>
      <c r="H2355" t="s">
        <v>6730</v>
      </c>
      <c r="I2355" t="s">
        <v>6731</v>
      </c>
      <c r="J2355">
        <v>1</v>
      </c>
    </row>
    <row r="2356" spans="1:10" x14ac:dyDescent="0.2">
      <c r="A2356" t="s">
        <v>0</v>
      </c>
      <c r="B2356" s="1">
        <v>42369</v>
      </c>
      <c r="C2356" t="s">
        <v>15669</v>
      </c>
      <c r="D2356" t="s">
        <v>11860</v>
      </c>
      <c r="F2356" t="s">
        <v>4981</v>
      </c>
      <c r="G2356">
        <v>106800</v>
      </c>
      <c r="H2356" t="s">
        <v>6730</v>
      </c>
      <c r="I2356" t="s">
        <v>6731</v>
      </c>
      <c r="J2356">
        <v>1</v>
      </c>
    </row>
    <row r="2357" spans="1:10" x14ac:dyDescent="0.2">
      <c r="A2357" t="s">
        <v>0</v>
      </c>
      <c r="B2357" s="1">
        <v>42369</v>
      </c>
      <c r="C2357" t="s">
        <v>7331</v>
      </c>
      <c r="D2357" t="s">
        <v>11860</v>
      </c>
      <c r="F2357" t="s">
        <v>4981</v>
      </c>
      <c r="G2357">
        <v>71</v>
      </c>
      <c r="H2357" t="s">
        <v>6730</v>
      </c>
      <c r="I2357" t="s">
        <v>6731</v>
      </c>
      <c r="J2357">
        <v>1</v>
      </c>
    </row>
    <row r="2358" spans="1:10" x14ac:dyDescent="0.2">
      <c r="A2358" t="s">
        <v>0</v>
      </c>
      <c r="B2358" s="1">
        <v>42369</v>
      </c>
      <c r="C2358" t="s">
        <v>7333</v>
      </c>
      <c r="D2358" t="s">
        <v>11860</v>
      </c>
      <c r="F2358" t="s">
        <v>4981</v>
      </c>
      <c r="G2358">
        <v>65225</v>
      </c>
      <c r="H2358" t="s">
        <v>6730</v>
      </c>
      <c r="I2358" t="s">
        <v>6731</v>
      </c>
      <c r="J2358">
        <v>1</v>
      </c>
    </row>
    <row r="2359" spans="1:10" x14ac:dyDescent="0.2">
      <c r="A2359" t="s">
        <v>0</v>
      </c>
      <c r="B2359" s="1">
        <v>42369</v>
      </c>
      <c r="C2359" t="s">
        <v>6703</v>
      </c>
      <c r="D2359" t="s">
        <v>11860</v>
      </c>
      <c r="F2359" t="s">
        <v>4981</v>
      </c>
      <c r="G2359">
        <v>601036</v>
      </c>
      <c r="H2359" t="s">
        <v>6730</v>
      </c>
      <c r="I2359" t="s">
        <v>6731</v>
      </c>
      <c r="J2359">
        <v>1</v>
      </c>
    </row>
    <row r="2360" spans="1:10" x14ac:dyDescent="0.2">
      <c r="A2360" t="s">
        <v>0</v>
      </c>
      <c r="B2360" s="1">
        <v>42369</v>
      </c>
      <c r="C2360" t="s">
        <v>15281</v>
      </c>
      <c r="D2360" t="s">
        <v>11860</v>
      </c>
      <c r="F2360" t="s">
        <v>4981</v>
      </c>
      <c r="G2360">
        <v>5520</v>
      </c>
      <c r="H2360" t="s">
        <v>6730</v>
      </c>
      <c r="I2360" t="s">
        <v>6731</v>
      </c>
      <c r="J2360">
        <v>1</v>
      </c>
    </row>
    <row r="2361" spans="1:10" x14ac:dyDescent="0.2">
      <c r="A2361" t="s">
        <v>0</v>
      </c>
      <c r="B2361" s="1">
        <v>42369</v>
      </c>
      <c r="C2361" t="s">
        <v>8840</v>
      </c>
      <c r="D2361" t="s">
        <v>11860</v>
      </c>
      <c r="F2361" t="s">
        <v>4981</v>
      </c>
      <c r="G2361">
        <v>118844</v>
      </c>
      <c r="H2361" t="s">
        <v>6730</v>
      </c>
      <c r="I2361" t="s">
        <v>6731</v>
      </c>
      <c r="J2361">
        <v>1</v>
      </c>
    </row>
    <row r="2362" spans="1:10" x14ac:dyDescent="0.2">
      <c r="A2362" t="s">
        <v>0</v>
      </c>
      <c r="B2362" s="1">
        <v>42369</v>
      </c>
      <c r="C2362" t="s">
        <v>15283</v>
      </c>
      <c r="D2362" t="s">
        <v>11860</v>
      </c>
      <c r="F2362" t="s">
        <v>4981</v>
      </c>
      <c r="G2362">
        <v>138400</v>
      </c>
      <c r="H2362" t="s">
        <v>6730</v>
      </c>
      <c r="I2362" t="s">
        <v>6731</v>
      </c>
      <c r="J2362">
        <v>1</v>
      </c>
    </row>
    <row r="2363" spans="1:10" x14ac:dyDescent="0.2">
      <c r="A2363" t="s">
        <v>0</v>
      </c>
      <c r="B2363" s="1">
        <v>42369</v>
      </c>
      <c r="C2363" t="s">
        <v>14164</v>
      </c>
      <c r="D2363" t="s">
        <v>11860</v>
      </c>
      <c r="F2363" t="s">
        <v>4981</v>
      </c>
      <c r="G2363">
        <v>387769</v>
      </c>
      <c r="H2363" t="s">
        <v>6730</v>
      </c>
      <c r="I2363" t="s">
        <v>6731</v>
      </c>
      <c r="J2363">
        <v>1</v>
      </c>
    </row>
    <row r="2364" spans="1:10" x14ac:dyDescent="0.2">
      <c r="A2364" t="s">
        <v>0</v>
      </c>
      <c r="B2364" s="1">
        <v>42369</v>
      </c>
      <c r="C2364" t="s">
        <v>16136</v>
      </c>
      <c r="D2364" t="s">
        <v>11860</v>
      </c>
      <c r="F2364" t="s">
        <v>4981</v>
      </c>
      <c r="G2364">
        <v>157307</v>
      </c>
      <c r="H2364" t="s">
        <v>6730</v>
      </c>
      <c r="I2364" t="s">
        <v>6731</v>
      </c>
      <c r="J2364">
        <v>1</v>
      </c>
    </row>
    <row r="2365" spans="1:10" x14ac:dyDescent="0.2">
      <c r="A2365" t="s">
        <v>0</v>
      </c>
      <c r="B2365" s="1">
        <v>42369</v>
      </c>
      <c r="C2365" t="s">
        <v>6705</v>
      </c>
      <c r="D2365" t="s">
        <v>11860</v>
      </c>
      <c r="F2365" t="s">
        <v>4981</v>
      </c>
      <c r="G2365">
        <v>30086</v>
      </c>
      <c r="H2365" t="s">
        <v>6730</v>
      </c>
      <c r="I2365" t="s">
        <v>6731</v>
      </c>
      <c r="J2365">
        <v>1</v>
      </c>
    </row>
    <row r="2366" spans="1:10" x14ac:dyDescent="0.2">
      <c r="A2366" t="s">
        <v>0</v>
      </c>
      <c r="B2366" s="1">
        <v>42369</v>
      </c>
      <c r="C2366" t="s">
        <v>16623</v>
      </c>
      <c r="D2366" t="s">
        <v>11860</v>
      </c>
      <c r="F2366" t="s">
        <v>4981</v>
      </c>
      <c r="G2366">
        <v>16635</v>
      </c>
      <c r="H2366" t="s">
        <v>6730</v>
      </c>
      <c r="I2366" t="s">
        <v>6731</v>
      </c>
      <c r="J2366">
        <v>1</v>
      </c>
    </row>
    <row r="2367" spans="1:10" x14ac:dyDescent="0.2">
      <c r="A2367" t="s">
        <v>0</v>
      </c>
      <c r="B2367" s="1">
        <v>42369</v>
      </c>
      <c r="C2367" t="s">
        <v>14038</v>
      </c>
      <c r="D2367" t="s">
        <v>11860</v>
      </c>
      <c r="F2367" t="s">
        <v>4981</v>
      </c>
      <c r="G2367">
        <v>2055145</v>
      </c>
      <c r="H2367" t="s">
        <v>6730</v>
      </c>
      <c r="I2367" t="s">
        <v>6731</v>
      </c>
      <c r="J2367">
        <v>1</v>
      </c>
    </row>
    <row r="2368" spans="1:10" x14ac:dyDescent="0.2">
      <c r="A2368" t="s">
        <v>0</v>
      </c>
      <c r="B2368" s="1">
        <v>42369</v>
      </c>
      <c r="C2368" t="s">
        <v>6707</v>
      </c>
      <c r="D2368" t="s">
        <v>11860</v>
      </c>
      <c r="F2368" t="s">
        <v>4981</v>
      </c>
      <c r="G2368">
        <v>792965</v>
      </c>
      <c r="H2368" t="s">
        <v>6730</v>
      </c>
      <c r="I2368" t="s">
        <v>6731</v>
      </c>
      <c r="J2368">
        <v>1</v>
      </c>
    </row>
    <row r="2369" spans="1:10" x14ac:dyDescent="0.2">
      <c r="A2369" t="s">
        <v>0</v>
      </c>
      <c r="B2369" s="1">
        <v>42369</v>
      </c>
      <c r="C2369" t="s">
        <v>4859</v>
      </c>
      <c r="D2369" t="s">
        <v>11860</v>
      </c>
      <c r="F2369" t="s">
        <v>4981</v>
      </c>
      <c r="G2369">
        <v>26709</v>
      </c>
      <c r="H2369" t="s">
        <v>6730</v>
      </c>
      <c r="I2369" t="s">
        <v>6731</v>
      </c>
      <c r="J2369">
        <v>1</v>
      </c>
    </row>
    <row r="2370" spans="1:10" x14ac:dyDescent="0.2">
      <c r="A2370" t="s">
        <v>0</v>
      </c>
      <c r="B2370" s="1">
        <v>42369</v>
      </c>
      <c r="C2370" t="s">
        <v>6517</v>
      </c>
      <c r="D2370" t="s">
        <v>11860</v>
      </c>
      <c r="F2370" t="s">
        <v>4981</v>
      </c>
      <c r="G2370">
        <v>41910</v>
      </c>
      <c r="H2370" t="s">
        <v>6730</v>
      </c>
      <c r="I2370" t="s">
        <v>6731</v>
      </c>
      <c r="J2370">
        <v>1</v>
      </c>
    </row>
    <row r="2371" spans="1:10" x14ac:dyDescent="0.2">
      <c r="A2371" t="s">
        <v>0</v>
      </c>
      <c r="B2371" s="1">
        <v>42369</v>
      </c>
      <c r="C2371" t="s">
        <v>6713</v>
      </c>
      <c r="D2371" t="s">
        <v>11860</v>
      </c>
      <c r="F2371" t="s">
        <v>4981</v>
      </c>
      <c r="G2371">
        <v>127564</v>
      </c>
      <c r="H2371" t="s">
        <v>6730</v>
      </c>
      <c r="I2371" t="s">
        <v>6731</v>
      </c>
      <c r="J2371">
        <v>1</v>
      </c>
    </row>
    <row r="2372" spans="1:10" x14ac:dyDescent="0.2">
      <c r="A2372" t="s">
        <v>0</v>
      </c>
      <c r="B2372" s="1">
        <v>42369</v>
      </c>
      <c r="C2372" t="s">
        <v>10283</v>
      </c>
      <c r="D2372" t="s">
        <v>11860</v>
      </c>
      <c r="F2372" t="s">
        <v>4981</v>
      </c>
      <c r="G2372">
        <v>300047</v>
      </c>
      <c r="H2372" t="s">
        <v>6730</v>
      </c>
      <c r="I2372" t="s">
        <v>6731</v>
      </c>
      <c r="J2372">
        <v>1</v>
      </c>
    </row>
    <row r="2373" spans="1:10" x14ac:dyDescent="0.2">
      <c r="A2373" t="s">
        <v>0</v>
      </c>
      <c r="B2373" s="1">
        <v>42369</v>
      </c>
      <c r="C2373" t="s">
        <v>6715</v>
      </c>
      <c r="D2373" t="s">
        <v>11860</v>
      </c>
      <c r="F2373" t="s">
        <v>4981</v>
      </c>
      <c r="G2373">
        <v>378978</v>
      </c>
      <c r="H2373" t="s">
        <v>6730</v>
      </c>
      <c r="I2373" t="s">
        <v>6731</v>
      </c>
      <c r="J2373">
        <v>1</v>
      </c>
    </row>
    <row r="2374" spans="1:10" x14ac:dyDescent="0.2">
      <c r="A2374" t="s">
        <v>0</v>
      </c>
      <c r="B2374" s="1">
        <v>42369</v>
      </c>
      <c r="C2374" t="s">
        <v>6519</v>
      </c>
      <c r="D2374" t="s">
        <v>11860</v>
      </c>
      <c r="F2374" t="s">
        <v>4981</v>
      </c>
      <c r="G2374">
        <v>7712946</v>
      </c>
      <c r="H2374" t="s">
        <v>6730</v>
      </c>
      <c r="I2374" t="s">
        <v>6731</v>
      </c>
      <c r="J2374">
        <v>1</v>
      </c>
    </row>
    <row r="2375" spans="1:10" x14ac:dyDescent="0.2">
      <c r="A2375" t="s">
        <v>0</v>
      </c>
      <c r="B2375" s="1">
        <v>42369</v>
      </c>
      <c r="C2375" t="s">
        <v>7353</v>
      </c>
      <c r="D2375" t="s">
        <v>11860</v>
      </c>
      <c r="F2375" t="s">
        <v>4981</v>
      </c>
      <c r="G2375">
        <v>284491</v>
      </c>
      <c r="H2375" t="s">
        <v>6730</v>
      </c>
      <c r="I2375" t="s">
        <v>6731</v>
      </c>
      <c r="J2375">
        <v>1</v>
      </c>
    </row>
    <row r="2376" spans="1:10" x14ac:dyDescent="0.2">
      <c r="A2376" t="s">
        <v>0</v>
      </c>
      <c r="B2376" s="1">
        <v>42369</v>
      </c>
      <c r="C2376" t="s">
        <v>7355</v>
      </c>
      <c r="D2376" t="s">
        <v>11860</v>
      </c>
      <c r="F2376" t="s">
        <v>4981</v>
      </c>
      <c r="G2376">
        <v>38930</v>
      </c>
      <c r="H2376" t="s">
        <v>6730</v>
      </c>
      <c r="I2376" t="s">
        <v>6731</v>
      </c>
      <c r="J2376">
        <v>1</v>
      </c>
    </row>
    <row r="2377" spans="1:10" x14ac:dyDescent="0.2">
      <c r="A2377" t="s">
        <v>0</v>
      </c>
      <c r="B2377" s="1">
        <v>42369</v>
      </c>
      <c r="C2377" t="s">
        <v>7357</v>
      </c>
      <c r="D2377" t="s">
        <v>11860</v>
      </c>
      <c r="F2377" t="s">
        <v>4981</v>
      </c>
      <c r="G2377">
        <v>42421</v>
      </c>
      <c r="H2377" t="s">
        <v>6730</v>
      </c>
      <c r="I2377" t="s">
        <v>6731</v>
      </c>
      <c r="J2377">
        <v>1</v>
      </c>
    </row>
    <row r="2378" spans="1:10" x14ac:dyDescent="0.2">
      <c r="A2378" t="s">
        <v>0</v>
      </c>
      <c r="B2378" s="1">
        <v>42369</v>
      </c>
      <c r="C2378" t="s">
        <v>16624</v>
      </c>
      <c r="D2378" t="s">
        <v>11860</v>
      </c>
      <c r="F2378" t="s">
        <v>4981</v>
      </c>
      <c r="G2378">
        <v>231121</v>
      </c>
      <c r="H2378" t="s">
        <v>6730</v>
      </c>
      <c r="I2378" t="s">
        <v>6731</v>
      </c>
      <c r="J2378">
        <v>1</v>
      </c>
    </row>
    <row r="2379" spans="1:10" x14ac:dyDescent="0.2">
      <c r="A2379" t="s">
        <v>0</v>
      </c>
      <c r="B2379" s="1">
        <v>42369</v>
      </c>
      <c r="C2379" t="s">
        <v>15287</v>
      </c>
      <c r="D2379" t="s">
        <v>11860</v>
      </c>
      <c r="F2379" t="s">
        <v>4981</v>
      </c>
      <c r="G2379">
        <v>977</v>
      </c>
      <c r="H2379" t="s">
        <v>6730</v>
      </c>
      <c r="I2379" t="s">
        <v>6731</v>
      </c>
      <c r="J2379">
        <v>1</v>
      </c>
    </row>
    <row r="2380" spans="1:10" x14ac:dyDescent="0.2">
      <c r="A2380" t="s">
        <v>0</v>
      </c>
      <c r="B2380" s="1">
        <v>42369</v>
      </c>
      <c r="C2380" t="s">
        <v>7363</v>
      </c>
      <c r="D2380" t="s">
        <v>11860</v>
      </c>
      <c r="F2380" t="s">
        <v>4981</v>
      </c>
      <c r="G2380">
        <v>13157</v>
      </c>
      <c r="H2380" t="s">
        <v>6730</v>
      </c>
      <c r="I2380" t="s">
        <v>6731</v>
      </c>
      <c r="J2380">
        <v>1</v>
      </c>
    </row>
    <row r="2381" spans="1:10" x14ac:dyDescent="0.2">
      <c r="A2381" t="s">
        <v>0</v>
      </c>
      <c r="B2381" s="1">
        <v>42369</v>
      </c>
      <c r="C2381" t="s">
        <v>16670</v>
      </c>
      <c r="D2381" t="s">
        <v>11860</v>
      </c>
      <c r="F2381" t="s">
        <v>4981</v>
      </c>
      <c r="G2381">
        <v>149795</v>
      </c>
      <c r="H2381" t="s">
        <v>6730</v>
      </c>
      <c r="I2381" t="s">
        <v>6731</v>
      </c>
      <c r="J2381">
        <v>1</v>
      </c>
    </row>
    <row r="2382" spans="1:10" x14ac:dyDescent="0.2">
      <c r="A2382" t="s">
        <v>0</v>
      </c>
      <c r="B2382" s="1">
        <v>42369</v>
      </c>
      <c r="C2382" t="s">
        <v>7369</v>
      </c>
      <c r="D2382" t="s">
        <v>11860</v>
      </c>
      <c r="F2382" t="s">
        <v>4981</v>
      </c>
      <c r="G2382">
        <v>49660</v>
      </c>
      <c r="H2382" t="s">
        <v>6730</v>
      </c>
      <c r="I2382" t="s">
        <v>6731</v>
      </c>
      <c r="J2382">
        <v>1</v>
      </c>
    </row>
    <row r="2383" spans="1:10" x14ac:dyDescent="0.2">
      <c r="A2383" t="s">
        <v>0</v>
      </c>
      <c r="B2383" s="1">
        <v>42369</v>
      </c>
      <c r="C2383" t="s">
        <v>15691</v>
      </c>
      <c r="D2383" t="s">
        <v>11860</v>
      </c>
      <c r="F2383" t="s">
        <v>4981</v>
      </c>
      <c r="G2383">
        <v>50531</v>
      </c>
      <c r="H2383" t="s">
        <v>6730</v>
      </c>
      <c r="I2383" t="s">
        <v>6731</v>
      </c>
      <c r="J2383">
        <v>1</v>
      </c>
    </row>
    <row r="2384" spans="1:10" x14ac:dyDescent="0.2">
      <c r="A2384" t="s">
        <v>0</v>
      </c>
      <c r="B2384" s="1">
        <v>42369</v>
      </c>
      <c r="C2384" t="s">
        <v>16671</v>
      </c>
      <c r="D2384" t="s">
        <v>11860</v>
      </c>
      <c r="F2384" t="s">
        <v>4981</v>
      </c>
      <c r="G2384">
        <v>39873</v>
      </c>
      <c r="H2384" t="s">
        <v>6730</v>
      </c>
      <c r="I2384" t="s">
        <v>6731</v>
      </c>
      <c r="J2384">
        <v>1</v>
      </c>
    </row>
    <row r="2385" spans="1:10" x14ac:dyDescent="0.2">
      <c r="A2385" t="s">
        <v>0</v>
      </c>
      <c r="B2385" s="1">
        <v>42369</v>
      </c>
      <c r="C2385" t="s">
        <v>15693</v>
      </c>
      <c r="D2385" t="s">
        <v>11860</v>
      </c>
      <c r="F2385" t="s">
        <v>4981</v>
      </c>
      <c r="G2385">
        <v>281547</v>
      </c>
      <c r="H2385" t="s">
        <v>6730</v>
      </c>
      <c r="I2385" t="s">
        <v>6731</v>
      </c>
      <c r="J2385">
        <v>1</v>
      </c>
    </row>
    <row r="2386" spans="1:10" x14ac:dyDescent="0.2">
      <c r="A2386" t="s">
        <v>0</v>
      </c>
      <c r="B2386" s="1">
        <v>42369</v>
      </c>
      <c r="C2386" t="s">
        <v>10285</v>
      </c>
      <c r="D2386" t="s">
        <v>11860</v>
      </c>
      <c r="F2386" t="s">
        <v>4981</v>
      </c>
      <c r="G2386">
        <v>26143</v>
      </c>
      <c r="H2386" t="s">
        <v>6730</v>
      </c>
      <c r="I2386" t="s">
        <v>6731</v>
      </c>
      <c r="J2386">
        <v>1</v>
      </c>
    </row>
    <row r="2387" spans="1:10" x14ac:dyDescent="0.2">
      <c r="A2387" t="s">
        <v>0</v>
      </c>
      <c r="B2387" s="1">
        <v>42369</v>
      </c>
      <c r="C2387" t="s">
        <v>14168</v>
      </c>
      <c r="D2387" t="s">
        <v>11860</v>
      </c>
      <c r="F2387" t="s">
        <v>4981</v>
      </c>
      <c r="G2387">
        <v>234100</v>
      </c>
      <c r="H2387" t="s">
        <v>6730</v>
      </c>
      <c r="I2387" t="s">
        <v>6731</v>
      </c>
      <c r="J2387">
        <v>1</v>
      </c>
    </row>
    <row r="2388" spans="1:10" x14ac:dyDescent="0.2">
      <c r="A2388" t="s">
        <v>0</v>
      </c>
      <c r="B2388" s="1">
        <v>42369</v>
      </c>
      <c r="C2388" t="s">
        <v>10291</v>
      </c>
      <c r="D2388" t="s">
        <v>11860</v>
      </c>
      <c r="F2388" t="s">
        <v>4981</v>
      </c>
      <c r="G2388">
        <v>347781</v>
      </c>
      <c r="H2388" t="s">
        <v>6730</v>
      </c>
      <c r="I2388" t="s">
        <v>6731</v>
      </c>
      <c r="J2388">
        <v>1</v>
      </c>
    </row>
    <row r="2389" spans="1:10" x14ac:dyDescent="0.2">
      <c r="A2389" t="s">
        <v>0</v>
      </c>
      <c r="B2389" s="1">
        <v>42369</v>
      </c>
      <c r="C2389" t="s">
        <v>16672</v>
      </c>
      <c r="D2389" t="s">
        <v>11860</v>
      </c>
      <c r="F2389" t="s">
        <v>4981</v>
      </c>
      <c r="G2389">
        <v>93600</v>
      </c>
      <c r="H2389" t="s">
        <v>6730</v>
      </c>
      <c r="I2389" t="s">
        <v>6731</v>
      </c>
      <c r="J2389">
        <v>1</v>
      </c>
    </row>
    <row r="2390" spans="1:10" x14ac:dyDescent="0.2">
      <c r="A2390" t="s">
        <v>0</v>
      </c>
      <c r="B2390" s="1">
        <v>42369</v>
      </c>
      <c r="C2390" t="s">
        <v>10293</v>
      </c>
      <c r="D2390" t="s">
        <v>11860</v>
      </c>
      <c r="F2390" t="s">
        <v>4981</v>
      </c>
      <c r="G2390">
        <v>68545</v>
      </c>
      <c r="H2390" t="s">
        <v>6730</v>
      </c>
      <c r="I2390" t="s">
        <v>6731</v>
      </c>
      <c r="J2390">
        <v>1</v>
      </c>
    </row>
    <row r="2391" spans="1:10" x14ac:dyDescent="0.2">
      <c r="A2391" t="s">
        <v>0</v>
      </c>
      <c r="B2391" s="1">
        <v>42369</v>
      </c>
      <c r="C2391" t="s">
        <v>10295</v>
      </c>
      <c r="D2391" t="s">
        <v>11860</v>
      </c>
      <c r="F2391" t="s">
        <v>4981</v>
      </c>
      <c r="G2391">
        <v>509688</v>
      </c>
      <c r="H2391" t="s">
        <v>6730</v>
      </c>
      <c r="I2391" t="s">
        <v>6731</v>
      </c>
      <c r="J2391">
        <v>1</v>
      </c>
    </row>
    <row r="2392" spans="1:10" x14ac:dyDescent="0.2">
      <c r="A2392" t="s">
        <v>0</v>
      </c>
      <c r="B2392" s="1">
        <v>42369</v>
      </c>
      <c r="C2392" t="s">
        <v>6719</v>
      </c>
      <c r="D2392" t="s">
        <v>11860</v>
      </c>
      <c r="F2392" t="s">
        <v>4981</v>
      </c>
      <c r="G2392">
        <v>124115</v>
      </c>
      <c r="H2392" t="s">
        <v>6730</v>
      </c>
      <c r="I2392" t="s">
        <v>6731</v>
      </c>
      <c r="J2392">
        <v>1</v>
      </c>
    </row>
    <row r="2393" spans="1:10" x14ac:dyDescent="0.2">
      <c r="A2393" t="s">
        <v>0</v>
      </c>
      <c r="B2393" s="1">
        <v>42369</v>
      </c>
      <c r="C2393" t="s">
        <v>16673</v>
      </c>
      <c r="D2393" t="s">
        <v>11860</v>
      </c>
      <c r="F2393" t="s">
        <v>4981</v>
      </c>
      <c r="G2393">
        <v>217022</v>
      </c>
      <c r="H2393" t="s">
        <v>6730</v>
      </c>
      <c r="I2393" t="s">
        <v>6731</v>
      </c>
      <c r="J2393">
        <v>1</v>
      </c>
    </row>
    <row r="2394" spans="1:10" x14ac:dyDescent="0.2">
      <c r="A2394" t="s">
        <v>0</v>
      </c>
      <c r="B2394" s="1">
        <v>42369</v>
      </c>
      <c r="C2394" t="s">
        <v>7377</v>
      </c>
      <c r="D2394" t="s">
        <v>11860</v>
      </c>
      <c r="F2394" t="s">
        <v>6303</v>
      </c>
      <c r="G2394">
        <v>711377</v>
      </c>
      <c r="H2394" t="s">
        <v>6730</v>
      </c>
      <c r="I2394" t="s">
        <v>6731</v>
      </c>
      <c r="J2394">
        <v>1</v>
      </c>
    </row>
    <row r="2395" spans="1:10" x14ac:dyDescent="0.2">
      <c r="A2395" t="s">
        <v>0</v>
      </c>
      <c r="B2395" s="1">
        <v>42369</v>
      </c>
      <c r="C2395" t="s">
        <v>6731</v>
      </c>
      <c r="D2395" t="s">
        <v>11860</v>
      </c>
      <c r="F2395" t="s">
        <v>6303</v>
      </c>
      <c r="G2395">
        <v>0</v>
      </c>
      <c r="H2395" t="s">
        <v>6730</v>
      </c>
      <c r="I2395" t="s">
        <v>6731</v>
      </c>
      <c r="J2395">
        <v>1</v>
      </c>
    </row>
    <row r="2396" spans="1:10" x14ac:dyDescent="0.2">
      <c r="A2396" t="s">
        <v>0</v>
      </c>
      <c r="B2396" s="1">
        <v>42369</v>
      </c>
      <c r="C2396" t="s">
        <v>14982</v>
      </c>
      <c r="D2396" t="s">
        <v>11860</v>
      </c>
      <c r="F2396" t="s">
        <v>1635</v>
      </c>
      <c r="G2396">
        <v>755000</v>
      </c>
      <c r="H2396" t="s">
        <v>16191</v>
      </c>
      <c r="I2396" t="s">
        <v>16192</v>
      </c>
      <c r="J2396">
        <v>1</v>
      </c>
    </row>
    <row r="2397" spans="1:10" x14ac:dyDescent="0.2">
      <c r="A2397" t="s">
        <v>0</v>
      </c>
      <c r="B2397" s="1">
        <v>42369</v>
      </c>
      <c r="C2397" t="s">
        <v>7393</v>
      </c>
      <c r="D2397" t="s">
        <v>11860</v>
      </c>
      <c r="F2397" t="s">
        <v>1635</v>
      </c>
      <c r="G2397">
        <v>349339</v>
      </c>
      <c r="H2397" t="s">
        <v>16191</v>
      </c>
      <c r="I2397" t="s">
        <v>16192</v>
      </c>
      <c r="J2397">
        <v>1</v>
      </c>
    </row>
    <row r="2398" spans="1:10" x14ac:dyDescent="0.2">
      <c r="A2398" t="s">
        <v>0</v>
      </c>
      <c r="B2398" s="1">
        <v>42369</v>
      </c>
      <c r="C2398" t="s">
        <v>7401</v>
      </c>
      <c r="D2398" t="s">
        <v>11860</v>
      </c>
      <c r="F2398" t="s">
        <v>1635</v>
      </c>
      <c r="G2398">
        <v>984000</v>
      </c>
      <c r="H2398" t="s">
        <v>16191</v>
      </c>
      <c r="I2398" t="s">
        <v>16192</v>
      </c>
      <c r="J2398">
        <v>1</v>
      </c>
    </row>
    <row r="2399" spans="1:10" x14ac:dyDescent="0.2">
      <c r="A2399" t="s">
        <v>0</v>
      </c>
      <c r="B2399" s="1">
        <v>42369</v>
      </c>
      <c r="C2399" t="s">
        <v>13028</v>
      </c>
      <c r="D2399" t="s">
        <v>11860</v>
      </c>
      <c r="F2399" t="s">
        <v>1635</v>
      </c>
      <c r="G2399">
        <v>209000</v>
      </c>
      <c r="H2399" t="s">
        <v>16191</v>
      </c>
      <c r="I2399" t="s">
        <v>16192</v>
      </c>
      <c r="J2399">
        <v>1</v>
      </c>
    </row>
    <row r="2400" spans="1:10" x14ac:dyDescent="0.2">
      <c r="A2400" t="s">
        <v>0</v>
      </c>
      <c r="B2400" s="1">
        <v>42369</v>
      </c>
      <c r="C2400" t="s">
        <v>10384</v>
      </c>
      <c r="D2400" t="s">
        <v>11860</v>
      </c>
      <c r="F2400" t="s">
        <v>1635</v>
      </c>
      <c r="G2400">
        <v>2050000</v>
      </c>
      <c r="H2400" t="s">
        <v>16191</v>
      </c>
      <c r="I2400" t="s">
        <v>16192</v>
      </c>
      <c r="J2400">
        <v>1</v>
      </c>
    </row>
    <row r="2401" spans="1:10" x14ac:dyDescent="0.2">
      <c r="A2401" t="s">
        <v>0</v>
      </c>
      <c r="B2401" s="1">
        <v>42369</v>
      </c>
      <c r="C2401" t="s">
        <v>7413</v>
      </c>
      <c r="D2401" t="s">
        <v>11860</v>
      </c>
      <c r="F2401" t="s">
        <v>1635</v>
      </c>
      <c r="G2401">
        <v>100000</v>
      </c>
      <c r="H2401" t="s">
        <v>16191</v>
      </c>
      <c r="I2401" t="s">
        <v>16192</v>
      </c>
      <c r="J2401">
        <v>1</v>
      </c>
    </row>
    <row r="2402" spans="1:10" x14ac:dyDescent="0.2">
      <c r="A2402" t="s">
        <v>0</v>
      </c>
      <c r="B2402" s="1">
        <v>42369</v>
      </c>
      <c r="C2402" t="s">
        <v>7890</v>
      </c>
      <c r="D2402" t="s">
        <v>11860</v>
      </c>
      <c r="F2402" t="s">
        <v>1635</v>
      </c>
      <c r="G2402">
        <v>110000</v>
      </c>
      <c r="H2402" t="s">
        <v>16191</v>
      </c>
      <c r="I2402" t="s">
        <v>16192</v>
      </c>
      <c r="J2402">
        <v>1</v>
      </c>
    </row>
    <row r="2403" spans="1:10" x14ac:dyDescent="0.2">
      <c r="A2403" t="s">
        <v>0</v>
      </c>
      <c r="B2403" s="1">
        <v>42369</v>
      </c>
      <c r="C2403" t="s">
        <v>16193</v>
      </c>
      <c r="D2403" t="s">
        <v>11860</v>
      </c>
      <c r="F2403" t="s">
        <v>1635</v>
      </c>
      <c r="G2403">
        <v>770000</v>
      </c>
      <c r="H2403" t="s">
        <v>16191</v>
      </c>
      <c r="I2403" t="s">
        <v>16192</v>
      </c>
      <c r="J2403">
        <v>1</v>
      </c>
    </row>
    <row r="2404" spans="1:10" x14ac:dyDescent="0.2">
      <c r="A2404" t="s">
        <v>0</v>
      </c>
      <c r="B2404" s="1">
        <v>42369</v>
      </c>
      <c r="C2404" t="s">
        <v>7419</v>
      </c>
      <c r="D2404" t="s">
        <v>11860</v>
      </c>
      <c r="F2404" t="s">
        <v>1635</v>
      </c>
      <c r="G2404">
        <v>500000</v>
      </c>
      <c r="H2404" t="s">
        <v>16191</v>
      </c>
      <c r="I2404" t="s">
        <v>16192</v>
      </c>
      <c r="J2404">
        <v>1</v>
      </c>
    </row>
    <row r="2405" spans="1:10" x14ac:dyDescent="0.2">
      <c r="A2405" t="s">
        <v>0</v>
      </c>
      <c r="B2405" s="1">
        <v>42369</v>
      </c>
      <c r="C2405" t="s">
        <v>14175</v>
      </c>
      <c r="D2405" t="s">
        <v>11860</v>
      </c>
      <c r="F2405" t="s">
        <v>1635</v>
      </c>
      <c r="G2405">
        <v>200000</v>
      </c>
      <c r="H2405" t="s">
        <v>16191</v>
      </c>
      <c r="I2405" t="s">
        <v>16192</v>
      </c>
      <c r="J2405">
        <v>1</v>
      </c>
    </row>
    <row r="2406" spans="1:10" x14ac:dyDescent="0.2">
      <c r="A2406" t="s">
        <v>0</v>
      </c>
      <c r="B2406" s="1">
        <v>42369</v>
      </c>
      <c r="C2406" t="s">
        <v>10268</v>
      </c>
      <c r="D2406" t="s">
        <v>11860</v>
      </c>
      <c r="F2406" t="s">
        <v>1635</v>
      </c>
      <c r="G2406">
        <v>100000</v>
      </c>
      <c r="H2406" t="s">
        <v>16191</v>
      </c>
      <c r="I2406" t="s">
        <v>16192</v>
      </c>
      <c r="J2406">
        <v>1</v>
      </c>
    </row>
    <row r="2407" spans="1:10" x14ac:dyDescent="0.2">
      <c r="A2407" t="s">
        <v>0</v>
      </c>
      <c r="B2407" s="1">
        <v>42369</v>
      </c>
      <c r="C2407" t="s">
        <v>16034</v>
      </c>
      <c r="D2407" t="s">
        <v>11860</v>
      </c>
      <c r="F2407" t="s">
        <v>6526</v>
      </c>
      <c r="G2407">
        <v>120000</v>
      </c>
      <c r="H2407" t="s">
        <v>16191</v>
      </c>
      <c r="I2407" t="s">
        <v>16192</v>
      </c>
      <c r="J2407">
        <v>1</v>
      </c>
    </row>
    <row r="2408" spans="1:10" x14ac:dyDescent="0.2">
      <c r="A2408" t="s">
        <v>0</v>
      </c>
      <c r="B2408" s="1">
        <v>42369</v>
      </c>
      <c r="C2408" t="s">
        <v>16194</v>
      </c>
      <c r="D2408" t="s">
        <v>11860</v>
      </c>
      <c r="F2408" t="s">
        <v>6526</v>
      </c>
      <c r="G2408">
        <v>179900</v>
      </c>
      <c r="H2408" t="s">
        <v>16191</v>
      </c>
      <c r="I2408" t="s">
        <v>16192</v>
      </c>
      <c r="J2408">
        <v>1</v>
      </c>
    </row>
    <row r="2409" spans="1:10" x14ac:dyDescent="0.2">
      <c r="A2409" t="s">
        <v>0</v>
      </c>
      <c r="B2409" s="1">
        <v>42369</v>
      </c>
      <c r="C2409" t="s">
        <v>6547</v>
      </c>
      <c r="D2409" t="s">
        <v>11860</v>
      </c>
      <c r="F2409" t="s">
        <v>4981</v>
      </c>
      <c r="G2409">
        <v>154527</v>
      </c>
      <c r="H2409" t="s">
        <v>16191</v>
      </c>
      <c r="I2409" t="s">
        <v>16192</v>
      </c>
      <c r="J2409">
        <v>1</v>
      </c>
    </row>
    <row r="2410" spans="1:10" x14ac:dyDescent="0.2">
      <c r="A2410" t="s">
        <v>0</v>
      </c>
      <c r="B2410" s="1">
        <v>42369</v>
      </c>
      <c r="C2410" t="s">
        <v>16674</v>
      </c>
      <c r="D2410" t="s">
        <v>11860</v>
      </c>
      <c r="F2410" t="s">
        <v>4981</v>
      </c>
      <c r="G2410">
        <v>700000</v>
      </c>
      <c r="H2410" t="s">
        <v>16191</v>
      </c>
      <c r="I2410" t="s">
        <v>16192</v>
      </c>
      <c r="J2410">
        <v>1</v>
      </c>
    </row>
    <row r="2411" spans="1:10" x14ac:dyDescent="0.2">
      <c r="A2411" t="s">
        <v>0</v>
      </c>
      <c r="B2411" s="1">
        <v>42369</v>
      </c>
      <c r="C2411" t="s">
        <v>6770</v>
      </c>
      <c r="D2411" t="s">
        <v>11860</v>
      </c>
      <c r="F2411" t="s">
        <v>4981</v>
      </c>
      <c r="G2411">
        <v>1400000</v>
      </c>
      <c r="H2411" t="s">
        <v>16191</v>
      </c>
      <c r="I2411" t="s">
        <v>16192</v>
      </c>
      <c r="J2411">
        <v>1</v>
      </c>
    </row>
    <row r="2412" spans="1:10" x14ac:dyDescent="0.2">
      <c r="A2412" t="s">
        <v>0</v>
      </c>
      <c r="B2412" s="1">
        <v>42369</v>
      </c>
      <c r="C2412" t="s">
        <v>14054</v>
      </c>
      <c r="D2412" t="s">
        <v>11860</v>
      </c>
      <c r="F2412" t="s">
        <v>4981</v>
      </c>
      <c r="G2412">
        <v>457698</v>
      </c>
      <c r="H2412" t="s">
        <v>16191</v>
      </c>
      <c r="I2412" t="s">
        <v>16192</v>
      </c>
      <c r="J2412">
        <v>1</v>
      </c>
    </row>
    <row r="2413" spans="1:10" x14ac:dyDescent="0.2">
      <c r="A2413" t="s">
        <v>0</v>
      </c>
      <c r="B2413" s="1">
        <v>42369</v>
      </c>
      <c r="C2413" t="s">
        <v>16675</v>
      </c>
      <c r="D2413" t="s">
        <v>11860</v>
      </c>
      <c r="F2413" t="s">
        <v>4981</v>
      </c>
      <c r="G2413">
        <v>557700</v>
      </c>
      <c r="H2413" t="s">
        <v>16191</v>
      </c>
      <c r="I2413" t="s">
        <v>16192</v>
      </c>
      <c r="J2413">
        <v>1</v>
      </c>
    </row>
    <row r="2414" spans="1:10" x14ac:dyDescent="0.2">
      <c r="A2414" t="s">
        <v>0</v>
      </c>
      <c r="B2414" s="1">
        <v>42369</v>
      </c>
      <c r="C2414" t="s">
        <v>6809</v>
      </c>
      <c r="D2414" t="s">
        <v>11860</v>
      </c>
      <c r="F2414" t="s">
        <v>4981</v>
      </c>
      <c r="G2414">
        <v>500000</v>
      </c>
      <c r="H2414" t="s">
        <v>16191</v>
      </c>
      <c r="I2414" t="s">
        <v>16192</v>
      </c>
      <c r="J2414">
        <v>1</v>
      </c>
    </row>
    <row r="2415" spans="1:10" x14ac:dyDescent="0.2">
      <c r="A2415" t="s">
        <v>0</v>
      </c>
      <c r="B2415" s="1">
        <v>42369</v>
      </c>
      <c r="C2415" t="s">
        <v>12877</v>
      </c>
      <c r="D2415" t="s">
        <v>11860</v>
      </c>
      <c r="F2415" t="s">
        <v>4981</v>
      </c>
      <c r="G2415">
        <v>200000</v>
      </c>
      <c r="H2415" t="s">
        <v>16191</v>
      </c>
      <c r="I2415" t="s">
        <v>16192</v>
      </c>
      <c r="J2415">
        <v>1</v>
      </c>
    </row>
    <row r="2416" spans="1:10" x14ac:dyDescent="0.2">
      <c r="A2416" t="s">
        <v>0</v>
      </c>
      <c r="B2416" s="1">
        <v>42369</v>
      </c>
      <c r="C2416" t="s">
        <v>6325</v>
      </c>
      <c r="D2416" t="s">
        <v>11860</v>
      </c>
      <c r="F2416" t="s">
        <v>4981</v>
      </c>
      <c r="G2416">
        <v>2877422</v>
      </c>
      <c r="H2416" t="s">
        <v>16191</v>
      </c>
      <c r="I2416" t="s">
        <v>16192</v>
      </c>
      <c r="J2416">
        <v>1</v>
      </c>
    </row>
    <row r="2417" spans="1:10" x14ac:dyDescent="0.2">
      <c r="A2417" t="s">
        <v>0</v>
      </c>
      <c r="B2417" s="1">
        <v>42369</v>
      </c>
      <c r="C2417" t="s">
        <v>7483</v>
      </c>
      <c r="D2417" t="s">
        <v>11860</v>
      </c>
      <c r="F2417" t="s">
        <v>4981</v>
      </c>
      <c r="G2417">
        <v>4000000</v>
      </c>
      <c r="H2417" t="s">
        <v>16191</v>
      </c>
      <c r="I2417" t="s">
        <v>16192</v>
      </c>
      <c r="J2417">
        <v>1</v>
      </c>
    </row>
    <row r="2418" spans="1:10" x14ac:dyDescent="0.2">
      <c r="A2418" t="s">
        <v>0</v>
      </c>
      <c r="B2418" s="1">
        <v>42369</v>
      </c>
      <c r="C2418" t="s">
        <v>16676</v>
      </c>
      <c r="D2418" t="s">
        <v>11860</v>
      </c>
      <c r="F2418" t="s">
        <v>4981</v>
      </c>
      <c r="G2418">
        <v>5000000</v>
      </c>
      <c r="H2418" t="s">
        <v>16191</v>
      </c>
      <c r="I2418" t="s">
        <v>16192</v>
      </c>
      <c r="J2418">
        <v>1</v>
      </c>
    </row>
    <row r="2419" spans="1:10" x14ac:dyDescent="0.2">
      <c r="A2419" t="s">
        <v>0</v>
      </c>
      <c r="B2419" s="1">
        <v>42369</v>
      </c>
      <c r="C2419" t="s">
        <v>16116</v>
      </c>
      <c r="D2419" t="s">
        <v>11860</v>
      </c>
      <c r="F2419" t="s">
        <v>4981</v>
      </c>
      <c r="G2419">
        <v>300000</v>
      </c>
      <c r="H2419" t="s">
        <v>16191</v>
      </c>
      <c r="I2419" t="s">
        <v>16192</v>
      </c>
      <c r="J2419">
        <v>1</v>
      </c>
    </row>
    <row r="2420" spans="1:10" x14ac:dyDescent="0.2">
      <c r="A2420" t="s">
        <v>0</v>
      </c>
      <c r="B2420" s="1">
        <v>42369</v>
      </c>
      <c r="C2420" t="s">
        <v>6819</v>
      </c>
      <c r="D2420" t="s">
        <v>11860</v>
      </c>
      <c r="F2420" t="s">
        <v>4981</v>
      </c>
      <c r="G2420">
        <v>500000</v>
      </c>
      <c r="H2420" t="s">
        <v>16191</v>
      </c>
      <c r="I2420" t="s">
        <v>16192</v>
      </c>
      <c r="J2420">
        <v>1</v>
      </c>
    </row>
    <row r="2421" spans="1:10" x14ac:dyDescent="0.2">
      <c r="A2421" t="s">
        <v>0</v>
      </c>
      <c r="B2421" s="1">
        <v>42369</v>
      </c>
      <c r="C2421" t="s">
        <v>10396</v>
      </c>
      <c r="D2421" t="s">
        <v>11860</v>
      </c>
      <c r="F2421" t="s">
        <v>4981</v>
      </c>
      <c r="G2421">
        <v>309842</v>
      </c>
      <c r="H2421" t="s">
        <v>16191</v>
      </c>
      <c r="I2421" t="s">
        <v>16192</v>
      </c>
      <c r="J2421">
        <v>1</v>
      </c>
    </row>
    <row r="2422" spans="1:10" x14ac:dyDescent="0.2">
      <c r="A2422" t="s">
        <v>0</v>
      </c>
      <c r="B2422" s="1">
        <v>42369</v>
      </c>
      <c r="C2422" t="s">
        <v>6331</v>
      </c>
      <c r="D2422" t="s">
        <v>11860</v>
      </c>
      <c r="F2422" t="s">
        <v>4981</v>
      </c>
      <c r="G2422">
        <v>455000</v>
      </c>
      <c r="H2422" t="s">
        <v>16191</v>
      </c>
      <c r="I2422" t="s">
        <v>16192</v>
      </c>
      <c r="J2422">
        <v>1</v>
      </c>
    </row>
    <row r="2423" spans="1:10" x14ac:dyDescent="0.2">
      <c r="A2423" t="s">
        <v>0</v>
      </c>
      <c r="B2423" s="1">
        <v>42369</v>
      </c>
      <c r="C2423" t="s">
        <v>14064</v>
      </c>
      <c r="D2423" t="s">
        <v>11860</v>
      </c>
      <c r="F2423" t="s">
        <v>4981</v>
      </c>
      <c r="G2423">
        <v>500000</v>
      </c>
      <c r="H2423" t="s">
        <v>16191</v>
      </c>
      <c r="I2423" t="s">
        <v>16192</v>
      </c>
      <c r="J2423">
        <v>1</v>
      </c>
    </row>
    <row r="2424" spans="1:10" x14ac:dyDescent="0.2">
      <c r="A2424" t="s">
        <v>0</v>
      </c>
      <c r="B2424" s="1">
        <v>42369</v>
      </c>
      <c r="C2424" t="s">
        <v>12925</v>
      </c>
      <c r="D2424" t="s">
        <v>11860</v>
      </c>
      <c r="F2424" t="s">
        <v>4981</v>
      </c>
      <c r="G2424">
        <v>1450000</v>
      </c>
      <c r="H2424" t="s">
        <v>16191</v>
      </c>
      <c r="I2424" t="s">
        <v>16192</v>
      </c>
      <c r="J2424">
        <v>1</v>
      </c>
    </row>
    <row r="2425" spans="1:10" x14ac:dyDescent="0.2">
      <c r="A2425" t="s">
        <v>0</v>
      </c>
      <c r="B2425" s="1">
        <v>42369</v>
      </c>
      <c r="C2425" t="s">
        <v>6563</v>
      </c>
      <c r="D2425" t="s">
        <v>11860</v>
      </c>
      <c r="F2425" t="s">
        <v>4981</v>
      </c>
      <c r="G2425">
        <v>1030000</v>
      </c>
      <c r="H2425" t="s">
        <v>16191</v>
      </c>
      <c r="I2425" t="s">
        <v>16192</v>
      </c>
      <c r="J2425">
        <v>1</v>
      </c>
    </row>
    <row r="2426" spans="1:10" x14ac:dyDescent="0.2">
      <c r="A2426" t="s">
        <v>0</v>
      </c>
      <c r="B2426" s="1">
        <v>42369</v>
      </c>
      <c r="C2426" t="s">
        <v>10398</v>
      </c>
      <c r="D2426" t="s">
        <v>11860</v>
      </c>
      <c r="F2426" t="s">
        <v>4981</v>
      </c>
      <c r="G2426">
        <v>2000000</v>
      </c>
      <c r="H2426" t="s">
        <v>16191</v>
      </c>
      <c r="I2426" t="s">
        <v>16192</v>
      </c>
      <c r="J2426">
        <v>1</v>
      </c>
    </row>
    <row r="2427" spans="1:10" x14ac:dyDescent="0.2">
      <c r="A2427" t="s">
        <v>0</v>
      </c>
      <c r="B2427" s="1">
        <v>42369</v>
      </c>
      <c r="C2427" t="s">
        <v>16037</v>
      </c>
      <c r="D2427" t="s">
        <v>11860</v>
      </c>
      <c r="F2427" t="s">
        <v>4981</v>
      </c>
      <c r="G2427">
        <v>109325</v>
      </c>
      <c r="H2427" t="s">
        <v>16191</v>
      </c>
      <c r="I2427" t="s">
        <v>16192</v>
      </c>
      <c r="J2427">
        <v>1</v>
      </c>
    </row>
    <row r="2428" spans="1:10" x14ac:dyDescent="0.2">
      <c r="A2428" t="s">
        <v>0</v>
      </c>
      <c r="B2428" s="1">
        <v>42369</v>
      </c>
      <c r="C2428" t="s">
        <v>7908</v>
      </c>
      <c r="D2428" t="s">
        <v>11860</v>
      </c>
      <c r="F2428" t="s">
        <v>4981</v>
      </c>
      <c r="G2428">
        <v>27000000</v>
      </c>
      <c r="H2428" t="s">
        <v>16191</v>
      </c>
      <c r="I2428" t="s">
        <v>16192</v>
      </c>
      <c r="J2428">
        <v>1</v>
      </c>
    </row>
    <row r="2429" spans="1:10" x14ac:dyDescent="0.2">
      <c r="A2429" t="s">
        <v>0</v>
      </c>
      <c r="B2429" s="1">
        <v>42369</v>
      </c>
      <c r="C2429" t="s">
        <v>16614</v>
      </c>
      <c r="D2429" t="s">
        <v>11860</v>
      </c>
      <c r="F2429" t="s">
        <v>4981</v>
      </c>
      <c r="G2429">
        <v>1021000</v>
      </c>
      <c r="H2429" t="s">
        <v>16191</v>
      </c>
      <c r="I2429" t="s">
        <v>16192</v>
      </c>
      <c r="J2429">
        <v>1</v>
      </c>
    </row>
    <row r="2430" spans="1:10" x14ac:dyDescent="0.2">
      <c r="A2430" t="s">
        <v>0</v>
      </c>
      <c r="B2430" s="1">
        <v>42369</v>
      </c>
      <c r="C2430" t="s">
        <v>11797</v>
      </c>
      <c r="D2430" t="s">
        <v>11860</v>
      </c>
      <c r="F2430" t="s">
        <v>4981</v>
      </c>
      <c r="G2430">
        <v>11000000</v>
      </c>
      <c r="H2430" t="s">
        <v>16191</v>
      </c>
      <c r="I2430" t="s">
        <v>16192</v>
      </c>
      <c r="J2430">
        <v>1</v>
      </c>
    </row>
    <row r="2431" spans="1:10" x14ac:dyDescent="0.2">
      <c r="A2431" t="s">
        <v>0</v>
      </c>
      <c r="B2431" s="1">
        <v>42369</v>
      </c>
      <c r="C2431" t="s">
        <v>10336</v>
      </c>
      <c r="D2431" t="s">
        <v>11860</v>
      </c>
      <c r="F2431" t="s">
        <v>4981</v>
      </c>
      <c r="G2431">
        <v>1690000</v>
      </c>
      <c r="H2431" t="s">
        <v>16191</v>
      </c>
      <c r="I2431" t="s">
        <v>16192</v>
      </c>
      <c r="J2431">
        <v>1</v>
      </c>
    </row>
    <row r="2432" spans="1:10" x14ac:dyDescent="0.2">
      <c r="A2432" t="s">
        <v>0</v>
      </c>
      <c r="B2432" s="1">
        <v>42369</v>
      </c>
      <c r="C2432" t="s">
        <v>7511</v>
      </c>
      <c r="D2432" t="s">
        <v>11860</v>
      </c>
      <c r="F2432" t="s">
        <v>4981</v>
      </c>
      <c r="G2432">
        <v>4095000</v>
      </c>
      <c r="H2432" t="s">
        <v>16191</v>
      </c>
      <c r="I2432" t="s">
        <v>16192</v>
      </c>
      <c r="J2432">
        <v>1</v>
      </c>
    </row>
    <row r="2433" spans="1:10" x14ac:dyDescent="0.2">
      <c r="A2433" t="s">
        <v>0</v>
      </c>
      <c r="B2433" s="1">
        <v>42369</v>
      </c>
      <c r="C2433" t="s">
        <v>7515</v>
      </c>
      <c r="D2433" t="s">
        <v>11860</v>
      </c>
      <c r="F2433" t="s">
        <v>4981</v>
      </c>
      <c r="G2433">
        <v>7612000</v>
      </c>
      <c r="H2433" t="s">
        <v>16191</v>
      </c>
      <c r="I2433" t="s">
        <v>16192</v>
      </c>
      <c r="J2433">
        <v>1</v>
      </c>
    </row>
    <row r="2434" spans="1:10" x14ac:dyDescent="0.2">
      <c r="A2434" t="s">
        <v>0</v>
      </c>
      <c r="B2434" s="1">
        <v>42369</v>
      </c>
      <c r="C2434" t="s">
        <v>15405</v>
      </c>
      <c r="D2434" t="s">
        <v>11860</v>
      </c>
      <c r="F2434" t="s">
        <v>4981</v>
      </c>
      <c r="G2434">
        <v>13346000</v>
      </c>
      <c r="H2434" t="s">
        <v>16191</v>
      </c>
      <c r="I2434" t="s">
        <v>16192</v>
      </c>
      <c r="J2434">
        <v>1</v>
      </c>
    </row>
    <row r="2435" spans="1:10" x14ac:dyDescent="0.2">
      <c r="A2435" t="s">
        <v>0</v>
      </c>
      <c r="B2435" s="1">
        <v>42369</v>
      </c>
      <c r="C2435" t="s">
        <v>15411</v>
      </c>
      <c r="D2435" t="s">
        <v>11860</v>
      </c>
      <c r="F2435" t="s">
        <v>4981</v>
      </c>
      <c r="G2435">
        <v>750000</v>
      </c>
      <c r="H2435" t="s">
        <v>16191</v>
      </c>
      <c r="I2435" t="s">
        <v>16192</v>
      </c>
      <c r="J2435">
        <v>1</v>
      </c>
    </row>
    <row r="2436" spans="1:10" x14ac:dyDescent="0.2">
      <c r="A2436" t="s">
        <v>0</v>
      </c>
      <c r="B2436" s="1">
        <v>42369</v>
      </c>
      <c r="C2436" t="s">
        <v>7914</v>
      </c>
      <c r="D2436" t="s">
        <v>11860</v>
      </c>
      <c r="F2436" t="s">
        <v>4981</v>
      </c>
      <c r="G2436">
        <v>337200</v>
      </c>
      <c r="H2436" t="s">
        <v>16191</v>
      </c>
      <c r="I2436" t="s">
        <v>16192</v>
      </c>
      <c r="J2436">
        <v>1</v>
      </c>
    </row>
    <row r="2437" spans="1:10" x14ac:dyDescent="0.2">
      <c r="A2437" t="s">
        <v>0</v>
      </c>
      <c r="B2437" s="1">
        <v>42369</v>
      </c>
      <c r="C2437" t="s">
        <v>16117</v>
      </c>
      <c r="D2437" t="s">
        <v>11860</v>
      </c>
      <c r="F2437" t="s">
        <v>4981</v>
      </c>
      <c r="G2437">
        <v>2921000</v>
      </c>
      <c r="H2437" t="s">
        <v>16191</v>
      </c>
      <c r="I2437" t="s">
        <v>16192</v>
      </c>
      <c r="J2437">
        <v>1</v>
      </c>
    </row>
    <row r="2438" spans="1:10" x14ac:dyDescent="0.2">
      <c r="A2438" t="s">
        <v>0</v>
      </c>
      <c r="B2438" s="1">
        <v>42369</v>
      </c>
      <c r="C2438" t="s">
        <v>15190</v>
      </c>
      <c r="D2438" t="s">
        <v>11860</v>
      </c>
      <c r="F2438" t="s">
        <v>4981</v>
      </c>
      <c r="G2438">
        <v>2067260</v>
      </c>
      <c r="H2438" t="s">
        <v>16191</v>
      </c>
      <c r="I2438" t="s">
        <v>16192</v>
      </c>
      <c r="J2438">
        <v>1</v>
      </c>
    </row>
    <row r="2439" spans="1:10" x14ac:dyDescent="0.2">
      <c r="A2439" t="s">
        <v>0</v>
      </c>
      <c r="B2439" s="1">
        <v>42369</v>
      </c>
      <c r="C2439" t="s">
        <v>16677</v>
      </c>
      <c r="D2439" t="s">
        <v>11860</v>
      </c>
      <c r="F2439" t="s">
        <v>4981</v>
      </c>
      <c r="G2439">
        <v>1600000</v>
      </c>
      <c r="H2439" t="s">
        <v>16191</v>
      </c>
      <c r="I2439" t="s">
        <v>16192</v>
      </c>
      <c r="J2439">
        <v>1</v>
      </c>
    </row>
    <row r="2440" spans="1:10" x14ac:dyDescent="0.2">
      <c r="A2440" t="s">
        <v>0</v>
      </c>
      <c r="B2440" s="1">
        <v>42369</v>
      </c>
      <c r="C2440" t="s">
        <v>14081</v>
      </c>
      <c r="D2440" t="s">
        <v>11860</v>
      </c>
      <c r="F2440" t="s">
        <v>4981</v>
      </c>
      <c r="G2440">
        <v>600000</v>
      </c>
      <c r="H2440" t="s">
        <v>16191</v>
      </c>
      <c r="I2440" t="s">
        <v>16192</v>
      </c>
      <c r="J2440">
        <v>1</v>
      </c>
    </row>
    <row r="2441" spans="1:10" x14ac:dyDescent="0.2">
      <c r="A2441" t="s">
        <v>0</v>
      </c>
      <c r="B2441" s="1">
        <v>42369</v>
      </c>
      <c r="C2441" t="s">
        <v>16523</v>
      </c>
      <c r="D2441" t="s">
        <v>11860</v>
      </c>
      <c r="F2441" t="s">
        <v>4981</v>
      </c>
      <c r="G2441">
        <v>21944000</v>
      </c>
      <c r="H2441" t="s">
        <v>16191</v>
      </c>
      <c r="I2441" t="s">
        <v>16192</v>
      </c>
      <c r="J2441">
        <v>1</v>
      </c>
    </row>
    <row r="2442" spans="1:10" x14ac:dyDescent="0.2">
      <c r="A2442" t="s">
        <v>0</v>
      </c>
      <c r="B2442" s="1">
        <v>42369</v>
      </c>
      <c r="C2442" t="s">
        <v>6357</v>
      </c>
      <c r="D2442" t="s">
        <v>11860</v>
      </c>
      <c r="F2442" t="s">
        <v>4981</v>
      </c>
      <c r="G2442">
        <v>190000</v>
      </c>
      <c r="H2442" t="s">
        <v>16191</v>
      </c>
      <c r="I2442" t="s">
        <v>16192</v>
      </c>
      <c r="J2442">
        <v>1</v>
      </c>
    </row>
    <row r="2443" spans="1:10" x14ac:dyDescent="0.2">
      <c r="A2443" t="s">
        <v>0</v>
      </c>
      <c r="B2443" s="1">
        <v>42369</v>
      </c>
      <c r="C2443" t="s">
        <v>6359</v>
      </c>
      <c r="D2443" t="s">
        <v>11860</v>
      </c>
      <c r="F2443" t="s">
        <v>4981</v>
      </c>
      <c r="G2443">
        <v>1150000</v>
      </c>
      <c r="H2443" t="s">
        <v>16191</v>
      </c>
      <c r="I2443" t="s">
        <v>16192</v>
      </c>
      <c r="J2443">
        <v>1</v>
      </c>
    </row>
    <row r="2444" spans="1:10" x14ac:dyDescent="0.2">
      <c r="A2444" t="s">
        <v>0</v>
      </c>
      <c r="B2444" s="1">
        <v>42369</v>
      </c>
      <c r="C2444" t="s">
        <v>13081</v>
      </c>
      <c r="D2444" t="s">
        <v>11860</v>
      </c>
      <c r="F2444" t="s">
        <v>4981</v>
      </c>
      <c r="G2444">
        <v>21000000</v>
      </c>
      <c r="H2444" t="s">
        <v>16191</v>
      </c>
      <c r="I2444" t="s">
        <v>16192</v>
      </c>
      <c r="J2444">
        <v>1</v>
      </c>
    </row>
    <row r="2445" spans="1:10" x14ac:dyDescent="0.2">
      <c r="A2445" t="s">
        <v>0</v>
      </c>
      <c r="B2445" s="1">
        <v>42369</v>
      </c>
      <c r="C2445" t="s">
        <v>16119</v>
      </c>
      <c r="D2445" t="s">
        <v>11860</v>
      </c>
      <c r="F2445" t="s">
        <v>4981</v>
      </c>
      <c r="G2445">
        <v>1640000</v>
      </c>
      <c r="H2445" t="s">
        <v>16191</v>
      </c>
      <c r="I2445" t="s">
        <v>16192</v>
      </c>
      <c r="J2445">
        <v>1</v>
      </c>
    </row>
    <row r="2446" spans="1:10" x14ac:dyDescent="0.2">
      <c r="A2446" t="s">
        <v>0</v>
      </c>
      <c r="B2446" s="1">
        <v>42369</v>
      </c>
      <c r="C2446" t="s">
        <v>11685</v>
      </c>
      <c r="D2446" t="s">
        <v>11860</v>
      </c>
      <c r="F2446" t="s">
        <v>4981</v>
      </c>
      <c r="G2446">
        <v>4000000</v>
      </c>
      <c r="H2446" t="s">
        <v>16191</v>
      </c>
      <c r="I2446" t="s">
        <v>16192</v>
      </c>
      <c r="J2446">
        <v>1</v>
      </c>
    </row>
    <row r="2447" spans="1:10" x14ac:dyDescent="0.2">
      <c r="A2447" t="s">
        <v>0</v>
      </c>
      <c r="B2447" s="1">
        <v>42369</v>
      </c>
      <c r="C2447" t="s">
        <v>6929</v>
      </c>
      <c r="D2447" t="s">
        <v>11860</v>
      </c>
      <c r="F2447" t="s">
        <v>4981</v>
      </c>
      <c r="G2447">
        <v>30000000</v>
      </c>
      <c r="H2447" t="s">
        <v>16191</v>
      </c>
      <c r="I2447" t="s">
        <v>16192</v>
      </c>
      <c r="J2447">
        <v>1</v>
      </c>
    </row>
    <row r="2448" spans="1:10" x14ac:dyDescent="0.2">
      <c r="A2448" t="s">
        <v>0</v>
      </c>
      <c r="B2448" s="1">
        <v>42369</v>
      </c>
      <c r="C2448" t="s">
        <v>12941</v>
      </c>
      <c r="D2448" t="s">
        <v>11860</v>
      </c>
      <c r="F2448" t="s">
        <v>4981</v>
      </c>
      <c r="G2448">
        <v>1700000</v>
      </c>
      <c r="H2448" t="s">
        <v>16191</v>
      </c>
      <c r="I2448" t="s">
        <v>16192</v>
      </c>
      <c r="J2448">
        <v>1</v>
      </c>
    </row>
    <row r="2449" spans="1:10" x14ac:dyDescent="0.2">
      <c r="A2449" t="s">
        <v>0</v>
      </c>
      <c r="B2449" s="1">
        <v>42369</v>
      </c>
      <c r="C2449" t="s">
        <v>16147</v>
      </c>
      <c r="D2449" t="s">
        <v>11860</v>
      </c>
      <c r="F2449" t="s">
        <v>4981</v>
      </c>
      <c r="G2449">
        <v>12810000</v>
      </c>
      <c r="H2449" t="s">
        <v>16191</v>
      </c>
      <c r="I2449" t="s">
        <v>16192</v>
      </c>
      <c r="J2449">
        <v>1</v>
      </c>
    </row>
    <row r="2450" spans="1:10" x14ac:dyDescent="0.2">
      <c r="A2450" t="s">
        <v>0</v>
      </c>
      <c r="B2450" s="1">
        <v>42369</v>
      </c>
      <c r="C2450" t="s">
        <v>14019</v>
      </c>
      <c r="D2450" t="s">
        <v>11860</v>
      </c>
      <c r="F2450" t="s">
        <v>4981</v>
      </c>
      <c r="G2450">
        <v>2000000</v>
      </c>
      <c r="H2450" t="s">
        <v>16191</v>
      </c>
      <c r="I2450" t="s">
        <v>16192</v>
      </c>
      <c r="J2450">
        <v>1</v>
      </c>
    </row>
    <row r="2451" spans="1:10" x14ac:dyDescent="0.2">
      <c r="A2451" t="s">
        <v>0</v>
      </c>
      <c r="B2451" s="1">
        <v>42369</v>
      </c>
      <c r="C2451" t="s">
        <v>16678</v>
      </c>
      <c r="D2451" t="s">
        <v>11860</v>
      </c>
      <c r="F2451" t="s">
        <v>4981</v>
      </c>
      <c r="G2451">
        <v>750000</v>
      </c>
      <c r="H2451" t="s">
        <v>16191</v>
      </c>
      <c r="I2451" t="s">
        <v>16192</v>
      </c>
      <c r="J2451">
        <v>1</v>
      </c>
    </row>
    <row r="2452" spans="1:10" x14ac:dyDescent="0.2">
      <c r="A2452" t="s">
        <v>0</v>
      </c>
      <c r="B2452" s="1">
        <v>42369</v>
      </c>
      <c r="C2452" t="s">
        <v>6387</v>
      </c>
      <c r="D2452" t="s">
        <v>11860</v>
      </c>
      <c r="F2452" t="s">
        <v>4981</v>
      </c>
      <c r="G2452">
        <v>2124819</v>
      </c>
      <c r="H2452" t="s">
        <v>16191</v>
      </c>
      <c r="I2452" t="s">
        <v>16192</v>
      </c>
      <c r="J2452">
        <v>1</v>
      </c>
    </row>
    <row r="2453" spans="1:10" x14ac:dyDescent="0.2">
      <c r="A2453" t="s">
        <v>0</v>
      </c>
      <c r="B2453" s="1">
        <v>42369</v>
      </c>
      <c r="C2453" t="s">
        <v>6603</v>
      </c>
      <c r="D2453" t="s">
        <v>11860</v>
      </c>
      <c r="F2453" t="s">
        <v>4981</v>
      </c>
      <c r="G2453">
        <v>350000</v>
      </c>
      <c r="H2453" t="s">
        <v>16191</v>
      </c>
      <c r="I2453" t="s">
        <v>16192</v>
      </c>
      <c r="J2453">
        <v>1</v>
      </c>
    </row>
    <row r="2454" spans="1:10" x14ac:dyDescent="0.2">
      <c r="A2454" t="s">
        <v>0</v>
      </c>
      <c r="B2454" s="1">
        <v>42369</v>
      </c>
      <c r="C2454" t="s">
        <v>6609</v>
      </c>
      <c r="D2454" t="s">
        <v>11860</v>
      </c>
      <c r="F2454" t="s">
        <v>4981</v>
      </c>
      <c r="G2454">
        <v>3000000</v>
      </c>
      <c r="H2454" t="s">
        <v>16191</v>
      </c>
      <c r="I2454" t="s">
        <v>16192</v>
      </c>
      <c r="J2454">
        <v>1</v>
      </c>
    </row>
    <row r="2455" spans="1:10" x14ac:dyDescent="0.2">
      <c r="A2455" t="s">
        <v>0</v>
      </c>
      <c r="B2455" s="1">
        <v>42369</v>
      </c>
      <c r="C2455" t="s">
        <v>7617</v>
      </c>
      <c r="D2455" t="s">
        <v>11860</v>
      </c>
      <c r="F2455" t="s">
        <v>4981</v>
      </c>
      <c r="G2455">
        <v>12033185</v>
      </c>
      <c r="H2455" t="s">
        <v>16191</v>
      </c>
      <c r="I2455" t="s">
        <v>16192</v>
      </c>
      <c r="J2455">
        <v>1</v>
      </c>
    </row>
    <row r="2456" spans="1:10" x14ac:dyDescent="0.2">
      <c r="A2456" t="s">
        <v>0</v>
      </c>
      <c r="B2456" s="1">
        <v>42369</v>
      </c>
      <c r="C2456" t="s">
        <v>6395</v>
      </c>
      <c r="D2456" t="s">
        <v>11860</v>
      </c>
      <c r="F2456" t="s">
        <v>4981</v>
      </c>
      <c r="G2456">
        <v>1098843</v>
      </c>
      <c r="H2456" t="s">
        <v>16191</v>
      </c>
      <c r="I2456" t="s">
        <v>16192</v>
      </c>
      <c r="J2456">
        <v>1</v>
      </c>
    </row>
    <row r="2457" spans="1:10" x14ac:dyDescent="0.2">
      <c r="A2457" t="s">
        <v>0</v>
      </c>
      <c r="B2457" s="1">
        <v>42369</v>
      </c>
      <c r="C2457" t="s">
        <v>6611</v>
      </c>
      <c r="D2457" t="s">
        <v>11860</v>
      </c>
      <c r="F2457" t="s">
        <v>4981</v>
      </c>
      <c r="G2457">
        <v>6125000</v>
      </c>
      <c r="H2457" t="s">
        <v>16191</v>
      </c>
      <c r="I2457" t="s">
        <v>16192</v>
      </c>
      <c r="J2457">
        <v>1</v>
      </c>
    </row>
    <row r="2458" spans="1:10" x14ac:dyDescent="0.2">
      <c r="A2458" t="s">
        <v>0</v>
      </c>
      <c r="B2458" s="1">
        <v>42369</v>
      </c>
      <c r="C2458" t="s">
        <v>7623</v>
      </c>
      <c r="D2458" t="s">
        <v>11860</v>
      </c>
      <c r="F2458" t="s">
        <v>4981</v>
      </c>
      <c r="G2458">
        <v>235000</v>
      </c>
      <c r="H2458" t="s">
        <v>16191</v>
      </c>
      <c r="I2458" t="s">
        <v>16192</v>
      </c>
      <c r="J2458">
        <v>1</v>
      </c>
    </row>
    <row r="2459" spans="1:10" x14ac:dyDescent="0.2">
      <c r="A2459" t="s">
        <v>0</v>
      </c>
      <c r="B2459" s="1">
        <v>42369</v>
      </c>
      <c r="C2459" t="s">
        <v>7007</v>
      </c>
      <c r="D2459" t="s">
        <v>11860</v>
      </c>
      <c r="F2459" t="s">
        <v>4981</v>
      </c>
      <c r="G2459">
        <v>783700</v>
      </c>
      <c r="H2459" t="s">
        <v>16191</v>
      </c>
      <c r="I2459" t="s">
        <v>16192</v>
      </c>
      <c r="J2459">
        <v>1</v>
      </c>
    </row>
    <row r="2460" spans="1:10" x14ac:dyDescent="0.2">
      <c r="A2460" t="s">
        <v>0</v>
      </c>
      <c r="B2460" s="1">
        <v>42369</v>
      </c>
      <c r="C2460" t="s">
        <v>13046</v>
      </c>
      <c r="D2460" t="s">
        <v>11860</v>
      </c>
      <c r="F2460" t="s">
        <v>4981</v>
      </c>
      <c r="G2460">
        <v>28556000</v>
      </c>
      <c r="H2460" t="s">
        <v>16191</v>
      </c>
      <c r="I2460" t="s">
        <v>16192</v>
      </c>
      <c r="J2460">
        <v>1</v>
      </c>
    </row>
    <row r="2461" spans="1:10" x14ac:dyDescent="0.2">
      <c r="A2461" t="s">
        <v>0</v>
      </c>
      <c r="B2461" s="1">
        <v>42369</v>
      </c>
      <c r="C2461" t="s">
        <v>6621</v>
      </c>
      <c r="D2461" t="s">
        <v>11860</v>
      </c>
      <c r="F2461" t="s">
        <v>4981</v>
      </c>
      <c r="G2461">
        <v>2500000</v>
      </c>
      <c r="H2461" t="s">
        <v>16191</v>
      </c>
      <c r="I2461" t="s">
        <v>16192</v>
      </c>
      <c r="J2461">
        <v>1</v>
      </c>
    </row>
    <row r="2462" spans="1:10" x14ac:dyDescent="0.2">
      <c r="A2462" t="s">
        <v>0</v>
      </c>
      <c r="B2462" s="1">
        <v>42369</v>
      </c>
      <c r="C2462" t="s">
        <v>7013</v>
      </c>
      <c r="D2462" t="s">
        <v>11860</v>
      </c>
      <c r="F2462" t="s">
        <v>4981</v>
      </c>
      <c r="G2462">
        <v>7500000</v>
      </c>
      <c r="H2462" t="s">
        <v>16191</v>
      </c>
      <c r="I2462" t="s">
        <v>16192</v>
      </c>
      <c r="J2462">
        <v>1</v>
      </c>
    </row>
    <row r="2463" spans="1:10" x14ac:dyDescent="0.2">
      <c r="A2463" t="s">
        <v>0</v>
      </c>
      <c r="B2463" s="1">
        <v>42369</v>
      </c>
      <c r="C2463" t="s">
        <v>16044</v>
      </c>
      <c r="D2463" t="s">
        <v>11860</v>
      </c>
      <c r="F2463" t="s">
        <v>4981</v>
      </c>
      <c r="G2463">
        <v>12493500</v>
      </c>
      <c r="H2463" t="s">
        <v>16191</v>
      </c>
      <c r="I2463" t="s">
        <v>16192</v>
      </c>
      <c r="J2463">
        <v>1</v>
      </c>
    </row>
    <row r="2464" spans="1:10" x14ac:dyDescent="0.2">
      <c r="A2464" t="s">
        <v>0</v>
      </c>
      <c r="B2464" s="1">
        <v>42369</v>
      </c>
      <c r="C2464" t="s">
        <v>9959</v>
      </c>
      <c r="D2464" t="s">
        <v>11860</v>
      </c>
      <c r="F2464" t="s">
        <v>4981</v>
      </c>
      <c r="G2464">
        <v>235000</v>
      </c>
      <c r="H2464" t="s">
        <v>16191</v>
      </c>
      <c r="I2464" t="s">
        <v>16192</v>
      </c>
      <c r="J2464">
        <v>1</v>
      </c>
    </row>
    <row r="2465" spans="1:10" x14ac:dyDescent="0.2">
      <c r="A2465" t="s">
        <v>0</v>
      </c>
      <c r="B2465" s="1">
        <v>42369</v>
      </c>
      <c r="C2465" t="s">
        <v>16679</v>
      </c>
      <c r="D2465" t="s">
        <v>11860</v>
      </c>
      <c r="F2465" t="s">
        <v>4981</v>
      </c>
      <c r="G2465">
        <v>800000</v>
      </c>
      <c r="H2465" t="s">
        <v>16191</v>
      </c>
      <c r="I2465" t="s">
        <v>16192</v>
      </c>
      <c r="J2465">
        <v>1</v>
      </c>
    </row>
    <row r="2466" spans="1:10" x14ac:dyDescent="0.2">
      <c r="A2466" t="s">
        <v>0</v>
      </c>
      <c r="B2466" s="1">
        <v>42369</v>
      </c>
      <c r="C2466" t="s">
        <v>16680</v>
      </c>
      <c r="D2466" t="s">
        <v>11860</v>
      </c>
      <c r="F2466" t="s">
        <v>4981</v>
      </c>
      <c r="G2466">
        <v>700000</v>
      </c>
      <c r="H2466" t="s">
        <v>16191</v>
      </c>
      <c r="I2466" t="s">
        <v>16192</v>
      </c>
      <c r="J2466">
        <v>1</v>
      </c>
    </row>
    <row r="2467" spans="1:10" x14ac:dyDescent="0.2">
      <c r="A2467" t="s">
        <v>0</v>
      </c>
      <c r="B2467" s="1">
        <v>42369</v>
      </c>
      <c r="C2467" t="s">
        <v>16200</v>
      </c>
      <c r="D2467" t="s">
        <v>11860</v>
      </c>
      <c r="F2467" t="s">
        <v>4981</v>
      </c>
      <c r="G2467">
        <v>80000</v>
      </c>
      <c r="H2467" t="s">
        <v>16191</v>
      </c>
      <c r="I2467" t="s">
        <v>16192</v>
      </c>
      <c r="J2467">
        <v>1</v>
      </c>
    </row>
    <row r="2468" spans="1:10" x14ac:dyDescent="0.2">
      <c r="A2468" t="s">
        <v>0</v>
      </c>
      <c r="B2468" s="1">
        <v>42369</v>
      </c>
      <c r="C2468" t="s">
        <v>16681</v>
      </c>
      <c r="D2468" t="s">
        <v>11860</v>
      </c>
      <c r="F2468" t="s">
        <v>4981</v>
      </c>
      <c r="G2468">
        <v>1700000</v>
      </c>
      <c r="H2468" t="s">
        <v>16191</v>
      </c>
      <c r="I2468" t="s">
        <v>16192</v>
      </c>
      <c r="J2468">
        <v>1</v>
      </c>
    </row>
    <row r="2469" spans="1:10" x14ac:dyDescent="0.2">
      <c r="A2469" t="s">
        <v>0</v>
      </c>
      <c r="B2469" s="1">
        <v>42369</v>
      </c>
      <c r="C2469" t="s">
        <v>14119</v>
      </c>
      <c r="D2469" t="s">
        <v>11860</v>
      </c>
      <c r="F2469" t="s">
        <v>4981</v>
      </c>
      <c r="G2469">
        <v>3200000</v>
      </c>
      <c r="H2469" t="s">
        <v>16191</v>
      </c>
      <c r="I2469" t="s">
        <v>16192</v>
      </c>
      <c r="J2469">
        <v>1</v>
      </c>
    </row>
    <row r="2470" spans="1:10" x14ac:dyDescent="0.2">
      <c r="A2470" t="s">
        <v>0</v>
      </c>
      <c r="B2470" s="1">
        <v>42369</v>
      </c>
      <c r="C2470" t="s">
        <v>16046</v>
      </c>
      <c r="D2470" t="s">
        <v>11860</v>
      </c>
      <c r="F2470" t="s">
        <v>4981</v>
      </c>
      <c r="G2470">
        <v>2041000</v>
      </c>
      <c r="H2470" t="s">
        <v>16191</v>
      </c>
      <c r="I2470" t="s">
        <v>16192</v>
      </c>
      <c r="J2470">
        <v>1</v>
      </c>
    </row>
    <row r="2471" spans="1:10" x14ac:dyDescent="0.2">
      <c r="A2471" t="s">
        <v>0</v>
      </c>
      <c r="B2471" s="1">
        <v>42369</v>
      </c>
      <c r="C2471" t="s">
        <v>16682</v>
      </c>
      <c r="D2471" t="s">
        <v>11860</v>
      </c>
      <c r="F2471" t="s">
        <v>4981</v>
      </c>
      <c r="G2471">
        <v>200000</v>
      </c>
      <c r="H2471" t="s">
        <v>16191</v>
      </c>
      <c r="I2471" t="s">
        <v>16192</v>
      </c>
      <c r="J2471">
        <v>1</v>
      </c>
    </row>
    <row r="2472" spans="1:10" x14ac:dyDescent="0.2">
      <c r="A2472" t="s">
        <v>0</v>
      </c>
      <c r="B2472" s="1">
        <v>42369</v>
      </c>
      <c r="C2472" t="s">
        <v>15555</v>
      </c>
      <c r="D2472" t="s">
        <v>11860</v>
      </c>
      <c r="F2472" t="s">
        <v>4981</v>
      </c>
      <c r="G2472">
        <v>10000000</v>
      </c>
      <c r="H2472" t="s">
        <v>16191</v>
      </c>
      <c r="I2472" t="s">
        <v>16192</v>
      </c>
      <c r="J2472">
        <v>1</v>
      </c>
    </row>
    <row r="2473" spans="1:10" x14ac:dyDescent="0.2">
      <c r="A2473" t="s">
        <v>0</v>
      </c>
      <c r="B2473" s="1">
        <v>42369</v>
      </c>
      <c r="C2473" t="s">
        <v>16683</v>
      </c>
      <c r="D2473" t="s">
        <v>11860</v>
      </c>
      <c r="F2473" t="s">
        <v>4981</v>
      </c>
      <c r="G2473">
        <v>288185</v>
      </c>
      <c r="H2473" t="s">
        <v>16191</v>
      </c>
      <c r="I2473" t="s">
        <v>16192</v>
      </c>
      <c r="J2473">
        <v>1</v>
      </c>
    </row>
    <row r="2474" spans="1:10" x14ac:dyDescent="0.2">
      <c r="A2474" t="s">
        <v>0</v>
      </c>
      <c r="B2474" s="1">
        <v>42369</v>
      </c>
      <c r="C2474" t="s">
        <v>11715</v>
      </c>
      <c r="D2474" t="s">
        <v>11860</v>
      </c>
      <c r="F2474" t="s">
        <v>4981</v>
      </c>
      <c r="G2474">
        <v>29000000</v>
      </c>
      <c r="H2474" t="s">
        <v>16191</v>
      </c>
      <c r="I2474" t="s">
        <v>16192</v>
      </c>
      <c r="J2474">
        <v>1</v>
      </c>
    </row>
    <row r="2475" spans="1:10" x14ac:dyDescent="0.2">
      <c r="A2475" t="s">
        <v>0</v>
      </c>
      <c r="B2475" s="1">
        <v>42369</v>
      </c>
      <c r="C2475" t="s">
        <v>6633</v>
      </c>
      <c r="D2475" t="s">
        <v>11860</v>
      </c>
      <c r="F2475" t="s">
        <v>4981</v>
      </c>
      <c r="G2475">
        <v>30000000</v>
      </c>
      <c r="H2475" t="s">
        <v>16191</v>
      </c>
      <c r="I2475" t="s">
        <v>16192</v>
      </c>
      <c r="J2475">
        <v>1</v>
      </c>
    </row>
    <row r="2476" spans="1:10" x14ac:dyDescent="0.2">
      <c r="A2476" t="s">
        <v>0</v>
      </c>
      <c r="B2476" s="1">
        <v>42369</v>
      </c>
      <c r="C2476" t="s">
        <v>10148</v>
      </c>
      <c r="D2476" t="s">
        <v>11860</v>
      </c>
      <c r="F2476" t="s">
        <v>4981</v>
      </c>
      <c r="G2476">
        <v>2500000</v>
      </c>
      <c r="H2476" t="s">
        <v>16191</v>
      </c>
      <c r="I2476" t="s">
        <v>16192</v>
      </c>
      <c r="J2476">
        <v>1</v>
      </c>
    </row>
    <row r="2477" spans="1:10" x14ac:dyDescent="0.2">
      <c r="A2477" t="s">
        <v>0</v>
      </c>
      <c r="B2477" s="1">
        <v>42369</v>
      </c>
      <c r="C2477" t="s">
        <v>16094</v>
      </c>
      <c r="D2477" t="s">
        <v>11860</v>
      </c>
      <c r="F2477" t="s">
        <v>4981</v>
      </c>
      <c r="G2477">
        <v>2200000</v>
      </c>
      <c r="H2477" t="s">
        <v>16191</v>
      </c>
      <c r="I2477" t="s">
        <v>16192</v>
      </c>
      <c r="J2477">
        <v>1</v>
      </c>
    </row>
    <row r="2478" spans="1:10" x14ac:dyDescent="0.2">
      <c r="A2478" t="s">
        <v>0</v>
      </c>
      <c r="B2478" s="1">
        <v>42369</v>
      </c>
      <c r="C2478" t="s">
        <v>10156</v>
      </c>
      <c r="D2478" t="s">
        <v>11860</v>
      </c>
      <c r="F2478" t="s">
        <v>4981</v>
      </c>
      <c r="G2478">
        <v>1550000</v>
      </c>
      <c r="H2478" t="s">
        <v>16191</v>
      </c>
      <c r="I2478" t="s">
        <v>16192</v>
      </c>
      <c r="J2478">
        <v>1</v>
      </c>
    </row>
    <row r="2479" spans="1:10" x14ac:dyDescent="0.2">
      <c r="A2479" t="s">
        <v>0</v>
      </c>
      <c r="B2479" s="1">
        <v>42369</v>
      </c>
      <c r="C2479" t="s">
        <v>6639</v>
      </c>
      <c r="D2479" t="s">
        <v>11860</v>
      </c>
      <c r="F2479" t="s">
        <v>4981</v>
      </c>
      <c r="G2479">
        <v>6000000</v>
      </c>
      <c r="H2479" t="s">
        <v>16191</v>
      </c>
      <c r="I2479" t="s">
        <v>16192</v>
      </c>
      <c r="J2479">
        <v>1</v>
      </c>
    </row>
    <row r="2480" spans="1:10" x14ac:dyDescent="0.2">
      <c r="A2480" t="s">
        <v>0</v>
      </c>
      <c r="B2480" s="1">
        <v>42369</v>
      </c>
      <c r="C2480" t="s">
        <v>12973</v>
      </c>
      <c r="D2480" t="s">
        <v>11860</v>
      </c>
      <c r="F2480" t="s">
        <v>4981</v>
      </c>
      <c r="G2480">
        <v>13181061</v>
      </c>
      <c r="H2480" t="s">
        <v>16191</v>
      </c>
      <c r="I2480" t="s">
        <v>16192</v>
      </c>
      <c r="J2480">
        <v>1</v>
      </c>
    </row>
    <row r="2481" spans="1:10" x14ac:dyDescent="0.2">
      <c r="A2481" t="s">
        <v>0</v>
      </c>
      <c r="B2481" s="1">
        <v>42369</v>
      </c>
      <c r="C2481" t="s">
        <v>6643</v>
      </c>
      <c r="D2481" t="s">
        <v>11860</v>
      </c>
      <c r="F2481" t="s">
        <v>4981</v>
      </c>
      <c r="G2481">
        <v>165000</v>
      </c>
      <c r="H2481" t="s">
        <v>16191</v>
      </c>
      <c r="I2481" t="s">
        <v>16192</v>
      </c>
      <c r="J2481">
        <v>1</v>
      </c>
    </row>
    <row r="2482" spans="1:10" x14ac:dyDescent="0.2">
      <c r="A2482" t="s">
        <v>0</v>
      </c>
      <c r="B2482" s="1">
        <v>42369</v>
      </c>
      <c r="C2482" t="s">
        <v>14126</v>
      </c>
      <c r="D2482" t="s">
        <v>11860</v>
      </c>
      <c r="F2482" t="s">
        <v>4981</v>
      </c>
      <c r="G2482">
        <v>1500000</v>
      </c>
      <c r="H2482" t="s">
        <v>16191</v>
      </c>
      <c r="I2482" t="s">
        <v>16192</v>
      </c>
      <c r="J2482">
        <v>1</v>
      </c>
    </row>
    <row r="2483" spans="1:10" x14ac:dyDescent="0.2">
      <c r="A2483" t="s">
        <v>0</v>
      </c>
      <c r="B2483" s="1">
        <v>42369</v>
      </c>
      <c r="C2483" t="s">
        <v>10418</v>
      </c>
      <c r="D2483" t="s">
        <v>11860</v>
      </c>
      <c r="F2483" t="s">
        <v>4981</v>
      </c>
      <c r="G2483">
        <v>1604300</v>
      </c>
      <c r="H2483" t="s">
        <v>16191</v>
      </c>
      <c r="I2483" t="s">
        <v>16192</v>
      </c>
      <c r="J2483">
        <v>1</v>
      </c>
    </row>
    <row r="2484" spans="1:10" x14ac:dyDescent="0.2">
      <c r="A2484" t="s">
        <v>0</v>
      </c>
      <c r="B2484" s="1">
        <v>42369</v>
      </c>
      <c r="C2484" t="s">
        <v>7119</v>
      </c>
      <c r="D2484" t="s">
        <v>11860</v>
      </c>
      <c r="F2484" t="s">
        <v>4981</v>
      </c>
      <c r="G2484">
        <v>100000</v>
      </c>
      <c r="H2484" t="s">
        <v>16191</v>
      </c>
      <c r="I2484" t="s">
        <v>16192</v>
      </c>
      <c r="J2484">
        <v>1</v>
      </c>
    </row>
    <row r="2485" spans="1:10" x14ac:dyDescent="0.2">
      <c r="A2485" t="s">
        <v>0</v>
      </c>
      <c r="B2485" s="1">
        <v>42369</v>
      </c>
      <c r="C2485" t="s">
        <v>6645</v>
      </c>
      <c r="D2485" t="s">
        <v>11860</v>
      </c>
      <c r="F2485" t="s">
        <v>4981</v>
      </c>
      <c r="G2485">
        <v>550000</v>
      </c>
      <c r="H2485" t="s">
        <v>16191</v>
      </c>
      <c r="I2485" t="s">
        <v>16192</v>
      </c>
      <c r="J2485">
        <v>1</v>
      </c>
    </row>
    <row r="2486" spans="1:10" x14ac:dyDescent="0.2">
      <c r="A2486" t="s">
        <v>0</v>
      </c>
      <c r="B2486" s="1">
        <v>42369</v>
      </c>
      <c r="C2486" t="s">
        <v>16684</v>
      </c>
      <c r="D2486" t="s">
        <v>11860</v>
      </c>
      <c r="F2486" t="s">
        <v>4981</v>
      </c>
      <c r="G2486">
        <v>1500000</v>
      </c>
      <c r="H2486" t="s">
        <v>16191</v>
      </c>
      <c r="I2486" t="s">
        <v>16192</v>
      </c>
      <c r="J2486">
        <v>1</v>
      </c>
    </row>
    <row r="2487" spans="1:10" x14ac:dyDescent="0.2">
      <c r="A2487" t="s">
        <v>0</v>
      </c>
      <c r="B2487" s="1">
        <v>42369</v>
      </c>
      <c r="C2487" t="s">
        <v>7135</v>
      </c>
      <c r="D2487" t="s">
        <v>11860</v>
      </c>
      <c r="F2487" t="s">
        <v>4981</v>
      </c>
      <c r="G2487">
        <v>210000</v>
      </c>
      <c r="H2487" t="s">
        <v>16191</v>
      </c>
      <c r="I2487" t="s">
        <v>16192</v>
      </c>
      <c r="J2487">
        <v>1</v>
      </c>
    </row>
    <row r="2488" spans="1:10" x14ac:dyDescent="0.2">
      <c r="A2488" t="s">
        <v>0</v>
      </c>
      <c r="B2488" s="1">
        <v>42369</v>
      </c>
      <c r="C2488" t="s">
        <v>16685</v>
      </c>
      <c r="D2488" t="s">
        <v>11860</v>
      </c>
      <c r="F2488" t="s">
        <v>4981</v>
      </c>
      <c r="G2488">
        <v>1800000</v>
      </c>
      <c r="H2488" t="s">
        <v>16191</v>
      </c>
      <c r="I2488" t="s">
        <v>16192</v>
      </c>
      <c r="J2488">
        <v>1</v>
      </c>
    </row>
    <row r="2489" spans="1:10" x14ac:dyDescent="0.2">
      <c r="A2489" t="s">
        <v>0</v>
      </c>
      <c r="B2489" s="1">
        <v>42369</v>
      </c>
      <c r="C2489" t="s">
        <v>6439</v>
      </c>
      <c r="D2489" t="s">
        <v>11860</v>
      </c>
      <c r="F2489" t="s">
        <v>4981</v>
      </c>
      <c r="G2489">
        <v>685044</v>
      </c>
      <c r="H2489" t="s">
        <v>16191</v>
      </c>
      <c r="I2489" t="s">
        <v>16192</v>
      </c>
      <c r="J2489">
        <v>1</v>
      </c>
    </row>
    <row r="2490" spans="1:10" x14ac:dyDescent="0.2">
      <c r="A2490" t="s">
        <v>0</v>
      </c>
      <c r="B2490" s="1">
        <v>42369</v>
      </c>
      <c r="C2490" t="s">
        <v>7719</v>
      </c>
      <c r="D2490" t="s">
        <v>11860</v>
      </c>
      <c r="F2490" t="s">
        <v>4981</v>
      </c>
      <c r="G2490">
        <v>1750000</v>
      </c>
      <c r="H2490" t="s">
        <v>16191</v>
      </c>
      <c r="I2490" t="s">
        <v>16192</v>
      </c>
      <c r="J2490">
        <v>1</v>
      </c>
    </row>
    <row r="2491" spans="1:10" x14ac:dyDescent="0.2">
      <c r="A2491" t="s">
        <v>0</v>
      </c>
      <c r="B2491" s="1">
        <v>42369</v>
      </c>
      <c r="C2491" t="s">
        <v>16129</v>
      </c>
      <c r="D2491" t="s">
        <v>11860</v>
      </c>
      <c r="F2491" t="s">
        <v>4981</v>
      </c>
      <c r="G2491">
        <v>4500000</v>
      </c>
      <c r="H2491" t="s">
        <v>16191</v>
      </c>
      <c r="I2491" t="s">
        <v>16192</v>
      </c>
      <c r="J2491">
        <v>1</v>
      </c>
    </row>
    <row r="2492" spans="1:10" x14ac:dyDescent="0.2">
      <c r="A2492" t="s">
        <v>0</v>
      </c>
      <c r="B2492" s="1">
        <v>42369</v>
      </c>
      <c r="C2492" t="s">
        <v>7727</v>
      </c>
      <c r="D2492" t="s">
        <v>11860</v>
      </c>
      <c r="F2492" t="s">
        <v>4981</v>
      </c>
      <c r="G2492">
        <v>1150000</v>
      </c>
      <c r="H2492" t="s">
        <v>16191</v>
      </c>
      <c r="I2492" t="s">
        <v>16192</v>
      </c>
      <c r="J2492">
        <v>1</v>
      </c>
    </row>
    <row r="2493" spans="1:10" x14ac:dyDescent="0.2">
      <c r="A2493" t="s">
        <v>0</v>
      </c>
      <c r="B2493" s="1">
        <v>42369</v>
      </c>
      <c r="C2493" t="s">
        <v>11833</v>
      </c>
      <c r="D2493" t="s">
        <v>11860</v>
      </c>
      <c r="F2493" t="s">
        <v>4981</v>
      </c>
      <c r="G2493">
        <v>30000</v>
      </c>
      <c r="H2493" t="s">
        <v>16191</v>
      </c>
      <c r="I2493" t="s">
        <v>16192</v>
      </c>
      <c r="J2493">
        <v>1</v>
      </c>
    </row>
    <row r="2494" spans="1:10" x14ac:dyDescent="0.2">
      <c r="A2494" t="s">
        <v>0</v>
      </c>
      <c r="B2494" s="1">
        <v>42369</v>
      </c>
      <c r="C2494" t="s">
        <v>14003</v>
      </c>
      <c r="D2494" t="s">
        <v>11860</v>
      </c>
      <c r="F2494" t="s">
        <v>4981</v>
      </c>
      <c r="G2494">
        <v>2600000</v>
      </c>
      <c r="H2494" t="s">
        <v>16191</v>
      </c>
      <c r="I2494" t="s">
        <v>16192</v>
      </c>
      <c r="J2494">
        <v>1</v>
      </c>
    </row>
    <row r="2495" spans="1:10" x14ac:dyDescent="0.2">
      <c r="A2495" t="s">
        <v>0</v>
      </c>
      <c r="B2495" s="1">
        <v>42369</v>
      </c>
      <c r="C2495" t="s">
        <v>7188</v>
      </c>
      <c r="D2495" t="s">
        <v>11860</v>
      </c>
      <c r="F2495" t="s">
        <v>4981</v>
      </c>
      <c r="G2495">
        <v>800000</v>
      </c>
      <c r="H2495" t="s">
        <v>16191</v>
      </c>
      <c r="I2495" t="s">
        <v>16192</v>
      </c>
      <c r="J2495">
        <v>1</v>
      </c>
    </row>
    <row r="2496" spans="1:10" x14ac:dyDescent="0.2">
      <c r="A2496" t="s">
        <v>0</v>
      </c>
      <c r="B2496" s="1">
        <v>42369</v>
      </c>
      <c r="C2496" t="s">
        <v>16264</v>
      </c>
      <c r="D2496" t="s">
        <v>11860</v>
      </c>
      <c r="F2496" t="s">
        <v>4981</v>
      </c>
      <c r="G2496">
        <v>3000000</v>
      </c>
      <c r="H2496" t="s">
        <v>16191</v>
      </c>
      <c r="I2496" t="s">
        <v>16192</v>
      </c>
      <c r="J2496">
        <v>1</v>
      </c>
    </row>
    <row r="2497" spans="1:10" x14ac:dyDescent="0.2">
      <c r="A2497" t="s">
        <v>0</v>
      </c>
      <c r="B2497" s="1">
        <v>42369</v>
      </c>
      <c r="C2497" t="s">
        <v>12997</v>
      </c>
      <c r="D2497" t="s">
        <v>11860</v>
      </c>
      <c r="F2497" t="s">
        <v>4981</v>
      </c>
      <c r="G2497">
        <v>300000</v>
      </c>
      <c r="H2497" t="s">
        <v>16191</v>
      </c>
      <c r="I2497" t="s">
        <v>16192</v>
      </c>
      <c r="J2497">
        <v>1</v>
      </c>
    </row>
    <row r="2498" spans="1:10" x14ac:dyDescent="0.2">
      <c r="A2498" t="s">
        <v>0</v>
      </c>
      <c r="B2498" s="1">
        <v>42369</v>
      </c>
      <c r="C2498" t="s">
        <v>10198</v>
      </c>
      <c r="D2498" t="s">
        <v>11860</v>
      </c>
      <c r="F2498" t="s">
        <v>4981</v>
      </c>
      <c r="G2498">
        <v>1400000</v>
      </c>
      <c r="H2498" t="s">
        <v>16191</v>
      </c>
      <c r="I2498" t="s">
        <v>16192</v>
      </c>
      <c r="J2498">
        <v>1</v>
      </c>
    </row>
    <row r="2499" spans="1:10" x14ac:dyDescent="0.2">
      <c r="A2499" t="s">
        <v>0</v>
      </c>
      <c r="B2499" s="1">
        <v>42369</v>
      </c>
      <c r="C2499" t="s">
        <v>6457</v>
      </c>
      <c r="D2499" t="s">
        <v>11860</v>
      </c>
      <c r="F2499" t="s">
        <v>4981</v>
      </c>
      <c r="G2499">
        <v>224000</v>
      </c>
      <c r="H2499" t="s">
        <v>16191</v>
      </c>
      <c r="I2499" t="s">
        <v>16192</v>
      </c>
      <c r="J2499">
        <v>1</v>
      </c>
    </row>
    <row r="2500" spans="1:10" x14ac:dyDescent="0.2">
      <c r="A2500" t="s">
        <v>0</v>
      </c>
      <c r="B2500" s="1">
        <v>42369</v>
      </c>
      <c r="C2500" t="s">
        <v>14004</v>
      </c>
      <c r="D2500" t="s">
        <v>11860</v>
      </c>
      <c r="F2500" t="s">
        <v>4981</v>
      </c>
      <c r="G2500">
        <v>1500000</v>
      </c>
      <c r="H2500" t="s">
        <v>16191</v>
      </c>
      <c r="I2500" t="s">
        <v>16192</v>
      </c>
      <c r="J2500">
        <v>1</v>
      </c>
    </row>
    <row r="2501" spans="1:10" x14ac:dyDescent="0.2">
      <c r="A2501" t="s">
        <v>0</v>
      </c>
      <c r="B2501" s="1">
        <v>42369</v>
      </c>
      <c r="C2501" t="s">
        <v>6665</v>
      </c>
      <c r="D2501" t="s">
        <v>11860</v>
      </c>
      <c r="F2501" t="s">
        <v>4981</v>
      </c>
      <c r="G2501">
        <v>1620000</v>
      </c>
      <c r="H2501" t="s">
        <v>16191</v>
      </c>
      <c r="I2501" t="s">
        <v>16192</v>
      </c>
      <c r="J2501">
        <v>1</v>
      </c>
    </row>
    <row r="2502" spans="1:10" x14ac:dyDescent="0.2">
      <c r="A2502" t="s">
        <v>0</v>
      </c>
      <c r="B2502" s="1">
        <v>42369</v>
      </c>
      <c r="C2502" t="s">
        <v>16686</v>
      </c>
      <c r="D2502" t="s">
        <v>11860</v>
      </c>
      <c r="F2502" t="s">
        <v>4981</v>
      </c>
      <c r="G2502">
        <v>4000000</v>
      </c>
      <c r="H2502" t="s">
        <v>16191</v>
      </c>
      <c r="I2502" t="s">
        <v>16192</v>
      </c>
      <c r="J2502">
        <v>1</v>
      </c>
    </row>
    <row r="2503" spans="1:10" x14ac:dyDescent="0.2">
      <c r="A2503" t="s">
        <v>0</v>
      </c>
      <c r="B2503" s="1">
        <v>42369</v>
      </c>
      <c r="C2503" t="s">
        <v>7233</v>
      </c>
      <c r="D2503" t="s">
        <v>11860</v>
      </c>
      <c r="F2503" t="s">
        <v>4981</v>
      </c>
      <c r="G2503">
        <v>8000000</v>
      </c>
      <c r="H2503" t="s">
        <v>16191</v>
      </c>
      <c r="I2503" t="s">
        <v>16192</v>
      </c>
      <c r="J2503">
        <v>1</v>
      </c>
    </row>
    <row r="2504" spans="1:10" x14ac:dyDescent="0.2">
      <c r="A2504" t="s">
        <v>0</v>
      </c>
      <c r="B2504" s="1">
        <v>42369</v>
      </c>
      <c r="C2504" t="s">
        <v>7235</v>
      </c>
      <c r="D2504" t="s">
        <v>11860</v>
      </c>
      <c r="F2504" t="s">
        <v>4981</v>
      </c>
      <c r="G2504">
        <v>330000</v>
      </c>
      <c r="H2504" t="s">
        <v>16191</v>
      </c>
      <c r="I2504" t="s">
        <v>16192</v>
      </c>
      <c r="J2504">
        <v>1</v>
      </c>
    </row>
    <row r="2505" spans="1:10" x14ac:dyDescent="0.2">
      <c r="A2505" t="s">
        <v>0</v>
      </c>
      <c r="B2505" s="1">
        <v>42369</v>
      </c>
      <c r="C2505" t="s">
        <v>7774</v>
      </c>
      <c r="D2505" t="s">
        <v>11860</v>
      </c>
      <c r="F2505" t="s">
        <v>4981</v>
      </c>
      <c r="G2505">
        <v>41000</v>
      </c>
      <c r="H2505" t="s">
        <v>16191</v>
      </c>
      <c r="I2505" t="s">
        <v>16192</v>
      </c>
      <c r="J2505">
        <v>1</v>
      </c>
    </row>
    <row r="2506" spans="1:10" x14ac:dyDescent="0.2">
      <c r="A2506" t="s">
        <v>0</v>
      </c>
      <c r="B2506" s="1">
        <v>42369</v>
      </c>
      <c r="C2506" t="s">
        <v>16687</v>
      </c>
      <c r="D2506" t="s">
        <v>11860</v>
      </c>
      <c r="F2506" t="s">
        <v>4981</v>
      </c>
      <c r="G2506">
        <v>1100000</v>
      </c>
      <c r="H2506" t="s">
        <v>16191</v>
      </c>
      <c r="I2506" t="s">
        <v>16192</v>
      </c>
      <c r="J2506">
        <v>1</v>
      </c>
    </row>
    <row r="2507" spans="1:10" x14ac:dyDescent="0.2">
      <c r="A2507" t="s">
        <v>0</v>
      </c>
      <c r="B2507" s="1">
        <v>42369</v>
      </c>
      <c r="C2507" t="s">
        <v>6671</v>
      </c>
      <c r="D2507" t="s">
        <v>11860</v>
      </c>
      <c r="F2507" t="s">
        <v>4981</v>
      </c>
      <c r="G2507">
        <v>620000</v>
      </c>
      <c r="H2507" t="s">
        <v>16191</v>
      </c>
      <c r="I2507" t="s">
        <v>16192</v>
      </c>
      <c r="J2507">
        <v>1</v>
      </c>
    </row>
    <row r="2508" spans="1:10" x14ac:dyDescent="0.2">
      <c r="A2508" t="s">
        <v>0</v>
      </c>
      <c r="B2508" s="1">
        <v>42369</v>
      </c>
      <c r="C2508" t="s">
        <v>6467</v>
      </c>
      <c r="D2508" t="s">
        <v>11860</v>
      </c>
      <c r="F2508" t="s">
        <v>4981</v>
      </c>
      <c r="G2508">
        <v>1047700</v>
      </c>
      <c r="H2508" t="s">
        <v>16191</v>
      </c>
      <c r="I2508" t="s">
        <v>16192</v>
      </c>
      <c r="J2508">
        <v>1</v>
      </c>
    </row>
    <row r="2509" spans="1:10" x14ac:dyDescent="0.2">
      <c r="A2509" t="s">
        <v>0</v>
      </c>
      <c r="B2509" s="1">
        <v>42369</v>
      </c>
      <c r="C2509" t="s">
        <v>7808</v>
      </c>
      <c r="D2509" t="s">
        <v>11860</v>
      </c>
      <c r="F2509" t="s">
        <v>4981</v>
      </c>
      <c r="G2509">
        <v>20000000</v>
      </c>
      <c r="H2509" t="s">
        <v>16191</v>
      </c>
      <c r="I2509" t="s">
        <v>16192</v>
      </c>
      <c r="J2509">
        <v>1</v>
      </c>
    </row>
    <row r="2510" spans="1:10" x14ac:dyDescent="0.2">
      <c r="A2510" t="s">
        <v>0</v>
      </c>
      <c r="B2510" s="1">
        <v>42369</v>
      </c>
      <c r="C2510" t="s">
        <v>10230</v>
      </c>
      <c r="D2510" t="s">
        <v>11860</v>
      </c>
      <c r="F2510" t="s">
        <v>4981</v>
      </c>
      <c r="G2510">
        <v>700000</v>
      </c>
      <c r="H2510" t="s">
        <v>16191</v>
      </c>
      <c r="I2510" t="s">
        <v>16192</v>
      </c>
      <c r="J2510">
        <v>1</v>
      </c>
    </row>
    <row r="2511" spans="1:10" x14ac:dyDescent="0.2">
      <c r="A2511" t="s">
        <v>0</v>
      </c>
      <c r="B2511" s="1">
        <v>42369</v>
      </c>
      <c r="C2511" t="s">
        <v>6681</v>
      </c>
      <c r="D2511" t="s">
        <v>11860</v>
      </c>
      <c r="F2511" t="s">
        <v>4981</v>
      </c>
      <c r="G2511">
        <v>7500000</v>
      </c>
      <c r="H2511" t="s">
        <v>16191</v>
      </c>
      <c r="I2511" t="s">
        <v>16192</v>
      </c>
      <c r="J2511">
        <v>1</v>
      </c>
    </row>
    <row r="2512" spans="1:10" x14ac:dyDescent="0.2">
      <c r="A2512" t="s">
        <v>0</v>
      </c>
      <c r="B2512" s="1">
        <v>42369</v>
      </c>
      <c r="C2512" t="s">
        <v>14006</v>
      </c>
      <c r="D2512" t="s">
        <v>11860</v>
      </c>
      <c r="F2512" t="s">
        <v>4981</v>
      </c>
      <c r="G2512">
        <v>345700</v>
      </c>
      <c r="H2512" t="s">
        <v>16191</v>
      </c>
      <c r="I2512" t="s">
        <v>16192</v>
      </c>
      <c r="J2512">
        <v>1</v>
      </c>
    </row>
    <row r="2513" spans="1:10" x14ac:dyDescent="0.2">
      <c r="A2513" t="s">
        <v>0</v>
      </c>
      <c r="B2513" s="1">
        <v>42369</v>
      </c>
      <c r="C2513" t="s">
        <v>7842</v>
      </c>
      <c r="D2513" t="s">
        <v>11860</v>
      </c>
      <c r="F2513" t="s">
        <v>4981</v>
      </c>
      <c r="G2513">
        <v>4667010</v>
      </c>
      <c r="H2513" t="s">
        <v>16191</v>
      </c>
      <c r="I2513" t="s">
        <v>16192</v>
      </c>
      <c r="J2513">
        <v>1</v>
      </c>
    </row>
    <row r="2514" spans="1:10" x14ac:dyDescent="0.2">
      <c r="A2514" t="s">
        <v>0</v>
      </c>
      <c r="B2514" s="1">
        <v>42369</v>
      </c>
      <c r="C2514" t="s">
        <v>11770</v>
      </c>
      <c r="D2514" t="s">
        <v>11860</v>
      </c>
      <c r="F2514" t="s">
        <v>4981</v>
      </c>
      <c r="G2514">
        <v>6246200</v>
      </c>
      <c r="H2514" t="s">
        <v>16191</v>
      </c>
      <c r="I2514" t="s">
        <v>16192</v>
      </c>
      <c r="J2514">
        <v>1</v>
      </c>
    </row>
    <row r="2515" spans="1:10" x14ac:dyDescent="0.2">
      <c r="A2515" t="s">
        <v>0</v>
      </c>
      <c r="B2515" s="1">
        <v>42369</v>
      </c>
      <c r="C2515" t="s">
        <v>10268</v>
      </c>
      <c r="D2515" t="s">
        <v>11860</v>
      </c>
      <c r="F2515" t="s">
        <v>4981</v>
      </c>
      <c r="G2515">
        <v>289000</v>
      </c>
      <c r="H2515" t="s">
        <v>16191</v>
      </c>
      <c r="I2515" t="s">
        <v>16192</v>
      </c>
      <c r="J2515">
        <v>1</v>
      </c>
    </row>
    <row r="2516" spans="1:10" x14ac:dyDescent="0.2">
      <c r="A2516" t="s">
        <v>0</v>
      </c>
      <c r="B2516" s="1">
        <v>42369</v>
      </c>
      <c r="C2516" t="s">
        <v>16204</v>
      </c>
      <c r="D2516" t="s">
        <v>11860</v>
      </c>
      <c r="F2516" t="s">
        <v>4981</v>
      </c>
      <c r="G2516">
        <v>4763286</v>
      </c>
      <c r="H2516" t="s">
        <v>16191</v>
      </c>
      <c r="I2516" t="s">
        <v>16192</v>
      </c>
      <c r="J2516">
        <v>1</v>
      </c>
    </row>
    <row r="2517" spans="1:10" x14ac:dyDescent="0.2">
      <c r="A2517" t="s">
        <v>0</v>
      </c>
      <c r="B2517" s="1">
        <v>42369</v>
      </c>
      <c r="C2517" t="s">
        <v>6707</v>
      </c>
      <c r="D2517" t="s">
        <v>11860</v>
      </c>
      <c r="F2517" t="s">
        <v>4981</v>
      </c>
      <c r="G2517">
        <v>700000</v>
      </c>
      <c r="H2517" t="s">
        <v>16191</v>
      </c>
      <c r="I2517" t="s">
        <v>16192</v>
      </c>
      <c r="J2517">
        <v>1</v>
      </c>
    </row>
    <row r="2518" spans="1:10" x14ac:dyDescent="0.2">
      <c r="A2518" t="s">
        <v>0</v>
      </c>
      <c r="B2518" s="1">
        <v>42369</v>
      </c>
      <c r="C2518" t="s">
        <v>6519</v>
      </c>
      <c r="D2518" t="s">
        <v>11860</v>
      </c>
      <c r="F2518" t="s">
        <v>4981</v>
      </c>
      <c r="G2518">
        <v>13116570</v>
      </c>
      <c r="H2518" t="s">
        <v>16191</v>
      </c>
      <c r="I2518" t="s">
        <v>16192</v>
      </c>
      <c r="J2518">
        <v>1</v>
      </c>
    </row>
    <row r="2519" spans="1:10" x14ac:dyDescent="0.2">
      <c r="A2519" t="s">
        <v>0</v>
      </c>
      <c r="B2519" s="1">
        <v>42369</v>
      </c>
      <c r="C2519" t="s">
        <v>14010</v>
      </c>
      <c r="D2519" t="s">
        <v>11860</v>
      </c>
      <c r="F2519" t="s">
        <v>4981</v>
      </c>
      <c r="G2519">
        <v>500000</v>
      </c>
      <c r="H2519" t="s">
        <v>16191</v>
      </c>
      <c r="I2519" t="s">
        <v>16192</v>
      </c>
      <c r="J2519">
        <v>1</v>
      </c>
    </row>
    <row r="2520" spans="1:10" x14ac:dyDescent="0.2">
      <c r="A2520" t="s">
        <v>0</v>
      </c>
      <c r="B2520" s="1">
        <v>42369</v>
      </c>
      <c r="C2520" t="s">
        <v>16189</v>
      </c>
      <c r="D2520" t="s">
        <v>11860</v>
      </c>
      <c r="F2520" t="s">
        <v>4981</v>
      </c>
      <c r="G2520">
        <v>1500000</v>
      </c>
      <c r="H2520" t="s">
        <v>16191</v>
      </c>
      <c r="I2520" t="s">
        <v>16192</v>
      </c>
      <c r="J2520">
        <v>1</v>
      </c>
    </row>
    <row r="2521" spans="1:10" x14ac:dyDescent="0.2">
      <c r="A2521" t="s">
        <v>0</v>
      </c>
      <c r="B2521" s="1">
        <v>42369</v>
      </c>
      <c r="C2521" t="s">
        <v>11786</v>
      </c>
      <c r="D2521" t="s">
        <v>11860</v>
      </c>
      <c r="F2521" t="s">
        <v>4981</v>
      </c>
      <c r="G2521">
        <v>1000000</v>
      </c>
      <c r="H2521" t="s">
        <v>16191</v>
      </c>
      <c r="I2521" t="s">
        <v>16192</v>
      </c>
      <c r="J2521">
        <v>1</v>
      </c>
    </row>
    <row r="2522" spans="1:10" x14ac:dyDescent="0.2">
      <c r="A2522" t="s">
        <v>0</v>
      </c>
      <c r="B2522" s="1">
        <v>42369</v>
      </c>
      <c r="C2522" t="s">
        <v>11788</v>
      </c>
      <c r="D2522" t="s">
        <v>11860</v>
      </c>
      <c r="F2522" t="s">
        <v>4981</v>
      </c>
      <c r="G2522">
        <v>5600000</v>
      </c>
      <c r="H2522" t="s">
        <v>16191</v>
      </c>
      <c r="I2522" t="s">
        <v>16192</v>
      </c>
      <c r="J2522">
        <v>1</v>
      </c>
    </row>
    <row r="2523" spans="1:10" x14ac:dyDescent="0.2">
      <c r="A2523" t="s">
        <v>0</v>
      </c>
      <c r="B2523" s="1">
        <v>42369</v>
      </c>
      <c r="C2523" t="s">
        <v>14172</v>
      </c>
      <c r="D2523" t="s">
        <v>11860</v>
      </c>
      <c r="F2523" t="s">
        <v>4981</v>
      </c>
      <c r="G2523">
        <v>100000</v>
      </c>
      <c r="H2523" t="s">
        <v>16191</v>
      </c>
      <c r="I2523" t="s">
        <v>16192</v>
      </c>
      <c r="J2523">
        <v>1</v>
      </c>
    </row>
    <row r="2524" spans="1:10" x14ac:dyDescent="0.2">
      <c r="A2524" t="s">
        <v>0</v>
      </c>
      <c r="B2524" s="1">
        <v>42369</v>
      </c>
      <c r="C2524" t="s">
        <v>16205</v>
      </c>
      <c r="D2524" t="s">
        <v>11860</v>
      </c>
      <c r="F2524" t="s">
        <v>6303</v>
      </c>
      <c r="G2524">
        <v>3083258</v>
      </c>
      <c r="H2524" t="s">
        <v>16191</v>
      </c>
      <c r="I2524" t="s">
        <v>16192</v>
      </c>
      <c r="J2524">
        <v>1</v>
      </c>
    </row>
    <row r="2525" spans="1:10" x14ac:dyDescent="0.2">
      <c r="A2525" t="s">
        <v>0</v>
      </c>
      <c r="B2525" s="1">
        <v>42369</v>
      </c>
      <c r="C2525" t="s">
        <v>16688</v>
      </c>
      <c r="D2525" t="s">
        <v>11860</v>
      </c>
      <c r="F2525" t="s">
        <v>6303</v>
      </c>
      <c r="G2525">
        <v>0</v>
      </c>
      <c r="H2525" t="s">
        <v>16191</v>
      </c>
      <c r="I2525" t="s">
        <v>16192</v>
      </c>
      <c r="J2525">
        <v>1</v>
      </c>
    </row>
    <row r="2526" spans="1:10" x14ac:dyDescent="0.2">
      <c r="A2526" t="s">
        <v>0</v>
      </c>
      <c r="B2526" s="1">
        <v>42369</v>
      </c>
      <c r="C2526" t="s">
        <v>16206</v>
      </c>
      <c r="D2526" t="s">
        <v>11860</v>
      </c>
      <c r="F2526" t="s">
        <v>6303</v>
      </c>
      <c r="H2526" t="s">
        <v>11841</v>
      </c>
      <c r="I2526" t="s">
        <v>7977</v>
      </c>
      <c r="J2526">
        <v>0</v>
      </c>
    </row>
    <row r="2527" spans="1:10" x14ac:dyDescent="0.2">
      <c r="A2527" t="s">
        <v>0</v>
      </c>
      <c r="B2527" s="1">
        <v>42369</v>
      </c>
      <c r="C2527" t="s">
        <v>13090</v>
      </c>
      <c r="D2527" t="s">
        <v>11860</v>
      </c>
      <c r="F2527" t="s">
        <v>6303</v>
      </c>
      <c r="H2527" t="s">
        <v>11841</v>
      </c>
      <c r="I2527" t="s">
        <v>7977</v>
      </c>
      <c r="J2527">
        <v>0</v>
      </c>
    </row>
    <row r="2528" spans="1:10" x14ac:dyDescent="0.2">
      <c r="A2528" t="s">
        <v>0</v>
      </c>
      <c r="B2528" s="1">
        <v>42369</v>
      </c>
      <c r="C2528" t="s">
        <v>13091</v>
      </c>
      <c r="D2528" t="s">
        <v>11860</v>
      </c>
      <c r="F2528" t="s">
        <v>6303</v>
      </c>
      <c r="H2528" t="s">
        <v>11841</v>
      </c>
      <c r="I2528" t="s">
        <v>7977</v>
      </c>
      <c r="J2528">
        <v>0</v>
      </c>
    </row>
    <row r="2529" spans="1:10" x14ac:dyDescent="0.2">
      <c r="A2529" t="s">
        <v>0</v>
      </c>
      <c r="B2529" s="1">
        <v>42369</v>
      </c>
      <c r="C2529" t="s">
        <v>16207</v>
      </c>
      <c r="D2529" t="s">
        <v>11860</v>
      </c>
      <c r="F2529" t="s">
        <v>6303</v>
      </c>
      <c r="H2529" t="s">
        <v>16208</v>
      </c>
      <c r="I2529" t="s">
        <v>8000</v>
      </c>
      <c r="J2529">
        <v>0</v>
      </c>
    </row>
    <row r="2530" spans="1:10" x14ac:dyDescent="0.2">
      <c r="A2530" t="s">
        <v>0</v>
      </c>
      <c r="B2530" s="1">
        <v>42369</v>
      </c>
      <c r="C2530" t="s">
        <v>13095</v>
      </c>
      <c r="D2530" t="s">
        <v>11860</v>
      </c>
      <c r="F2530" t="s">
        <v>6303</v>
      </c>
      <c r="H2530" t="s">
        <v>16208</v>
      </c>
      <c r="I2530" t="s">
        <v>8000</v>
      </c>
      <c r="J2530">
        <v>0</v>
      </c>
    </row>
    <row r="2531" spans="1:10" x14ac:dyDescent="0.2">
      <c r="A2531" t="s">
        <v>0</v>
      </c>
      <c r="B2531" s="1">
        <v>42369</v>
      </c>
      <c r="C2531" t="s">
        <v>13095</v>
      </c>
      <c r="D2531" t="s">
        <v>11860</v>
      </c>
      <c r="F2531" t="s">
        <v>6303</v>
      </c>
      <c r="H2531" t="s">
        <v>16208</v>
      </c>
      <c r="I2531" t="s">
        <v>8000</v>
      </c>
      <c r="J2531">
        <v>0</v>
      </c>
    </row>
    <row r="2532" spans="1:10" x14ac:dyDescent="0.2">
      <c r="A2532" t="s">
        <v>0</v>
      </c>
      <c r="B2532" s="1">
        <v>42369</v>
      </c>
      <c r="C2532" t="s">
        <v>16210</v>
      </c>
      <c r="D2532" t="s">
        <v>11860</v>
      </c>
      <c r="F2532" t="s">
        <v>6303</v>
      </c>
      <c r="H2532" t="s">
        <v>7982</v>
      </c>
      <c r="I2532" t="s">
        <v>7983</v>
      </c>
      <c r="J2532">
        <v>0</v>
      </c>
    </row>
    <row r="2533" spans="1:10" x14ac:dyDescent="0.2">
      <c r="A2533" t="s">
        <v>0</v>
      </c>
      <c r="B2533" s="1">
        <v>42369</v>
      </c>
      <c r="C2533" t="s">
        <v>13092</v>
      </c>
      <c r="D2533" t="s">
        <v>11860</v>
      </c>
      <c r="F2533" t="s">
        <v>6303</v>
      </c>
      <c r="H2533" t="s">
        <v>7982</v>
      </c>
      <c r="I2533" t="s">
        <v>7983</v>
      </c>
      <c r="J2533">
        <v>0</v>
      </c>
    </row>
    <row r="2534" spans="1:10" x14ac:dyDescent="0.2">
      <c r="A2534" t="s">
        <v>0</v>
      </c>
      <c r="B2534" s="1">
        <v>42369</v>
      </c>
      <c r="C2534" t="s">
        <v>13093</v>
      </c>
      <c r="D2534" t="s">
        <v>11860</v>
      </c>
      <c r="F2534" t="s">
        <v>6303</v>
      </c>
      <c r="H2534" t="s">
        <v>7982</v>
      </c>
      <c r="I2534" t="s">
        <v>7983</v>
      </c>
      <c r="J2534">
        <v>0</v>
      </c>
    </row>
    <row r="2535" spans="1:10" x14ac:dyDescent="0.2">
      <c r="A2535" t="s">
        <v>0</v>
      </c>
      <c r="B2535" s="1">
        <v>42369</v>
      </c>
      <c r="C2535" t="s">
        <v>16211</v>
      </c>
      <c r="D2535" t="s">
        <v>11860</v>
      </c>
      <c r="F2535" t="s">
        <v>6303</v>
      </c>
      <c r="H2535" t="s">
        <v>8005</v>
      </c>
      <c r="I2535" t="s">
        <v>8006</v>
      </c>
      <c r="J2535">
        <v>0</v>
      </c>
    </row>
    <row r="2536" spans="1:10" x14ac:dyDescent="0.2">
      <c r="A2536" t="s">
        <v>0</v>
      </c>
      <c r="B2536" s="1">
        <v>42369</v>
      </c>
      <c r="C2536" t="s">
        <v>8003</v>
      </c>
      <c r="D2536" t="s">
        <v>11860</v>
      </c>
      <c r="F2536" t="s">
        <v>6303</v>
      </c>
      <c r="H2536" t="s">
        <v>8005</v>
      </c>
      <c r="I2536" t="s">
        <v>8006</v>
      </c>
      <c r="J2536">
        <v>0</v>
      </c>
    </row>
    <row r="2537" spans="1:10" x14ac:dyDescent="0.2">
      <c r="A2537" t="s">
        <v>0</v>
      </c>
      <c r="B2537" s="1">
        <v>42369</v>
      </c>
      <c r="C2537" t="s">
        <v>13096</v>
      </c>
      <c r="D2537" t="s">
        <v>11860</v>
      </c>
      <c r="F2537" t="s">
        <v>6303</v>
      </c>
      <c r="H2537" t="s">
        <v>8005</v>
      </c>
      <c r="I2537" t="s">
        <v>8006</v>
      </c>
      <c r="J2537">
        <v>0</v>
      </c>
    </row>
    <row r="2538" spans="1:10" x14ac:dyDescent="0.2">
      <c r="A2538" t="s">
        <v>0</v>
      </c>
      <c r="B2538" s="1">
        <v>42369</v>
      </c>
      <c r="C2538" t="s">
        <v>16689</v>
      </c>
      <c r="D2538" t="s">
        <v>11860</v>
      </c>
      <c r="F2538" t="s">
        <v>6303</v>
      </c>
      <c r="H2538" t="s">
        <v>16690</v>
      </c>
      <c r="I2538" t="s">
        <v>16691</v>
      </c>
      <c r="J2538">
        <v>0</v>
      </c>
    </row>
    <row r="2539" spans="1:10" x14ac:dyDescent="0.2">
      <c r="A2539" t="s">
        <v>0</v>
      </c>
      <c r="B2539" s="1">
        <v>42369</v>
      </c>
      <c r="C2539" t="s">
        <v>16692</v>
      </c>
      <c r="D2539" t="s">
        <v>11860</v>
      </c>
      <c r="F2539" t="s">
        <v>6303</v>
      </c>
      <c r="H2539" t="s">
        <v>16690</v>
      </c>
      <c r="I2539" t="s">
        <v>16691</v>
      </c>
      <c r="J2539">
        <v>0</v>
      </c>
    </row>
    <row r="2540" spans="1:10" x14ac:dyDescent="0.2">
      <c r="A2540" t="s">
        <v>0</v>
      </c>
      <c r="B2540" s="1">
        <v>42369</v>
      </c>
      <c r="C2540" t="s">
        <v>16693</v>
      </c>
      <c r="D2540" t="s">
        <v>11860</v>
      </c>
      <c r="F2540" t="s">
        <v>6303</v>
      </c>
      <c r="H2540" t="s">
        <v>16690</v>
      </c>
      <c r="I2540" t="s">
        <v>16691</v>
      </c>
      <c r="J2540">
        <v>0</v>
      </c>
    </row>
    <row r="2541" spans="1:10" x14ac:dyDescent="0.2">
      <c r="A2541" t="s">
        <v>0</v>
      </c>
      <c r="B2541" s="1">
        <v>42369</v>
      </c>
      <c r="C2541" t="s">
        <v>16694</v>
      </c>
      <c r="D2541" t="s">
        <v>11860</v>
      </c>
      <c r="F2541" t="s">
        <v>6303</v>
      </c>
      <c r="H2541" t="s">
        <v>16213</v>
      </c>
      <c r="I2541" t="s">
        <v>16214</v>
      </c>
      <c r="J2541">
        <v>0</v>
      </c>
    </row>
    <row r="2542" spans="1:10" x14ac:dyDescent="0.2">
      <c r="A2542" t="s">
        <v>0</v>
      </c>
      <c r="B2542" s="1">
        <v>42369</v>
      </c>
      <c r="C2542" t="s">
        <v>16212</v>
      </c>
      <c r="D2542" t="s">
        <v>11860</v>
      </c>
      <c r="F2542" t="s">
        <v>6303</v>
      </c>
      <c r="H2542" t="s">
        <v>16213</v>
      </c>
      <c r="I2542" t="s">
        <v>16214</v>
      </c>
      <c r="J2542">
        <v>0</v>
      </c>
    </row>
    <row r="2543" spans="1:10" x14ac:dyDescent="0.2">
      <c r="A2543" t="s">
        <v>0</v>
      </c>
      <c r="B2543" s="1">
        <v>42369</v>
      </c>
      <c r="C2543" t="s">
        <v>16695</v>
      </c>
      <c r="D2543" t="s">
        <v>11860</v>
      </c>
      <c r="F2543" t="s">
        <v>6303</v>
      </c>
      <c r="H2543" t="s">
        <v>16213</v>
      </c>
      <c r="I2543" t="s">
        <v>16214</v>
      </c>
      <c r="J2543">
        <v>0</v>
      </c>
    </row>
    <row r="2544" spans="1:10" x14ac:dyDescent="0.2">
      <c r="A2544" t="s">
        <v>0</v>
      </c>
      <c r="B2544" s="1">
        <v>42369</v>
      </c>
      <c r="C2544" t="s">
        <v>16215</v>
      </c>
      <c r="D2544" t="s">
        <v>11860</v>
      </c>
      <c r="F2544" t="s">
        <v>6303</v>
      </c>
      <c r="H2544" t="s">
        <v>8019</v>
      </c>
      <c r="I2544" t="s">
        <v>8020</v>
      </c>
      <c r="J2544">
        <v>0</v>
      </c>
    </row>
    <row r="2545" spans="1:10" x14ac:dyDescent="0.2">
      <c r="A2545" t="s">
        <v>0</v>
      </c>
      <c r="B2545" s="1">
        <v>42369</v>
      </c>
      <c r="C2545" t="s">
        <v>13098</v>
      </c>
      <c r="D2545" t="s">
        <v>11860</v>
      </c>
      <c r="F2545" t="s">
        <v>6303</v>
      </c>
      <c r="H2545" t="s">
        <v>8019</v>
      </c>
      <c r="I2545" t="s">
        <v>8020</v>
      </c>
      <c r="J2545">
        <v>0</v>
      </c>
    </row>
    <row r="2546" spans="1:10" x14ac:dyDescent="0.2">
      <c r="A2546" t="s">
        <v>0</v>
      </c>
      <c r="B2546" s="1">
        <v>42369</v>
      </c>
      <c r="C2546" t="s">
        <v>13099</v>
      </c>
      <c r="D2546" t="s">
        <v>11860</v>
      </c>
      <c r="F2546" t="s">
        <v>6303</v>
      </c>
      <c r="H2546" t="s">
        <v>8019</v>
      </c>
      <c r="I2546" t="s">
        <v>8020</v>
      </c>
      <c r="J2546">
        <v>0</v>
      </c>
    </row>
    <row r="2547" spans="1:10" x14ac:dyDescent="0.2">
      <c r="A2547" t="s">
        <v>0</v>
      </c>
      <c r="B2547" s="1">
        <v>42369</v>
      </c>
      <c r="C2547" t="s">
        <v>16696</v>
      </c>
      <c r="D2547" t="s">
        <v>11860</v>
      </c>
      <c r="F2547" t="s">
        <v>6303</v>
      </c>
      <c r="H2547" t="s">
        <v>13256</v>
      </c>
      <c r="I2547" t="s">
        <v>16697</v>
      </c>
      <c r="J2547">
        <v>0</v>
      </c>
    </row>
    <row r="2548" spans="1:10" x14ac:dyDescent="0.2">
      <c r="A2548" t="s">
        <v>0</v>
      </c>
      <c r="B2548" s="1">
        <v>42369</v>
      </c>
      <c r="C2548" t="s">
        <v>16698</v>
      </c>
      <c r="D2548" t="s">
        <v>11860</v>
      </c>
      <c r="F2548" t="s">
        <v>6303</v>
      </c>
      <c r="H2548" t="s">
        <v>13256</v>
      </c>
      <c r="I2548" t="s">
        <v>16697</v>
      </c>
      <c r="J2548">
        <v>0</v>
      </c>
    </row>
    <row r="2549" spans="1:10" x14ac:dyDescent="0.2">
      <c r="A2549" t="s">
        <v>0</v>
      </c>
      <c r="B2549" s="1">
        <v>42369</v>
      </c>
      <c r="C2549" t="s">
        <v>16699</v>
      </c>
      <c r="D2549" t="s">
        <v>11860</v>
      </c>
      <c r="F2549" t="s">
        <v>6303</v>
      </c>
      <c r="H2549" t="s">
        <v>13256</v>
      </c>
      <c r="I2549" t="s">
        <v>16697</v>
      </c>
      <c r="J2549">
        <v>0</v>
      </c>
    </row>
    <row r="2550" spans="1:10" x14ac:dyDescent="0.2">
      <c r="A2550" t="s">
        <v>0</v>
      </c>
      <c r="B2550" s="1">
        <v>42369</v>
      </c>
      <c r="C2550" t="s">
        <v>1633</v>
      </c>
      <c r="D2550" t="s">
        <v>11860</v>
      </c>
      <c r="F2550" t="s">
        <v>1635</v>
      </c>
      <c r="G2550">
        <v>11919</v>
      </c>
      <c r="H2550" t="s">
        <v>15329</v>
      </c>
      <c r="I2550" t="s">
        <v>15330</v>
      </c>
      <c r="J2550">
        <v>0</v>
      </c>
    </row>
    <row r="2551" spans="1:10" x14ac:dyDescent="0.2">
      <c r="A2551" t="s">
        <v>0</v>
      </c>
      <c r="B2551" s="1">
        <v>42369</v>
      </c>
      <c r="C2551" t="s">
        <v>349</v>
      </c>
      <c r="D2551" t="s">
        <v>11860</v>
      </c>
      <c r="F2551" t="s">
        <v>1635</v>
      </c>
      <c r="G2551">
        <v>29545</v>
      </c>
      <c r="H2551" t="s">
        <v>15329</v>
      </c>
      <c r="I2551" t="s">
        <v>15330</v>
      </c>
      <c r="J2551">
        <v>0</v>
      </c>
    </row>
    <row r="2552" spans="1:10" x14ac:dyDescent="0.2">
      <c r="A2552" t="s">
        <v>0</v>
      </c>
      <c r="B2552" s="1">
        <v>42369</v>
      </c>
      <c r="C2552" t="s">
        <v>14517</v>
      </c>
      <c r="D2552" t="s">
        <v>11860</v>
      </c>
      <c r="F2552" t="s">
        <v>1635</v>
      </c>
      <c r="G2552">
        <v>32009</v>
      </c>
      <c r="H2552" t="s">
        <v>15329</v>
      </c>
      <c r="I2552" t="s">
        <v>15330</v>
      </c>
      <c r="J2552">
        <v>0</v>
      </c>
    </row>
    <row r="2553" spans="1:10" x14ac:dyDescent="0.2">
      <c r="A2553" t="s">
        <v>0</v>
      </c>
      <c r="B2553" s="1">
        <v>42369</v>
      </c>
      <c r="C2553" t="s">
        <v>10860</v>
      </c>
      <c r="D2553" t="s">
        <v>11860</v>
      </c>
      <c r="F2553" t="s">
        <v>1635</v>
      </c>
      <c r="G2553">
        <v>12760</v>
      </c>
      <c r="H2553" t="s">
        <v>15329</v>
      </c>
      <c r="I2553" t="s">
        <v>15330</v>
      </c>
      <c r="J2553">
        <v>0</v>
      </c>
    </row>
    <row r="2554" spans="1:10" x14ac:dyDescent="0.2">
      <c r="A2554" t="s">
        <v>0</v>
      </c>
      <c r="B2554" s="1">
        <v>42369</v>
      </c>
      <c r="C2554" t="s">
        <v>8934</v>
      </c>
      <c r="D2554" t="s">
        <v>11860</v>
      </c>
      <c r="F2554" t="s">
        <v>1635</v>
      </c>
      <c r="G2554">
        <v>10301</v>
      </c>
      <c r="H2554" t="s">
        <v>15329</v>
      </c>
      <c r="I2554" t="s">
        <v>15330</v>
      </c>
      <c r="J2554">
        <v>0</v>
      </c>
    </row>
    <row r="2555" spans="1:10" x14ac:dyDescent="0.2">
      <c r="A2555" t="s">
        <v>0</v>
      </c>
      <c r="B2555" s="1">
        <v>42369</v>
      </c>
      <c r="C2555" t="s">
        <v>3049</v>
      </c>
      <c r="D2555" t="s">
        <v>11860</v>
      </c>
      <c r="F2555" t="s">
        <v>1635</v>
      </c>
      <c r="G2555">
        <v>788</v>
      </c>
      <c r="H2555" t="s">
        <v>15329</v>
      </c>
      <c r="I2555" t="s">
        <v>15330</v>
      </c>
      <c r="J2555">
        <v>0</v>
      </c>
    </row>
    <row r="2556" spans="1:10" x14ac:dyDescent="0.2">
      <c r="A2556" t="s">
        <v>0</v>
      </c>
      <c r="B2556" s="1">
        <v>42369</v>
      </c>
      <c r="C2556" t="s">
        <v>2203</v>
      </c>
      <c r="D2556" t="s">
        <v>11860</v>
      </c>
      <c r="F2556" t="s">
        <v>1635</v>
      </c>
      <c r="G2556">
        <v>9643</v>
      </c>
      <c r="H2556" t="s">
        <v>15329</v>
      </c>
      <c r="I2556" t="s">
        <v>15330</v>
      </c>
      <c r="J2556">
        <v>0</v>
      </c>
    </row>
    <row r="2557" spans="1:10" x14ac:dyDescent="0.2">
      <c r="A2557" t="s">
        <v>0</v>
      </c>
      <c r="B2557" s="1">
        <v>42369</v>
      </c>
      <c r="C2557" t="s">
        <v>14519</v>
      </c>
      <c r="D2557" t="s">
        <v>11860</v>
      </c>
      <c r="F2557" t="s">
        <v>1635</v>
      </c>
      <c r="G2557">
        <v>3187</v>
      </c>
      <c r="H2557" t="s">
        <v>15329</v>
      </c>
      <c r="I2557" t="s">
        <v>15330</v>
      </c>
      <c r="J2557">
        <v>0</v>
      </c>
    </row>
    <row r="2558" spans="1:10" x14ac:dyDescent="0.2">
      <c r="A2558" t="s">
        <v>0</v>
      </c>
      <c r="B2558" s="1">
        <v>42369</v>
      </c>
      <c r="C2558" t="s">
        <v>5630</v>
      </c>
      <c r="D2558" t="s">
        <v>11860</v>
      </c>
      <c r="F2558" t="s">
        <v>1635</v>
      </c>
      <c r="G2558">
        <v>1273</v>
      </c>
      <c r="H2558" t="s">
        <v>15329</v>
      </c>
      <c r="I2558" t="s">
        <v>15330</v>
      </c>
      <c r="J2558">
        <v>0</v>
      </c>
    </row>
    <row r="2559" spans="1:10" x14ac:dyDescent="0.2">
      <c r="A2559" t="s">
        <v>0</v>
      </c>
      <c r="B2559" s="1">
        <v>42369</v>
      </c>
      <c r="C2559" t="s">
        <v>10923</v>
      </c>
      <c r="D2559" t="s">
        <v>11860</v>
      </c>
      <c r="F2559" t="s">
        <v>1635</v>
      </c>
      <c r="G2559">
        <v>14891</v>
      </c>
      <c r="H2559" t="s">
        <v>15329</v>
      </c>
      <c r="I2559" t="s">
        <v>15330</v>
      </c>
      <c r="J2559">
        <v>0</v>
      </c>
    </row>
    <row r="2560" spans="1:10" x14ac:dyDescent="0.2">
      <c r="A2560" t="s">
        <v>0</v>
      </c>
      <c r="B2560" s="1">
        <v>42369</v>
      </c>
      <c r="C2560" t="s">
        <v>1639</v>
      </c>
      <c r="D2560" t="s">
        <v>11860</v>
      </c>
      <c r="F2560" t="s">
        <v>1635</v>
      </c>
      <c r="G2560">
        <v>6775</v>
      </c>
      <c r="H2560" t="s">
        <v>15329</v>
      </c>
      <c r="I2560" t="s">
        <v>15330</v>
      </c>
      <c r="J2560">
        <v>0</v>
      </c>
    </row>
    <row r="2561" spans="1:10" x14ac:dyDescent="0.2">
      <c r="A2561" t="s">
        <v>0</v>
      </c>
      <c r="B2561" s="1">
        <v>42369</v>
      </c>
      <c r="C2561" t="s">
        <v>2348</v>
      </c>
      <c r="D2561" t="s">
        <v>11860</v>
      </c>
      <c r="F2561" t="s">
        <v>1635</v>
      </c>
      <c r="G2561">
        <v>894</v>
      </c>
      <c r="H2561" t="s">
        <v>15329</v>
      </c>
      <c r="I2561" t="s">
        <v>15330</v>
      </c>
      <c r="J2561">
        <v>0</v>
      </c>
    </row>
    <row r="2562" spans="1:10" x14ac:dyDescent="0.2">
      <c r="A2562" t="s">
        <v>0</v>
      </c>
      <c r="B2562" s="1">
        <v>42369</v>
      </c>
      <c r="C2562" t="s">
        <v>1641</v>
      </c>
      <c r="D2562" t="s">
        <v>11860</v>
      </c>
      <c r="F2562" t="s">
        <v>1635</v>
      </c>
      <c r="G2562">
        <v>9476</v>
      </c>
      <c r="H2562" t="s">
        <v>15329</v>
      </c>
      <c r="I2562" t="s">
        <v>15330</v>
      </c>
      <c r="J2562">
        <v>0</v>
      </c>
    </row>
    <row r="2563" spans="1:10" x14ac:dyDescent="0.2">
      <c r="A2563" t="s">
        <v>0</v>
      </c>
      <c r="B2563" s="1">
        <v>42369</v>
      </c>
      <c r="C2563" t="s">
        <v>2973</v>
      </c>
      <c r="D2563" t="s">
        <v>11860</v>
      </c>
      <c r="F2563" t="s">
        <v>1635</v>
      </c>
      <c r="G2563">
        <v>1421</v>
      </c>
      <c r="H2563" t="s">
        <v>15329</v>
      </c>
      <c r="I2563" t="s">
        <v>15330</v>
      </c>
      <c r="J2563">
        <v>0</v>
      </c>
    </row>
    <row r="2564" spans="1:10" x14ac:dyDescent="0.2">
      <c r="A2564" t="s">
        <v>0</v>
      </c>
      <c r="B2564" s="1">
        <v>42369</v>
      </c>
      <c r="C2564" t="s">
        <v>2693</v>
      </c>
      <c r="D2564" t="s">
        <v>11860</v>
      </c>
      <c r="F2564" t="s">
        <v>1635</v>
      </c>
      <c r="G2564">
        <v>6717</v>
      </c>
      <c r="H2564" t="s">
        <v>15329</v>
      </c>
      <c r="I2564" t="s">
        <v>15330</v>
      </c>
      <c r="J2564">
        <v>0</v>
      </c>
    </row>
    <row r="2565" spans="1:10" x14ac:dyDescent="0.2">
      <c r="A2565" t="s">
        <v>0</v>
      </c>
      <c r="B2565" s="1">
        <v>42369</v>
      </c>
      <c r="C2565" t="s">
        <v>8867</v>
      </c>
      <c r="D2565" t="s">
        <v>11860</v>
      </c>
      <c r="F2565" t="s">
        <v>1635</v>
      </c>
      <c r="G2565">
        <v>2265</v>
      </c>
      <c r="H2565" t="s">
        <v>15329</v>
      </c>
      <c r="I2565" t="s">
        <v>15330</v>
      </c>
      <c r="J2565">
        <v>0</v>
      </c>
    </row>
    <row r="2566" spans="1:10" x14ac:dyDescent="0.2">
      <c r="A2566" t="s">
        <v>0</v>
      </c>
      <c r="B2566" s="1">
        <v>42369</v>
      </c>
      <c r="C2566" t="s">
        <v>16216</v>
      </c>
      <c r="D2566" t="s">
        <v>11860</v>
      </c>
      <c r="F2566" t="s">
        <v>1635</v>
      </c>
      <c r="G2566">
        <v>9780</v>
      </c>
      <c r="H2566" t="s">
        <v>15329</v>
      </c>
      <c r="I2566" t="s">
        <v>15330</v>
      </c>
      <c r="J2566">
        <v>0</v>
      </c>
    </row>
    <row r="2567" spans="1:10" x14ac:dyDescent="0.2">
      <c r="A2567" t="s">
        <v>0</v>
      </c>
      <c r="B2567" s="1">
        <v>42369</v>
      </c>
      <c r="C2567" t="s">
        <v>5202</v>
      </c>
      <c r="D2567" t="s">
        <v>11860</v>
      </c>
      <c r="F2567" t="s">
        <v>1635</v>
      </c>
      <c r="G2567">
        <v>3639</v>
      </c>
      <c r="H2567" t="s">
        <v>15329</v>
      </c>
      <c r="I2567" t="s">
        <v>15330</v>
      </c>
      <c r="J2567">
        <v>0</v>
      </c>
    </row>
    <row r="2568" spans="1:10" x14ac:dyDescent="0.2">
      <c r="A2568" t="s">
        <v>0</v>
      </c>
      <c r="B2568" s="1">
        <v>42369</v>
      </c>
      <c r="C2568" t="s">
        <v>9643</v>
      </c>
      <c r="D2568" t="s">
        <v>11860</v>
      </c>
      <c r="F2568" t="s">
        <v>1635</v>
      </c>
      <c r="G2568">
        <v>1101</v>
      </c>
      <c r="H2568" t="s">
        <v>15329</v>
      </c>
      <c r="I2568" t="s">
        <v>15330</v>
      </c>
      <c r="J2568">
        <v>0</v>
      </c>
    </row>
    <row r="2569" spans="1:10" x14ac:dyDescent="0.2">
      <c r="A2569" t="s">
        <v>0</v>
      </c>
      <c r="B2569" s="1">
        <v>42369</v>
      </c>
      <c r="C2569" t="s">
        <v>1980</v>
      </c>
      <c r="D2569" t="s">
        <v>11860</v>
      </c>
      <c r="F2569" t="s">
        <v>1635</v>
      </c>
      <c r="G2569">
        <v>3288</v>
      </c>
      <c r="H2569" t="s">
        <v>15329</v>
      </c>
      <c r="I2569" t="s">
        <v>15330</v>
      </c>
      <c r="J2569">
        <v>0</v>
      </c>
    </row>
    <row r="2570" spans="1:10" x14ac:dyDescent="0.2">
      <c r="A2570" t="s">
        <v>0</v>
      </c>
      <c r="B2570" s="1">
        <v>42369</v>
      </c>
      <c r="C2570" t="s">
        <v>5206</v>
      </c>
      <c r="D2570" t="s">
        <v>11860</v>
      </c>
      <c r="F2570" t="s">
        <v>1635</v>
      </c>
      <c r="G2570">
        <v>1617</v>
      </c>
      <c r="H2570" t="s">
        <v>15329</v>
      </c>
      <c r="I2570" t="s">
        <v>15330</v>
      </c>
      <c r="J2570">
        <v>0</v>
      </c>
    </row>
    <row r="2571" spans="1:10" x14ac:dyDescent="0.2">
      <c r="A2571" t="s">
        <v>0</v>
      </c>
      <c r="B2571" s="1">
        <v>42369</v>
      </c>
      <c r="C2571" t="s">
        <v>3085</v>
      </c>
      <c r="D2571" t="s">
        <v>11860</v>
      </c>
      <c r="F2571" t="s">
        <v>1635</v>
      </c>
      <c r="G2571">
        <v>4301</v>
      </c>
      <c r="H2571" t="s">
        <v>15329</v>
      </c>
      <c r="I2571" t="s">
        <v>15330</v>
      </c>
      <c r="J2571">
        <v>0</v>
      </c>
    </row>
    <row r="2572" spans="1:10" x14ac:dyDescent="0.2">
      <c r="A2572" t="s">
        <v>0</v>
      </c>
      <c r="B2572" s="1">
        <v>42369</v>
      </c>
      <c r="C2572" t="s">
        <v>13598</v>
      </c>
      <c r="D2572" t="s">
        <v>11860</v>
      </c>
      <c r="F2572" t="s">
        <v>1635</v>
      </c>
      <c r="G2572">
        <v>2931</v>
      </c>
      <c r="H2572" t="s">
        <v>15329</v>
      </c>
      <c r="I2572" t="s">
        <v>15330</v>
      </c>
      <c r="J2572">
        <v>0</v>
      </c>
    </row>
    <row r="2573" spans="1:10" x14ac:dyDescent="0.2">
      <c r="A2573" t="s">
        <v>0</v>
      </c>
      <c r="B2573" s="1">
        <v>42369</v>
      </c>
      <c r="C2573" t="s">
        <v>5208</v>
      </c>
      <c r="D2573" t="s">
        <v>11860</v>
      </c>
      <c r="F2573" t="s">
        <v>1635</v>
      </c>
      <c r="G2573">
        <v>404</v>
      </c>
      <c r="H2573" t="s">
        <v>15329</v>
      </c>
      <c r="I2573" t="s">
        <v>15330</v>
      </c>
      <c r="J2573">
        <v>0</v>
      </c>
    </row>
    <row r="2574" spans="1:10" x14ac:dyDescent="0.2">
      <c r="A2574" t="s">
        <v>0</v>
      </c>
      <c r="B2574" s="1">
        <v>42369</v>
      </c>
      <c r="C2574" t="s">
        <v>15835</v>
      </c>
      <c r="D2574" t="s">
        <v>11860</v>
      </c>
      <c r="F2574" t="s">
        <v>1635</v>
      </c>
      <c r="G2574">
        <v>7624</v>
      </c>
      <c r="H2574" t="s">
        <v>15329</v>
      </c>
      <c r="I2574" t="s">
        <v>15330</v>
      </c>
      <c r="J2574">
        <v>0</v>
      </c>
    </row>
    <row r="2575" spans="1:10" x14ac:dyDescent="0.2">
      <c r="A2575" t="s">
        <v>0</v>
      </c>
      <c r="B2575" s="1">
        <v>42369</v>
      </c>
      <c r="C2575" t="s">
        <v>5212</v>
      </c>
      <c r="D2575" t="s">
        <v>11860</v>
      </c>
      <c r="F2575" t="s">
        <v>1635</v>
      </c>
      <c r="G2575">
        <v>1120</v>
      </c>
      <c r="H2575" t="s">
        <v>15329</v>
      </c>
      <c r="I2575" t="s">
        <v>15330</v>
      </c>
      <c r="J2575">
        <v>0</v>
      </c>
    </row>
    <row r="2576" spans="1:10" x14ac:dyDescent="0.2">
      <c r="A2576" t="s">
        <v>0</v>
      </c>
      <c r="B2576" s="1">
        <v>42369</v>
      </c>
      <c r="C2576" t="s">
        <v>2695</v>
      </c>
      <c r="D2576" t="s">
        <v>11860</v>
      </c>
      <c r="F2576" t="s">
        <v>1635</v>
      </c>
      <c r="G2576">
        <v>1512</v>
      </c>
      <c r="H2576" t="s">
        <v>15329</v>
      </c>
      <c r="I2576" t="s">
        <v>15330</v>
      </c>
      <c r="J2576">
        <v>0</v>
      </c>
    </row>
    <row r="2577" spans="1:10" x14ac:dyDescent="0.2">
      <c r="A2577" t="s">
        <v>0</v>
      </c>
      <c r="B2577" s="1">
        <v>42369</v>
      </c>
      <c r="C2577" t="s">
        <v>357</v>
      </c>
      <c r="D2577" t="s">
        <v>11860</v>
      </c>
      <c r="F2577" t="s">
        <v>1635</v>
      </c>
      <c r="G2577">
        <v>7138</v>
      </c>
      <c r="H2577" t="s">
        <v>15329</v>
      </c>
      <c r="I2577" t="s">
        <v>15330</v>
      </c>
      <c r="J2577">
        <v>0</v>
      </c>
    </row>
    <row r="2578" spans="1:10" x14ac:dyDescent="0.2">
      <c r="A2578" t="s">
        <v>0</v>
      </c>
      <c r="B2578" s="1">
        <v>42369</v>
      </c>
      <c r="C2578" t="s">
        <v>16700</v>
      </c>
      <c r="D2578" t="s">
        <v>11860</v>
      </c>
      <c r="F2578" t="s">
        <v>1635</v>
      </c>
      <c r="G2578">
        <v>9123</v>
      </c>
      <c r="H2578" t="s">
        <v>15329</v>
      </c>
      <c r="I2578" t="s">
        <v>15330</v>
      </c>
      <c r="J2578">
        <v>0</v>
      </c>
    </row>
    <row r="2579" spans="1:10" x14ac:dyDescent="0.2">
      <c r="A2579" t="s">
        <v>0</v>
      </c>
      <c r="B2579" s="1">
        <v>42369</v>
      </c>
      <c r="C2579" t="s">
        <v>3099</v>
      </c>
      <c r="D2579" t="s">
        <v>11860</v>
      </c>
      <c r="F2579" t="s">
        <v>1635</v>
      </c>
      <c r="G2579">
        <v>1594</v>
      </c>
      <c r="H2579" t="s">
        <v>15329</v>
      </c>
      <c r="I2579" t="s">
        <v>15330</v>
      </c>
      <c r="J2579">
        <v>0</v>
      </c>
    </row>
    <row r="2580" spans="1:10" x14ac:dyDescent="0.2">
      <c r="A2580" t="s">
        <v>0</v>
      </c>
      <c r="B2580" s="1">
        <v>42369</v>
      </c>
      <c r="C2580" t="s">
        <v>15836</v>
      </c>
      <c r="D2580" t="s">
        <v>11860</v>
      </c>
      <c r="F2580" t="s">
        <v>1635</v>
      </c>
      <c r="G2580">
        <v>5670</v>
      </c>
      <c r="H2580" t="s">
        <v>15329</v>
      </c>
      <c r="I2580" t="s">
        <v>15330</v>
      </c>
      <c r="J2580">
        <v>0</v>
      </c>
    </row>
    <row r="2581" spans="1:10" x14ac:dyDescent="0.2">
      <c r="A2581" t="s">
        <v>0</v>
      </c>
      <c r="B2581" s="1">
        <v>42369</v>
      </c>
      <c r="C2581" t="s">
        <v>16358</v>
      </c>
      <c r="D2581" t="s">
        <v>11860</v>
      </c>
      <c r="F2581" t="s">
        <v>1635</v>
      </c>
      <c r="G2581">
        <v>6033</v>
      </c>
      <c r="H2581" t="s">
        <v>15329</v>
      </c>
      <c r="I2581" t="s">
        <v>15330</v>
      </c>
      <c r="J2581">
        <v>0</v>
      </c>
    </row>
    <row r="2582" spans="1:10" x14ac:dyDescent="0.2">
      <c r="A2582" t="s">
        <v>0</v>
      </c>
      <c r="B2582" s="1">
        <v>42369</v>
      </c>
      <c r="C2582" t="s">
        <v>15837</v>
      </c>
      <c r="D2582" t="s">
        <v>11860</v>
      </c>
      <c r="F2582" t="s">
        <v>1635</v>
      </c>
      <c r="G2582">
        <v>17382</v>
      </c>
      <c r="H2582" t="s">
        <v>15329</v>
      </c>
      <c r="I2582" t="s">
        <v>15330</v>
      </c>
      <c r="J2582">
        <v>0</v>
      </c>
    </row>
    <row r="2583" spans="1:10" x14ac:dyDescent="0.2">
      <c r="A2583" t="s">
        <v>0</v>
      </c>
      <c r="B2583" s="1">
        <v>42369</v>
      </c>
      <c r="C2583" t="s">
        <v>1648</v>
      </c>
      <c r="D2583" t="s">
        <v>11860</v>
      </c>
      <c r="F2583" t="s">
        <v>1635</v>
      </c>
      <c r="G2583">
        <v>38317</v>
      </c>
      <c r="H2583" t="s">
        <v>15329</v>
      </c>
      <c r="I2583" t="s">
        <v>15330</v>
      </c>
      <c r="J2583">
        <v>0</v>
      </c>
    </row>
    <row r="2584" spans="1:10" x14ac:dyDescent="0.2">
      <c r="A2584" t="s">
        <v>0</v>
      </c>
      <c r="B2584" s="1">
        <v>42369</v>
      </c>
      <c r="C2584" t="s">
        <v>13507</v>
      </c>
      <c r="D2584" t="s">
        <v>11860</v>
      </c>
      <c r="F2584" t="s">
        <v>1635</v>
      </c>
      <c r="G2584">
        <v>7716</v>
      </c>
      <c r="H2584" t="s">
        <v>15329</v>
      </c>
      <c r="I2584" t="s">
        <v>15330</v>
      </c>
      <c r="J2584">
        <v>0</v>
      </c>
    </row>
    <row r="2585" spans="1:10" x14ac:dyDescent="0.2">
      <c r="A2585" t="s">
        <v>0</v>
      </c>
      <c r="B2585" s="1">
        <v>42369</v>
      </c>
      <c r="C2585" t="s">
        <v>12260</v>
      </c>
      <c r="D2585" t="s">
        <v>11860</v>
      </c>
      <c r="F2585" t="s">
        <v>1635</v>
      </c>
      <c r="G2585">
        <v>141</v>
      </c>
      <c r="H2585" t="s">
        <v>15329</v>
      </c>
      <c r="I2585" t="s">
        <v>15330</v>
      </c>
      <c r="J2585">
        <v>0</v>
      </c>
    </row>
    <row r="2586" spans="1:10" x14ac:dyDescent="0.2">
      <c r="A2586" t="s">
        <v>0</v>
      </c>
      <c r="B2586" s="1">
        <v>42369</v>
      </c>
      <c r="C2586" t="s">
        <v>8869</v>
      </c>
      <c r="D2586" t="s">
        <v>11860</v>
      </c>
      <c r="F2586" t="s">
        <v>1635</v>
      </c>
      <c r="G2586">
        <v>4775</v>
      </c>
      <c r="H2586" t="s">
        <v>15329</v>
      </c>
      <c r="I2586" t="s">
        <v>15330</v>
      </c>
      <c r="J2586">
        <v>0</v>
      </c>
    </row>
    <row r="2587" spans="1:10" x14ac:dyDescent="0.2">
      <c r="A2587" t="s">
        <v>0</v>
      </c>
      <c r="B2587" s="1">
        <v>42369</v>
      </c>
      <c r="C2587" t="s">
        <v>16701</v>
      </c>
      <c r="D2587" t="s">
        <v>11860</v>
      </c>
      <c r="F2587" t="s">
        <v>1635</v>
      </c>
      <c r="G2587">
        <v>3233</v>
      </c>
      <c r="H2587" t="s">
        <v>15329</v>
      </c>
      <c r="I2587" t="s">
        <v>15330</v>
      </c>
      <c r="J2587">
        <v>0</v>
      </c>
    </row>
    <row r="2588" spans="1:10" x14ac:dyDescent="0.2">
      <c r="A2588" t="s">
        <v>0</v>
      </c>
      <c r="B2588" s="1">
        <v>42369</v>
      </c>
      <c r="C2588" t="s">
        <v>1984</v>
      </c>
      <c r="D2588" t="s">
        <v>11860</v>
      </c>
      <c r="F2588" t="s">
        <v>1635</v>
      </c>
      <c r="G2588">
        <v>9355</v>
      </c>
      <c r="H2588" t="s">
        <v>15329</v>
      </c>
      <c r="I2588" t="s">
        <v>15330</v>
      </c>
      <c r="J2588">
        <v>0</v>
      </c>
    </row>
    <row r="2589" spans="1:10" x14ac:dyDescent="0.2">
      <c r="A2589" t="s">
        <v>0</v>
      </c>
      <c r="B2589" s="1">
        <v>42369</v>
      </c>
      <c r="C2589" t="s">
        <v>1650</v>
      </c>
      <c r="D2589" t="s">
        <v>11860</v>
      </c>
      <c r="F2589" t="s">
        <v>1635</v>
      </c>
      <c r="G2589">
        <v>17178</v>
      </c>
      <c r="H2589" t="s">
        <v>15329</v>
      </c>
      <c r="I2589" t="s">
        <v>15330</v>
      </c>
      <c r="J2589">
        <v>0</v>
      </c>
    </row>
    <row r="2590" spans="1:10" x14ac:dyDescent="0.2">
      <c r="A2590" t="s">
        <v>0</v>
      </c>
      <c r="B2590" s="1">
        <v>42369</v>
      </c>
      <c r="C2590" t="s">
        <v>1652</v>
      </c>
      <c r="D2590" t="s">
        <v>11860</v>
      </c>
      <c r="F2590" t="s">
        <v>1635</v>
      </c>
      <c r="G2590">
        <v>25601</v>
      </c>
      <c r="H2590" t="s">
        <v>15329</v>
      </c>
      <c r="I2590" t="s">
        <v>15330</v>
      </c>
      <c r="J2590">
        <v>0</v>
      </c>
    </row>
    <row r="2591" spans="1:10" x14ac:dyDescent="0.2">
      <c r="A2591" t="s">
        <v>0</v>
      </c>
      <c r="B2591" s="1">
        <v>42369</v>
      </c>
      <c r="C2591" t="s">
        <v>9647</v>
      </c>
      <c r="D2591" t="s">
        <v>11860</v>
      </c>
      <c r="F2591" t="s">
        <v>1635</v>
      </c>
      <c r="G2591">
        <v>7420</v>
      </c>
      <c r="H2591" t="s">
        <v>15329</v>
      </c>
      <c r="I2591" t="s">
        <v>15330</v>
      </c>
      <c r="J2591">
        <v>0</v>
      </c>
    </row>
    <row r="2592" spans="1:10" x14ac:dyDescent="0.2">
      <c r="A2592" t="s">
        <v>0</v>
      </c>
      <c r="B2592" s="1">
        <v>42369</v>
      </c>
      <c r="C2592" t="s">
        <v>9649</v>
      </c>
      <c r="D2592" t="s">
        <v>11860</v>
      </c>
      <c r="F2592" t="s">
        <v>1635</v>
      </c>
      <c r="G2592">
        <v>3975</v>
      </c>
      <c r="H2592" t="s">
        <v>15329</v>
      </c>
      <c r="I2592" t="s">
        <v>15330</v>
      </c>
      <c r="J2592">
        <v>0</v>
      </c>
    </row>
    <row r="2593" spans="1:10" x14ac:dyDescent="0.2">
      <c r="A2593" t="s">
        <v>0</v>
      </c>
      <c r="B2593" s="1">
        <v>42369</v>
      </c>
      <c r="C2593" t="s">
        <v>5076</v>
      </c>
      <c r="D2593" t="s">
        <v>11860</v>
      </c>
      <c r="F2593" t="s">
        <v>1635</v>
      </c>
      <c r="G2593">
        <v>3227</v>
      </c>
      <c r="H2593" t="s">
        <v>15329</v>
      </c>
      <c r="I2593" t="s">
        <v>15330</v>
      </c>
      <c r="J2593">
        <v>0</v>
      </c>
    </row>
    <row r="2594" spans="1:10" x14ac:dyDescent="0.2">
      <c r="A2594" t="s">
        <v>0</v>
      </c>
      <c r="B2594" s="1">
        <v>42369</v>
      </c>
      <c r="C2594" t="s">
        <v>2358</v>
      </c>
      <c r="D2594" t="s">
        <v>11860</v>
      </c>
      <c r="F2594" t="s">
        <v>1635</v>
      </c>
      <c r="G2594">
        <v>3535</v>
      </c>
      <c r="H2594" t="s">
        <v>15329</v>
      </c>
      <c r="I2594" t="s">
        <v>15330</v>
      </c>
      <c r="J2594">
        <v>0</v>
      </c>
    </row>
    <row r="2595" spans="1:10" x14ac:dyDescent="0.2">
      <c r="A2595" t="s">
        <v>0</v>
      </c>
      <c r="B2595" s="1">
        <v>42369</v>
      </c>
      <c r="C2595" t="s">
        <v>5222</v>
      </c>
      <c r="D2595" t="s">
        <v>11860</v>
      </c>
      <c r="F2595" t="s">
        <v>1635</v>
      </c>
      <c r="G2595">
        <v>5054</v>
      </c>
      <c r="H2595" t="s">
        <v>15329</v>
      </c>
      <c r="I2595" t="s">
        <v>15330</v>
      </c>
      <c r="J2595">
        <v>0</v>
      </c>
    </row>
    <row r="2596" spans="1:10" x14ac:dyDescent="0.2">
      <c r="A2596" t="s">
        <v>0</v>
      </c>
      <c r="B2596" s="1">
        <v>42369</v>
      </c>
      <c r="C2596" t="s">
        <v>1654</v>
      </c>
      <c r="D2596" t="s">
        <v>11860</v>
      </c>
      <c r="F2596" t="s">
        <v>1635</v>
      </c>
      <c r="G2596">
        <v>14797</v>
      </c>
      <c r="H2596" t="s">
        <v>15329</v>
      </c>
      <c r="I2596" t="s">
        <v>15330</v>
      </c>
      <c r="J2596">
        <v>0</v>
      </c>
    </row>
    <row r="2597" spans="1:10" x14ac:dyDescent="0.2">
      <c r="A2597" t="s">
        <v>0</v>
      </c>
      <c r="B2597" s="1">
        <v>42369</v>
      </c>
      <c r="C2597" t="s">
        <v>1986</v>
      </c>
      <c r="D2597" t="s">
        <v>11860</v>
      </c>
      <c r="F2597" t="s">
        <v>1635</v>
      </c>
      <c r="G2597">
        <v>5225</v>
      </c>
      <c r="H2597" t="s">
        <v>15329</v>
      </c>
      <c r="I2597" t="s">
        <v>15330</v>
      </c>
      <c r="J2597">
        <v>0</v>
      </c>
    </row>
    <row r="2598" spans="1:10" x14ac:dyDescent="0.2">
      <c r="A2598" t="s">
        <v>0</v>
      </c>
      <c r="B2598" s="1">
        <v>42369</v>
      </c>
      <c r="C2598" t="s">
        <v>1658</v>
      </c>
      <c r="D2598" t="s">
        <v>11860</v>
      </c>
      <c r="F2598" t="s">
        <v>1635</v>
      </c>
      <c r="G2598">
        <v>9865</v>
      </c>
      <c r="H2598" t="s">
        <v>15329</v>
      </c>
      <c r="I2598" t="s">
        <v>15330</v>
      </c>
      <c r="J2598">
        <v>0</v>
      </c>
    </row>
    <row r="2599" spans="1:10" x14ac:dyDescent="0.2">
      <c r="A2599" t="s">
        <v>0</v>
      </c>
      <c r="B2599" s="1">
        <v>42369</v>
      </c>
      <c r="C2599" t="s">
        <v>2703</v>
      </c>
      <c r="D2599" t="s">
        <v>11860</v>
      </c>
      <c r="F2599" t="s">
        <v>1635</v>
      </c>
      <c r="G2599">
        <v>5849</v>
      </c>
      <c r="H2599" t="s">
        <v>15329</v>
      </c>
      <c r="I2599" t="s">
        <v>15330</v>
      </c>
      <c r="J2599">
        <v>0</v>
      </c>
    </row>
    <row r="2600" spans="1:10" x14ac:dyDescent="0.2">
      <c r="A2600" t="s">
        <v>0</v>
      </c>
      <c r="B2600" s="1">
        <v>42369</v>
      </c>
      <c r="C2600" t="s">
        <v>15838</v>
      </c>
      <c r="D2600" t="s">
        <v>11860</v>
      </c>
      <c r="F2600" t="s">
        <v>1635</v>
      </c>
      <c r="G2600">
        <v>2494</v>
      </c>
      <c r="H2600" t="s">
        <v>15329</v>
      </c>
      <c r="I2600" t="s">
        <v>15330</v>
      </c>
      <c r="J2600">
        <v>0</v>
      </c>
    </row>
    <row r="2601" spans="1:10" x14ac:dyDescent="0.2">
      <c r="A2601" t="s">
        <v>0</v>
      </c>
      <c r="B2601" s="1">
        <v>42369</v>
      </c>
      <c r="C2601" t="s">
        <v>8871</v>
      </c>
      <c r="D2601" t="s">
        <v>11860</v>
      </c>
      <c r="F2601" t="s">
        <v>1635</v>
      </c>
      <c r="G2601">
        <v>23621</v>
      </c>
      <c r="H2601" t="s">
        <v>15329</v>
      </c>
      <c r="I2601" t="s">
        <v>15330</v>
      </c>
      <c r="J2601">
        <v>0</v>
      </c>
    </row>
    <row r="2602" spans="1:10" x14ac:dyDescent="0.2">
      <c r="A2602" t="s">
        <v>0</v>
      </c>
      <c r="B2602" s="1">
        <v>42369</v>
      </c>
      <c r="C2602" t="s">
        <v>3167</v>
      </c>
      <c r="D2602" t="s">
        <v>11860</v>
      </c>
      <c r="F2602" t="s">
        <v>1635</v>
      </c>
      <c r="G2602">
        <v>1739</v>
      </c>
      <c r="H2602" t="s">
        <v>15329</v>
      </c>
      <c r="I2602" t="s">
        <v>15330</v>
      </c>
      <c r="J2602">
        <v>0</v>
      </c>
    </row>
    <row r="2603" spans="1:10" x14ac:dyDescent="0.2">
      <c r="A2603" t="s">
        <v>0</v>
      </c>
      <c r="B2603" s="1">
        <v>42369</v>
      </c>
      <c r="C2603" t="s">
        <v>16702</v>
      </c>
      <c r="D2603" t="s">
        <v>11860</v>
      </c>
      <c r="F2603" t="s">
        <v>1635</v>
      </c>
      <c r="G2603">
        <v>1360</v>
      </c>
      <c r="H2603" t="s">
        <v>15329</v>
      </c>
      <c r="I2603" t="s">
        <v>15330</v>
      </c>
      <c r="J2603">
        <v>0</v>
      </c>
    </row>
    <row r="2604" spans="1:10" x14ac:dyDescent="0.2">
      <c r="A2604" t="s">
        <v>0</v>
      </c>
      <c r="B2604" s="1">
        <v>42369</v>
      </c>
      <c r="C2604" t="s">
        <v>15839</v>
      </c>
      <c r="D2604" t="s">
        <v>11860</v>
      </c>
      <c r="F2604" t="s">
        <v>1635</v>
      </c>
      <c r="G2604">
        <v>5112</v>
      </c>
      <c r="H2604" t="s">
        <v>15329</v>
      </c>
      <c r="I2604" t="s">
        <v>15330</v>
      </c>
      <c r="J2604">
        <v>0</v>
      </c>
    </row>
    <row r="2605" spans="1:10" x14ac:dyDescent="0.2">
      <c r="A2605" t="s">
        <v>0</v>
      </c>
      <c r="B2605" s="1">
        <v>42369</v>
      </c>
      <c r="C2605" t="s">
        <v>14866</v>
      </c>
      <c r="D2605" t="s">
        <v>11860</v>
      </c>
      <c r="F2605" t="s">
        <v>1635</v>
      </c>
      <c r="G2605">
        <v>4848</v>
      </c>
      <c r="H2605" t="s">
        <v>15329</v>
      </c>
      <c r="I2605" t="s">
        <v>15330</v>
      </c>
      <c r="J2605">
        <v>0</v>
      </c>
    </row>
    <row r="2606" spans="1:10" x14ac:dyDescent="0.2">
      <c r="A2606" t="s">
        <v>0</v>
      </c>
      <c r="B2606" s="1">
        <v>42369</v>
      </c>
      <c r="C2606" t="s">
        <v>1662</v>
      </c>
      <c r="D2606" t="s">
        <v>11860</v>
      </c>
      <c r="F2606" t="s">
        <v>1635</v>
      </c>
      <c r="G2606">
        <v>8574</v>
      </c>
      <c r="H2606" t="s">
        <v>15329</v>
      </c>
      <c r="I2606" t="s">
        <v>15330</v>
      </c>
      <c r="J2606">
        <v>0</v>
      </c>
    </row>
    <row r="2607" spans="1:10" x14ac:dyDescent="0.2">
      <c r="A2607" t="s">
        <v>0</v>
      </c>
      <c r="B2607" s="1">
        <v>42369</v>
      </c>
      <c r="C2607" t="s">
        <v>1664</v>
      </c>
      <c r="D2607" t="s">
        <v>11860</v>
      </c>
      <c r="F2607" t="s">
        <v>1635</v>
      </c>
      <c r="G2607">
        <v>111271</v>
      </c>
      <c r="H2607" t="s">
        <v>15329</v>
      </c>
      <c r="I2607" t="s">
        <v>15330</v>
      </c>
      <c r="J2607">
        <v>0</v>
      </c>
    </row>
    <row r="2608" spans="1:10" x14ac:dyDescent="0.2">
      <c r="A2608" t="s">
        <v>0</v>
      </c>
      <c r="B2608" s="1">
        <v>42369</v>
      </c>
      <c r="C2608" t="s">
        <v>1666</v>
      </c>
      <c r="D2608" t="s">
        <v>11860</v>
      </c>
      <c r="F2608" t="s">
        <v>1635</v>
      </c>
      <c r="G2608">
        <v>22571</v>
      </c>
      <c r="H2608" t="s">
        <v>15329</v>
      </c>
      <c r="I2608" t="s">
        <v>15330</v>
      </c>
      <c r="J2608">
        <v>0</v>
      </c>
    </row>
    <row r="2609" spans="1:10" x14ac:dyDescent="0.2">
      <c r="A2609" t="s">
        <v>0</v>
      </c>
      <c r="B2609" s="1">
        <v>42369</v>
      </c>
      <c r="C2609" t="s">
        <v>15840</v>
      </c>
      <c r="D2609" t="s">
        <v>11860</v>
      </c>
      <c r="F2609" t="s">
        <v>1635</v>
      </c>
      <c r="G2609">
        <v>5880</v>
      </c>
      <c r="H2609" t="s">
        <v>15329</v>
      </c>
      <c r="I2609" t="s">
        <v>15330</v>
      </c>
      <c r="J2609">
        <v>0</v>
      </c>
    </row>
    <row r="2610" spans="1:10" x14ac:dyDescent="0.2">
      <c r="A2610" t="s">
        <v>0</v>
      </c>
      <c r="B2610" s="1">
        <v>42369</v>
      </c>
      <c r="C2610" t="s">
        <v>16703</v>
      </c>
      <c r="D2610" t="s">
        <v>11860</v>
      </c>
      <c r="F2610" t="s">
        <v>1635</v>
      </c>
      <c r="G2610">
        <v>4015</v>
      </c>
      <c r="H2610" t="s">
        <v>15329</v>
      </c>
      <c r="I2610" t="s">
        <v>15330</v>
      </c>
      <c r="J2610">
        <v>0</v>
      </c>
    </row>
    <row r="2611" spans="1:10" x14ac:dyDescent="0.2">
      <c r="A2611" t="s">
        <v>0</v>
      </c>
      <c r="B2611" s="1">
        <v>42369</v>
      </c>
      <c r="C2611" t="s">
        <v>2707</v>
      </c>
      <c r="D2611" t="s">
        <v>11860</v>
      </c>
      <c r="F2611" t="s">
        <v>1635</v>
      </c>
      <c r="G2611">
        <v>3508</v>
      </c>
      <c r="H2611" t="s">
        <v>15329</v>
      </c>
      <c r="I2611" t="s">
        <v>15330</v>
      </c>
      <c r="J2611">
        <v>0</v>
      </c>
    </row>
    <row r="2612" spans="1:10" x14ac:dyDescent="0.2">
      <c r="A2612" t="s">
        <v>0</v>
      </c>
      <c r="B2612" s="1">
        <v>42369</v>
      </c>
      <c r="C2612" t="s">
        <v>1668</v>
      </c>
      <c r="D2612" t="s">
        <v>11860</v>
      </c>
      <c r="F2612" t="s">
        <v>1635</v>
      </c>
      <c r="G2612">
        <v>12699</v>
      </c>
      <c r="H2612" t="s">
        <v>15329</v>
      </c>
      <c r="I2612" t="s">
        <v>15330</v>
      </c>
      <c r="J2612">
        <v>0</v>
      </c>
    </row>
    <row r="2613" spans="1:10" x14ac:dyDescent="0.2">
      <c r="A2613" t="s">
        <v>0</v>
      </c>
      <c r="B2613" s="1">
        <v>42369</v>
      </c>
      <c r="C2613" t="s">
        <v>16359</v>
      </c>
      <c r="D2613" t="s">
        <v>11860</v>
      </c>
      <c r="F2613" t="s">
        <v>1635</v>
      </c>
      <c r="G2613">
        <v>28263</v>
      </c>
      <c r="H2613" t="s">
        <v>15329</v>
      </c>
      <c r="I2613" t="s">
        <v>15330</v>
      </c>
      <c r="J2613">
        <v>0</v>
      </c>
    </row>
    <row r="2614" spans="1:10" x14ac:dyDescent="0.2">
      <c r="A2614" t="s">
        <v>0</v>
      </c>
      <c r="B2614" s="1">
        <v>42369</v>
      </c>
      <c r="C2614" t="s">
        <v>5230</v>
      </c>
      <c r="D2614" t="s">
        <v>11860</v>
      </c>
      <c r="F2614" t="s">
        <v>1635</v>
      </c>
      <c r="G2614">
        <v>2070</v>
      </c>
      <c r="H2614" t="s">
        <v>15329</v>
      </c>
      <c r="I2614" t="s">
        <v>15330</v>
      </c>
      <c r="J2614">
        <v>0</v>
      </c>
    </row>
    <row r="2615" spans="1:10" x14ac:dyDescent="0.2">
      <c r="A2615" t="s">
        <v>0</v>
      </c>
      <c r="B2615" s="1">
        <v>42369</v>
      </c>
      <c r="C2615" t="s">
        <v>15841</v>
      </c>
      <c r="D2615" t="s">
        <v>11860</v>
      </c>
      <c r="F2615" t="s">
        <v>1635</v>
      </c>
      <c r="G2615">
        <v>685</v>
      </c>
      <c r="H2615" t="s">
        <v>15329</v>
      </c>
      <c r="I2615" t="s">
        <v>15330</v>
      </c>
      <c r="J2615">
        <v>0</v>
      </c>
    </row>
    <row r="2616" spans="1:10" x14ac:dyDescent="0.2">
      <c r="A2616" t="s">
        <v>0</v>
      </c>
      <c r="B2616" s="1">
        <v>42369</v>
      </c>
      <c r="C2616" t="s">
        <v>2709</v>
      </c>
      <c r="D2616" t="s">
        <v>11860</v>
      </c>
      <c r="F2616" t="s">
        <v>1635</v>
      </c>
      <c r="G2616">
        <v>1636</v>
      </c>
      <c r="H2616" t="s">
        <v>15329</v>
      </c>
      <c r="I2616" t="s">
        <v>15330</v>
      </c>
      <c r="J2616">
        <v>0</v>
      </c>
    </row>
    <row r="2617" spans="1:10" x14ac:dyDescent="0.2">
      <c r="A2617" t="s">
        <v>0</v>
      </c>
      <c r="B2617" s="1">
        <v>42369</v>
      </c>
      <c r="C2617" t="s">
        <v>375</v>
      </c>
      <c r="D2617" t="s">
        <v>11860</v>
      </c>
      <c r="F2617" t="s">
        <v>1635</v>
      </c>
      <c r="G2617">
        <v>120029</v>
      </c>
      <c r="H2617" t="s">
        <v>15329</v>
      </c>
      <c r="I2617" t="s">
        <v>15330</v>
      </c>
      <c r="J2617">
        <v>0</v>
      </c>
    </row>
    <row r="2618" spans="1:10" x14ac:dyDescent="0.2">
      <c r="A2618" t="s">
        <v>0</v>
      </c>
      <c r="B2618" s="1">
        <v>42369</v>
      </c>
      <c r="C2618" t="s">
        <v>2713</v>
      </c>
      <c r="D2618" t="s">
        <v>11860</v>
      </c>
      <c r="F2618" t="s">
        <v>1635</v>
      </c>
      <c r="G2618">
        <v>4207</v>
      </c>
      <c r="H2618" t="s">
        <v>15329</v>
      </c>
      <c r="I2618" t="s">
        <v>15330</v>
      </c>
      <c r="J2618">
        <v>0</v>
      </c>
    </row>
    <row r="2619" spans="1:10" x14ac:dyDescent="0.2">
      <c r="A2619" t="s">
        <v>0</v>
      </c>
      <c r="B2619" s="1">
        <v>42369</v>
      </c>
      <c r="C2619" t="s">
        <v>16217</v>
      </c>
      <c r="D2619" t="s">
        <v>11860</v>
      </c>
      <c r="F2619" t="s">
        <v>1635</v>
      </c>
      <c r="G2619">
        <v>1810</v>
      </c>
      <c r="H2619" t="s">
        <v>15329</v>
      </c>
      <c r="I2619" t="s">
        <v>15330</v>
      </c>
      <c r="J2619">
        <v>0</v>
      </c>
    </row>
    <row r="2620" spans="1:10" x14ac:dyDescent="0.2">
      <c r="A2620" t="s">
        <v>0</v>
      </c>
      <c r="B2620" s="1">
        <v>42369</v>
      </c>
      <c r="C2620" t="s">
        <v>2207</v>
      </c>
      <c r="D2620" t="s">
        <v>11860</v>
      </c>
      <c r="F2620" t="s">
        <v>1635</v>
      </c>
      <c r="G2620">
        <v>8733</v>
      </c>
      <c r="H2620" t="s">
        <v>15329</v>
      </c>
      <c r="I2620" t="s">
        <v>15330</v>
      </c>
      <c r="J2620">
        <v>0</v>
      </c>
    </row>
    <row r="2621" spans="1:10" x14ac:dyDescent="0.2">
      <c r="A2621" t="s">
        <v>0</v>
      </c>
      <c r="B2621" s="1">
        <v>42369</v>
      </c>
      <c r="C2621" t="s">
        <v>2715</v>
      </c>
      <c r="D2621" t="s">
        <v>11860</v>
      </c>
      <c r="F2621" t="s">
        <v>1635</v>
      </c>
      <c r="G2621">
        <v>1670</v>
      </c>
      <c r="H2621" t="s">
        <v>15329</v>
      </c>
      <c r="I2621" t="s">
        <v>15330</v>
      </c>
      <c r="J2621">
        <v>0</v>
      </c>
    </row>
    <row r="2622" spans="1:10" x14ac:dyDescent="0.2">
      <c r="A2622" t="s">
        <v>0</v>
      </c>
      <c r="B2622" s="1">
        <v>42369</v>
      </c>
      <c r="C2622" t="s">
        <v>2717</v>
      </c>
      <c r="D2622" t="s">
        <v>11860</v>
      </c>
      <c r="F2622" t="s">
        <v>1635</v>
      </c>
      <c r="G2622">
        <v>741</v>
      </c>
      <c r="H2622" t="s">
        <v>15329</v>
      </c>
      <c r="I2622" t="s">
        <v>15330</v>
      </c>
      <c r="J2622">
        <v>0</v>
      </c>
    </row>
    <row r="2623" spans="1:10" x14ac:dyDescent="0.2">
      <c r="A2623" t="s">
        <v>0</v>
      </c>
      <c r="B2623" s="1">
        <v>42369</v>
      </c>
      <c r="C2623" t="s">
        <v>9717</v>
      </c>
      <c r="D2623" t="s">
        <v>11860</v>
      </c>
      <c r="F2623" t="s">
        <v>1635</v>
      </c>
      <c r="G2623">
        <v>2118</v>
      </c>
      <c r="H2623" t="s">
        <v>15329</v>
      </c>
      <c r="I2623" t="s">
        <v>15330</v>
      </c>
      <c r="J2623">
        <v>0</v>
      </c>
    </row>
    <row r="2624" spans="1:10" x14ac:dyDescent="0.2">
      <c r="A2624" t="s">
        <v>0</v>
      </c>
      <c r="B2624" s="1">
        <v>42369</v>
      </c>
      <c r="C2624" t="s">
        <v>2719</v>
      </c>
      <c r="D2624" t="s">
        <v>11860</v>
      </c>
      <c r="F2624" t="s">
        <v>1635</v>
      </c>
      <c r="G2624">
        <v>3642</v>
      </c>
      <c r="H2624" t="s">
        <v>15329</v>
      </c>
      <c r="I2624" t="s">
        <v>15330</v>
      </c>
      <c r="J2624">
        <v>0</v>
      </c>
    </row>
    <row r="2625" spans="1:10" x14ac:dyDescent="0.2">
      <c r="A2625" t="s">
        <v>0</v>
      </c>
      <c r="B2625" s="1">
        <v>42369</v>
      </c>
      <c r="C2625" t="s">
        <v>16704</v>
      </c>
      <c r="D2625" t="s">
        <v>11860</v>
      </c>
      <c r="F2625" t="s">
        <v>1635</v>
      </c>
      <c r="G2625">
        <v>2806</v>
      </c>
      <c r="H2625" t="s">
        <v>15329</v>
      </c>
      <c r="I2625" t="s">
        <v>15330</v>
      </c>
      <c r="J2625">
        <v>0</v>
      </c>
    </row>
    <row r="2626" spans="1:10" x14ac:dyDescent="0.2">
      <c r="A2626" t="s">
        <v>0</v>
      </c>
      <c r="B2626" s="1">
        <v>42369</v>
      </c>
      <c r="C2626" t="s">
        <v>2721</v>
      </c>
      <c r="D2626" t="s">
        <v>11860</v>
      </c>
      <c r="F2626" t="s">
        <v>1635</v>
      </c>
      <c r="G2626">
        <v>3413</v>
      </c>
      <c r="H2626" t="s">
        <v>15329</v>
      </c>
      <c r="I2626" t="s">
        <v>15330</v>
      </c>
      <c r="J2626">
        <v>0</v>
      </c>
    </row>
    <row r="2627" spans="1:10" x14ac:dyDescent="0.2">
      <c r="A2627" t="s">
        <v>0</v>
      </c>
      <c r="B2627" s="1">
        <v>42369</v>
      </c>
      <c r="C2627" t="s">
        <v>16218</v>
      </c>
      <c r="D2627" t="s">
        <v>11860</v>
      </c>
      <c r="F2627" t="s">
        <v>1635</v>
      </c>
      <c r="G2627">
        <v>8402</v>
      </c>
      <c r="H2627" t="s">
        <v>15329</v>
      </c>
      <c r="I2627" t="s">
        <v>15330</v>
      </c>
      <c r="J2627">
        <v>0</v>
      </c>
    </row>
    <row r="2628" spans="1:10" x14ac:dyDescent="0.2">
      <c r="A2628" t="s">
        <v>0</v>
      </c>
      <c r="B2628" s="1">
        <v>42369</v>
      </c>
      <c r="C2628" t="s">
        <v>5232</v>
      </c>
      <c r="D2628" t="s">
        <v>11860</v>
      </c>
      <c r="F2628" t="s">
        <v>1635</v>
      </c>
      <c r="G2628">
        <v>1606</v>
      </c>
      <c r="H2628" t="s">
        <v>15329</v>
      </c>
      <c r="I2628" t="s">
        <v>15330</v>
      </c>
      <c r="J2628">
        <v>0</v>
      </c>
    </row>
    <row r="2629" spans="1:10" x14ac:dyDescent="0.2">
      <c r="A2629" t="s">
        <v>0</v>
      </c>
      <c r="B2629" s="1">
        <v>42369</v>
      </c>
      <c r="C2629" t="s">
        <v>1673</v>
      </c>
      <c r="D2629" t="s">
        <v>11860</v>
      </c>
      <c r="F2629" t="s">
        <v>1635</v>
      </c>
      <c r="G2629">
        <v>203855</v>
      </c>
      <c r="H2629" t="s">
        <v>15329</v>
      </c>
      <c r="I2629" t="s">
        <v>15330</v>
      </c>
      <c r="J2629">
        <v>0</v>
      </c>
    </row>
    <row r="2630" spans="1:10" x14ac:dyDescent="0.2">
      <c r="A2630" t="s">
        <v>0</v>
      </c>
      <c r="B2630" s="1">
        <v>42369</v>
      </c>
      <c r="C2630" t="s">
        <v>1675</v>
      </c>
      <c r="D2630" t="s">
        <v>11860</v>
      </c>
      <c r="F2630" t="s">
        <v>1635</v>
      </c>
      <c r="G2630">
        <v>1238</v>
      </c>
      <c r="H2630" t="s">
        <v>15329</v>
      </c>
      <c r="I2630" t="s">
        <v>15330</v>
      </c>
      <c r="J2630">
        <v>0</v>
      </c>
    </row>
    <row r="2631" spans="1:10" x14ac:dyDescent="0.2">
      <c r="A2631" t="s">
        <v>0</v>
      </c>
      <c r="B2631" s="1">
        <v>42369</v>
      </c>
      <c r="C2631" t="s">
        <v>16705</v>
      </c>
      <c r="D2631" t="s">
        <v>11860</v>
      </c>
      <c r="F2631" t="s">
        <v>1635</v>
      </c>
      <c r="G2631">
        <v>10829</v>
      </c>
      <c r="H2631" t="s">
        <v>15329</v>
      </c>
      <c r="I2631" t="s">
        <v>15330</v>
      </c>
      <c r="J2631">
        <v>0</v>
      </c>
    </row>
    <row r="2632" spans="1:10" x14ac:dyDescent="0.2">
      <c r="A2632" t="s">
        <v>0</v>
      </c>
      <c r="B2632" s="1">
        <v>42369</v>
      </c>
      <c r="C2632" t="s">
        <v>1994</v>
      </c>
      <c r="D2632" t="s">
        <v>11860</v>
      </c>
      <c r="F2632" t="s">
        <v>1635</v>
      </c>
      <c r="G2632">
        <v>9994</v>
      </c>
      <c r="H2632" t="s">
        <v>15329</v>
      </c>
      <c r="I2632" t="s">
        <v>15330</v>
      </c>
      <c r="J2632">
        <v>0</v>
      </c>
    </row>
    <row r="2633" spans="1:10" x14ac:dyDescent="0.2">
      <c r="A2633" t="s">
        <v>0</v>
      </c>
      <c r="B2633" s="1">
        <v>42369</v>
      </c>
      <c r="C2633" t="s">
        <v>2209</v>
      </c>
      <c r="D2633" t="s">
        <v>11860</v>
      </c>
      <c r="F2633" t="s">
        <v>1635</v>
      </c>
      <c r="G2633">
        <v>15028</v>
      </c>
      <c r="H2633" t="s">
        <v>15329</v>
      </c>
      <c r="I2633" t="s">
        <v>15330</v>
      </c>
      <c r="J2633">
        <v>0</v>
      </c>
    </row>
    <row r="2634" spans="1:10" x14ac:dyDescent="0.2">
      <c r="A2634" t="s">
        <v>0</v>
      </c>
      <c r="B2634" s="1">
        <v>42369</v>
      </c>
      <c r="C2634" t="s">
        <v>5234</v>
      </c>
      <c r="D2634" t="s">
        <v>11860</v>
      </c>
      <c r="F2634" t="s">
        <v>1635</v>
      </c>
      <c r="G2634">
        <v>1685</v>
      </c>
      <c r="H2634" t="s">
        <v>15329</v>
      </c>
      <c r="I2634" t="s">
        <v>15330</v>
      </c>
      <c r="J2634">
        <v>0</v>
      </c>
    </row>
    <row r="2635" spans="1:10" x14ac:dyDescent="0.2">
      <c r="A2635" t="s">
        <v>0</v>
      </c>
      <c r="B2635" s="1">
        <v>42369</v>
      </c>
      <c r="C2635" t="s">
        <v>1683</v>
      </c>
      <c r="D2635" t="s">
        <v>11860</v>
      </c>
      <c r="F2635" t="s">
        <v>1635</v>
      </c>
      <c r="G2635">
        <v>3927</v>
      </c>
      <c r="H2635" t="s">
        <v>15329</v>
      </c>
      <c r="I2635" t="s">
        <v>15330</v>
      </c>
      <c r="J2635">
        <v>0</v>
      </c>
    </row>
    <row r="2636" spans="1:10" x14ac:dyDescent="0.2">
      <c r="A2636" t="s">
        <v>0</v>
      </c>
      <c r="B2636" s="1">
        <v>42369</v>
      </c>
      <c r="C2636" t="s">
        <v>2366</v>
      </c>
      <c r="D2636" t="s">
        <v>11860</v>
      </c>
      <c r="F2636" t="s">
        <v>1635</v>
      </c>
      <c r="G2636">
        <v>3251</v>
      </c>
      <c r="H2636" t="s">
        <v>15329</v>
      </c>
      <c r="I2636" t="s">
        <v>15330</v>
      </c>
      <c r="J2636">
        <v>0</v>
      </c>
    </row>
    <row r="2637" spans="1:10" x14ac:dyDescent="0.2">
      <c r="A2637" t="s">
        <v>0</v>
      </c>
      <c r="B2637" s="1">
        <v>42369</v>
      </c>
      <c r="C2637" t="s">
        <v>1685</v>
      </c>
      <c r="D2637" t="s">
        <v>11860</v>
      </c>
      <c r="F2637" t="s">
        <v>1635</v>
      </c>
      <c r="G2637">
        <v>2156</v>
      </c>
      <c r="H2637" t="s">
        <v>15329</v>
      </c>
      <c r="I2637" t="s">
        <v>15330</v>
      </c>
      <c r="J2637">
        <v>0</v>
      </c>
    </row>
    <row r="2638" spans="1:10" x14ac:dyDescent="0.2">
      <c r="A2638" t="s">
        <v>0</v>
      </c>
      <c r="B2638" s="1">
        <v>42369</v>
      </c>
      <c r="C2638" t="s">
        <v>12130</v>
      </c>
      <c r="D2638" t="s">
        <v>11860</v>
      </c>
      <c r="F2638" t="s">
        <v>1635</v>
      </c>
      <c r="G2638">
        <v>22321</v>
      </c>
      <c r="H2638" t="s">
        <v>15329</v>
      </c>
      <c r="I2638" t="s">
        <v>15330</v>
      </c>
      <c r="J2638">
        <v>0</v>
      </c>
    </row>
    <row r="2639" spans="1:10" x14ac:dyDescent="0.2">
      <c r="A2639" t="s">
        <v>0</v>
      </c>
      <c r="B2639" s="1">
        <v>42369</v>
      </c>
      <c r="C2639" t="s">
        <v>1687</v>
      </c>
      <c r="D2639" t="s">
        <v>11860</v>
      </c>
      <c r="F2639" t="s">
        <v>1635</v>
      </c>
      <c r="G2639">
        <v>6360</v>
      </c>
      <c r="H2639" t="s">
        <v>15329</v>
      </c>
      <c r="I2639" t="s">
        <v>15330</v>
      </c>
      <c r="J2639">
        <v>0</v>
      </c>
    </row>
    <row r="2640" spans="1:10" x14ac:dyDescent="0.2">
      <c r="A2640" t="s">
        <v>0</v>
      </c>
      <c r="B2640" s="1">
        <v>42369</v>
      </c>
      <c r="C2640" t="s">
        <v>1996</v>
      </c>
      <c r="D2640" t="s">
        <v>11860</v>
      </c>
      <c r="F2640" t="s">
        <v>1635</v>
      </c>
      <c r="G2640">
        <v>4564</v>
      </c>
      <c r="H2640" t="s">
        <v>15329</v>
      </c>
      <c r="I2640" t="s">
        <v>15330</v>
      </c>
      <c r="J2640">
        <v>0</v>
      </c>
    </row>
    <row r="2641" spans="1:10" x14ac:dyDescent="0.2">
      <c r="A2641" t="s">
        <v>0</v>
      </c>
      <c r="B2641" s="1">
        <v>42369</v>
      </c>
      <c r="C2641" t="s">
        <v>12187</v>
      </c>
      <c r="D2641" t="s">
        <v>11860</v>
      </c>
      <c r="F2641" t="s">
        <v>1635</v>
      </c>
      <c r="G2641">
        <v>3022</v>
      </c>
      <c r="H2641" t="s">
        <v>15329</v>
      </c>
      <c r="I2641" t="s">
        <v>15330</v>
      </c>
      <c r="J2641">
        <v>0</v>
      </c>
    </row>
    <row r="2642" spans="1:10" x14ac:dyDescent="0.2">
      <c r="A2642" t="s">
        <v>0</v>
      </c>
      <c r="B2642" s="1">
        <v>42369</v>
      </c>
      <c r="C2642" t="s">
        <v>8847</v>
      </c>
      <c r="D2642" t="s">
        <v>11860</v>
      </c>
      <c r="F2642" t="s">
        <v>1635</v>
      </c>
      <c r="G2642">
        <v>2336</v>
      </c>
      <c r="H2642" t="s">
        <v>15329</v>
      </c>
      <c r="I2642" t="s">
        <v>15330</v>
      </c>
      <c r="J2642">
        <v>0</v>
      </c>
    </row>
    <row r="2643" spans="1:10" x14ac:dyDescent="0.2">
      <c r="A2643" t="s">
        <v>0</v>
      </c>
      <c r="B2643" s="1">
        <v>42369</v>
      </c>
      <c r="C2643" t="s">
        <v>1691</v>
      </c>
      <c r="D2643" t="s">
        <v>11860</v>
      </c>
      <c r="F2643" t="s">
        <v>1635</v>
      </c>
      <c r="G2643">
        <v>12463</v>
      </c>
      <c r="H2643" t="s">
        <v>15329</v>
      </c>
      <c r="I2643" t="s">
        <v>15330</v>
      </c>
      <c r="J2643">
        <v>0</v>
      </c>
    </row>
    <row r="2644" spans="1:10" x14ac:dyDescent="0.2">
      <c r="A2644" t="s">
        <v>0</v>
      </c>
      <c r="B2644" s="1">
        <v>42369</v>
      </c>
      <c r="C2644" t="s">
        <v>15843</v>
      </c>
      <c r="D2644" t="s">
        <v>11860</v>
      </c>
      <c r="F2644" t="s">
        <v>1635</v>
      </c>
      <c r="G2644">
        <v>972</v>
      </c>
      <c r="H2644" t="s">
        <v>15329</v>
      </c>
      <c r="I2644" t="s">
        <v>15330</v>
      </c>
      <c r="J2644">
        <v>0</v>
      </c>
    </row>
    <row r="2645" spans="1:10" x14ac:dyDescent="0.2">
      <c r="A2645" t="s">
        <v>0</v>
      </c>
      <c r="B2645" s="1">
        <v>42369</v>
      </c>
      <c r="C2645" t="s">
        <v>5240</v>
      </c>
      <c r="D2645" t="s">
        <v>11860</v>
      </c>
      <c r="F2645" t="s">
        <v>1635</v>
      </c>
      <c r="G2645">
        <v>4147</v>
      </c>
      <c r="H2645" t="s">
        <v>15329</v>
      </c>
      <c r="I2645" t="s">
        <v>15330</v>
      </c>
      <c r="J2645">
        <v>0</v>
      </c>
    </row>
    <row r="2646" spans="1:10" x14ac:dyDescent="0.2">
      <c r="A2646" t="s">
        <v>0</v>
      </c>
      <c r="B2646" s="1">
        <v>42369</v>
      </c>
      <c r="C2646" t="s">
        <v>1693</v>
      </c>
      <c r="D2646" t="s">
        <v>11860</v>
      </c>
      <c r="F2646" t="s">
        <v>1635</v>
      </c>
      <c r="G2646">
        <v>25880</v>
      </c>
      <c r="H2646" t="s">
        <v>15329</v>
      </c>
      <c r="I2646" t="s">
        <v>15330</v>
      </c>
      <c r="J2646">
        <v>0</v>
      </c>
    </row>
    <row r="2647" spans="1:10" x14ac:dyDescent="0.2">
      <c r="A2647" t="s">
        <v>0</v>
      </c>
      <c r="B2647" s="1">
        <v>42369</v>
      </c>
      <c r="C2647" t="s">
        <v>1695</v>
      </c>
      <c r="D2647" t="s">
        <v>11860</v>
      </c>
      <c r="F2647" t="s">
        <v>1635</v>
      </c>
      <c r="G2647">
        <v>32334</v>
      </c>
      <c r="H2647" t="s">
        <v>15329</v>
      </c>
      <c r="I2647" t="s">
        <v>15330</v>
      </c>
      <c r="J2647">
        <v>0</v>
      </c>
    </row>
    <row r="2648" spans="1:10" x14ac:dyDescent="0.2">
      <c r="A2648" t="s">
        <v>0</v>
      </c>
      <c r="B2648" s="1">
        <v>42369</v>
      </c>
      <c r="C2648" t="s">
        <v>8998</v>
      </c>
      <c r="D2648" t="s">
        <v>11860</v>
      </c>
      <c r="F2648" t="s">
        <v>1635</v>
      </c>
      <c r="G2648">
        <v>11172</v>
      </c>
      <c r="H2648" t="s">
        <v>15329</v>
      </c>
      <c r="I2648" t="s">
        <v>15330</v>
      </c>
      <c r="J2648">
        <v>0</v>
      </c>
    </row>
    <row r="2649" spans="1:10" x14ac:dyDescent="0.2">
      <c r="A2649" t="s">
        <v>0</v>
      </c>
      <c r="B2649" s="1">
        <v>42369</v>
      </c>
      <c r="C2649" t="s">
        <v>16219</v>
      </c>
      <c r="D2649" t="s">
        <v>11860</v>
      </c>
      <c r="F2649" t="s">
        <v>1635</v>
      </c>
      <c r="G2649">
        <v>4951</v>
      </c>
      <c r="H2649" t="s">
        <v>15329</v>
      </c>
      <c r="I2649" t="s">
        <v>15330</v>
      </c>
      <c r="J2649">
        <v>0</v>
      </c>
    </row>
    <row r="2650" spans="1:10" x14ac:dyDescent="0.2">
      <c r="A2650" t="s">
        <v>0</v>
      </c>
      <c r="B2650" s="1">
        <v>42369</v>
      </c>
      <c r="C2650" t="s">
        <v>2977</v>
      </c>
      <c r="D2650" t="s">
        <v>11860</v>
      </c>
      <c r="F2650" t="s">
        <v>1635</v>
      </c>
      <c r="G2650">
        <v>2240</v>
      </c>
      <c r="H2650" t="s">
        <v>15329</v>
      </c>
      <c r="I2650" t="s">
        <v>15330</v>
      </c>
      <c r="J2650">
        <v>0</v>
      </c>
    </row>
    <row r="2651" spans="1:10" x14ac:dyDescent="0.2">
      <c r="A2651" t="s">
        <v>0</v>
      </c>
      <c r="B2651" s="1">
        <v>42369</v>
      </c>
      <c r="C2651" t="s">
        <v>5244</v>
      </c>
      <c r="D2651" t="s">
        <v>11860</v>
      </c>
      <c r="F2651" t="s">
        <v>1635</v>
      </c>
      <c r="G2651">
        <v>2682</v>
      </c>
      <c r="H2651" t="s">
        <v>15329</v>
      </c>
      <c r="I2651" t="s">
        <v>15330</v>
      </c>
      <c r="J2651">
        <v>0</v>
      </c>
    </row>
    <row r="2652" spans="1:10" x14ac:dyDescent="0.2">
      <c r="A2652" t="s">
        <v>0</v>
      </c>
      <c r="B2652" s="1">
        <v>42369</v>
      </c>
      <c r="C2652" t="s">
        <v>2725</v>
      </c>
      <c r="D2652" t="s">
        <v>11860</v>
      </c>
      <c r="F2652" t="s">
        <v>1635</v>
      </c>
      <c r="G2652">
        <v>6169</v>
      </c>
      <c r="H2652" t="s">
        <v>15329</v>
      </c>
      <c r="I2652" t="s">
        <v>15330</v>
      </c>
      <c r="J2652">
        <v>0</v>
      </c>
    </row>
    <row r="2653" spans="1:10" x14ac:dyDescent="0.2">
      <c r="A2653" t="s">
        <v>0</v>
      </c>
      <c r="B2653" s="1">
        <v>42369</v>
      </c>
      <c r="C2653" t="s">
        <v>5246</v>
      </c>
      <c r="D2653" t="s">
        <v>11860</v>
      </c>
      <c r="F2653" t="s">
        <v>1635</v>
      </c>
      <c r="G2653">
        <v>2484</v>
      </c>
      <c r="H2653" t="s">
        <v>15329</v>
      </c>
      <c r="I2653" t="s">
        <v>15330</v>
      </c>
      <c r="J2653">
        <v>0</v>
      </c>
    </row>
    <row r="2654" spans="1:10" x14ac:dyDescent="0.2">
      <c r="A2654" t="s">
        <v>0</v>
      </c>
      <c r="B2654" s="1">
        <v>42369</v>
      </c>
      <c r="C2654" t="s">
        <v>5248</v>
      </c>
      <c r="D2654" t="s">
        <v>11860</v>
      </c>
      <c r="F2654" t="s">
        <v>1635</v>
      </c>
      <c r="G2654">
        <v>3728</v>
      </c>
      <c r="H2654" t="s">
        <v>15329</v>
      </c>
      <c r="I2654" t="s">
        <v>15330</v>
      </c>
      <c r="J2654">
        <v>0</v>
      </c>
    </row>
    <row r="2655" spans="1:10" x14ac:dyDescent="0.2">
      <c r="A2655" t="s">
        <v>0</v>
      </c>
      <c r="B2655" s="1">
        <v>42369</v>
      </c>
      <c r="C2655" t="s">
        <v>5252</v>
      </c>
      <c r="D2655" t="s">
        <v>11860</v>
      </c>
      <c r="F2655" t="s">
        <v>1635</v>
      </c>
      <c r="G2655">
        <v>7679</v>
      </c>
      <c r="H2655" t="s">
        <v>15329</v>
      </c>
      <c r="I2655" t="s">
        <v>15330</v>
      </c>
      <c r="J2655">
        <v>0</v>
      </c>
    </row>
    <row r="2656" spans="1:10" x14ac:dyDescent="0.2">
      <c r="A2656" t="s">
        <v>0</v>
      </c>
      <c r="B2656" s="1">
        <v>42369</v>
      </c>
      <c r="C2656" t="s">
        <v>9723</v>
      </c>
      <c r="D2656" t="s">
        <v>11860</v>
      </c>
      <c r="F2656" t="s">
        <v>1635</v>
      </c>
      <c r="G2656">
        <v>8649</v>
      </c>
      <c r="H2656" t="s">
        <v>15329</v>
      </c>
      <c r="I2656" t="s">
        <v>15330</v>
      </c>
      <c r="J2656">
        <v>0</v>
      </c>
    </row>
    <row r="2657" spans="1:10" x14ac:dyDescent="0.2">
      <c r="A2657" t="s">
        <v>0</v>
      </c>
      <c r="B2657" s="1">
        <v>42369</v>
      </c>
      <c r="C2657" t="s">
        <v>5090</v>
      </c>
      <c r="D2657" t="s">
        <v>11860</v>
      </c>
      <c r="F2657" t="s">
        <v>1635</v>
      </c>
      <c r="G2657">
        <v>3839</v>
      </c>
      <c r="H2657" t="s">
        <v>15329</v>
      </c>
      <c r="I2657" t="s">
        <v>15330</v>
      </c>
      <c r="J2657">
        <v>0</v>
      </c>
    </row>
    <row r="2658" spans="1:10" x14ac:dyDescent="0.2">
      <c r="A2658" t="s">
        <v>0</v>
      </c>
      <c r="B2658" s="1">
        <v>42369</v>
      </c>
      <c r="C2658" t="s">
        <v>2000</v>
      </c>
      <c r="D2658" t="s">
        <v>11860</v>
      </c>
      <c r="F2658" t="s">
        <v>1635</v>
      </c>
      <c r="G2658">
        <v>4613</v>
      </c>
      <c r="H2658" t="s">
        <v>15329</v>
      </c>
      <c r="I2658" t="s">
        <v>15330</v>
      </c>
      <c r="J2658">
        <v>0</v>
      </c>
    </row>
    <row r="2659" spans="1:10" x14ac:dyDescent="0.2">
      <c r="A2659" t="s">
        <v>0</v>
      </c>
      <c r="B2659" s="1">
        <v>42369</v>
      </c>
      <c r="C2659" t="s">
        <v>1698</v>
      </c>
      <c r="D2659" t="s">
        <v>11860</v>
      </c>
      <c r="F2659" t="s">
        <v>1635</v>
      </c>
      <c r="G2659">
        <v>10408</v>
      </c>
      <c r="H2659" t="s">
        <v>15329</v>
      </c>
      <c r="I2659" t="s">
        <v>15330</v>
      </c>
      <c r="J2659">
        <v>0</v>
      </c>
    </row>
    <row r="2660" spans="1:10" x14ac:dyDescent="0.2">
      <c r="A2660" t="s">
        <v>0</v>
      </c>
      <c r="B2660" s="1">
        <v>42369</v>
      </c>
      <c r="C2660" t="s">
        <v>1700</v>
      </c>
      <c r="D2660" t="s">
        <v>11860</v>
      </c>
      <c r="F2660" t="s">
        <v>1635</v>
      </c>
      <c r="G2660">
        <v>6481</v>
      </c>
      <c r="H2660" t="s">
        <v>15329</v>
      </c>
      <c r="I2660" t="s">
        <v>15330</v>
      </c>
      <c r="J2660">
        <v>0</v>
      </c>
    </row>
    <row r="2661" spans="1:10" x14ac:dyDescent="0.2">
      <c r="A2661" t="s">
        <v>0</v>
      </c>
      <c r="B2661" s="1">
        <v>42369</v>
      </c>
      <c r="C2661" t="s">
        <v>5258</v>
      </c>
      <c r="D2661" t="s">
        <v>11860</v>
      </c>
      <c r="F2661" t="s">
        <v>1635</v>
      </c>
      <c r="G2661">
        <v>3628</v>
      </c>
      <c r="H2661" t="s">
        <v>15329</v>
      </c>
      <c r="I2661" t="s">
        <v>15330</v>
      </c>
      <c r="J2661">
        <v>0</v>
      </c>
    </row>
    <row r="2662" spans="1:10" x14ac:dyDescent="0.2">
      <c r="A2662" t="s">
        <v>0</v>
      </c>
      <c r="B2662" s="1">
        <v>42369</v>
      </c>
      <c r="C2662" t="s">
        <v>2002</v>
      </c>
      <c r="D2662" t="s">
        <v>11860</v>
      </c>
      <c r="F2662" t="s">
        <v>1635</v>
      </c>
      <c r="G2662">
        <v>8227</v>
      </c>
      <c r="H2662" t="s">
        <v>15329</v>
      </c>
      <c r="I2662" t="s">
        <v>15330</v>
      </c>
      <c r="J2662">
        <v>0</v>
      </c>
    </row>
    <row r="2663" spans="1:10" x14ac:dyDescent="0.2">
      <c r="A2663" t="s">
        <v>0</v>
      </c>
      <c r="B2663" s="1">
        <v>42369</v>
      </c>
      <c r="C2663" t="s">
        <v>1702</v>
      </c>
      <c r="D2663" t="s">
        <v>11860</v>
      </c>
      <c r="F2663" t="s">
        <v>1635</v>
      </c>
      <c r="G2663">
        <v>10986</v>
      </c>
      <c r="H2663" t="s">
        <v>15329</v>
      </c>
      <c r="I2663" t="s">
        <v>15330</v>
      </c>
      <c r="J2663">
        <v>0</v>
      </c>
    </row>
    <row r="2664" spans="1:10" x14ac:dyDescent="0.2">
      <c r="A2664" t="s">
        <v>0</v>
      </c>
      <c r="B2664" s="1">
        <v>42369</v>
      </c>
      <c r="C2664" t="s">
        <v>13508</v>
      </c>
      <c r="D2664" t="s">
        <v>11860</v>
      </c>
      <c r="F2664" t="s">
        <v>1635</v>
      </c>
      <c r="G2664">
        <v>5631</v>
      </c>
      <c r="H2664" t="s">
        <v>15329</v>
      </c>
      <c r="I2664" t="s">
        <v>15330</v>
      </c>
      <c r="J2664">
        <v>0</v>
      </c>
    </row>
    <row r="2665" spans="1:10" x14ac:dyDescent="0.2">
      <c r="A2665" t="s">
        <v>0</v>
      </c>
      <c r="B2665" s="1">
        <v>42369</v>
      </c>
      <c r="C2665" t="s">
        <v>1704</v>
      </c>
      <c r="D2665" t="s">
        <v>11860</v>
      </c>
      <c r="F2665" t="s">
        <v>1635</v>
      </c>
      <c r="G2665">
        <v>8241</v>
      </c>
      <c r="H2665" t="s">
        <v>15329</v>
      </c>
      <c r="I2665" t="s">
        <v>15330</v>
      </c>
      <c r="J2665">
        <v>0</v>
      </c>
    </row>
    <row r="2666" spans="1:10" x14ac:dyDescent="0.2">
      <c r="A2666" t="s">
        <v>0</v>
      </c>
      <c r="B2666" s="1">
        <v>42369</v>
      </c>
      <c r="C2666" t="s">
        <v>16363</v>
      </c>
      <c r="D2666" t="s">
        <v>11860</v>
      </c>
      <c r="F2666" t="s">
        <v>1635</v>
      </c>
      <c r="G2666">
        <v>2615</v>
      </c>
      <c r="H2666" t="s">
        <v>15329</v>
      </c>
      <c r="I2666" t="s">
        <v>15330</v>
      </c>
      <c r="J2666">
        <v>0</v>
      </c>
    </row>
    <row r="2667" spans="1:10" x14ac:dyDescent="0.2">
      <c r="A2667" t="s">
        <v>0</v>
      </c>
      <c r="B2667" s="1">
        <v>42369</v>
      </c>
      <c r="C2667" t="s">
        <v>16364</v>
      </c>
      <c r="D2667" t="s">
        <v>11860</v>
      </c>
      <c r="F2667" t="s">
        <v>1635</v>
      </c>
      <c r="G2667">
        <v>2762</v>
      </c>
      <c r="H2667" t="s">
        <v>15329</v>
      </c>
      <c r="I2667" t="s">
        <v>15330</v>
      </c>
      <c r="J2667">
        <v>0</v>
      </c>
    </row>
    <row r="2668" spans="1:10" x14ac:dyDescent="0.2">
      <c r="A2668" t="s">
        <v>0</v>
      </c>
      <c r="B2668" s="1">
        <v>42369</v>
      </c>
      <c r="C2668" t="s">
        <v>2729</v>
      </c>
      <c r="D2668" t="s">
        <v>11860</v>
      </c>
      <c r="F2668" t="s">
        <v>1635</v>
      </c>
      <c r="G2668">
        <v>2804</v>
      </c>
      <c r="H2668" t="s">
        <v>15329</v>
      </c>
      <c r="I2668" t="s">
        <v>15330</v>
      </c>
      <c r="J2668">
        <v>0</v>
      </c>
    </row>
    <row r="2669" spans="1:10" x14ac:dyDescent="0.2">
      <c r="A2669" t="s">
        <v>0</v>
      </c>
      <c r="B2669" s="1">
        <v>42369</v>
      </c>
      <c r="C2669" t="s">
        <v>1706</v>
      </c>
      <c r="D2669" t="s">
        <v>11860</v>
      </c>
      <c r="F2669" t="s">
        <v>1635</v>
      </c>
      <c r="G2669">
        <v>15196</v>
      </c>
      <c r="H2669" t="s">
        <v>15329</v>
      </c>
      <c r="I2669" t="s">
        <v>15330</v>
      </c>
      <c r="J2669">
        <v>0</v>
      </c>
    </row>
    <row r="2670" spans="1:10" x14ac:dyDescent="0.2">
      <c r="A2670" t="s">
        <v>0</v>
      </c>
      <c r="B2670" s="1">
        <v>42369</v>
      </c>
      <c r="C2670" t="s">
        <v>3399</v>
      </c>
      <c r="D2670" t="s">
        <v>11860</v>
      </c>
      <c r="F2670" t="s">
        <v>1635</v>
      </c>
      <c r="G2670">
        <v>2244</v>
      </c>
      <c r="H2670" t="s">
        <v>15329</v>
      </c>
      <c r="I2670" t="s">
        <v>15330</v>
      </c>
      <c r="J2670">
        <v>0</v>
      </c>
    </row>
    <row r="2671" spans="1:10" x14ac:dyDescent="0.2">
      <c r="A2671" t="s">
        <v>0</v>
      </c>
      <c r="B2671" s="1">
        <v>42369</v>
      </c>
      <c r="C2671" t="s">
        <v>2731</v>
      </c>
      <c r="D2671" t="s">
        <v>11860</v>
      </c>
      <c r="F2671" t="s">
        <v>1635</v>
      </c>
      <c r="G2671">
        <v>5304</v>
      </c>
      <c r="H2671" t="s">
        <v>15329</v>
      </c>
      <c r="I2671" t="s">
        <v>15330</v>
      </c>
      <c r="J2671">
        <v>0</v>
      </c>
    </row>
    <row r="2672" spans="1:10" x14ac:dyDescent="0.2">
      <c r="A2672" t="s">
        <v>0</v>
      </c>
      <c r="B2672" s="1">
        <v>42369</v>
      </c>
      <c r="C2672" t="s">
        <v>13526</v>
      </c>
      <c r="D2672" t="s">
        <v>11860</v>
      </c>
      <c r="F2672" t="s">
        <v>1635</v>
      </c>
      <c r="G2672">
        <v>12348</v>
      </c>
      <c r="H2672" t="s">
        <v>15329</v>
      </c>
      <c r="I2672" t="s">
        <v>15330</v>
      </c>
      <c r="J2672">
        <v>0</v>
      </c>
    </row>
    <row r="2673" spans="1:10" x14ac:dyDescent="0.2">
      <c r="A2673" t="s">
        <v>0</v>
      </c>
      <c r="B2673" s="1">
        <v>42369</v>
      </c>
      <c r="C2673" t="s">
        <v>5262</v>
      </c>
      <c r="D2673" t="s">
        <v>11860</v>
      </c>
      <c r="F2673" t="s">
        <v>1635</v>
      </c>
      <c r="G2673">
        <v>5405</v>
      </c>
      <c r="H2673" t="s">
        <v>15329</v>
      </c>
      <c r="I2673" t="s">
        <v>15330</v>
      </c>
      <c r="J2673">
        <v>0</v>
      </c>
    </row>
    <row r="2674" spans="1:10" x14ac:dyDescent="0.2">
      <c r="A2674" t="s">
        <v>0</v>
      </c>
      <c r="B2674" s="1">
        <v>42369</v>
      </c>
      <c r="C2674" t="s">
        <v>3415</v>
      </c>
      <c r="D2674" t="s">
        <v>11860</v>
      </c>
      <c r="F2674" t="s">
        <v>1635</v>
      </c>
      <c r="G2674">
        <v>4569</v>
      </c>
      <c r="H2674" t="s">
        <v>15329</v>
      </c>
      <c r="I2674" t="s">
        <v>15330</v>
      </c>
      <c r="J2674">
        <v>0</v>
      </c>
    </row>
    <row r="2675" spans="1:10" x14ac:dyDescent="0.2">
      <c r="A2675" t="s">
        <v>0</v>
      </c>
      <c r="B2675" s="1">
        <v>42369</v>
      </c>
      <c r="C2675" t="s">
        <v>13905</v>
      </c>
      <c r="D2675" t="s">
        <v>11860</v>
      </c>
      <c r="F2675" t="s">
        <v>1635</v>
      </c>
      <c r="G2675">
        <v>1504</v>
      </c>
      <c r="H2675" t="s">
        <v>15329</v>
      </c>
      <c r="I2675" t="s">
        <v>15330</v>
      </c>
      <c r="J2675">
        <v>0</v>
      </c>
    </row>
    <row r="2676" spans="1:10" x14ac:dyDescent="0.2">
      <c r="A2676" t="s">
        <v>0</v>
      </c>
      <c r="B2676" s="1">
        <v>42369</v>
      </c>
      <c r="C2676" t="s">
        <v>5266</v>
      </c>
      <c r="D2676" t="s">
        <v>11860</v>
      </c>
      <c r="F2676" t="s">
        <v>1635</v>
      </c>
      <c r="G2676">
        <v>4352</v>
      </c>
      <c r="H2676" t="s">
        <v>15329</v>
      </c>
      <c r="I2676" t="s">
        <v>15330</v>
      </c>
      <c r="J2676">
        <v>0</v>
      </c>
    </row>
    <row r="2677" spans="1:10" x14ac:dyDescent="0.2">
      <c r="A2677" t="s">
        <v>0</v>
      </c>
      <c r="B2677" s="1">
        <v>42369</v>
      </c>
      <c r="C2677" t="s">
        <v>8849</v>
      </c>
      <c r="D2677" t="s">
        <v>11860</v>
      </c>
      <c r="F2677" t="s">
        <v>1635</v>
      </c>
      <c r="G2677">
        <v>24240</v>
      </c>
      <c r="H2677" t="s">
        <v>15329</v>
      </c>
      <c r="I2677" t="s">
        <v>15330</v>
      </c>
      <c r="J2677">
        <v>0</v>
      </c>
    </row>
    <row r="2678" spans="1:10" x14ac:dyDescent="0.2">
      <c r="A2678" t="s">
        <v>0</v>
      </c>
      <c r="B2678" s="1">
        <v>42369</v>
      </c>
      <c r="C2678" t="s">
        <v>1708</v>
      </c>
      <c r="D2678" t="s">
        <v>11860</v>
      </c>
      <c r="F2678" t="s">
        <v>1635</v>
      </c>
      <c r="G2678">
        <v>36653</v>
      </c>
      <c r="H2678" t="s">
        <v>15329</v>
      </c>
      <c r="I2678" t="s">
        <v>15330</v>
      </c>
      <c r="J2678">
        <v>0</v>
      </c>
    </row>
    <row r="2679" spans="1:10" x14ac:dyDescent="0.2">
      <c r="A2679" t="s">
        <v>0</v>
      </c>
      <c r="B2679" s="1">
        <v>42369</v>
      </c>
      <c r="C2679" t="s">
        <v>12806</v>
      </c>
      <c r="D2679" t="s">
        <v>11860</v>
      </c>
      <c r="F2679" t="s">
        <v>1635</v>
      </c>
      <c r="G2679">
        <v>1962</v>
      </c>
      <c r="H2679" t="s">
        <v>15329</v>
      </c>
      <c r="I2679" t="s">
        <v>15330</v>
      </c>
      <c r="J2679">
        <v>0</v>
      </c>
    </row>
    <row r="2680" spans="1:10" x14ac:dyDescent="0.2">
      <c r="A2680" t="s">
        <v>0</v>
      </c>
      <c r="B2680" s="1">
        <v>42369</v>
      </c>
      <c r="C2680" t="s">
        <v>9655</v>
      </c>
      <c r="D2680" t="s">
        <v>11860</v>
      </c>
      <c r="F2680" t="s">
        <v>1635</v>
      </c>
      <c r="G2680">
        <v>587</v>
      </c>
      <c r="H2680" t="s">
        <v>15329</v>
      </c>
      <c r="I2680" t="s">
        <v>15330</v>
      </c>
      <c r="J2680">
        <v>0</v>
      </c>
    </row>
    <row r="2681" spans="1:10" x14ac:dyDescent="0.2">
      <c r="A2681" t="s">
        <v>0</v>
      </c>
      <c r="B2681" s="1">
        <v>42369</v>
      </c>
      <c r="C2681" t="s">
        <v>1710</v>
      </c>
      <c r="D2681" t="s">
        <v>11860</v>
      </c>
      <c r="F2681" t="s">
        <v>1635</v>
      </c>
      <c r="G2681">
        <v>4848</v>
      </c>
      <c r="H2681" t="s">
        <v>15329</v>
      </c>
      <c r="I2681" t="s">
        <v>15330</v>
      </c>
      <c r="J2681">
        <v>0</v>
      </c>
    </row>
    <row r="2682" spans="1:10" x14ac:dyDescent="0.2">
      <c r="A2682" t="s">
        <v>0</v>
      </c>
      <c r="B2682" s="1">
        <v>42369</v>
      </c>
      <c r="C2682" t="s">
        <v>15847</v>
      </c>
      <c r="D2682" t="s">
        <v>11860</v>
      </c>
      <c r="F2682" t="s">
        <v>1635</v>
      </c>
      <c r="G2682">
        <v>6776</v>
      </c>
      <c r="H2682" t="s">
        <v>15329</v>
      </c>
      <c r="I2682" t="s">
        <v>15330</v>
      </c>
      <c r="J2682">
        <v>0</v>
      </c>
    </row>
    <row r="2683" spans="1:10" x14ac:dyDescent="0.2">
      <c r="A2683" t="s">
        <v>0</v>
      </c>
      <c r="B2683" s="1">
        <v>42369</v>
      </c>
      <c r="C2683" t="s">
        <v>5268</v>
      </c>
      <c r="D2683" t="s">
        <v>11860</v>
      </c>
      <c r="F2683" t="s">
        <v>1635</v>
      </c>
      <c r="G2683">
        <v>2541</v>
      </c>
      <c r="H2683" t="s">
        <v>15329</v>
      </c>
      <c r="I2683" t="s">
        <v>15330</v>
      </c>
      <c r="J2683">
        <v>0</v>
      </c>
    </row>
    <row r="2684" spans="1:10" x14ac:dyDescent="0.2">
      <c r="A2684" t="s">
        <v>0</v>
      </c>
      <c r="B2684" s="1">
        <v>42369</v>
      </c>
      <c r="C2684" t="s">
        <v>2739</v>
      </c>
      <c r="D2684" t="s">
        <v>11860</v>
      </c>
      <c r="F2684" t="s">
        <v>1635</v>
      </c>
      <c r="G2684">
        <v>4853</v>
      </c>
      <c r="H2684" t="s">
        <v>15329</v>
      </c>
      <c r="I2684" t="s">
        <v>15330</v>
      </c>
      <c r="J2684">
        <v>0</v>
      </c>
    </row>
    <row r="2685" spans="1:10" x14ac:dyDescent="0.2">
      <c r="A2685" t="s">
        <v>0</v>
      </c>
      <c r="B2685" s="1">
        <v>42369</v>
      </c>
      <c r="C2685" t="s">
        <v>5094</v>
      </c>
      <c r="D2685" t="s">
        <v>11860</v>
      </c>
      <c r="F2685" t="s">
        <v>1635</v>
      </c>
      <c r="G2685">
        <v>1669</v>
      </c>
      <c r="H2685" t="s">
        <v>15329</v>
      </c>
      <c r="I2685" t="s">
        <v>15330</v>
      </c>
      <c r="J2685">
        <v>0</v>
      </c>
    </row>
    <row r="2686" spans="1:10" x14ac:dyDescent="0.2">
      <c r="A2686" t="s">
        <v>0</v>
      </c>
      <c r="B2686" s="1">
        <v>42369</v>
      </c>
      <c r="C2686" t="s">
        <v>2741</v>
      </c>
      <c r="D2686" t="s">
        <v>11860</v>
      </c>
      <c r="F2686" t="s">
        <v>1635</v>
      </c>
      <c r="G2686">
        <v>4285</v>
      </c>
      <c r="H2686" t="s">
        <v>15329</v>
      </c>
      <c r="I2686" t="s">
        <v>15330</v>
      </c>
      <c r="J2686">
        <v>0</v>
      </c>
    </row>
    <row r="2687" spans="1:10" x14ac:dyDescent="0.2">
      <c r="A2687" t="s">
        <v>0</v>
      </c>
      <c r="B2687" s="1">
        <v>42369</v>
      </c>
      <c r="C2687" t="s">
        <v>2008</v>
      </c>
      <c r="D2687" t="s">
        <v>11860</v>
      </c>
      <c r="F2687" t="s">
        <v>1635</v>
      </c>
      <c r="G2687">
        <v>1835</v>
      </c>
      <c r="H2687" t="s">
        <v>15329</v>
      </c>
      <c r="I2687" t="s">
        <v>15330</v>
      </c>
      <c r="J2687">
        <v>0</v>
      </c>
    </row>
    <row r="2688" spans="1:10" x14ac:dyDescent="0.2">
      <c r="A2688" t="s">
        <v>0</v>
      </c>
      <c r="B2688" s="1">
        <v>42369</v>
      </c>
      <c r="C2688" t="s">
        <v>1712</v>
      </c>
      <c r="D2688" t="s">
        <v>11860</v>
      </c>
      <c r="F2688" t="s">
        <v>1635</v>
      </c>
      <c r="G2688">
        <v>99364</v>
      </c>
      <c r="H2688" t="s">
        <v>15329</v>
      </c>
      <c r="I2688" t="s">
        <v>15330</v>
      </c>
      <c r="J2688">
        <v>0</v>
      </c>
    </row>
    <row r="2689" spans="1:10" x14ac:dyDescent="0.2">
      <c r="A2689" t="s">
        <v>0</v>
      </c>
      <c r="B2689" s="1">
        <v>42369</v>
      </c>
      <c r="C2689" t="s">
        <v>421</v>
      </c>
      <c r="D2689" t="s">
        <v>11860</v>
      </c>
      <c r="F2689" t="s">
        <v>1635</v>
      </c>
      <c r="G2689">
        <v>3261</v>
      </c>
      <c r="H2689" t="s">
        <v>15329</v>
      </c>
      <c r="I2689" t="s">
        <v>15330</v>
      </c>
      <c r="J2689">
        <v>0</v>
      </c>
    </row>
    <row r="2690" spans="1:10" x14ac:dyDescent="0.2">
      <c r="A2690" t="s">
        <v>0</v>
      </c>
      <c r="B2690" s="1">
        <v>42369</v>
      </c>
      <c r="C2690" t="s">
        <v>1714</v>
      </c>
      <c r="D2690" t="s">
        <v>11860</v>
      </c>
      <c r="F2690" t="s">
        <v>1635</v>
      </c>
      <c r="G2690">
        <v>58905</v>
      </c>
      <c r="H2690" t="s">
        <v>15329</v>
      </c>
      <c r="I2690" t="s">
        <v>15330</v>
      </c>
      <c r="J2690">
        <v>0</v>
      </c>
    </row>
    <row r="2691" spans="1:10" x14ac:dyDescent="0.2">
      <c r="A2691" t="s">
        <v>0</v>
      </c>
      <c r="B2691" s="1">
        <v>42369</v>
      </c>
      <c r="C2691" t="s">
        <v>16365</v>
      </c>
      <c r="D2691" t="s">
        <v>11860</v>
      </c>
      <c r="F2691" t="s">
        <v>1635</v>
      </c>
      <c r="G2691">
        <v>10155</v>
      </c>
      <c r="H2691" t="s">
        <v>15329</v>
      </c>
      <c r="I2691" t="s">
        <v>15330</v>
      </c>
      <c r="J2691">
        <v>0</v>
      </c>
    </row>
    <row r="2692" spans="1:10" x14ac:dyDescent="0.2">
      <c r="A2692" t="s">
        <v>0</v>
      </c>
      <c r="B2692" s="1">
        <v>42369</v>
      </c>
      <c r="C2692" t="s">
        <v>2745</v>
      </c>
      <c r="D2692" t="s">
        <v>11860</v>
      </c>
      <c r="F2692" t="s">
        <v>1635</v>
      </c>
      <c r="G2692">
        <v>3057</v>
      </c>
      <c r="H2692" t="s">
        <v>15329</v>
      </c>
      <c r="I2692" t="s">
        <v>15330</v>
      </c>
      <c r="J2692">
        <v>0</v>
      </c>
    </row>
    <row r="2693" spans="1:10" x14ac:dyDescent="0.2">
      <c r="A2693" t="s">
        <v>0</v>
      </c>
      <c r="B2693" s="1">
        <v>42369</v>
      </c>
      <c r="C2693" t="s">
        <v>2749</v>
      </c>
      <c r="D2693" t="s">
        <v>11860</v>
      </c>
      <c r="F2693" t="s">
        <v>1635</v>
      </c>
      <c r="G2693">
        <v>3306</v>
      </c>
      <c r="H2693" t="s">
        <v>15329</v>
      </c>
      <c r="I2693" t="s">
        <v>15330</v>
      </c>
      <c r="J2693">
        <v>0</v>
      </c>
    </row>
    <row r="2694" spans="1:10" x14ac:dyDescent="0.2">
      <c r="A2694" t="s">
        <v>0</v>
      </c>
      <c r="B2694" s="1">
        <v>42369</v>
      </c>
      <c r="C2694" t="s">
        <v>2213</v>
      </c>
      <c r="D2694" t="s">
        <v>11860</v>
      </c>
      <c r="F2694" t="s">
        <v>1635</v>
      </c>
      <c r="G2694">
        <v>6387</v>
      </c>
      <c r="H2694" t="s">
        <v>15329</v>
      </c>
      <c r="I2694" t="s">
        <v>15330</v>
      </c>
      <c r="J2694">
        <v>0</v>
      </c>
    </row>
    <row r="2695" spans="1:10" x14ac:dyDescent="0.2">
      <c r="A2695" t="s">
        <v>0</v>
      </c>
      <c r="B2695" s="1">
        <v>42369</v>
      </c>
      <c r="C2695" t="s">
        <v>2751</v>
      </c>
      <c r="D2695" t="s">
        <v>11860</v>
      </c>
      <c r="F2695" t="s">
        <v>1635</v>
      </c>
      <c r="G2695">
        <v>3686</v>
      </c>
      <c r="H2695" t="s">
        <v>15329</v>
      </c>
      <c r="I2695" t="s">
        <v>15330</v>
      </c>
      <c r="J2695">
        <v>0</v>
      </c>
    </row>
    <row r="2696" spans="1:10" x14ac:dyDescent="0.2">
      <c r="A2696" t="s">
        <v>0</v>
      </c>
      <c r="B2696" s="1">
        <v>42369</v>
      </c>
      <c r="C2696" t="s">
        <v>1716</v>
      </c>
      <c r="D2696" t="s">
        <v>11860</v>
      </c>
      <c r="F2696" t="s">
        <v>1635</v>
      </c>
      <c r="G2696">
        <v>80269</v>
      </c>
      <c r="H2696" t="s">
        <v>15329</v>
      </c>
      <c r="I2696" t="s">
        <v>15330</v>
      </c>
      <c r="J2696">
        <v>0</v>
      </c>
    </row>
    <row r="2697" spans="1:10" x14ac:dyDescent="0.2">
      <c r="A2697" t="s">
        <v>0</v>
      </c>
      <c r="B2697" s="1">
        <v>42369</v>
      </c>
      <c r="C2697" t="s">
        <v>15848</v>
      </c>
      <c r="D2697" t="s">
        <v>11860</v>
      </c>
      <c r="F2697" t="s">
        <v>1635</v>
      </c>
      <c r="G2697">
        <v>4688</v>
      </c>
      <c r="H2697" t="s">
        <v>15329</v>
      </c>
      <c r="I2697" t="s">
        <v>15330</v>
      </c>
      <c r="J2697">
        <v>0</v>
      </c>
    </row>
    <row r="2698" spans="1:10" x14ac:dyDescent="0.2">
      <c r="A2698" t="s">
        <v>0</v>
      </c>
      <c r="B2698" s="1">
        <v>42369</v>
      </c>
      <c r="C2698" t="s">
        <v>12144</v>
      </c>
      <c r="D2698" t="s">
        <v>11860</v>
      </c>
      <c r="F2698" t="s">
        <v>1635</v>
      </c>
      <c r="G2698">
        <v>11705</v>
      </c>
      <c r="H2698" t="s">
        <v>15329</v>
      </c>
      <c r="I2698" t="s">
        <v>15330</v>
      </c>
      <c r="J2698">
        <v>0</v>
      </c>
    </row>
    <row r="2699" spans="1:10" x14ac:dyDescent="0.2">
      <c r="A2699" t="s">
        <v>0</v>
      </c>
      <c r="B2699" s="1">
        <v>42369</v>
      </c>
      <c r="C2699" t="s">
        <v>1718</v>
      </c>
      <c r="D2699" t="s">
        <v>11860</v>
      </c>
      <c r="F2699" t="s">
        <v>1635</v>
      </c>
      <c r="G2699">
        <v>16294</v>
      </c>
      <c r="H2699" t="s">
        <v>15329</v>
      </c>
      <c r="I2699" t="s">
        <v>15330</v>
      </c>
      <c r="J2699">
        <v>0</v>
      </c>
    </row>
    <row r="2700" spans="1:10" x14ac:dyDescent="0.2">
      <c r="A2700" t="s">
        <v>0</v>
      </c>
      <c r="B2700" s="1">
        <v>42369</v>
      </c>
      <c r="C2700" t="s">
        <v>16366</v>
      </c>
      <c r="D2700" t="s">
        <v>11860</v>
      </c>
      <c r="F2700" t="s">
        <v>1635</v>
      </c>
      <c r="G2700">
        <v>7720</v>
      </c>
      <c r="H2700" t="s">
        <v>15329</v>
      </c>
      <c r="I2700" t="s">
        <v>15330</v>
      </c>
      <c r="J2700">
        <v>0</v>
      </c>
    </row>
    <row r="2701" spans="1:10" x14ac:dyDescent="0.2">
      <c r="A2701" t="s">
        <v>0</v>
      </c>
      <c r="B2701" s="1">
        <v>42369</v>
      </c>
      <c r="C2701" t="s">
        <v>1720</v>
      </c>
      <c r="D2701" t="s">
        <v>11860</v>
      </c>
      <c r="F2701" t="s">
        <v>1635</v>
      </c>
      <c r="G2701">
        <v>49466</v>
      </c>
      <c r="H2701" t="s">
        <v>15329</v>
      </c>
      <c r="I2701" t="s">
        <v>15330</v>
      </c>
      <c r="J2701">
        <v>0</v>
      </c>
    </row>
    <row r="2702" spans="1:10" x14ac:dyDescent="0.2">
      <c r="A2702" t="s">
        <v>0</v>
      </c>
      <c r="B2702" s="1">
        <v>42369</v>
      </c>
      <c r="C2702" t="s">
        <v>5098</v>
      </c>
      <c r="D2702" t="s">
        <v>11860</v>
      </c>
      <c r="F2702" t="s">
        <v>1635</v>
      </c>
      <c r="G2702">
        <v>2684</v>
      </c>
      <c r="H2702" t="s">
        <v>15329</v>
      </c>
      <c r="I2702" t="s">
        <v>15330</v>
      </c>
      <c r="J2702">
        <v>0</v>
      </c>
    </row>
    <row r="2703" spans="1:10" x14ac:dyDescent="0.2">
      <c r="A2703" t="s">
        <v>0</v>
      </c>
      <c r="B2703" s="1">
        <v>42369</v>
      </c>
      <c r="C2703" t="s">
        <v>15849</v>
      </c>
      <c r="D2703" t="s">
        <v>11860</v>
      </c>
      <c r="F2703" t="s">
        <v>1635</v>
      </c>
      <c r="G2703">
        <v>8239</v>
      </c>
      <c r="H2703" t="s">
        <v>15329</v>
      </c>
      <c r="I2703" t="s">
        <v>15330</v>
      </c>
      <c r="J2703">
        <v>0</v>
      </c>
    </row>
    <row r="2704" spans="1:10" x14ac:dyDescent="0.2">
      <c r="A2704" t="s">
        <v>0</v>
      </c>
      <c r="B2704" s="1">
        <v>42369</v>
      </c>
      <c r="C2704" t="s">
        <v>3503</v>
      </c>
      <c r="D2704" t="s">
        <v>11860</v>
      </c>
      <c r="F2704" t="s">
        <v>1635</v>
      </c>
      <c r="G2704">
        <v>2403</v>
      </c>
      <c r="H2704" t="s">
        <v>15329</v>
      </c>
      <c r="I2704" t="s">
        <v>15330</v>
      </c>
      <c r="J2704">
        <v>0</v>
      </c>
    </row>
    <row r="2705" spans="1:10" x14ac:dyDescent="0.2">
      <c r="A2705" t="s">
        <v>0</v>
      </c>
      <c r="B2705" s="1">
        <v>42369</v>
      </c>
      <c r="C2705" t="s">
        <v>443</v>
      </c>
      <c r="D2705" t="s">
        <v>11860</v>
      </c>
      <c r="F2705" t="s">
        <v>1635</v>
      </c>
      <c r="G2705">
        <v>23800</v>
      </c>
      <c r="H2705" t="s">
        <v>15329</v>
      </c>
      <c r="I2705" t="s">
        <v>15330</v>
      </c>
      <c r="J2705">
        <v>0</v>
      </c>
    </row>
    <row r="2706" spans="1:10" x14ac:dyDescent="0.2">
      <c r="A2706" t="s">
        <v>0</v>
      </c>
      <c r="B2706" s="1">
        <v>42369</v>
      </c>
      <c r="C2706" t="s">
        <v>5276</v>
      </c>
      <c r="D2706" t="s">
        <v>11860</v>
      </c>
      <c r="F2706" t="s">
        <v>1635</v>
      </c>
      <c r="G2706">
        <v>5576</v>
      </c>
      <c r="H2706" t="s">
        <v>15329</v>
      </c>
      <c r="I2706" t="s">
        <v>15330</v>
      </c>
      <c r="J2706">
        <v>0</v>
      </c>
    </row>
    <row r="2707" spans="1:10" x14ac:dyDescent="0.2">
      <c r="A2707" t="s">
        <v>0</v>
      </c>
      <c r="B2707" s="1">
        <v>42369</v>
      </c>
      <c r="C2707" t="s">
        <v>2307</v>
      </c>
      <c r="D2707" t="s">
        <v>11860</v>
      </c>
      <c r="F2707" t="s">
        <v>1635</v>
      </c>
      <c r="G2707">
        <v>3496</v>
      </c>
      <c r="H2707" t="s">
        <v>15329</v>
      </c>
      <c r="I2707" t="s">
        <v>15330</v>
      </c>
      <c r="J2707">
        <v>0</v>
      </c>
    </row>
    <row r="2708" spans="1:10" x14ac:dyDescent="0.2">
      <c r="A2708" t="s">
        <v>0</v>
      </c>
      <c r="B2708" s="1">
        <v>42369</v>
      </c>
      <c r="C2708" t="s">
        <v>12195</v>
      </c>
      <c r="D2708" t="s">
        <v>11860</v>
      </c>
      <c r="F2708" t="s">
        <v>1635</v>
      </c>
      <c r="G2708">
        <v>2558</v>
      </c>
      <c r="H2708" t="s">
        <v>15329</v>
      </c>
      <c r="I2708" t="s">
        <v>15330</v>
      </c>
      <c r="J2708">
        <v>0</v>
      </c>
    </row>
    <row r="2709" spans="1:10" x14ac:dyDescent="0.2">
      <c r="A2709" t="s">
        <v>0</v>
      </c>
      <c r="B2709" s="1">
        <v>42369</v>
      </c>
      <c r="C2709" t="s">
        <v>5652</v>
      </c>
      <c r="D2709" t="s">
        <v>11860</v>
      </c>
      <c r="F2709" t="s">
        <v>1635</v>
      </c>
      <c r="G2709">
        <v>770</v>
      </c>
      <c r="H2709" t="s">
        <v>15329</v>
      </c>
      <c r="I2709" t="s">
        <v>15330</v>
      </c>
      <c r="J2709">
        <v>0</v>
      </c>
    </row>
    <row r="2710" spans="1:10" x14ac:dyDescent="0.2">
      <c r="A2710" t="s">
        <v>0</v>
      </c>
      <c r="B2710" s="1">
        <v>42369</v>
      </c>
      <c r="C2710" t="s">
        <v>6146</v>
      </c>
      <c r="D2710" t="s">
        <v>11860</v>
      </c>
      <c r="F2710" t="s">
        <v>1635</v>
      </c>
      <c r="G2710">
        <v>928</v>
      </c>
      <c r="H2710" t="s">
        <v>15329</v>
      </c>
      <c r="I2710" t="s">
        <v>15330</v>
      </c>
      <c r="J2710">
        <v>0</v>
      </c>
    </row>
    <row r="2711" spans="1:10" x14ac:dyDescent="0.2">
      <c r="A2711" t="s">
        <v>0</v>
      </c>
      <c r="B2711" s="1">
        <v>42369</v>
      </c>
      <c r="C2711" t="s">
        <v>1723</v>
      </c>
      <c r="D2711" t="s">
        <v>11860</v>
      </c>
      <c r="F2711" t="s">
        <v>1635</v>
      </c>
      <c r="G2711">
        <v>24701</v>
      </c>
      <c r="H2711" t="s">
        <v>15329</v>
      </c>
      <c r="I2711" t="s">
        <v>15330</v>
      </c>
      <c r="J2711">
        <v>0</v>
      </c>
    </row>
    <row r="2712" spans="1:10" x14ac:dyDescent="0.2">
      <c r="A2712" t="s">
        <v>0</v>
      </c>
      <c r="B2712" s="1">
        <v>42369</v>
      </c>
      <c r="C2712" t="s">
        <v>2215</v>
      </c>
      <c r="D2712" t="s">
        <v>11860</v>
      </c>
      <c r="F2712" t="s">
        <v>1635</v>
      </c>
      <c r="G2712">
        <v>8539</v>
      </c>
      <c r="H2712" t="s">
        <v>15329</v>
      </c>
      <c r="I2712" t="s">
        <v>15330</v>
      </c>
      <c r="J2712">
        <v>0</v>
      </c>
    </row>
    <row r="2713" spans="1:10" x14ac:dyDescent="0.2">
      <c r="A2713" t="s">
        <v>0</v>
      </c>
      <c r="B2713" s="1">
        <v>42369</v>
      </c>
      <c r="C2713" t="s">
        <v>9660</v>
      </c>
      <c r="D2713" t="s">
        <v>11860</v>
      </c>
      <c r="F2713" t="s">
        <v>1635</v>
      </c>
      <c r="G2713">
        <v>6268</v>
      </c>
      <c r="H2713" t="s">
        <v>15329</v>
      </c>
      <c r="I2713" t="s">
        <v>15330</v>
      </c>
      <c r="J2713">
        <v>0</v>
      </c>
    </row>
    <row r="2714" spans="1:10" x14ac:dyDescent="0.2">
      <c r="A2714" t="s">
        <v>0</v>
      </c>
      <c r="B2714" s="1">
        <v>42369</v>
      </c>
      <c r="C2714" t="s">
        <v>9662</v>
      </c>
      <c r="D2714" t="s">
        <v>11860</v>
      </c>
      <c r="F2714" t="s">
        <v>1635</v>
      </c>
      <c r="G2714">
        <v>1910</v>
      </c>
      <c r="H2714" t="s">
        <v>15329</v>
      </c>
      <c r="I2714" t="s">
        <v>15330</v>
      </c>
      <c r="J2714">
        <v>0</v>
      </c>
    </row>
    <row r="2715" spans="1:10" x14ac:dyDescent="0.2">
      <c r="A2715" t="s">
        <v>0</v>
      </c>
      <c r="B2715" s="1">
        <v>42369</v>
      </c>
      <c r="C2715" t="s">
        <v>16706</v>
      </c>
      <c r="D2715" t="s">
        <v>11860</v>
      </c>
      <c r="F2715" t="s">
        <v>1635</v>
      </c>
      <c r="G2715">
        <v>2474</v>
      </c>
      <c r="H2715" t="s">
        <v>15329</v>
      </c>
      <c r="I2715" t="s">
        <v>15330</v>
      </c>
      <c r="J2715">
        <v>0</v>
      </c>
    </row>
    <row r="2716" spans="1:10" x14ac:dyDescent="0.2">
      <c r="A2716" t="s">
        <v>0</v>
      </c>
      <c r="B2716" s="1">
        <v>42369</v>
      </c>
      <c r="C2716" t="s">
        <v>5102</v>
      </c>
      <c r="D2716" t="s">
        <v>11860</v>
      </c>
      <c r="F2716" t="s">
        <v>1635</v>
      </c>
      <c r="G2716">
        <v>18023</v>
      </c>
      <c r="H2716" t="s">
        <v>15329</v>
      </c>
      <c r="I2716" t="s">
        <v>15330</v>
      </c>
      <c r="J2716">
        <v>0</v>
      </c>
    </row>
    <row r="2717" spans="1:10" x14ac:dyDescent="0.2">
      <c r="A2717" t="s">
        <v>0</v>
      </c>
      <c r="B2717" s="1">
        <v>42369</v>
      </c>
      <c r="C2717" t="s">
        <v>2979</v>
      </c>
      <c r="D2717" t="s">
        <v>11860</v>
      </c>
      <c r="F2717" t="s">
        <v>1635</v>
      </c>
      <c r="G2717">
        <v>3348</v>
      </c>
      <c r="H2717" t="s">
        <v>15329</v>
      </c>
      <c r="I2717" t="s">
        <v>15330</v>
      </c>
      <c r="J2717">
        <v>0</v>
      </c>
    </row>
    <row r="2718" spans="1:10" x14ac:dyDescent="0.2">
      <c r="A2718" t="s">
        <v>0</v>
      </c>
      <c r="B2718" s="1">
        <v>42369</v>
      </c>
      <c r="C2718" t="s">
        <v>15851</v>
      </c>
      <c r="D2718" t="s">
        <v>11860</v>
      </c>
      <c r="F2718" t="s">
        <v>1635</v>
      </c>
      <c r="G2718">
        <v>21671</v>
      </c>
      <c r="H2718" t="s">
        <v>15329</v>
      </c>
      <c r="I2718" t="s">
        <v>15330</v>
      </c>
      <c r="J2718">
        <v>0</v>
      </c>
    </row>
    <row r="2719" spans="1:10" x14ac:dyDescent="0.2">
      <c r="A2719" t="s">
        <v>0</v>
      </c>
      <c r="B2719" s="1">
        <v>42369</v>
      </c>
      <c r="C2719" t="s">
        <v>2022</v>
      </c>
      <c r="D2719" t="s">
        <v>11860</v>
      </c>
      <c r="F2719" t="s">
        <v>1635</v>
      </c>
      <c r="G2719">
        <v>7135</v>
      </c>
      <c r="H2719" t="s">
        <v>15329</v>
      </c>
      <c r="I2719" t="s">
        <v>15330</v>
      </c>
      <c r="J2719">
        <v>0</v>
      </c>
    </row>
    <row r="2720" spans="1:10" x14ac:dyDescent="0.2">
      <c r="A2720" t="s">
        <v>0</v>
      </c>
      <c r="B2720" s="1">
        <v>42369</v>
      </c>
      <c r="C2720" t="s">
        <v>2024</v>
      </c>
      <c r="D2720" t="s">
        <v>11860</v>
      </c>
      <c r="F2720" t="s">
        <v>1635</v>
      </c>
      <c r="G2720">
        <v>12582</v>
      </c>
      <c r="H2720" t="s">
        <v>15329</v>
      </c>
      <c r="I2720" t="s">
        <v>15330</v>
      </c>
      <c r="J2720">
        <v>0</v>
      </c>
    </row>
    <row r="2721" spans="1:10" x14ac:dyDescent="0.2">
      <c r="A2721" t="s">
        <v>0</v>
      </c>
      <c r="B2721" s="1">
        <v>42369</v>
      </c>
      <c r="C2721" t="s">
        <v>5104</v>
      </c>
      <c r="D2721" t="s">
        <v>11860</v>
      </c>
      <c r="F2721" t="s">
        <v>1635</v>
      </c>
      <c r="G2721">
        <v>2229</v>
      </c>
      <c r="H2721" t="s">
        <v>15329</v>
      </c>
      <c r="I2721" t="s">
        <v>15330</v>
      </c>
      <c r="J2721">
        <v>0</v>
      </c>
    </row>
    <row r="2722" spans="1:10" x14ac:dyDescent="0.2">
      <c r="A2722" t="s">
        <v>0</v>
      </c>
      <c r="B2722" s="1">
        <v>42369</v>
      </c>
      <c r="C2722" t="s">
        <v>15852</v>
      </c>
      <c r="D2722" t="s">
        <v>11860</v>
      </c>
      <c r="F2722" t="s">
        <v>1635</v>
      </c>
      <c r="G2722">
        <v>3361</v>
      </c>
      <c r="H2722" t="s">
        <v>15329</v>
      </c>
      <c r="I2722" t="s">
        <v>15330</v>
      </c>
      <c r="J2722">
        <v>0</v>
      </c>
    </row>
    <row r="2723" spans="1:10" x14ac:dyDescent="0.2">
      <c r="A2723" t="s">
        <v>0</v>
      </c>
      <c r="B2723" s="1">
        <v>42369</v>
      </c>
      <c r="C2723" t="s">
        <v>1733</v>
      </c>
      <c r="D2723" t="s">
        <v>11860</v>
      </c>
      <c r="F2723" t="s">
        <v>1635</v>
      </c>
      <c r="G2723">
        <v>5882</v>
      </c>
      <c r="H2723" t="s">
        <v>15329</v>
      </c>
      <c r="I2723" t="s">
        <v>15330</v>
      </c>
      <c r="J2723">
        <v>0</v>
      </c>
    </row>
    <row r="2724" spans="1:10" x14ac:dyDescent="0.2">
      <c r="A2724" t="s">
        <v>0</v>
      </c>
      <c r="B2724" s="1">
        <v>42369</v>
      </c>
      <c r="C2724" t="s">
        <v>1735</v>
      </c>
      <c r="D2724" t="s">
        <v>11860</v>
      </c>
      <c r="F2724" t="s">
        <v>1635</v>
      </c>
      <c r="G2724">
        <v>3922</v>
      </c>
      <c r="H2724" t="s">
        <v>15329</v>
      </c>
      <c r="I2724" t="s">
        <v>15330</v>
      </c>
      <c r="J2724">
        <v>0</v>
      </c>
    </row>
    <row r="2725" spans="1:10" x14ac:dyDescent="0.2">
      <c r="A2725" t="s">
        <v>0</v>
      </c>
      <c r="B2725" s="1">
        <v>42369</v>
      </c>
      <c r="C2725" t="s">
        <v>16368</v>
      </c>
      <c r="D2725" t="s">
        <v>11860</v>
      </c>
      <c r="F2725" t="s">
        <v>1635</v>
      </c>
      <c r="G2725">
        <v>2381</v>
      </c>
      <c r="H2725" t="s">
        <v>15329</v>
      </c>
      <c r="I2725" t="s">
        <v>15330</v>
      </c>
      <c r="J2725">
        <v>0</v>
      </c>
    </row>
    <row r="2726" spans="1:10" x14ac:dyDescent="0.2">
      <c r="A2726" t="s">
        <v>0</v>
      </c>
      <c r="B2726" s="1">
        <v>42369</v>
      </c>
      <c r="C2726" t="s">
        <v>1737</v>
      </c>
      <c r="D2726" t="s">
        <v>11860</v>
      </c>
      <c r="F2726" t="s">
        <v>1635</v>
      </c>
      <c r="G2726">
        <v>6128</v>
      </c>
      <c r="H2726" t="s">
        <v>15329</v>
      </c>
      <c r="I2726" t="s">
        <v>15330</v>
      </c>
      <c r="J2726">
        <v>0</v>
      </c>
    </row>
    <row r="2727" spans="1:10" x14ac:dyDescent="0.2">
      <c r="A2727" t="s">
        <v>0</v>
      </c>
      <c r="B2727" s="1">
        <v>42369</v>
      </c>
      <c r="C2727" t="s">
        <v>11478</v>
      </c>
      <c r="D2727" t="s">
        <v>11860</v>
      </c>
      <c r="F2727" t="s">
        <v>1635</v>
      </c>
      <c r="G2727">
        <v>2411</v>
      </c>
      <c r="H2727" t="s">
        <v>15329</v>
      </c>
      <c r="I2727" t="s">
        <v>15330</v>
      </c>
      <c r="J2727">
        <v>0</v>
      </c>
    </row>
    <row r="2728" spans="1:10" x14ac:dyDescent="0.2">
      <c r="A2728" t="s">
        <v>0</v>
      </c>
      <c r="B2728" s="1">
        <v>42369</v>
      </c>
      <c r="C2728" t="s">
        <v>2032</v>
      </c>
      <c r="D2728" t="s">
        <v>11860</v>
      </c>
      <c r="F2728" t="s">
        <v>1635</v>
      </c>
      <c r="G2728">
        <v>8198</v>
      </c>
      <c r="H2728" t="s">
        <v>15329</v>
      </c>
      <c r="I2728" t="s">
        <v>15330</v>
      </c>
      <c r="J2728">
        <v>0</v>
      </c>
    </row>
    <row r="2729" spans="1:10" x14ac:dyDescent="0.2">
      <c r="A2729" t="s">
        <v>0</v>
      </c>
      <c r="B2729" s="1">
        <v>42369</v>
      </c>
      <c r="C2729" t="s">
        <v>9806</v>
      </c>
      <c r="D2729" t="s">
        <v>11860</v>
      </c>
      <c r="F2729" t="s">
        <v>1635</v>
      </c>
      <c r="G2729">
        <v>2807</v>
      </c>
      <c r="H2729" t="s">
        <v>15329</v>
      </c>
      <c r="I2729" t="s">
        <v>15330</v>
      </c>
      <c r="J2729">
        <v>0</v>
      </c>
    </row>
    <row r="2730" spans="1:10" x14ac:dyDescent="0.2">
      <c r="A2730" t="s">
        <v>0</v>
      </c>
      <c r="B2730" s="1">
        <v>42369</v>
      </c>
      <c r="C2730" t="s">
        <v>8813</v>
      </c>
      <c r="D2730" t="s">
        <v>11860</v>
      </c>
      <c r="F2730" t="s">
        <v>1635</v>
      </c>
      <c r="G2730">
        <v>4682</v>
      </c>
      <c r="H2730" t="s">
        <v>15329</v>
      </c>
      <c r="I2730" t="s">
        <v>15330</v>
      </c>
      <c r="J2730">
        <v>0</v>
      </c>
    </row>
    <row r="2731" spans="1:10" x14ac:dyDescent="0.2">
      <c r="A2731" t="s">
        <v>0</v>
      </c>
      <c r="B2731" s="1">
        <v>42369</v>
      </c>
      <c r="C2731" t="s">
        <v>9663</v>
      </c>
      <c r="D2731" t="s">
        <v>11860</v>
      </c>
      <c r="F2731" t="s">
        <v>1635</v>
      </c>
      <c r="G2731">
        <v>3919</v>
      </c>
      <c r="H2731" t="s">
        <v>15329</v>
      </c>
      <c r="I2731" t="s">
        <v>15330</v>
      </c>
      <c r="J2731">
        <v>0</v>
      </c>
    </row>
    <row r="2732" spans="1:10" x14ac:dyDescent="0.2">
      <c r="A2732" t="s">
        <v>0</v>
      </c>
      <c r="B2732" s="1">
        <v>42369</v>
      </c>
      <c r="C2732" t="s">
        <v>1741</v>
      </c>
      <c r="D2732" t="s">
        <v>11860</v>
      </c>
      <c r="F2732" t="s">
        <v>1635</v>
      </c>
      <c r="G2732">
        <v>31502</v>
      </c>
      <c r="H2732" t="s">
        <v>15329</v>
      </c>
      <c r="I2732" t="s">
        <v>15330</v>
      </c>
      <c r="J2732">
        <v>0</v>
      </c>
    </row>
    <row r="2733" spans="1:10" x14ac:dyDescent="0.2">
      <c r="A2733" t="s">
        <v>0</v>
      </c>
      <c r="B2733" s="1">
        <v>42369</v>
      </c>
      <c r="C2733" t="s">
        <v>10931</v>
      </c>
      <c r="D2733" t="s">
        <v>11860</v>
      </c>
      <c r="F2733" t="s">
        <v>1635</v>
      </c>
      <c r="G2733">
        <v>5584</v>
      </c>
      <c r="H2733" t="s">
        <v>15329</v>
      </c>
      <c r="I2733" t="s">
        <v>15330</v>
      </c>
      <c r="J2733">
        <v>0</v>
      </c>
    </row>
    <row r="2734" spans="1:10" x14ac:dyDescent="0.2">
      <c r="A2734" t="s">
        <v>0</v>
      </c>
      <c r="B2734" s="1">
        <v>42369</v>
      </c>
      <c r="C2734" t="s">
        <v>15853</v>
      </c>
      <c r="D2734" t="s">
        <v>11860</v>
      </c>
      <c r="F2734" t="s">
        <v>1635</v>
      </c>
      <c r="G2734">
        <v>4111</v>
      </c>
      <c r="H2734" t="s">
        <v>15329</v>
      </c>
      <c r="I2734" t="s">
        <v>15330</v>
      </c>
      <c r="J2734">
        <v>0</v>
      </c>
    </row>
    <row r="2735" spans="1:10" x14ac:dyDescent="0.2">
      <c r="A2735" t="s">
        <v>0</v>
      </c>
      <c r="B2735" s="1">
        <v>42369</v>
      </c>
      <c r="C2735" t="s">
        <v>15854</v>
      </c>
      <c r="D2735" t="s">
        <v>11860</v>
      </c>
      <c r="F2735" t="s">
        <v>1635</v>
      </c>
      <c r="G2735">
        <v>9580</v>
      </c>
      <c r="H2735" t="s">
        <v>15329</v>
      </c>
      <c r="I2735" t="s">
        <v>15330</v>
      </c>
      <c r="J2735">
        <v>0</v>
      </c>
    </row>
    <row r="2736" spans="1:10" x14ac:dyDescent="0.2">
      <c r="A2736" t="s">
        <v>0</v>
      </c>
      <c r="B2736" s="1">
        <v>42369</v>
      </c>
      <c r="C2736" t="s">
        <v>2034</v>
      </c>
      <c r="D2736" t="s">
        <v>11860</v>
      </c>
      <c r="F2736" t="s">
        <v>1635</v>
      </c>
      <c r="G2736">
        <v>2627</v>
      </c>
      <c r="H2736" t="s">
        <v>15329</v>
      </c>
      <c r="I2736" t="s">
        <v>15330</v>
      </c>
      <c r="J2736">
        <v>0</v>
      </c>
    </row>
    <row r="2737" spans="1:10" x14ac:dyDescent="0.2">
      <c r="A2737" t="s">
        <v>0</v>
      </c>
      <c r="B2737" s="1">
        <v>42369</v>
      </c>
      <c r="C2737" t="s">
        <v>16221</v>
      </c>
      <c r="D2737" t="s">
        <v>11860</v>
      </c>
      <c r="F2737" t="s">
        <v>1635</v>
      </c>
      <c r="G2737">
        <v>22387</v>
      </c>
      <c r="H2737" t="s">
        <v>15329</v>
      </c>
      <c r="I2737" t="s">
        <v>15330</v>
      </c>
      <c r="J2737">
        <v>0</v>
      </c>
    </row>
    <row r="2738" spans="1:10" x14ac:dyDescent="0.2">
      <c r="A2738" t="s">
        <v>0</v>
      </c>
      <c r="B2738" s="1">
        <v>42369</v>
      </c>
      <c r="C2738" t="s">
        <v>5108</v>
      </c>
      <c r="D2738" t="s">
        <v>11860</v>
      </c>
      <c r="F2738" t="s">
        <v>1635</v>
      </c>
      <c r="G2738">
        <v>3279</v>
      </c>
      <c r="H2738" t="s">
        <v>15329</v>
      </c>
      <c r="I2738" t="s">
        <v>15330</v>
      </c>
      <c r="J2738">
        <v>0</v>
      </c>
    </row>
    <row r="2739" spans="1:10" x14ac:dyDescent="0.2">
      <c r="A2739" t="s">
        <v>0</v>
      </c>
      <c r="B2739" s="1">
        <v>42369</v>
      </c>
      <c r="C2739" t="s">
        <v>2219</v>
      </c>
      <c r="D2739" t="s">
        <v>11860</v>
      </c>
      <c r="F2739" t="s">
        <v>1635</v>
      </c>
      <c r="G2739">
        <v>12984</v>
      </c>
      <c r="H2739" t="s">
        <v>15329</v>
      </c>
      <c r="I2739" t="s">
        <v>15330</v>
      </c>
      <c r="J2739">
        <v>0</v>
      </c>
    </row>
    <row r="2740" spans="1:10" x14ac:dyDescent="0.2">
      <c r="A2740" t="s">
        <v>0</v>
      </c>
      <c r="B2740" s="1">
        <v>42369</v>
      </c>
      <c r="C2740" t="s">
        <v>2981</v>
      </c>
      <c r="D2740" t="s">
        <v>11860</v>
      </c>
      <c r="F2740" t="s">
        <v>1635</v>
      </c>
      <c r="G2740">
        <v>545</v>
      </c>
      <c r="H2740" t="s">
        <v>15329</v>
      </c>
      <c r="I2740" t="s">
        <v>15330</v>
      </c>
      <c r="J2740">
        <v>0</v>
      </c>
    </row>
    <row r="2741" spans="1:10" x14ac:dyDescent="0.2">
      <c r="A2741" t="s">
        <v>0</v>
      </c>
      <c r="B2741" s="1">
        <v>42369</v>
      </c>
      <c r="C2741" t="s">
        <v>1745</v>
      </c>
      <c r="D2741" t="s">
        <v>11860</v>
      </c>
      <c r="F2741" t="s">
        <v>1635</v>
      </c>
      <c r="G2741">
        <v>16653</v>
      </c>
      <c r="H2741" t="s">
        <v>15329</v>
      </c>
      <c r="I2741" t="s">
        <v>15330</v>
      </c>
      <c r="J2741">
        <v>0</v>
      </c>
    </row>
    <row r="2742" spans="1:10" x14ac:dyDescent="0.2">
      <c r="A2742" t="s">
        <v>0</v>
      </c>
      <c r="B2742" s="1">
        <v>42369</v>
      </c>
      <c r="C2742" t="s">
        <v>15855</v>
      </c>
      <c r="D2742" t="s">
        <v>11860</v>
      </c>
      <c r="F2742" t="s">
        <v>1635</v>
      </c>
      <c r="G2742">
        <v>5328</v>
      </c>
      <c r="H2742" t="s">
        <v>15329</v>
      </c>
      <c r="I2742" t="s">
        <v>15330</v>
      </c>
      <c r="J2742">
        <v>0</v>
      </c>
    </row>
    <row r="2743" spans="1:10" x14ac:dyDescent="0.2">
      <c r="A2743" t="s">
        <v>0</v>
      </c>
      <c r="B2743" s="1">
        <v>42369</v>
      </c>
      <c r="C2743" t="s">
        <v>2773</v>
      </c>
      <c r="D2743" t="s">
        <v>11860</v>
      </c>
      <c r="F2743" t="s">
        <v>1635</v>
      </c>
      <c r="G2743">
        <v>2576</v>
      </c>
      <c r="H2743" t="s">
        <v>15329</v>
      </c>
      <c r="I2743" t="s">
        <v>15330</v>
      </c>
      <c r="J2743">
        <v>0</v>
      </c>
    </row>
    <row r="2744" spans="1:10" x14ac:dyDescent="0.2">
      <c r="A2744" t="s">
        <v>0</v>
      </c>
      <c r="B2744" s="1">
        <v>42369</v>
      </c>
      <c r="C2744" t="s">
        <v>14868</v>
      </c>
      <c r="D2744" t="s">
        <v>11860</v>
      </c>
      <c r="F2744" t="s">
        <v>1635</v>
      </c>
      <c r="G2744">
        <v>8897</v>
      </c>
      <c r="H2744" t="s">
        <v>15329</v>
      </c>
      <c r="I2744" t="s">
        <v>15330</v>
      </c>
      <c r="J2744">
        <v>0</v>
      </c>
    </row>
    <row r="2745" spans="1:10" x14ac:dyDescent="0.2">
      <c r="A2745" t="s">
        <v>0</v>
      </c>
      <c r="B2745" s="1">
        <v>42369</v>
      </c>
      <c r="C2745" t="s">
        <v>1749</v>
      </c>
      <c r="D2745" t="s">
        <v>11860</v>
      </c>
      <c r="F2745" t="s">
        <v>1635</v>
      </c>
      <c r="G2745">
        <v>23698</v>
      </c>
      <c r="H2745" t="s">
        <v>15329</v>
      </c>
      <c r="I2745" t="s">
        <v>15330</v>
      </c>
      <c r="J2745">
        <v>0</v>
      </c>
    </row>
    <row r="2746" spans="1:10" x14ac:dyDescent="0.2">
      <c r="A2746" t="s">
        <v>0</v>
      </c>
      <c r="B2746" s="1">
        <v>42369</v>
      </c>
      <c r="C2746" t="s">
        <v>9669</v>
      </c>
      <c r="D2746" t="s">
        <v>11860</v>
      </c>
      <c r="F2746" t="s">
        <v>1635</v>
      </c>
      <c r="G2746">
        <v>5220</v>
      </c>
      <c r="H2746" t="s">
        <v>15329</v>
      </c>
      <c r="I2746" t="s">
        <v>15330</v>
      </c>
      <c r="J2746">
        <v>0</v>
      </c>
    </row>
    <row r="2747" spans="1:10" x14ac:dyDescent="0.2">
      <c r="A2747" t="s">
        <v>0</v>
      </c>
      <c r="B2747" s="1">
        <v>42369</v>
      </c>
      <c r="C2747" t="s">
        <v>15856</v>
      </c>
      <c r="D2747" t="s">
        <v>11860</v>
      </c>
      <c r="F2747" t="s">
        <v>1635</v>
      </c>
      <c r="G2747">
        <v>998</v>
      </c>
      <c r="H2747" t="s">
        <v>15329</v>
      </c>
      <c r="I2747" t="s">
        <v>15330</v>
      </c>
      <c r="J2747">
        <v>0</v>
      </c>
    </row>
    <row r="2748" spans="1:10" x14ac:dyDescent="0.2">
      <c r="A2748" t="s">
        <v>0</v>
      </c>
      <c r="B2748" s="1">
        <v>42369</v>
      </c>
      <c r="C2748" t="s">
        <v>2036</v>
      </c>
      <c r="D2748" t="s">
        <v>11860</v>
      </c>
      <c r="F2748" t="s">
        <v>1635</v>
      </c>
      <c r="G2748">
        <v>5948</v>
      </c>
      <c r="H2748" t="s">
        <v>15329</v>
      </c>
      <c r="I2748" t="s">
        <v>15330</v>
      </c>
      <c r="J2748">
        <v>0</v>
      </c>
    </row>
    <row r="2749" spans="1:10" x14ac:dyDescent="0.2">
      <c r="A2749" t="s">
        <v>0</v>
      </c>
      <c r="B2749" s="1">
        <v>42369</v>
      </c>
      <c r="C2749" t="s">
        <v>2777</v>
      </c>
      <c r="D2749" t="s">
        <v>11860</v>
      </c>
      <c r="F2749" t="s">
        <v>1635</v>
      </c>
      <c r="G2749">
        <v>4304</v>
      </c>
      <c r="H2749" t="s">
        <v>15329</v>
      </c>
      <c r="I2749" t="s">
        <v>15330</v>
      </c>
      <c r="J2749">
        <v>0</v>
      </c>
    </row>
    <row r="2750" spans="1:10" x14ac:dyDescent="0.2">
      <c r="A2750" t="s">
        <v>0</v>
      </c>
      <c r="B2750" s="1">
        <v>42369</v>
      </c>
      <c r="C2750" t="s">
        <v>15857</v>
      </c>
      <c r="D2750" t="s">
        <v>11860</v>
      </c>
      <c r="F2750" t="s">
        <v>1635</v>
      </c>
      <c r="G2750">
        <v>5983</v>
      </c>
      <c r="H2750" t="s">
        <v>15329</v>
      </c>
      <c r="I2750" t="s">
        <v>15330</v>
      </c>
      <c r="J2750">
        <v>0</v>
      </c>
    </row>
    <row r="2751" spans="1:10" x14ac:dyDescent="0.2">
      <c r="A2751" t="s">
        <v>0</v>
      </c>
      <c r="B2751" s="1">
        <v>42369</v>
      </c>
      <c r="C2751" t="s">
        <v>1755</v>
      </c>
      <c r="D2751" t="s">
        <v>11860</v>
      </c>
      <c r="F2751" t="s">
        <v>1635</v>
      </c>
      <c r="G2751">
        <v>19753</v>
      </c>
      <c r="H2751" t="s">
        <v>15329</v>
      </c>
      <c r="I2751" t="s">
        <v>15330</v>
      </c>
      <c r="J2751">
        <v>0</v>
      </c>
    </row>
    <row r="2752" spans="1:10" x14ac:dyDescent="0.2">
      <c r="A2752" t="s">
        <v>0</v>
      </c>
      <c r="B2752" s="1">
        <v>42369</v>
      </c>
      <c r="C2752" t="s">
        <v>1757</v>
      </c>
      <c r="D2752" t="s">
        <v>11860</v>
      </c>
      <c r="F2752" t="s">
        <v>1635</v>
      </c>
      <c r="G2752">
        <v>36837</v>
      </c>
      <c r="H2752" t="s">
        <v>15329</v>
      </c>
      <c r="I2752" t="s">
        <v>15330</v>
      </c>
      <c r="J2752">
        <v>0</v>
      </c>
    </row>
    <row r="2753" spans="1:10" x14ac:dyDescent="0.2">
      <c r="A2753" t="s">
        <v>0</v>
      </c>
      <c r="B2753" s="1">
        <v>42369</v>
      </c>
      <c r="C2753" t="s">
        <v>1759</v>
      </c>
      <c r="D2753" t="s">
        <v>11860</v>
      </c>
      <c r="F2753" t="s">
        <v>1635</v>
      </c>
      <c r="G2753">
        <v>12647</v>
      </c>
      <c r="H2753" t="s">
        <v>15329</v>
      </c>
      <c r="I2753" t="s">
        <v>15330</v>
      </c>
      <c r="J2753">
        <v>0</v>
      </c>
    </row>
    <row r="2754" spans="1:10" x14ac:dyDescent="0.2">
      <c r="A2754" t="s">
        <v>0</v>
      </c>
      <c r="B2754" s="1">
        <v>42369</v>
      </c>
      <c r="C2754" t="s">
        <v>15858</v>
      </c>
      <c r="D2754" t="s">
        <v>11860</v>
      </c>
      <c r="F2754" t="s">
        <v>1635</v>
      </c>
      <c r="G2754">
        <v>4274</v>
      </c>
      <c r="H2754" t="s">
        <v>15329</v>
      </c>
      <c r="I2754" t="s">
        <v>15330</v>
      </c>
      <c r="J2754">
        <v>0</v>
      </c>
    </row>
    <row r="2755" spans="1:10" x14ac:dyDescent="0.2">
      <c r="A2755" t="s">
        <v>0</v>
      </c>
      <c r="B2755" s="1">
        <v>42369</v>
      </c>
      <c r="C2755" t="s">
        <v>5304</v>
      </c>
      <c r="D2755" t="s">
        <v>11860</v>
      </c>
      <c r="F2755" t="s">
        <v>1635</v>
      </c>
      <c r="G2755">
        <v>1226</v>
      </c>
      <c r="H2755" t="s">
        <v>15329</v>
      </c>
      <c r="I2755" t="s">
        <v>15330</v>
      </c>
      <c r="J2755">
        <v>0</v>
      </c>
    </row>
    <row r="2756" spans="1:10" x14ac:dyDescent="0.2">
      <c r="A2756" t="s">
        <v>0</v>
      </c>
      <c r="B2756" s="1">
        <v>42369</v>
      </c>
      <c r="C2756" t="s">
        <v>14522</v>
      </c>
      <c r="D2756" t="s">
        <v>11860</v>
      </c>
      <c r="F2756" t="s">
        <v>1635</v>
      </c>
      <c r="G2756">
        <v>5521</v>
      </c>
      <c r="H2756" t="s">
        <v>15329</v>
      </c>
      <c r="I2756" t="s">
        <v>15330</v>
      </c>
      <c r="J2756">
        <v>0</v>
      </c>
    </row>
    <row r="2757" spans="1:10" x14ac:dyDescent="0.2">
      <c r="A2757" t="s">
        <v>0</v>
      </c>
      <c r="B2757" s="1">
        <v>42369</v>
      </c>
      <c r="C2757" t="s">
        <v>2221</v>
      </c>
      <c r="D2757" t="s">
        <v>11860</v>
      </c>
      <c r="F2757" t="s">
        <v>1635</v>
      </c>
      <c r="G2757">
        <v>3336</v>
      </c>
      <c r="H2757" t="s">
        <v>15329</v>
      </c>
      <c r="I2757" t="s">
        <v>15330</v>
      </c>
      <c r="J2757">
        <v>0</v>
      </c>
    </row>
    <row r="2758" spans="1:10" x14ac:dyDescent="0.2">
      <c r="A2758" t="s">
        <v>0</v>
      </c>
      <c r="B2758" s="1">
        <v>42369</v>
      </c>
      <c r="C2758" t="s">
        <v>16707</v>
      </c>
      <c r="D2758" t="s">
        <v>11860</v>
      </c>
      <c r="F2758" t="s">
        <v>1635</v>
      </c>
      <c r="G2758">
        <v>3438</v>
      </c>
      <c r="H2758" t="s">
        <v>15329</v>
      </c>
      <c r="I2758" t="s">
        <v>15330</v>
      </c>
      <c r="J2758">
        <v>0</v>
      </c>
    </row>
    <row r="2759" spans="1:10" x14ac:dyDescent="0.2">
      <c r="A2759" t="s">
        <v>0</v>
      </c>
      <c r="B2759" s="1">
        <v>42369</v>
      </c>
      <c r="C2759" t="s">
        <v>2223</v>
      </c>
      <c r="D2759" t="s">
        <v>11860</v>
      </c>
      <c r="F2759" t="s">
        <v>1635</v>
      </c>
      <c r="G2759">
        <v>10473</v>
      </c>
      <c r="H2759" t="s">
        <v>15329</v>
      </c>
      <c r="I2759" t="s">
        <v>15330</v>
      </c>
      <c r="J2759">
        <v>0</v>
      </c>
    </row>
    <row r="2760" spans="1:10" x14ac:dyDescent="0.2">
      <c r="A2760" t="s">
        <v>0</v>
      </c>
      <c r="B2760" s="1">
        <v>42369</v>
      </c>
      <c r="C2760" t="s">
        <v>11482</v>
      </c>
      <c r="D2760" t="s">
        <v>11860</v>
      </c>
      <c r="F2760" t="s">
        <v>1635</v>
      </c>
      <c r="G2760">
        <v>3019</v>
      </c>
      <c r="H2760" t="s">
        <v>15329</v>
      </c>
      <c r="I2760" t="s">
        <v>15330</v>
      </c>
      <c r="J2760">
        <v>0</v>
      </c>
    </row>
    <row r="2761" spans="1:10" x14ac:dyDescent="0.2">
      <c r="A2761" t="s">
        <v>0</v>
      </c>
      <c r="B2761" s="1">
        <v>42369</v>
      </c>
      <c r="C2761" t="s">
        <v>2785</v>
      </c>
      <c r="D2761" t="s">
        <v>11860</v>
      </c>
      <c r="F2761" t="s">
        <v>1635</v>
      </c>
      <c r="G2761">
        <v>2548</v>
      </c>
      <c r="H2761" t="s">
        <v>15329</v>
      </c>
      <c r="I2761" t="s">
        <v>15330</v>
      </c>
      <c r="J2761">
        <v>0</v>
      </c>
    </row>
    <row r="2762" spans="1:10" x14ac:dyDescent="0.2">
      <c r="A2762" t="s">
        <v>0</v>
      </c>
      <c r="B2762" s="1">
        <v>42369</v>
      </c>
      <c r="C2762" t="s">
        <v>1761</v>
      </c>
      <c r="D2762" t="s">
        <v>11860</v>
      </c>
      <c r="F2762" t="s">
        <v>1635</v>
      </c>
      <c r="G2762">
        <v>4340</v>
      </c>
      <c r="H2762" t="s">
        <v>15329</v>
      </c>
      <c r="I2762" t="s">
        <v>15330</v>
      </c>
      <c r="J2762">
        <v>0</v>
      </c>
    </row>
    <row r="2763" spans="1:10" x14ac:dyDescent="0.2">
      <c r="A2763" t="s">
        <v>0</v>
      </c>
      <c r="B2763" s="1">
        <v>42369</v>
      </c>
      <c r="C2763" t="s">
        <v>2787</v>
      </c>
      <c r="D2763" t="s">
        <v>11860</v>
      </c>
      <c r="F2763" t="s">
        <v>1635</v>
      </c>
      <c r="G2763">
        <v>1477</v>
      </c>
      <c r="H2763" t="s">
        <v>15329</v>
      </c>
      <c r="I2763" t="s">
        <v>15330</v>
      </c>
      <c r="J2763">
        <v>0</v>
      </c>
    </row>
    <row r="2764" spans="1:10" x14ac:dyDescent="0.2">
      <c r="A2764" t="s">
        <v>0</v>
      </c>
      <c r="B2764" s="1">
        <v>42369</v>
      </c>
      <c r="C2764" t="s">
        <v>15860</v>
      </c>
      <c r="D2764" t="s">
        <v>11860</v>
      </c>
      <c r="F2764" t="s">
        <v>1635</v>
      </c>
      <c r="G2764">
        <v>6425</v>
      </c>
      <c r="H2764" t="s">
        <v>15329</v>
      </c>
      <c r="I2764" t="s">
        <v>15330</v>
      </c>
      <c r="J2764">
        <v>0</v>
      </c>
    </row>
    <row r="2765" spans="1:10" x14ac:dyDescent="0.2">
      <c r="A2765" t="s">
        <v>0</v>
      </c>
      <c r="B2765" s="1">
        <v>42369</v>
      </c>
      <c r="C2765" t="s">
        <v>2046</v>
      </c>
      <c r="D2765" t="s">
        <v>11860</v>
      </c>
      <c r="F2765" t="s">
        <v>1635</v>
      </c>
      <c r="G2765">
        <v>17573</v>
      </c>
      <c r="H2765" t="s">
        <v>15329</v>
      </c>
      <c r="I2765" t="s">
        <v>15330</v>
      </c>
      <c r="J2765">
        <v>0</v>
      </c>
    </row>
    <row r="2766" spans="1:10" x14ac:dyDescent="0.2">
      <c r="A2766" t="s">
        <v>0</v>
      </c>
      <c r="B2766" s="1">
        <v>42369</v>
      </c>
      <c r="C2766" t="s">
        <v>16370</v>
      </c>
      <c r="D2766" t="s">
        <v>11860</v>
      </c>
      <c r="F2766" t="s">
        <v>1635</v>
      </c>
      <c r="G2766">
        <v>1970</v>
      </c>
      <c r="H2766" t="s">
        <v>15329</v>
      </c>
      <c r="I2766" t="s">
        <v>15330</v>
      </c>
      <c r="J2766">
        <v>0</v>
      </c>
    </row>
    <row r="2767" spans="1:10" x14ac:dyDescent="0.2">
      <c r="A2767" t="s">
        <v>0</v>
      </c>
      <c r="B2767" s="1">
        <v>42369</v>
      </c>
      <c r="C2767" t="s">
        <v>9671</v>
      </c>
      <c r="D2767" t="s">
        <v>11860</v>
      </c>
      <c r="F2767" t="s">
        <v>1635</v>
      </c>
      <c r="G2767">
        <v>3564</v>
      </c>
      <c r="H2767" t="s">
        <v>15329</v>
      </c>
      <c r="I2767" t="s">
        <v>15330</v>
      </c>
      <c r="J2767">
        <v>0</v>
      </c>
    </row>
    <row r="2768" spans="1:10" x14ac:dyDescent="0.2">
      <c r="A2768" t="s">
        <v>0</v>
      </c>
      <c r="B2768" s="1">
        <v>42369</v>
      </c>
      <c r="C2768" t="s">
        <v>14502</v>
      </c>
      <c r="D2768" t="s">
        <v>11860</v>
      </c>
      <c r="F2768" t="s">
        <v>1635</v>
      </c>
      <c r="G2768">
        <v>13017</v>
      </c>
      <c r="H2768" t="s">
        <v>15329</v>
      </c>
      <c r="I2768" t="s">
        <v>15330</v>
      </c>
      <c r="J2768">
        <v>0</v>
      </c>
    </row>
    <row r="2769" spans="1:10" x14ac:dyDescent="0.2">
      <c r="A2769" t="s">
        <v>0</v>
      </c>
      <c r="B2769" s="1">
        <v>42369</v>
      </c>
      <c r="C2769" t="s">
        <v>1765</v>
      </c>
      <c r="D2769" t="s">
        <v>11860</v>
      </c>
      <c r="F2769" t="s">
        <v>1635</v>
      </c>
      <c r="G2769">
        <v>81265</v>
      </c>
      <c r="H2769" t="s">
        <v>15329</v>
      </c>
      <c r="I2769" t="s">
        <v>15330</v>
      </c>
      <c r="J2769">
        <v>0</v>
      </c>
    </row>
    <row r="2770" spans="1:10" x14ac:dyDescent="0.2">
      <c r="A2770" t="s">
        <v>0</v>
      </c>
      <c r="B2770" s="1">
        <v>42369</v>
      </c>
      <c r="C2770" t="s">
        <v>5308</v>
      </c>
      <c r="D2770" t="s">
        <v>11860</v>
      </c>
      <c r="F2770" t="s">
        <v>1635</v>
      </c>
      <c r="G2770">
        <v>1298</v>
      </c>
      <c r="H2770" t="s">
        <v>15329</v>
      </c>
      <c r="I2770" t="s">
        <v>15330</v>
      </c>
      <c r="J2770">
        <v>0</v>
      </c>
    </row>
    <row r="2771" spans="1:10" x14ac:dyDescent="0.2">
      <c r="A2771" t="s">
        <v>0</v>
      </c>
      <c r="B2771" s="1">
        <v>42369</v>
      </c>
      <c r="C2771" t="s">
        <v>14504</v>
      </c>
      <c r="D2771" t="s">
        <v>11860</v>
      </c>
      <c r="F2771" t="s">
        <v>1635</v>
      </c>
      <c r="G2771">
        <v>41787</v>
      </c>
      <c r="H2771" t="s">
        <v>15329</v>
      </c>
      <c r="I2771" t="s">
        <v>15330</v>
      </c>
      <c r="J2771">
        <v>0</v>
      </c>
    </row>
    <row r="2772" spans="1:10" x14ac:dyDescent="0.2">
      <c r="A2772" t="s">
        <v>0</v>
      </c>
      <c r="B2772" s="1">
        <v>42369</v>
      </c>
      <c r="C2772" t="s">
        <v>5310</v>
      </c>
      <c r="D2772" t="s">
        <v>11860</v>
      </c>
      <c r="F2772" t="s">
        <v>1635</v>
      </c>
      <c r="G2772">
        <v>4584</v>
      </c>
      <c r="H2772" t="s">
        <v>15329</v>
      </c>
      <c r="I2772" t="s">
        <v>15330</v>
      </c>
      <c r="J2772">
        <v>0</v>
      </c>
    </row>
    <row r="2773" spans="1:10" x14ac:dyDescent="0.2">
      <c r="A2773" t="s">
        <v>0</v>
      </c>
      <c r="B2773" s="1">
        <v>42369</v>
      </c>
      <c r="C2773" t="s">
        <v>1769</v>
      </c>
      <c r="D2773" t="s">
        <v>11860</v>
      </c>
      <c r="F2773" t="s">
        <v>1635</v>
      </c>
      <c r="G2773">
        <v>5095</v>
      </c>
      <c r="H2773" t="s">
        <v>15329</v>
      </c>
      <c r="I2773" t="s">
        <v>15330</v>
      </c>
      <c r="J2773">
        <v>0</v>
      </c>
    </row>
    <row r="2774" spans="1:10" x14ac:dyDescent="0.2">
      <c r="A2774" t="s">
        <v>0</v>
      </c>
      <c r="B2774" s="1">
        <v>42369</v>
      </c>
      <c r="C2774" t="s">
        <v>12134</v>
      </c>
      <c r="D2774" t="s">
        <v>11860</v>
      </c>
      <c r="F2774" t="s">
        <v>1635</v>
      </c>
      <c r="G2774">
        <v>4147</v>
      </c>
      <c r="H2774" t="s">
        <v>15329</v>
      </c>
      <c r="I2774" t="s">
        <v>15330</v>
      </c>
      <c r="J2774">
        <v>0</v>
      </c>
    </row>
    <row r="2775" spans="1:10" x14ac:dyDescent="0.2">
      <c r="A2775" t="s">
        <v>0</v>
      </c>
      <c r="B2775" s="1">
        <v>42369</v>
      </c>
      <c r="C2775" t="s">
        <v>5314</v>
      </c>
      <c r="D2775" t="s">
        <v>11860</v>
      </c>
      <c r="F2775" t="s">
        <v>1635</v>
      </c>
      <c r="G2775">
        <v>5816</v>
      </c>
      <c r="H2775" t="s">
        <v>15329</v>
      </c>
      <c r="I2775" t="s">
        <v>15330</v>
      </c>
      <c r="J2775">
        <v>0</v>
      </c>
    </row>
    <row r="2776" spans="1:10" x14ac:dyDescent="0.2">
      <c r="A2776" t="s">
        <v>0</v>
      </c>
      <c r="B2776" s="1">
        <v>42369</v>
      </c>
      <c r="C2776" t="s">
        <v>2225</v>
      </c>
      <c r="D2776" t="s">
        <v>11860</v>
      </c>
      <c r="F2776" t="s">
        <v>1635</v>
      </c>
      <c r="G2776">
        <v>18248</v>
      </c>
      <c r="H2776" t="s">
        <v>15329</v>
      </c>
      <c r="I2776" t="s">
        <v>15330</v>
      </c>
      <c r="J2776">
        <v>0</v>
      </c>
    </row>
    <row r="2777" spans="1:10" x14ac:dyDescent="0.2">
      <c r="A2777" t="s">
        <v>0</v>
      </c>
      <c r="B2777" s="1">
        <v>42369</v>
      </c>
      <c r="C2777" t="s">
        <v>16371</v>
      </c>
      <c r="D2777" t="s">
        <v>11860</v>
      </c>
      <c r="F2777" t="s">
        <v>1635</v>
      </c>
      <c r="G2777">
        <v>2922</v>
      </c>
      <c r="H2777" t="s">
        <v>15329</v>
      </c>
      <c r="I2777" t="s">
        <v>15330</v>
      </c>
      <c r="J2777">
        <v>0</v>
      </c>
    </row>
    <row r="2778" spans="1:10" x14ac:dyDescent="0.2">
      <c r="A2778" t="s">
        <v>0</v>
      </c>
      <c r="B2778" s="1">
        <v>42369</v>
      </c>
      <c r="C2778" t="s">
        <v>2227</v>
      </c>
      <c r="D2778" t="s">
        <v>11860</v>
      </c>
      <c r="F2778" t="s">
        <v>1635</v>
      </c>
      <c r="G2778">
        <v>7918</v>
      </c>
      <c r="H2778" t="s">
        <v>15329</v>
      </c>
      <c r="I2778" t="s">
        <v>15330</v>
      </c>
      <c r="J2778">
        <v>0</v>
      </c>
    </row>
    <row r="2779" spans="1:10" x14ac:dyDescent="0.2">
      <c r="A2779" t="s">
        <v>0</v>
      </c>
      <c r="B2779" s="1">
        <v>42369</v>
      </c>
      <c r="C2779" t="s">
        <v>13557</v>
      </c>
      <c r="D2779" t="s">
        <v>11860</v>
      </c>
      <c r="F2779" t="s">
        <v>1635</v>
      </c>
      <c r="G2779">
        <v>2819</v>
      </c>
      <c r="H2779" t="s">
        <v>15329</v>
      </c>
      <c r="I2779" t="s">
        <v>15330</v>
      </c>
      <c r="J2779">
        <v>0</v>
      </c>
    </row>
    <row r="2780" spans="1:10" x14ac:dyDescent="0.2">
      <c r="A2780" t="s">
        <v>0</v>
      </c>
      <c r="B2780" s="1">
        <v>42369</v>
      </c>
      <c r="C2780" t="s">
        <v>9734</v>
      </c>
      <c r="D2780" t="s">
        <v>11860</v>
      </c>
      <c r="F2780" t="s">
        <v>1635</v>
      </c>
      <c r="G2780">
        <v>5601</v>
      </c>
      <c r="H2780" t="s">
        <v>15329</v>
      </c>
      <c r="I2780" t="s">
        <v>15330</v>
      </c>
      <c r="J2780">
        <v>0</v>
      </c>
    </row>
    <row r="2781" spans="1:10" x14ac:dyDescent="0.2">
      <c r="A2781" t="s">
        <v>0</v>
      </c>
      <c r="B2781" s="1">
        <v>42369</v>
      </c>
      <c r="C2781" t="s">
        <v>12809</v>
      </c>
      <c r="D2781" t="s">
        <v>11860</v>
      </c>
      <c r="F2781" t="s">
        <v>1635</v>
      </c>
      <c r="G2781">
        <v>1393</v>
      </c>
      <c r="H2781" t="s">
        <v>15329</v>
      </c>
      <c r="I2781" t="s">
        <v>15330</v>
      </c>
      <c r="J2781">
        <v>0</v>
      </c>
    </row>
    <row r="2782" spans="1:10" x14ac:dyDescent="0.2">
      <c r="A2782" t="s">
        <v>0</v>
      </c>
      <c r="B2782" s="1">
        <v>42369</v>
      </c>
      <c r="C2782" t="s">
        <v>2050</v>
      </c>
      <c r="D2782" t="s">
        <v>11860</v>
      </c>
      <c r="F2782" t="s">
        <v>1635</v>
      </c>
      <c r="G2782">
        <v>10794</v>
      </c>
      <c r="H2782" t="s">
        <v>15329</v>
      </c>
      <c r="I2782" t="s">
        <v>15330</v>
      </c>
      <c r="J2782">
        <v>0</v>
      </c>
    </row>
    <row r="2783" spans="1:10" x14ac:dyDescent="0.2">
      <c r="A2783" t="s">
        <v>0</v>
      </c>
      <c r="B2783" s="1">
        <v>42369</v>
      </c>
      <c r="C2783" t="s">
        <v>3699</v>
      </c>
      <c r="D2783" t="s">
        <v>11860</v>
      </c>
      <c r="F2783" t="s">
        <v>1635</v>
      </c>
      <c r="G2783">
        <v>2627</v>
      </c>
      <c r="H2783" t="s">
        <v>15329</v>
      </c>
      <c r="I2783" t="s">
        <v>15330</v>
      </c>
      <c r="J2783">
        <v>0</v>
      </c>
    </row>
    <row r="2784" spans="1:10" x14ac:dyDescent="0.2">
      <c r="A2784" t="s">
        <v>0</v>
      </c>
      <c r="B2784" s="1">
        <v>42369</v>
      </c>
      <c r="C2784" t="s">
        <v>5318</v>
      </c>
      <c r="D2784" t="s">
        <v>11860</v>
      </c>
      <c r="F2784" t="s">
        <v>1635</v>
      </c>
      <c r="G2784">
        <v>1710</v>
      </c>
      <c r="H2784" t="s">
        <v>15329</v>
      </c>
      <c r="I2784" t="s">
        <v>15330</v>
      </c>
      <c r="J2784">
        <v>0</v>
      </c>
    </row>
    <row r="2785" spans="1:10" x14ac:dyDescent="0.2">
      <c r="A2785" t="s">
        <v>0</v>
      </c>
      <c r="B2785" s="1">
        <v>42369</v>
      </c>
      <c r="C2785" t="s">
        <v>5114</v>
      </c>
      <c r="D2785" t="s">
        <v>11860</v>
      </c>
      <c r="F2785" t="s">
        <v>1635</v>
      </c>
      <c r="G2785">
        <v>2676</v>
      </c>
      <c r="H2785" t="s">
        <v>15329</v>
      </c>
      <c r="I2785" t="s">
        <v>15330</v>
      </c>
      <c r="J2785">
        <v>0</v>
      </c>
    </row>
    <row r="2786" spans="1:10" x14ac:dyDescent="0.2">
      <c r="A2786" t="s">
        <v>0</v>
      </c>
      <c r="B2786" s="1">
        <v>42369</v>
      </c>
      <c r="C2786" t="s">
        <v>5320</v>
      </c>
      <c r="D2786" t="s">
        <v>11860</v>
      </c>
      <c r="F2786" t="s">
        <v>1635</v>
      </c>
      <c r="G2786">
        <v>1890</v>
      </c>
      <c r="H2786" t="s">
        <v>15329</v>
      </c>
      <c r="I2786" t="s">
        <v>15330</v>
      </c>
      <c r="J2786">
        <v>0</v>
      </c>
    </row>
    <row r="2787" spans="1:10" x14ac:dyDescent="0.2">
      <c r="A2787" t="s">
        <v>0</v>
      </c>
      <c r="B2787" s="1">
        <v>42369</v>
      </c>
      <c r="C2787" t="s">
        <v>8952</v>
      </c>
      <c r="D2787" t="s">
        <v>11860</v>
      </c>
      <c r="F2787" t="s">
        <v>1635</v>
      </c>
      <c r="G2787">
        <v>2633</v>
      </c>
      <c r="H2787" t="s">
        <v>15329</v>
      </c>
      <c r="I2787" t="s">
        <v>15330</v>
      </c>
      <c r="J2787">
        <v>0</v>
      </c>
    </row>
    <row r="2788" spans="1:10" x14ac:dyDescent="0.2">
      <c r="A2788" t="s">
        <v>0</v>
      </c>
      <c r="B2788" s="1">
        <v>42369</v>
      </c>
      <c r="C2788" t="s">
        <v>2429</v>
      </c>
      <c r="D2788" t="s">
        <v>11860</v>
      </c>
      <c r="F2788" t="s">
        <v>1635</v>
      </c>
      <c r="G2788">
        <v>73472</v>
      </c>
      <c r="H2788" t="s">
        <v>15329</v>
      </c>
      <c r="I2788" t="s">
        <v>15330</v>
      </c>
      <c r="J2788">
        <v>0</v>
      </c>
    </row>
    <row r="2789" spans="1:10" x14ac:dyDescent="0.2">
      <c r="A2789" t="s">
        <v>0</v>
      </c>
      <c r="B2789" s="1">
        <v>42369</v>
      </c>
      <c r="C2789" t="s">
        <v>11143</v>
      </c>
      <c r="D2789" t="s">
        <v>11860</v>
      </c>
      <c r="F2789" t="s">
        <v>1635</v>
      </c>
      <c r="G2789">
        <v>2820</v>
      </c>
      <c r="H2789" t="s">
        <v>15329</v>
      </c>
      <c r="I2789" t="s">
        <v>15330</v>
      </c>
      <c r="J2789">
        <v>0</v>
      </c>
    </row>
    <row r="2790" spans="1:10" x14ac:dyDescent="0.2">
      <c r="A2790" t="s">
        <v>0</v>
      </c>
      <c r="B2790" s="1">
        <v>42369</v>
      </c>
      <c r="C2790" t="s">
        <v>13559</v>
      </c>
      <c r="D2790" t="s">
        <v>11860</v>
      </c>
      <c r="F2790" t="s">
        <v>1635</v>
      </c>
      <c r="G2790">
        <v>3202</v>
      </c>
      <c r="H2790" t="s">
        <v>15329</v>
      </c>
      <c r="I2790" t="s">
        <v>15330</v>
      </c>
      <c r="J2790">
        <v>0</v>
      </c>
    </row>
    <row r="2791" spans="1:10" x14ac:dyDescent="0.2">
      <c r="A2791" t="s">
        <v>0</v>
      </c>
      <c r="B2791" s="1">
        <v>42369</v>
      </c>
      <c r="C2791" t="s">
        <v>2229</v>
      </c>
      <c r="D2791" t="s">
        <v>11860</v>
      </c>
      <c r="F2791" t="s">
        <v>1635</v>
      </c>
      <c r="G2791">
        <v>7353</v>
      </c>
      <c r="H2791" t="s">
        <v>15329</v>
      </c>
      <c r="I2791" t="s">
        <v>15330</v>
      </c>
      <c r="J2791">
        <v>0</v>
      </c>
    </row>
    <row r="2792" spans="1:10" x14ac:dyDescent="0.2">
      <c r="A2792" t="s">
        <v>0</v>
      </c>
      <c r="B2792" s="1">
        <v>42369</v>
      </c>
      <c r="C2792" t="s">
        <v>16222</v>
      </c>
      <c r="D2792" t="s">
        <v>11860</v>
      </c>
      <c r="F2792" t="s">
        <v>1635</v>
      </c>
      <c r="G2792">
        <v>27153</v>
      </c>
      <c r="H2792" t="s">
        <v>15329</v>
      </c>
      <c r="I2792" t="s">
        <v>15330</v>
      </c>
      <c r="J2792">
        <v>0</v>
      </c>
    </row>
    <row r="2793" spans="1:10" x14ac:dyDescent="0.2">
      <c r="A2793" t="s">
        <v>0</v>
      </c>
      <c r="B2793" s="1">
        <v>42369</v>
      </c>
      <c r="C2793" t="s">
        <v>13907</v>
      </c>
      <c r="D2793" t="s">
        <v>11860</v>
      </c>
      <c r="F2793" t="s">
        <v>1635</v>
      </c>
      <c r="G2793">
        <v>24159</v>
      </c>
      <c r="H2793" t="s">
        <v>15329</v>
      </c>
      <c r="I2793" t="s">
        <v>15330</v>
      </c>
      <c r="J2793">
        <v>0</v>
      </c>
    </row>
    <row r="2794" spans="1:10" x14ac:dyDescent="0.2">
      <c r="A2794" t="s">
        <v>0</v>
      </c>
      <c r="B2794" s="1">
        <v>42369</v>
      </c>
      <c r="C2794" t="s">
        <v>13542</v>
      </c>
      <c r="D2794" t="s">
        <v>11860</v>
      </c>
      <c r="F2794" t="s">
        <v>1635</v>
      </c>
      <c r="G2794">
        <v>3000</v>
      </c>
      <c r="H2794" t="s">
        <v>15329</v>
      </c>
      <c r="I2794" t="s">
        <v>15330</v>
      </c>
      <c r="J2794">
        <v>0</v>
      </c>
    </row>
    <row r="2795" spans="1:10" x14ac:dyDescent="0.2">
      <c r="A2795" t="s">
        <v>0</v>
      </c>
      <c r="B2795" s="1">
        <v>42369</v>
      </c>
      <c r="C2795" t="s">
        <v>2058</v>
      </c>
      <c r="D2795" t="s">
        <v>11860</v>
      </c>
      <c r="F2795" t="s">
        <v>1635</v>
      </c>
      <c r="G2795">
        <v>2481</v>
      </c>
      <c r="H2795" t="s">
        <v>15329</v>
      </c>
      <c r="I2795" t="s">
        <v>15330</v>
      </c>
      <c r="J2795">
        <v>0</v>
      </c>
    </row>
    <row r="2796" spans="1:10" x14ac:dyDescent="0.2">
      <c r="A2796" t="s">
        <v>0</v>
      </c>
      <c r="B2796" s="1">
        <v>42369</v>
      </c>
      <c r="C2796" t="s">
        <v>1776</v>
      </c>
      <c r="D2796" t="s">
        <v>11860</v>
      </c>
      <c r="F2796" t="s">
        <v>1635</v>
      </c>
      <c r="G2796">
        <v>6121</v>
      </c>
      <c r="H2796" t="s">
        <v>15329</v>
      </c>
      <c r="I2796" t="s">
        <v>15330</v>
      </c>
      <c r="J2796">
        <v>0</v>
      </c>
    </row>
    <row r="2797" spans="1:10" x14ac:dyDescent="0.2">
      <c r="A2797" t="s">
        <v>0</v>
      </c>
      <c r="B2797" s="1">
        <v>42369</v>
      </c>
      <c r="C2797" t="s">
        <v>5116</v>
      </c>
      <c r="D2797" t="s">
        <v>11860</v>
      </c>
      <c r="F2797" t="s">
        <v>1635</v>
      </c>
      <c r="G2797">
        <v>2408</v>
      </c>
      <c r="H2797" t="s">
        <v>15329</v>
      </c>
      <c r="I2797" t="s">
        <v>15330</v>
      </c>
      <c r="J2797">
        <v>0</v>
      </c>
    </row>
    <row r="2798" spans="1:10" x14ac:dyDescent="0.2">
      <c r="A2798" t="s">
        <v>0</v>
      </c>
      <c r="B2798" s="1">
        <v>42369</v>
      </c>
      <c r="C2798" t="s">
        <v>13583</v>
      </c>
      <c r="D2798" t="s">
        <v>11860</v>
      </c>
      <c r="F2798" t="s">
        <v>1635</v>
      </c>
      <c r="G2798">
        <v>1511</v>
      </c>
      <c r="H2798" t="s">
        <v>15329</v>
      </c>
      <c r="I2798" t="s">
        <v>15330</v>
      </c>
      <c r="J2798">
        <v>0</v>
      </c>
    </row>
    <row r="2799" spans="1:10" x14ac:dyDescent="0.2">
      <c r="A2799" t="s">
        <v>0</v>
      </c>
      <c r="B2799" s="1">
        <v>42369</v>
      </c>
      <c r="C2799" t="s">
        <v>2060</v>
      </c>
      <c r="D2799" t="s">
        <v>11860</v>
      </c>
      <c r="F2799" t="s">
        <v>1635</v>
      </c>
      <c r="G2799">
        <v>5506</v>
      </c>
      <c r="H2799" t="s">
        <v>15329</v>
      </c>
      <c r="I2799" t="s">
        <v>15330</v>
      </c>
      <c r="J2799">
        <v>0</v>
      </c>
    </row>
    <row r="2800" spans="1:10" x14ac:dyDescent="0.2">
      <c r="A2800" t="s">
        <v>0</v>
      </c>
      <c r="B2800" s="1">
        <v>42369</v>
      </c>
      <c r="C2800" t="s">
        <v>1780</v>
      </c>
      <c r="D2800" t="s">
        <v>11860</v>
      </c>
      <c r="F2800" t="s">
        <v>1635</v>
      </c>
      <c r="G2800">
        <v>183055</v>
      </c>
      <c r="H2800" t="s">
        <v>15329</v>
      </c>
      <c r="I2800" t="s">
        <v>15330</v>
      </c>
      <c r="J2800">
        <v>0</v>
      </c>
    </row>
    <row r="2801" spans="1:10" x14ac:dyDescent="0.2">
      <c r="A2801" t="s">
        <v>0</v>
      </c>
      <c r="B2801" s="1">
        <v>42369</v>
      </c>
      <c r="C2801" t="s">
        <v>1782</v>
      </c>
      <c r="D2801" t="s">
        <v>11860</v>
      </c>
      <c r="F2801" t="s">
        <v>1635</v>
      </c>
      <c r="G2801">
        <v>12767</v>
      </c>
      <c r="H2801" t="s">
        <v>15329</v>
      </c>
      <c r="I2801" t="s">
        <v>15330</v>
      </c>
      <c r="J2801">
        <v>0</v>
      </c>
    </row>
    <row r="2802" spans="1:10" x14ac:dyDescent="0.2">
      <c r="A2802" t="s">
        <v>0</v>
      </c>
      <c r="B2802" s="1">
        <v>42369</v>
      </c>
      <c r="C2802" t="s">
        <v>12152</v>
      </c>
      <c r="D2802" t="s">
        <v>11860</v>
      </c>
      <c r="F2802" t="s">
        <v>1635</v>
      </c>
      <c r="G2802">
        <v>27462</v>
      </c>
      <c r="H2802" t="s">
        <v>15329</v>
      </c>
      <c r="I2802" t="s">
        <v>15330</v>
      </c>
      <c r="J2802">
        <v>0</v>
      </c>
    </row>
    <row r="2803" spans="1:10" x14ac:dyDescent="0.2">
      <c r="A2803" t="s">
        <v>0</v>
      </c>
      <c r="B2803" s="1">
        <v>42369</v>
      </c>
      <c r="C2803" t="s">
        <v>5332</v>
      </c>
      <c r="D2803" t="s">
        <v>11860</v>
      </c>
      <c r="F2803" t="s">
        <v>1635</v>
      </c>
      <c r="G2803">
        <v>2237</v>
      </c>
      <c r="H2803" t="s">
        <v>15329</v>
      </c>
      <c r="I2803" t="s">
        <v>15330</v>
      </c>
      <c r="J2803">
        <v>0</v>
      </c>
    </row>
    <row r="2804" spans="1:10" x14ac:dyDescent="0.2">
      <c r="A2804" t="s">
        <v>0</v>
      </c>
      <c r="B2804" s="1">
        <v>42369</v>
      </c>
      <c r="C2804" t="s">
        <v>1784</v>
      </c>
      <c r="D2804" t="s">
        <v>11860</v>
      </c>
      <c r="F2804" t="s">
        <v>1635</v>
      </c>
      <c r="G2804">
        <v>28705</v>
      </c>
      <c r="H2804" t="s">
        <v>15329</v>
      </c>
      <c r="I2804" t="s">
        <v>15330</v>
      </c>
      <c r="J2804">
        <v>0</v>
      </c>
    </row>
    <row r="2805" spans="1:10" x14ac:dyDescent="0.2">
      <c r="A2805" t="s">
        <v>0</v>
      </c>
      <c r="B2805" s="1">
        <v>42369</v>
      </c>
      <c r="C2805" t="s">
        <v>6098</v>
      </c>
      <c r="D2805" t="s">
        <v>11860</v>
      </c>
      <c r="F2805" t="s">
        <v>1635</v>
      </c>
      <c r="G2805">
        <v>2492</v>
      </c>
      <c r="H2805" t="s">
        <v>15329</v>
      </c>
      <c r="I2805" t="s">
        <v>15330</v>
      </c>
      <c r="J2805">
        <v>0</v>
      </c>
    </row>
    <row r="2806" spans="1:10" x14ac:dyDescent="0.2">
      <c r="A2806" t="s">
        <v>0</v>
      </c>
      <c r="B2806" s="1">
        <v>42369</v>
      </c>
      <c r="C2806" t="s">
        <v>507</v>
      </c>
      <c r="D2806" t="s">
        <v>11860</v>
      </c>
      <c r="F2806" t="s">
        <v>1635</v>
      </c>
      <c r="G2806">
        <v>7550</v>
      </c>
      <c r="H2806" t="s">
        <v>15329</v>
      </c>
      <c r="I2806" t="s">
        <v>15330</v>
      </c>
      <c r="J2806">
        <v>0</v>
      </c>
    </row>
    <row r="2807" spans="1:10" x14ac:dyDescent="0.2">
      <c r="A2807" t="s">
        <v>0</v>
      </c>
      <c r="B2807" s="1">
        <v>42369</v>
      </c>
      <c r="C2807" t="s">
        <v>2064</v>
      </c>
      <c r="D2807" t="s">
        <v>11860</v>
      </c>
      <c r="F2807" t="s">
        <v>1635</v>
      </c>
      <c r="G2807">
        <v>5397</v>
      </c>
      <c r="H2807" t="s">
        <v>15329</v>
      </c>
      <c r="I2807" t="s">
        <v>15330</v>
      </c>
      <c r="J2807">
        <v>0</v>
      </c>
    </row>
    <row r="2808" spans="1:10" x14ac:dyDescent="0.2">
      <c r="A2808" t="s">
        <v>0</v>
      </c>
      <c r="B2808" s="1">
        <v>42369</v>
      </c>
      <c r="C2808" t="s">
        <v>5118</v>
      </c>
      <c r="D2808" t="s">
        <v>11860</v>
      </c>
      <c r="F2808" t="s">
        <v>1635</v>
      </c>
      <c r="G2808">
        <v>1067</v>
      </c>
      <c r="H2808" t="s">
        <v>15329</v>
      </c>
      <c r="I2808" t="s">
        <v>15330</v>
      </c>
      <c r="J2808">
        <v>0</v>
      </c>
    </row>
    <row r="2809" spans="1:10" x14ac:dyDescent="0.2">
      <c r="A2809" t="s">
        <v>0</v>
      </c>
      <c r="B2809" s="1">
        <v>42369</v>
      </c>
      <c r="C2809" t="s">
        <v>9742</v>
      </c>
      <c r="D2809" t="s">
        <v>11860</v>
      </c>
      <c r="F2809" t="s">
        <v>1635</v>
      </c>
      <c r="G2809">
        <v>4937</v>
      </c>
      <c r="H2809" t="s">
        <v>15329</v>
      </c>
      <c r="I2809" t="s">
        <v>15330</v>
      </c>
      <c r="J2809">
        <v>0</v>
      </c>
    </row>
    <row r="2810" spans="1:10" x14ac:dyDescent="0.2">
      <c r="A2810" t="s">
        <v>0</v>
      </c>
      <c r="B2810" s="1">
        <v>42369</v>
      </c>
      <c r="C2810" t="s">
        <v>1789</v>
      </c>
      <c r="D2810" t="s">
        <v>11860</v>
      </c>
      <c r="F2810" t="s">
        <v>1635</v>
      </c>
      <c r="G2810">
        <v>16503</v>
      </c>
      <c r="H2810" t="s">
        <v>15329</v>
      </c>
      <c r="I2810" t="s">
        <v>15330</v>
      </c>
      <c r="J2810">
        <v>0</v>
      </c>
    </row>
    <row r="2811" spans="1:10" x14ac:dyDescent="0.2">
      <c r="A2811" t="s">
        <v>0</v>
      </c>
      <c r="B2811" s="1">
        <v>42369</v>
      </c>
      <c r="C2811" t="s">
        <v>5340</v>
      </c>
      <c r="D2811" t="s">
        <v>11860</v>
      </c>
      <c r="F2811" t="s">
        <v>1635</v>
      </c>
      <c r="G2811">
        <v>6924</v>
      </c>
      <c r="H2811" t="s">
        <v>15329</v>
      </c>
      <c r="I2811" t="s">
        <v>15330</v>
      </c>
      <c r="J2811">
        <v>0</v>
      </c>
    </row>
    <row r="2812" spans="1:10" x14ac:dyDescent="0.2">
      <c r="A2812" t="s">
        <v>0</v>
      </c>
      <c r="B2812" s="1">
        <v>42369</v>
      </c>
      <c r="C2812" t="s">
        <v>2313</v>
      </c>
      <c r="D2812" t="s">
        <v>11860</v>
      </c>
      <c r="F2812" t="s">
        <v>1635</v>
      </c>
      <c r="G2812">
        <v>3884</v>
      </c>
      <c r="H2812" t="s">
        <v>15329</v>
      </c>
      <c r="I2812" t="s">
        <v>15330</v>
      </c>
      <c r="J2812">
        <v>0</v>
      </c>
    </row>
    <row r="2813" spans="1:10" x14ac:dyDescent="0.2">
      <c r="A2813" t="s">
        <v>0</v>
      </c>
      <c r="B2813" s="1">
        <v>42369</v>
      </c>
      <c r="C2813" t="s">
        <v>5342</v>
      </c>
      <c r="D2813" t="s">
        <v>11860</v>
      </c>
      <c r="F2813" t="s">
        <v>1635</v>
      </c>
      <c r="G2813">
        <v>1465</v>
      </c>
      <c r="H2813" t="s">
        <v>15329</v>
      </c>
      <c r="I2813" t="s">
        <v>15330</v>
      </c>
      <c r="J2813">
        <v>0</v>
      </c>
    </row>
    <row r="2814" spans="1:10" x14ac:dyDescent="0.2">
      <c r="A2814" t="s">
        <v>0</v>
      </c>
      <c r="B2814" s="1">
        <v>42369</v>
      </c>
      <c r="C2814" t="s">
        <v>5346</v>
      </c>
      <c r="D2814" t="s">
        <v>11860</v>
      </c>
      <c r="F2814" t="s">
        <v>1635</v>
      </c>
      <c r="G2814">
        <v>2673</v>
      </c>
      <c r="H2814" t="s">
        <v>15329</v>
      </c>
      <c r="I2814" t="s">
        <v>15330</v>
      </c>
      <c r="J2814">
        <v>0</v>
      </c>
    </row>
    <row r="2815" spans="1:10" x14ac:dyDescent="0.2">
      <c r="A2815" t="s">
        <v>0</v>
      </c>
      <c r="B2815" s="1">
        <v>42369</v>
      </c>
      <c r="C2815" t="s">
        <v>1791</v>
      </c>
      <c r="D2815" t="s">
        <v>11860</v>
      </c>
      <c r="F2815" t="s">
        <v>1635</v>
      </c>
      <c r="G2815">
        <v>8099</v>
      </c>
      <c r="H2815" t="s">
        <v>15329</v>
      </c>
      <c r="I2815" t="s">
        <v>15330</v>
      </c>
      <c r="J2815">
        <v>0</v>
      </c>
    </row>
    <row r="2816" spans="1:10" x14ac:dyDescent="0.2">
      <c r="A2816" t="s">
        <v>0</v>
      </c>
      <c r="B2816" s="1">
        <v>42369</v>
      </c>
      <c r="C2816" t="s">
        <v>2809</v>
      </c>
      <c r="D2816" t="s">
        <v>11860</v>
      </c>
      <c r="F2816" t="s">
        <v>1635</v>
      </c>
      <c r="G2816">
        <v>2134</v>
      </c>
      <c r="H2816" t="s">
        <v>15329</v>
      </c>
      <c r="I2816" t="s">
        <v>15330</v>
      </c>
      <c r="J2816">
        <v>0</v>
      </c>
    </row>
    <row r="2817" spans="1:10" x14ac:dyDescent="0.2">
      <c r="A2817" t="s">
        <v>0</v>
      </c>
      <c r="B2817" s="1">
        <v>42369</v>
      </c>
      <c r="C2817" t="s">
        <v>15862</v>
      </c>
      <c r="D2817" t="s">
        <v>11860</v>
      </c>
      <c r="F2817" t="s">
        <v>1635</v>
      </c>
      <c r="G2817">
        <v>6663</v>
      </c>
      <c r="H2817" t="s">
        <v>15329</v>
      </c>
      <c r="I2817" t="s">
        <v>15330</v>
      </c>
      <c r="J2817">
        <v>0</v>
      </c>
    </row>
    <row r="2818" spans="1:10" x14ac:dyDescent="0.2">
      <c r="A2818" t="s">
        <v>0</v>
      </c>
      <c r="B2818" s="1">
        <v>42369</v>
      </c>
      <c r="C2818" t="s">
        <v>15863</v>
      </c>
      <c r="D2818" t="s">
        <v>11860</v>
      </c>
      <c r="F2818" t="s">
        <v>1635</v>
      </c>
      <c r="G2818">
        <v>2231</v>
      </c>
      <c r="H2818" t="s">
        <v>15329</v>
      </c>
      <c r="I2818" t="s">
        <v>15330</v>
      </c>
      <c r="J2818">
        <v>0</v>
      </c>
    </row>
    <row r="2819" spans="1:10" x14ac:dyDescent="0.2">
      <c r="A2819" t="s">
        <v>0</v>
      </c>
      <c r="B2819" s="1">
        <v>42369</v>
      </c>
      <c r="C2819" t="s">
        <v>5352</v>
      </c>
      <c r="D2819" t="s">
        <v>11860</v>
      </c>
      <c r="F2819" t="s">
        <v>1635</v>
      </c>
      <c r="G2819">
        <v>1760</v>
      </c>
      <c r="H2819" t="s">
        <v>15329</v>
      </c>
      <c r="I2819" t="s">
        <v>15330</v>
      </c>
      <c r="J2819">
        <v>0</v>
      </c>
    </row>
    <row r="2820" spans="1:10" x14ac:dyDescent="0.2">
      <c r="A2820" t="s">
        <v>0</v>
      </c>
      <c r="B2820" s="1">
        <v>42369</v>
      </c>
      <c r="C2820" t="s">
        <v>8891</v>
      </c>
      <c r="D2820" t="s">
        <v>11860</v>
      </c>
      <c r="F2820" t="s">
        <v>1635</v>
      </c>
      <c r="G2820">
        <v>2316</v>
      </c>
      <c r="H2820" t="s">
        <v>15329</v>
      </c>
      <c r="I2820" t="s">
        <v>15330</v>
      </c>
      <c r="J2820">
        <v>0</v>
      </c>
    </row>
    <row r="2821" spans="1:10" x14ac:dyDescent="0.2">
      <c r="A2821" t="s">
        <v>0</v>
      </c>
      <c r="B2821" s="1">
        <v>42369</v>
      </c>
      <c r="C2821" t="s">
        <v>5354</v>
      </c>
      <c r="D2821" t="s">
        <v>11860</v>
      </c>
      <c r="F2821" t="s">
        <v>1635</v>
      </c>
      <c r="G2821">
        <v>6859</v>
      </c>
      <c r="H2821" t="s">
        <v>15329</v>
      </c>
      <c r="I2821" t="s">
        <v>15330</v>
      </c>
      <c r="J2821">
        <v>0</v>
      </c>
    </row>
    <row r="2822" spans="1:10" x14ac:dyDescent="0.2">
      <c r="A2822" t="s">
        <v>0</v>
      </c>
      <c r="B2822" s="1">
        <v>42369</v>
      </c>
      <c r="C2822" t="s">
        <v>5356</v>
      </c>
      <c r="D2822" t="s">
        <v>11860</v>
      </c>
      <c r="F2822" t="s">
        <v>1635</v>
      </c>
      <c r="G2822">
        <v>4963</v>
      </c>
      <c r="H2822" t="s">
        <v>15329</v>
      </c>
      <c r="I2822" t="s">
        <v>15330</v>
      </c>
      <c r="J2822">
        <v>0</v>
      </c>
    </row>
    <row r="2823" spans="1:10" x14ac:dyDescent="0.2">
      <c r="A2823" t="s">
        <v>0</v>
      </c>
      <c r="B2823" s="1">
        <v>42369</v>
      </c>
      <c r="C2823" t="s">
        <v>16373</v>
      </c>
      <c r="D2823" t="s">
        <v>11860</v>
      </c>
      <c r="F2823" t="s">
        <v>1635</v>
      </c>
      <c r="G2823">
        <v>35104</v>
      </c>
      <c r="H2823" t="s">
        <v>15329</v>
      </c>
      <c r="I2823" t="s">
        <v>15330</v>
      </c>
      <c r="J2823">
        <v>0</v>
      </c>
    </row>
    <row r="2824" spans="1:10" x14ac:dyDescent="0.2">
      <c r="A2824" t="s">
        <v>0</v>
      </c>
      <c r="B2824" s="1">
        <v>42369</v>
      </c>
      <c r="C2824" t="s">
        <v>16374</v>
      </c>
      <c r="D2824" t="s">
        <v>11860</v>
      </c>
      <c r="F2824" t="s">
        <v>1635</v>
      </c>
      <c r="G2824">
        <v>9924</v>
      </c>
      <c r="H2824" t="s">
        <v>15329</v>
      </c>
      <c r="I2824" t="s">
        <v>15330</v>
      </c>
      <c r="J2824">
        <v>0</v>
      </c>
    </row>
    <row r="2825" spans="1:10" x14ac:dyDescent="0.2">
      <c r="A2825" t="s">
        <v>0</v>
      </c>
      <c r="B2825" s="1">
        <v>42369</v>
      </c>
      <c r="C2825" t="s">
        <v>13565</v>
      </c>
      <c r="D2825" t="s">
        <v>11860</v>
      </c>
      <c r="F2825" t="s">
        <v>1635</v>
      </c>
      <c r="G2825">
        <v>3598</v>
      </c>
      <c r="H2825" t="s">
        <v>15329</v>
      </c>
      <c r="I2825" t="s">
        <v>15330</v>
      </c>
      <c r="J2825">
        <v>0</v>
      </c>
    </row>
    <row r="2826" spans="1:10" x14ac:dyDescent="0.2">
      <c r="A2826" t="s">
        <v>0</v>
      </c>
      <c r="B2826" s="1">
        <v>42369</v>
      </c>
      <c r="C2826" t="s">
        <v>3863</v>
      </c>
      <c r="D2826" t="s">
        <v>11860</v>
      </c>
      <c r="F2826" t="s">
        <v>1635</v>
      </c>
      <c r="G2826">
        <v>4742</v>
      </c>
      <c r="H2826" t="s">
        <v>15329</v>
      </c>
      <c r="I2826" t="s">
        <v>15330</v>
      </c>
      <c r="J2826">
        <v>0</v>
      </c>
    </row>
    <row r="2827" spans="1:10" x14ac:dyDescent="0.2">
      <c r="A2827" t="s">
        <v>0</v>
      </c>
      <c r="B2827" s="1">
        <v>42369</v>
      </c>
      <c r="C2827" t="s">
        <v>1794</v>
      </c>
      <c r="D2827" t="s">
        <v>11860</v>
      </c>
      <c r="F2827" t="s">
        <v>1635</v>
      </c>
      <c r="G2827">
        <v>25361</v>
      </c>
      <c r="H2827" t="s">
        <v>15329</v>
      </c>
      <c r="I2827" t="s">
        <v>15330</v>
      </c>
      <c r="J2827">
        <v>0</v>
      </c>
    </row>
    <row r="2828" spans="1:10" x14ac:dyDescent="0.2">
      <c r="A2828" t="s">
        <v>0</v>
      </c>
      <c r="B2828" s="1">
        <v>42369</v>
      </c>
      <c r="C2828" t="s">
        <v>1796</v>
      </c>
      <c r="D2828" t="s">
        <v>11860</v>
      </c>
      <c r="F2828" t="s">
        <v>1635</v>
      </c>
      <c r="G2828">
        <v>14745</v>
      </c>
      <c r="H2828" t="s">
        <v>15329</v>
      </c>
      <c r="I2828" t="s">
        <v>15330</v>
      </c>
      <c r="J2828">
        <v>0</v>
      </c>
    </row>
    <row r="2829" spans="1:10" x14ac:dyDescent="0.2">
      <c r="A2829" t="s">
        <v>0</v>
      </c>
      <c r="B2829" s="1">
        <v>42369</v>
      </c>
      <c r="C2829" t="s">
        <v>8893</v>
      </c>
      <c r="D2829" t="s">
        <v>11860</v>
      </c>
      <c r="F2829" t="s">
        <v>1635</v>
      </c>
      <c r="G2829">
        <v>3289</v>
      </c>
      <c r="H2829" t="s">
        <v>15329</v>
      </c>
      <c r="I2829" t="s">
        <v>15330</v>
      </c>
      <c r="J2829">
        <v>0</v>
      </c>
    </row>
    <row r="2830" spans="1:10" x14ac:dyDescent="0.2">
      <c r="A2830" t="s">
        <v>0</v>
      </c>
      <c r="B2830" s="1">
        <v>42369</v>
      </c>
      <c r="C2830" t="s">
        <v>15864</v>
      </c>
      <c r="D2830" t="s">
        <v>11860</v>
      </c>
      <c r="F2830" t="s">
        <v>1635</v>
      </c>
      <c r="G2830">
        <v>35104</v>
      </c>
      <c r="H2830" t="s">
        <v>15329</v>
      </c>
      <c r="I2830" t="s">
        <v>15330</v>
      </c>
      <c r="J2830">
        <v>0</v>
      </c>
    </row>
    <row r="2831" spans="1:10" x14ac:dyDescent="0.2">
      <c r="A2831" t="s">
        <v>0</v>
      </c>
      <c r="B2831" s="1">
        <v>42369</v>
      </c>
      <c r="C2831" t="s">
        <v>1798</v>
      </c>
      <c r="D2831" t="s">
        <v>11860</v>
      </c>
      <c r="F2831" t="s">
        <v>1635</v>
      </c>
      <c r="G2831">
        <v>2891</v>
      </c>
      <c r="H2831" t="s">
        <v>15329</v>
      </c>
      <c r="I2831" t="s">
        <v>15330</v>
      </c>
      <c r="J2831">
        <v>0</v>
      </c>
    </row>
    <row r="2832" spans="1:10" x14ac:dyDescent="0.2">
      <c r="A2832" t="s">
        <v>0</v>
      </c>
      <c r="B2832" s="1">
        <v>42369</v>
      </c>
      <c r="C2832" t="s">
        <v>2453</v>
      </c>
      <c r="D2832" t="s">
        <v>11860</v>
      </c>
      <c r="F2832" t="s">
        <v>1635</v>
      </c>
      <c r="G2832">
        <v>18318</v>
      </c>
      <c r="H2832" t="s">
        <v>15329</v>
      </c>
      <c r="I2832" t="s">
        <v>15330</v>
      </c>
      <c r="J2832">
        <v>0</v>
      </c>
    </row>
    <row r="2833" spans="1:10" x14ac:dyDescent="0.2">
      <c r="A2833" t="s">
        <v>0</v>
      </c>
      <c r="B2833" s="1">
        <v>42369</v>
      </c>
      <c r="C2833" t="s">
        <v>3901</v>
      </c>
      <c r="D2833" t="s">
        <v>11860</v>
      </c>
      <c r="F2833" t="s">
        <v>1635</v>
      </c>
      <c r="G2833">
        <v>1082</v>
      </c>
      <c r="H2833" t="s">
        <v>15329</v>
      </c>
      <c r="I2833" t="s">
        <v>15330</v>
      </c>
      <c r="J2833">
        <v>0</v>
      </c>
    </row>
    <row r="2834" spans="1:10" x14ac:dyDescent="0.2">
      <c r="A2834" t="s">
        <v>0</v>
      </c>
      <c r="B2834" s="1">
        <v>42369</v>
      </c>
      <c r="C2834" t="s">
        <v>2233</v>
      </c>
      <c r="D2834" t="s">
        <v>11860</v>
      </c>
      <c r="F2834" t="s">
        <v>1635</v>
      </c>
      <c r="G2834">
        <v>6363</v>
      </c>
      <c r="H2834" t="s">
        <v>15329</v>
      </c>
      <c r="I2834" t="s">
        <v>15330</v>
      </c>
      <c r="J2834">
        <v>0</v>
      </c>
    </row>
    <row r="2835" spans="1:10" x14ac:dyDescent="0.2">
      <c r="A2835" t="s">
        <v>0</v>
      </c>
      <c r="B2835" s="1">
        <v>42369</v>
      </c>
      <c r="C2835" t="s">
        <v>9744</v>
      </c>
      <c r="D2835" t="s">
        <v>11860</v>
      </c>
      <c r="F2835" t="s">
        <v>1635</v>
      </c>
      <c r="G2835">
        <v>2759</v>
      </c>
      <c r="H2835" t="s">
        <v>15329</v>
      </c>
      <c r="I2835" t="s">
        <v>15330</v>
      </c>
      <c r="J2835">
        <v>0</v>
      </c>
    </row>
    <row r="2836" spans="1:10" x14ac:dyDescent="0.2">
      <c r="A2836" t="s">
        <v>0</v>
      </c>
      <c r="B2836" s="1">
        <v>42369</v>
      </c>
      <c r="C2836" t="s">
        <v>16375</v>
      </c>
      <c r="D2836" t="s">
        <v>11860</v>
      </c>
      <c r="F2836" t="s">
        <v>1635</v>
      </c>
      <c r="G2836">
        <v>3141</v>
      </c>
      <c r="H2836" t="s">
        <v>15329</v>
      </c>
      <c r="I2836" t="s">
        <v>15330</v>
      </c>
      <c r="J2836">
        <v>0</v>
      </c>
    </row>
    <row r="2837" spans="1:10" x14ac:dyDescent="0.2">
      <c r="A2837" t="s">
        <v>0</v>
      </c>
      <c r="B2837" s="1">
        <v>42369</v>
      </c>
      <c r="C2837" t="s">
        <v>12447</v>
      </c>
      <c r="D2837" t="s">
        <v>11860</v>
      </c>
      <c r="F2837" t="s">
        <v>1635</v>
      </c>
      <c r="G2837">
        <v>3065</v>
      </c>
      <c r="H2837" t="s">
        <v>15329</v>
      </c>
      <c r="I2837" t="s">
        <v>15330</v>
      </c>
      <c r="J2837">
        <v>0</v>
      </c>
    </row>
    <row r="2838" spans="1:10" x14ac:dyDescent="0.2">
      <c r="A2838" t="s">
        <v>0</v>
      </c>
      <c r="B2838" s="1">
        <v>42369</v>
      </c>
      <c r="C2838" t="s">
        <v>10881</v>
      </c>
      <c r="D2838" t="s">
        <v>11860</v>
      </c>
      <c r="F2838" t="s">
        <v>1635</v>
      </c>
      <c r="G2838">
        <v>4644</v>
      </c>
      <c r="H2838" t="s">
        <v>15329</v>
      </c>
      <c r="I2838" t="s">
        <v>15330</v>
      </c>
      <c r="J2838">
        <v>0</v>
      </c>
    </row>
    <row r="2839" spans="1:10" x14ac:dyDescent="0.2">
      <c r="A2839" t="s">
        <v>0</v>
      </c>
      <c r="B2839" s="1">
        <v>42369</v>
      </c>
      <c r="C2839" t="s">
        <v>1800</v>
      </c>
      <c r="D2839" t="s">
        <v>11860</v>
      </c>
      <c r="F2839" t="s">
        <v>1635</v>
      </c>
      <c r="G2839">
        <v>92809</v>
      </c>
      <c r="H2839" t="s">
        <v>15329</v>
      </c>
      <c r="I2839" t="s">
        <v>15330</v>
      </c>
      <c r="J2839">
        <v>0</v>
      </c>
    </row>
    <row r="2840" spans="1:10" x14ac:dyDescent="0.2">
      <c r="A2840" t="s">
        <v>0</v>
      </c>
      <c r="B2840" s="1">
        <v>42369</v>
      </c>
      <c r="C2840" t="s">
        <v>12231</v>
      </c>
      <c r="D2840" t="s">
        <v>11860</v>
      </c>
      <c r="F2840" t="s">
        <v>1635</v>
      </c>
      <c r="G2840">
        <v>2087</v>
      </c>
      <c r="H2840" t="s">
        <v>15329</v>
      </c>
      <c r="I2840" t="s">
        <v>15330</v>
      </c>
      <c r="J2840">
        <v>0</v>
      </c>
    </row>
    <row r="2841" spans="1:10" x14ac:dyDescent="0.2">
      <c r="A2841" t="s">
        <v>0</v>
      </c>
      <c r="B2841" s="1">
        <v>42369</v>
      </c>
      <c r="C2841" t="s">
        <v>2078</v>
      </c>
      <c r="D2841" t="s">
        <v>11860</v>
      </c>
      <c r="F2841" t="s">
        <v>1635</v>
      </c>
      <c r="G2841">
        <v>7503</v>
      </c>
      <c r="H2841" t="s">
        <v>15329</v>
      </c>
      <c r="I2841" t="s">
        <v>15330</v>
      </c>
      <c r="J2841">
        <v>0</v>
      </c>
    </row>
    <row r="2842" spans="1:10" x14ac:dyDescent="0.2">
      <c r="A2842" t="s">
        <v>0</v>
      </c>
      <c r="B2842" s="1">
        <v>42369</v>
      </c>
      <c r="C2842" t="s">
        <v>12724</v>
      </c>
      <c r="D2842" t="s">
        <v>11860</v>
      </c>
      <c r="F2842" t="s">
        <v>1635</v>
      </c>
      <c r="G2842">
        <v>1691</v>
      </c>
      <c r="H2842" t="s">
        <v>15329</v>
      </c>
      <c r="I2842" t="s">
        <v>15330</v>
      </c>
      <c r="J2842">
        <v>0</v>
      </c>
    </row>
    <row r="2843" spans="1:10" x14ac:dyDescent="0.2">
      <c r="A2843" t="s">
        <v>0</v>
      </c>
      <c r="B2843" s="1">
        <v>42369</v>
      </c>
      <c r="C2843" t="s">
        <v>5374</v>
      </c>
      <c r="D2843" t="s">
        <v>11860</v>
      </c>
      <c r="F2843" t="s">
        <v>1635</v>
      </c>
      <c r="G2843">
        <v>8071</v>
      </c>
      <c r="H2843" t="s">
        <v>15329</v>
      </c>
      <c r="I2843" t="s">
        <v>15330</v>
      </c>
      <c r="J2843">
        <v>0</v>
      </c>
    </row>
    <row r="2844" spans="1:10" x14ac:dyDescent="0.2">
      <c r="A2844" t="s">
        <v>0</v>
      </c>
      <c r="B2844" s="1">
        <v>42369</v>
      </c>
      <c r="C2844" t="s">
        <v>1802</v>
      </c>
      <c r="D2844" t="s">
        <v>11860</v>
      </c>
      <c r="F2844" t="s">
        <v>1635</v>
      </c>
      <c r="G2844">
        <v>18087</v>
      </c>
      <c r="H2844" t="s">
        <v>15329</v>
      </c>
      <c r="I2844" t="s">
        <v>15330</v>
      </c>
      <c r="J2844">
        <v>0</v>
      </c>
    </row>
    <row r="2845" spans="1:10" x14ac:dyDescent="0.2">
      <c r="A2845" t="s">
        <v>0</v>
      </c>
      <c r="B2845" s="1">
        <v>42369</v>
      </c>
      <c r="C2845" t="s">
        <v>2829</v>
      </c>
      <c r="D2845" t="s">
        <v>11860</v>
      </c>
      <c r="F2845" t="s">
        <v>1635</v>
      </c>
      <c r="G2845">
        <v>5033</v>
      </c>
      <c r="H2845" t="s">
        <v>15329</v>
      </c>
      <c r="I2845" t="s">
        <v>15330</v>
      </c>
      <c r="J2845">
        <v>0</v>
      </c>
    </row>
    <row r="2846" spans="1:10" x14ac:dyDescent="0.2">
      <c r="A2846" t="s">
        <v>0</v>
      </c>
      <c r="B2846" s="1">
        <v>42369</v>
      </c>
      <c r="C2846" t="s">
        <v>5132</v>
      </c>
      <c r="D2846" t="s">
        <v>11860</v>
      </c>
      <c r="F2846" t="s">
        <v>1635</v>
      </c>
      <c r="G2846">
        <v>708</v>
      </c>
      <c r="H2846" t="s">
        <v>15329</v>
      </c>
      <c r="I2846" t="s">
        <v>15330</v>
      </c>
      <c r="J2846">
        <v>0</v>
      </c>
    </row>
    <row r="2847" spans="1:10" x14ac:dyDescent="0.2">
      <c r="A2847" t="s">
        <v>0</v>
      </c>
      <c r="B2847" s="1">
        <v>42369</v>
      </c>
      <c r="C2847" t="s">
        <v>8815</v>
      </c>
      <c r="D2847" t="s">
        <v>11860</v>
      </c>
      <c r="F2847" t="s">
        <v>1635</v>
      </c>
      <c r="G2847">
        <v>7667</v>
      </c>
      <c r="H2847" t="s">
        <v>15329</v>
      </c>
      <c r="I2847" t="s">
        <v>15330</v>
      </c>
      <c r="J2847">
        <v>0</v>
      </c>
    </row>
    <row r="2848" spans="1:10" x14ac:dyDescent="0.2">
      <c r="A2848" t="s">
        <v>0</v>
      </c>
      <c r="B2848" s="1">
        <v>42369</v>
      </c>
      <c r="C2848" t="s">
        <v>15951</v>
      </c>
      <c r="D2848" t="s">
        <v>11860</v>
      </c>
      <c r="F2848" t="s">
        <v>1635</v>
      </c>
      <c r="G2848">
        <v>2441</v>
      </c>
      <c r="H2848" t="s">
        <v>15329</v>
      </c>
      <c r="I2848" t="s">
        <v>15330</v>
      </c>
      <c r="J2848">
        <v>0</v>
      </c>
    </row>
    <row r="2849" spans="1:10" x14ac:dyDescent="0.2">
      <c r="A2849" t="s">
        <v>0</v>
      </c>
      <c r="B2849" s="1">
        <v>42369</v>
      </c>
      <c r="C2849" t="s">
        <v>16377</v>
      </c>
      <c r="D2849" t="s">
        <v>11860</v>
      </c>
      <c r="F2849" t="s">
        <v>1635</v>
      </c>
      <c r="G2849">
        <v>1711</v>
      </c>
      <c r="H2849" t="s">
        <v>15329</v>
      </c>
      <c r="I2849" t="s">
        <v>15330</v>
      </c>
      <c r="J2849">
        <v>0</v>
      </c>
    </row>
    <row r="2850" spans="1:10" x14ac:dyDescent="0.2">
      <c r="A2850" t="s">
        <v>0</v>
      </c>
      <c r="B2850" s="1">
        <v>42369</v>
      </c>
      <c r="C2850" t="s">
        <v>9745</v>
      </c>
      <c r="D2850" t="s">
        <v>11860</v>
      </c>
      <c r="F2850" t="s">
        <v>1635</v>
      </c>
      <c r="G2850">
        <v>2990</v>
      </c>
      <c r="H2850" t="s">
        <v>15329</v>
      </c>
      <c r="I2850" t="s">
        <v>15330</v>
      </c>
      <c r="J2850">
        <v>0</v>
      </c>
    </row>
    <row r="2851" spans="1:10" x14ac:dyDescent="0.2">
      <c r="A2851" t="s">
        <v>0</v>
      </c>
      <c r="B2851" s="1">
        <v>42369</v>
      </c>
      <c r="C2851" t="s">
        <v>2991</v>
      </c>
      <c r="D2851" t="s">
        <v>11860</v>
      </c>
      <c r="F2851" t="s">
        <v>1635</v>
      </c>
      <c r="G2851">
        <v>2521</v>
      </c>
      <c r="H2851" t="s">
        <v>15329</v>
      </c>
      <c r="I2851" t="s">
        <v>15330</v>
      </c>
      <c r="J2851">
        <v>0</v>
      </c>
    </row>
    <row r="2852" spans="1:10" x14ac:dyDescent="0.2">
      <c r="A2852" t="s">
        <v>0</v>
      </c>
      <c r="B2852" s="1">
        <v>42369</v>
      </c>
      <c r="C2852" t="s">
        <v>5376</v>
      </c>
      <c r="D2852" t="s">
        <v>11860</v>
      </c>
      <c r="F2852" t="s">
        <v>1635</v>
      </c>
      <c r="G2852">
        <v>3748</v>
      </c>
      <c r="H2852" t="s">
        <v>15329</v>
      </c>
      <c r="I2852" t="s">
        <v>15330</v>
      </c>
      <c r="J2852">
        <v>0</v>
      </c>
    </row>
    <row r="2853" spans="1:10" x14ac:dyDescent="0.2">
      <c r="A2853" t="s">
        <v>0</v>
      </c>
      <c r="B2853" s="1">
        <v>42369</v>
      </c>
      <c r="C2853" t="s">
        <v>13732</v>
      </c>
      <c r="D2853" t="s">
        <v>11860</v>
      </c>
      <c r="F2853" t="s">
        <v>1635</v>
      </c>
      <c r="G2853">
        <v>1224</v>
      </c>
      <c r="H2853" t="s">
        <v>15329</v>
      </c>
      <c r="I2853" t="s">
        <v>15330</v>
      </c>
      <c r="J2853">
        <v>0</v>
      </c>
    </row>
    <row r="2854" spans="1:10" x14ac:dyDescent="0.2">
      <c r="A2854" t="s">
        <v>0</v>
      </c>
      <c r="B2854" s="1">
        <v>42369</v>
      </c>
      <c r="C2854" t="s">
        <v>16708</v>
      </c>
      <c r="D2854" t="s">
        <v>11860</v>
      </c>
      <c r="F2854" t="s">
        <v>1635</v>
      </c>
      <c r="G2854">
        <v>1243</v>
      </c>
      <c r="H2854" t="s">
        <v>15329</v>
      </c>
      <c r="I2854" t="s">
        <v>15330</v>
      </c>
      <c r="J2854">
        <v>0</v>
      </c>
    </row>
    <row r="2855" spans="1:10" x14ac:dyDescent="0.2">
      <c r="A2855" t="s">
        <v>0</v>
      </c>
      <c r="B2855" s="1">
        <v>42369</v>
      </c>
      <c r="C2855" t="s">
        <v>15867</v>
      </c>
      <c r="D2855" t="s">
        <v>11860</v>
      </c>
      <c r="F2855" t="s">
        <v>1635</v>
      </c>
      <c r="G2855">
        <v>5442</v>
      </c>
      <c r="H2855" t="s">
        <v>15329</v>
      </c>
      <c r="I2855" t="s">
        <v>15330</v>
      </c>
      <c r="J2855">
        <v>0</v>
      </c>
    </row>
    <row r="2856" spans="1:10" x14ac:dyDescent="0.2">
      <c r="A2856" t="s">
        <v>0</v>
      </c>
      <c r="B2856" s="1">
        <v>42369</v>
      </c>
      <c r="C2856" t="s">
        <v>2837</v>
      </c>
      <c r="D2856" t="s">
        <v>11860</v>
      </c>
      <c r="F2856" t="s">
        <v>1635</v>
      </c>
      <c r="G2856">
        <v>2531</v>
      </c>
      <c r="H2856" t="s">
        <v>15329</v>
      </c>
      <c r="I2856" t="s">
        <v>15330</v>
      </c>
      <c r="J2856">
        <v>0</v>
      </c>
    </row>
    <row r="2857" spans="1:10" x14ac:dyDescent="0.2">
      <c r="A2857" t="s">
        <v>0</v>
      </c>
      <c r="B2857" s="1">
        <v>42369</v>
      </c>
      <c r="C2857" t="s">
        <v>110</v>
      </c>
      <c r="D2857" t="s">
        <v>11860</v>
      </c>
      <c r="F2857" t="s">
        <v>1635</v>
      </c>
      <c r="G2857">
        <v>54088</v>
      </c>
      <c r="H2857" t="s">
        <v>15329</v>
      </c>
      <c r="I2857" t="s">
        <v>15330</v>
      </c>
      <c r="J2857">
        <v>0</v>
      </c>
    </row>
    <row r="2858" spans="1:10" x14ac:dyDescent="0.2">
      <c r="A2858" t="s">
        <v>0</v>
      </c>
      <c r="B2858" s="1">
        <v>42369</v>
      </c>
      <c r="C2858" t="s">
        <v>2235</v>
      </c>
      <c r="D2858" t="s">
        <v>11860</v>
      </c>
      <c r="F2858" t="s">
        <v>1635</v>
      </c>
      <c r="G2858">
        <v>12416</v>
      </c>
      <c r="H2858" t="s">
        <v>15329</v>
      </c>
      <c r="I2858" t="s">
        <v>15330</v>
      </c>
      <c r="J2858">
        <v>0</v>
      </c>
    </row>
    <row r="2859" spans="1:10" x14ac:dyDescent="0.2">
      <c r="A2859" t="s">
        <v>0</v>
      </c>
      <c r="B2859" s="1">
        <v>42369</v>
      </c>
      <c r="C2859" t="s">
        <v>2235</v>
      </c>
      <c r="D2859" t="s">
        <v>11860</v>
      </c>
      <c r="F2859" t="s">
        <v>1635</v>
      </c>
      <c r="G2859">
        <v>5974</v>
      </c>
      <c r="H2859" t="s">
        <v>15329</v>
      </c>
      <c r="I2859" t="s">
        <v>15330</v>
      </c>
      <c r="J2859">
        <v>0</v>
      </c>
    </row>
    <row r="2860" spans="1:10" x14ac:dyDescent="0.2">
      <c r="A2860" t="s">
        <v>0</v>
      </c>
      <c r="B2860" s="1">
        <v>42369</v>
      </c>
      <c r="C2860" t="s">
        <v>2839</v>
      </c>
      <c r="D2860" t="s">
        <v>11860</v>
      </c>
      <c r="F2860" t="s">
        <v>1635</v>
      </c>
      <c r="G2860">
        <v>869</v>
      </c>
      <c r="H2860" t="s">
        <v>15329</v>
      </c>
      <c r="I2860" t="s">
        <v>15330</v>
      </c>
      <c r="J2860">
        <v>0</v>
      </c>
    </row>
    <row r="2861" spans="1:10" x14ac:dyDescent="0.2">
      <c r="A2861" t="s">
        <v>0</v>
      </c>
      <c r="B2861" s="1">
        <v>42369</v>
      </c>
      <c r="C2861" t="s">
        <v>1809</v>
      </c>
      <c r="D2861" t="s">
        <v>11860</v>
      </c>
      <c r="F2861" t="s">
        <v>1635</v>
      </c>
      <c r="G2861">
        <v>72710</v>
      </c>
      <c r="H2861" t="s">
        <v>15329</v>
      </c>
      <c r="I2861" t="s">
        <v>15330</v>
      </c>
      <c r="J2861">
        <v>0</v>
      </c>
    </row>
    <row r="2862" spans="1:10" x14ac:dyDescent="0.2">
      <c r="A2862" t="s">
        <v>0</v>
      </c>
      <c r="B2862" s="1">
        <v>42369</v>
      </c>
      <c r="C2862" t="s">
        <v>2841</v>
      </c>
      <c r="D2862" t="s">
        <v>11860</v>
      </c>
      <c r="F2862" t="s">
        <v>1635</v>
      </c>
      <c r="G2862">
        <v>7033</v>
      </c>
      <c r="H2862" t="s">
        <v>15329</v>
      </c>
      <c r="I2862" t="s">
        <v>15330</v>
      </c>
      <c r="J2862">
        <v>0</v>
      </c>
    </row>
    <row r="2863" spans="1:10" x14ac:dyDescent="0.2">
      <c r="A2863" t="s">
        <v>0</v>
      </c>
      <c r="B2863" s="1">
        <v>42369</v>
      </c>
      <c r="C2863" t="s">
        <v>5378</v>
      </c>
      <c r="D2863" t="s">
        <v>11860</v>
      </c>
      <c r="F2863" t="s">
        <v>1635</v>
      </c>
      <c r="G2863">
        <v>1874</v>
      </c>
      <c r="H2863" t="s">
        <v>15329</v>
      </c>
      <c r="I2863" t="s">
        <v>15330</v>
      </c>
      <c r="J2863">
        <v>0</v>
      </c>
    </row>
    <row r="2864" spans="1:10" x14ac:dyDescent="0.2">
      <c r="A2864" t="s">
        <v>0</v>
      </c>
      <c r="B2864" s="1">
        <v>42369</v>
      </c>
      <c r="C2864" t="s">
        <v>2237</v>
      </c>
      <c r="D2864" t="s">
        <v>11860</v>
      </c>
      <c r="F2864" t="s">
        <v>1635</v>
      </c>
      <c r="G2864">
        <v>4370</v>
      </c>
      <c r="H2864" t="s">
        <v>15329</v>
      </c>
      <c r="I2864" t="s">
        <v>15330</v>
      </c>
      <c r="J2864">
        <v>0</v>
      </c>
    </row>
    <row r="2865" spans="1:10" x14ac:dyDescent="0.2">
      <c r="A2865" t="s">
        <v>0</v>
      </c>
      <c r="B2865" s="1">
        <v>42369</v>
      </c>
      <c r="C2865" t="s">
        <v>15869</v>
      </c>
      <c r="D2865" t="s">
        <v>11860</v>
      </c>
      <c r="F2865" t="s">
        <v>1635</v>
      </c>
      <c r="G2865">
        <v>4430</v>
      </c>
      <c r="H2865" t="s">
        <v>15329</v>
      </c>
      <c r="I2865" t="s">
        <v>15330</v>
      </c>
      <c r="J2865">
        <v>0</v>
      </c>
    </row>
    <row r="2866" spans="1:10" x14ac:dyDescent="0.2">
      <c r="A2866" t="s">
        <v>0</v>
      </c>
      <c r="B2866" s="1">
        <v>42369</v>
      </c>
      <c r="C2866" t="s">
        <v>15870</v>
      </c>
      <c r="D2866" t="s">
        <v>11860</v>
      </c>
      <c r="F2866" t="s">
        <v>1635</v>
      </c>
      <c r="G2866">
        <v>2456</v>
      </c>
      <c r="H2866" t="s">
        <v>15329</v>
      </c>
      <c r="I2866" t="s">
        <v>15330</v>
      </c>
      <c r="J2866">
        <v>0</v>
      </c>
    </row>
    <row r="2867" spans="1:10" x14ac:dyDescent="0.2">
      <c r="A2867" t="s">
        <v>0</v>
      </c>
      <c r="B2867" s="1">
        <v>42369</v>
      </c>
      <c r="C2867" t="s">
        <v>8817</v>
      </c>
      <c r="D2867" t="s">
        <v>11860</v>
      </c>
      <c r="F2867" t="s">
        <v>1635</v>
      </c>
      <c r="G2867">
        <v>14314</v>
      </c>
      <c r="H2867" t="s">
        <v>15329</v>
      </c>
      <c r="I2867" t="s">
        <v>15330</v>
      </c>
      <c r="J2867">
        <v>0</v>
      </c>
    </row>
    <row r="2868" spans="1:10" x14ac:dyDescent="0.2">
      <c r="A2868" t="s">
        <v>0</v>
      </c>
      <c r="B2868" s="1">
        <v>42369</v>
      </c>
      <c r="C2868" t="s">
        <v>2084</v>
      </c>
      <c r="D2868" t="s">
        <v>11860</v>
      </c>
      <c r="F2868" t="s">
        <v>1635</v>
      </c>
      <c r="G2868">
        <v>7423</v>
      </c>
      <c r="H2868" t="s">
        <v>15329</v>
      </c>
      <c r="I2868" t="s">
        <v>15330</v>
      </c>
      <c r="J2868">
        <v>0</v>
      </c>
    </row>
    <row r="2869" spans="1:10" x14ac:dyDescent="0.2">
      <c r="A2869" t="s">
        <v>0</v>
      </c>
      <c r="B2869" s="1">
        <v>42369</v>
      </c>
      <c r="C2869" t="s">
        <v>13513</v>
      </c>
      <c r="D2869" t="s">
        <v>11860</v>
      </c>
      <c r="F2869" t="s">
        <v>1635</v>
      </c>
      <c r="G2869">
        <v>37137</v>
      </c>
      <c r="H2869" t="s">
        <v>15329</v>
      </c>
      <c r="I2869" t="s">
        <v>15330</v>
      </c>
      <c r="J2869">
        <v>0</v>
      </c>
    </row>
    <row r="2870" spans="1:10" x14ac:dyDescent="0.2">
      <c r="A2870" t="s">
        <v>0</v>
      </c>
      <c r="B2870" s="1">
        <v>42369</v>
      </c>
      <c r="C2870" t="s">
        <v>1811</v>
      </c>
      <c r="D2870" t="s">
        <v>11860</v>
      </c>
      <c r="F2870" t="s">
        <v>1635</v>
      </c>
      <c r="G2870">
        <v>2809</v>
      </c>
      <c r="H2870" t="s">
        <v>15329</v>
      </c>
      <c r="I2870" t="s">
        <v>15330</v>
      </c>
      <c r="J2870">
        <v>0</v>
      </c>
    </row>
    <row r="2871" spans="1:10" x14ac:dyDescent="0.2">
      <c r="A2871" t="s">
        <v>0</v>
      </c>
      <c r="B2871" s="1">
        <v>42369</v>
      </c>
      <c r="C2871" t="s">
        <v>2239</v>
      </c>
      <c r="D2871" t="s">
        <v>11860</v>
      </c>
      <c r="F2871" t="s">
        <v>1635</v>
      </c>
      <c r="G2871">
        <v>4361</v>
      </c>
      <c r="H2871" t="s">
        <v>15329</v>
      </c>
      <c r="I2871" t="s">
        <v>15330</v>
      </c>
      <c r="J2871">
        <v>0</v>
      </c>
    </row>
    <row r="2872" spans="1:10" x14ac:dyDescent="0.2">
      <c r="A2872" t="s">
        <v>0</v>
      </c>
      <c r="B2872" s="1">
        <v>42369</v>
      </c>
      <c r="C2872" t="s">
        <v>16709</v>
      </c>
      <c r="D2872" t="s">
        <v>11860</v>
      </c>
      <c r="F2872" t="s">
        <v>1635</v>
      </c>
      <c r="G2872">
        <v>11781</v>
      </c>
      <c r="H2872" t="s">
        <v>15329</v>
      </c>
      <c r="I2872" t="s">
        <v>15330</v>
      </c>
      <c r="J2872">
        <v>0</v>
      </c>
    </row>
    <row r="2873" spans="1:10" x14ac:dyDescent="0.2">
      <c r="A2873" t="s">
        <v>0</v>
      </c>
      <c r="B2873" s="1">
        <v>42369</v>
      </c>
      <c r="C2873" t="s">
        <v>2241</v>
      </c>
      <c r="D2873" t="s">
        <v>11860</v>
      </c>
      <c r="F2873" t="s">
        <v>1635</v>
      </c>
      <c r="G2873">
        <v>19671</v>
      </c>
      <c r="H2873" t="s">
        <v>15329</v>
      </c>
      <c r="I2873" t="s">
        <v>15330</v>
      </c>
      <c r="J2873">
        <v>0</v>
      </c>
    </row>
    <row r="2874" spans="1:10" x14ac:dyDescent="0.2">
      <c r="A2874" t="s">
        <v>0</v>
      </c>
      <c r="B2874" s="1">
        <v>42369</v>
      </c>
      <c r="C2874" t="s">
        <v>15871</v>
      </c>
      <c r="D2874" t="s">
        <v>11860</v>
      </c>
      <c r="F2874" t="s">
        <v>1635</v>
      </c>
      <c r="G2874">
        <v>5043</v>
      </c>
      <c r="H2874" t="s">
        <v>15329</v>
      </c>
      <c r="I2874" t="s">
        <v>15330</v>
      </c>
      <c r="J2874">
        <v>0</v>
      </c>
    </row>
    <row r="2875" spans="1:10" x14ac:dyDescent="0.2">
      <c r="A2875" t="s">
        <v>0</v>
      </c>
      <c r="B2875" s="1">
        <v>42369</v>
      </c>
      <c r="C2875" t="s">
        <v>15872</v>
      </c>
      <c r="D2875" t="s">
        <v>11860</v>
      </c>
      <c r="F2875" t="s">
        <v>1635</v>
      </c>
      <c r="G2875">
        <v>1460</v>
      </c>
      <c r="H2875" t="s">
        <v>15329</v>
      </c>
      <c r="I2875" t="s">
        <v>15330</v>
      </c>
      <c r="J2875">
        <v>0</v>
      </c>
    </row>
    <row r="2876" spans="1:10" x14ac:dyDescent="0.2">
      <c r="A2876" t="s">
        <v>0</v>
      </c>
      <c r="B2876" s="1">
        <v>42369</v>
      </c>
      <c r="C2876" t="s">
        <v>12726</v>
      </c>
      <c r="D2876" t="s">
        <v>11860</v>
      </c>
      <c r="F2876" t="s">
        <v>1635</v>
      </c>
      <c r="G2876">
        <v>2070</v>
      </c>
      <c r="H2876" t="s">
        <v>15329</v>
      </c>
      <c r="I2876" t="s">
        <v>15330</v>
      </c>
      <c r="J2876">
        <v>0</v>
      </c>
    </row>
    <row r="2877" spans="1:10" x14ac:dyDescent="0.2">
      <c r="A2877" t="s">
        <v>0</v>
      </c>
      <c r="B2877" s="1">
        <v>42369</v>
      </c>
      <c r="C2877" t="s">
        <v>1815</v>
      </c>
      <c r="D2877" t="s">
        <v>11860</v>
      </c>
      <c r="F2877" t="s">
        <v>1635</v>
      </c>
      <c r="G2877">
        <v>3138</v>
      </c>
      <c r="H2877" t="s">
        <v>15329</v>
      </c>
      <c r="I2877" t="s">
        <v>15330</v>
      </c>
      <c r="J2877">
        <v>0</v>
      </c>
    </row>
    <row r="2878" spans="1:10" x14ac:dyDescent="0.2">
      <c r="A2878" t="s">
        <v>0</v>
      </c>
      <c r="B2878" s="1">
        <v>42369</v>
      </c>
      <c r="C2878" t="s">
        <v>2243</v>
      </c>
      <c r="D2878" t="s">
        <v>11860</v>
      </c>
      <c r="F2878" t="s">
        <v>1635</v>
      </c>
      <c r="G2878">
        <v>7958</v>
      </c>
      <c r="H2878" t="s">
        <v>15329</v>
      </c>
      <c r="I2878" t="s">
        <v>15330</v>
      </c>
      <c r="J2878">
        <v>0</v>
      </c>
    </row>
    <row r="2879" spans="1:10" x14ac:dyDescent="0.2">
      <c r="A2879" t="s">
        <v>0</v>
      </c>
      <c r="B2879" s="1">
        <v>42369</v>
      </c>
      <c r="C2879" t="s">
        <v>12202</v>
      </c>
      <c r="D2879" t="s">
        <v>11860</v>
      </c>
      <c r="F2879" t="s">
        <v>1635</v>
      </c>
      <c r="G2879">
        <v>1436</v>
      </c>
      <c r="H2879" t="s">
        <v>15329</v>
      </c>
      <c r="I2879" t="s">
        <v>15330</v>
      </c>
      <c r="J2879">
        <v>0</v>
      </c>
    </row>
    <row r="2880" spans="1:10" x14ac:dyDescent="0.2">
      <c r="A2880" t="s">
        <v>0</v>
      </c>
      <c r="B2880" s="1">
        <v>42369</v>
      </c>
      <c r="C2880" t="s">
        <v>2090</v>
      </c>
      <c r="D2880" t="s">
        <v>11860</v>
      </c>
      <c r="F2880" t="s">
        <v>1635</v>
      </c>
      <c r="G2880">
        <v>1776</v>
      </c>
      <c r="H2880" t="s">
        <v>15329</v>
      </c>
      <c r="I2880" t="s">
        <v>15330</v>
      </c>
      <c r="J2880">
        <v>0</v>
      </c>
    </row>
    <row r="2881" spans="1:10" x14ac:dyDescent="0.2">
      <c r="A2881" t="s">
        <v>0</v>
      </c>
      <c r="B2881" s="1">
        <v>42369</v>
      </c>
      <c r="C2881" t="s">
        <v>2092</v>
      </c>
      <c r="D2881" t="s">
        <v>11860</v>
      </c>
      <c r="F2881" t="s">
        <v>1635</v>
      </c>
      <c r="G2881">
        <v>2701</v>
      </c>
      <c r="H2881" t="s">
        <v>15329</v>
      </c>
      <c r="I2881" t="s">
        <v>15330</v>
      </c>
      <c r="J2881">
        <v>0</v>
      </c>
    </row>
    <row r="2882" spans="1:10" x14ac:dyDescent="0.2">
      <c r="A2882" t="s">
        <v>0</v>
      </c>
      <c r="B2882" s="1">
        <v>42369</v>
      </c>
      <c r="C2882" t="s">
        <v>8965</v>
      </c>
      <c r="D2882" t="s">
        <v>11860</v>
      </c>
      <c r="F2882" t="s">
        <v>1635</v>
      </c>
      <c r="G2882">
        <v>3348</v>
      </c>
      <c r="H2882" t="s">
        <v>15329</v>
      </c>
      <c r="I2882" t="s">
        <v>15330</v>
      </c>
      <c r="J2882">
        <v>0</v>
      </c>
    </row>
    <row r="2883" spans="1:10" x14ac:dyDescent="0.2">
      <c r="A2883" t="s">
        <v>0</v>
      </c>
      <c r="B2883" s="1">
        <v>42369</v>
      </c>
      <c r="C2883" t="s">
        <v>13569</v>
      </c>
      <c r="D2883" t="s">
        <v>11860</v>
      </c>
      <c r="F2883" t="s">
        <v>1635</v>
      </c>
      <c r="G2883">
        <v>5630</v>
      </c>
      <c r="H2883" t="s">
        <v>15329</v>
      </c>
      <c r="I2883" t="s">
        <v>15330</v>
      </c>
      <c r="J2883">
        <v>0</v>
      </c>
    </row>
    <row r="2884" spans="1:10" x14ac:dyDescent="0.2">
      <c r="A2884" t="s">
        <v>0</v>
      </c>
      <c r="B2884" s="1">
        <v>42369</v>
      </c>
      <c r="C2884" t="s">
        <v>16710</v>
      </c>
      <c r="D2884" t="s">
        <v>11860</v>
      </c>
      <c r="F2884" t="s">
        <v>1635</v>
      </c>
      <c r="G2884">
        <v>588</v>
      </c>
      <c r="H2884" t="s">
        <v>15329</v>
      </c>
      <c r="I2884" t="s">
        <v>15330</v>
      </c>
      <c r="J2884">
        <v>0</v>
      </c>
    </row>
    <row r="2885" spans="1:10" x14ac:dyDescent="0.2">
      <c r="A2885" t="s">
        <v>0</v>
      </c>
      <c r="B2885" s="1">
        <v>42369</v>
      </c>
      <c r="C2885" t="s">
        <v>16711</v>
      </c>
      <c r="D2885" t="s">
        <v>11860</v>
      </c>
      <c r="F2885" t="s">
        <v>1635</v>
      </c>
      <c r="G2885">
        <v>1176</v>
      </c>
      <c r="H2885" t="s">
        <v>15329</v>
      </c>
      <c r="I2885" t="s">
        <v>15330</v>
      </c>
      <c r="J2885">
        <v>0</v>
      </c>
    </row>
    <row r="2886" spans="1:10" x14ac:dyDescent="0.2">
      <c r="A2886" t="s">
        <v>0</v>
      </c>
      <c r="B2886" s="1">
        <v>42369</v>
      </c>
      <c r="C2886" t="s">
        <v>15875</v>
      </c>
      <c r="D2886" t="s">
        <v>11860</v>
      </c>
      <c r="F2886" t="s">
        <v>1635</v>
      </c>
      <c r="G2886">
        <v>4319</v>
      </c>
      <c r="H2886" t="s">
        <v>15329</v>
      </c>
      <c r="I2886" t="s">
        <v>15330</v>
      </c>
      <c r="J2886">
        <v>0</v>
      </c>
    </row>
    <row r="2887" spans="1:10" x14ac:dyDescent="0.2">
      <c r="A2887" t="s">
        <v>0</v>
      </c>
      <c r="B2887" s="1">
        <v>42369</v>
      </c>
      <c r="C2887" t="s">
        <v>16223</v>
      </c>
      <c r="D2887" t="s">
        <v>11860</v>
      </c>
      <c r="F2887" t="s">
        <v>1635</v>
      </c>
      <c r="G2887">
        <v>10487</v>
      </c>
      <c r="H2887" t="s">
        <v>15329</v>
      </c>
      <c r="I2887" t="s">
        <v>15330</v>
      </c>
      <c r="J2887">
        <v>0</v>
      </c>
    </row>
    <row r="2888" spans="1:10" x14ac:dyDescent="0.2">
      <c r="A2888" t="s">
        <v>0</v>
      </c>
      <c r="B2888" s="1">
        <v>42369</v>
      </c>
      <c r="C2888" t="s">
        <v>16712</v>
      </c>
      <c r="D2888" t="s">
        <v>11860</v>
      </c>
      <c r="F2888" t="s">
        <v>1635</v>
      </c>
      <c r="G2888">
        <v>1</v>
      </c>
      <c r="H2888" t="s">
        <v>15329</v>
      </c>
      <c r="I2888" t="s">
        <v>15330</v>
      </c>
      <c r="J2888">
        <v>0</v>
      </c>
    </row>
    <row r="2889" spans="1:10" x14ac:dyDescent="0.2">
      <c r="A2889" t="s">
        <v>0</v>
      </c>
      <c r="B2889" s="1">
        <v>42369</v>
      </c>
      <c r="C2889" t="s">
        <v>16713</v>
      </c>
      <c r="D2889" t="s">
        <v>11860</v>
      </c>
      <c r="F2889" t="s">
        <v>1635</v>
      </c>
      <c r="G2889">
        <v>3813</v>
      </c>
      <c r="H2889" t="s">
        <v>15329</v>
      </c>
      <c r="I2889" t="s">
        <v>15330</v>
      </c>
      <c r="J2889">
        <v>0</v>
      </c>
    </row>
    <row r="2890" spans="1:10" x14ac:dyDescent="0.2">
      <c r="A2890" t="s">
        <v>0</v>
      </c>
      <c r="B2890" s="1">
        <v>42369</v>
      </c>
      <c r="C2890" t="s">
        <v>15876</v>
      </c>
      <c r="D2890" t="s">
        <v>11860</v>
      </c>
      <c r="F2890" t="s">
        <v>1635</v>
      </c>
      <c r="G2890">
        <v>3748</v>
      </c>
      <c r="H2890" t="s">
        <v>15329</v>
      </c>
      <c r="I2890" t="s">
        <v>15330</v>
      </c>
      <c r="J2890">
        <v>0</v>
      </c>
    </row>
    <row r="2891" spans="1:10" x14ac:dyDescent="0.2">
      <c r="A2891" t="s">
        <v>0</v>
      </c>
      <c r="B2891" s="1">
        <v>42369</v>
      </c>
      <c r="C2891" t="s">
        <v>14508</v>
      </c>
      <c r="D2891" t="s">
        <v>11860</v>
      </c>
      <c r="F2891" t="s">
        <v>1635</v>
      </c>
      <c r="G2891">
        <v>2247</v>
      </c>
      <c r="H2891" t="s">
        <v>15329</v>
      </c>
      <c r="I2891" t="s">
        <v>15330</v>
      </c>
      <c r="J2891">
        <v>0</v>
      </c>
    </row>
    <row r="2892" spans="1:10" x14ac:dyDescent="0.2">
      <c r="A2892" t="s">
        <v>0</v>
      </c>
      <c r="B2892" s="1">
        <v>42369</v>
      </c>
      <c r="C2892" t="s">
        <v>1819</v>
      </c>
      <c r="D2892" t="s">
        <v>11860</v>
      </c>
      <c r="F2892" t="s">
        <v>1635</v>
      </c>
      <c r="G2892">
        <v>4659</v>
      </c>
      <c r="H2892" t="s">
        <v>15329</v>
      </c>
      <c r="I2892" t="s">
        <v>15330</v>
      </c>
      <c r="J2892">
        <v>0</v>
      </c>
    </row>
    <row r="2893" spans="1:10" x14ac:dyDescent="0.2">
      <c r="A2893" t="s">
        <v>0</v>
      </c>
      <c r="B2893" s="1">
        <v>42369</v>
      </c>
      <c r="C2893" t="s">
        <v>15877</v>
      </c>
      <c r="D2893" t="s">
        <v>11860</v>
      </c>
      <c r="F2893" t="s">
        <v>1635</v>
      </c>
      <c r="G2893">
        <v>4453</v>
      </c>
      <c r="H2893" t="s">
        <v>15329</v>
      </c>
      <c r="I2893" t="s">
        <v>15330</v>
      </c>
      <c r="J2893">
        <v>0</v>
      </c>
    </row>
    <row r="2894" spans="1:10" x14ac:dyDescent="0.2">
      <c r="A2894" t="s">
        <v>0</v>
      </c>
      <c r="B2894" s="1">
        <v>42369</v>
      </c>
      <c r="C2894" t="s">
        <v>2855</v>
      </c>
      <c r="D2894" t="s">
        <v>11860</v>
      </c>
      <c r="F2894" t="s">
        <v>1635</v>
      </c>
      <c r="G2894">
        <v>4419</v>
      </c>
      <c r="H2894" t="s">
        <v>15329</v>
      </c>
      <c r="I2894" t="s">
        <v>15330</v>
      </c>
      <c r="J2894">
        <v>0</v>
      </c>
    </row>
    <row r="2895" spans="1:10" x14ac:dyDescent="0.2">
      <c r="A2895" t="s">
        <v>0</v>
      </c>
      <c r="B2895" s="1">
        <v>42369</v>
      </c>
      <c r="C2895" t="s">
        <v>14549</v>
      </c>
      <c r="D2895" t="s">
        <v>11860</v>
      </c>
      <c r="F2895" t="s">
        <v>1635</v>
      </c>
      <c r="G2895">
        <v>2170</v>
      </c>
      <c r="H2895" t="s">
        <v>15329</v>
      </c>
      <c r="I2895" t="s">
        <v>15330</v>
      </c>
      <c r="J2895">
        <v>0</v>
      </c>
    </row>
    <row r="2896" spans="1:10" x14ac:dyDescent="0.2">
      <c r="A2896" t="s">
        <v>0</v>
      </c>
      <c r="B2896" s="1">
        <v>42369</v>
      </c>
      <c r="C2896" t="s">
        <v>4075</v>
      </c>
      <c r="D2896" t="s">
        <v>11860</v>
      </c>
      <c r="F2896" t="s">
        <v>1635</v>
      </c>
      <c r="G2896">
        <v>5832</v>
      </c>
      <c r="H2896" t="s">
        <v>15329</v>
      </c>
      <c r="I2896" t="s">
        <v>15330</v>
      </c>
      <c r="J2896">
        <v>0</v>
      </c>
    </row>
    <row r="2897" spans="1:10" x14ac:dyDescent="0.2">
      <c r="A2897" t="s">
        <v>0</v>
      </c>
      <c r="B2897" s="1">
        <v>42369</v>
      </c>
      <c r="C2897" t="s">
        <v>12145</v>
      </c>
      <c r="D2897" t="s">
        <v>11860</v>
      </c>
      <c r="F2897" t="s">
        <v>1635</v>
      </c>
      <c r="G2897">
        <v>5712</v>
      </c>
      <c r="H2897" t="s">
        <v>15329</v>
      </c>
      <c r="I2897" t="s">
        <v>15330</v>
      </c>
      <c r="J2897">
        <v>0</v>
      </c>
    </row>
    <row r="2898" spans="1:10" x14ac:dyDescent="0.2">
      <c r="A2898" t="s">
        <v>0</v>
      </c>
      <c r="B2898" s="1">
        <v>42369</v>
      </c>
      <c r="C2898" t="s">
        <v>2245</v>
      </c>
      <c r="D2898" t="s">
        <v>11860</v>
      </c>
      <c r="F2898" t="s">
        <v>1635</v>
      </c>
      <c r="G2898">
        <v>4611</v>
      </c>
      <c r="H2898" t="s">
        <v>15329</v>
      </c>
      <c r="I2898" t="s">
        <v>15330</v>
      </c>
      <c r="J2898">
        <v>0</v>
      </c>
    </row>
    <row r="2899" spans="1:10" x14ac:dyDescent="0.2">
      <c r="A2899" t="s">
        <v>0</v>
      </c>
      <c r="B2899" s="1">
        <v>42369</v>
      </c>
      <c r="C2899" t="s">
        <v>1823</v>
      </c>
      <c r="D2899" t="s">
        <v>11860</v>
      </c>
      <c r="F2899" t="s">
        <v>1635</v>
      </c>
      <c r="G2899">
        <v>18294</v>
      </c>
      <c r="H2899" t="s">
        <v>15329</v>
      </c>
      <c r="I2899" t="s">
        <v>15330</v>
      </c>
      <c r="J2899">
        <v>0</v>
      </c>
    </row>
    <row r="2900" spans="1:10" x14ac:dyDescent="0.2">
      <c r="A2900" t="s">
        <v>0</v>
      </c>
      <c r="B2900" s="1">
        <v>42369</v>
      </c>
      <c r="C2900" t="s">
        <v>4087</v>
      </c>
      <c r="D2900" t="s">
        <v>11860</v>
      </c>
      <c r="F2900" t="s">
        <v>1635</v>
      </c>
      <c r="G2900">
        <v>2275</v>
      </c>
      <c r="H2900" t="s">
        <v>15329</v>
      </c>
      <c r="I2900" t="s">
        <v>15330</v>
      </c>
      <c r="J2900">
        <v>0</v>
      </c>
    </row>
    <row r="2901" spans="1:10" x14ac:dyDescent="0.2">
      <c r="A2901" t="s">
        <v>0</v>
      </c>
      <c r="B2901" s="1">
        <v>42369</v>
      </c>
      <c r="C2901" t="s">
        <v>13529</v>
      </c>
      <c r="D2901" t="s">
        <v>11860</v>
      </c>
      <c r="F2901" t="s">
        <v>1635</v>
      </c>
      <c r="G2901">
        <v>7760</v>
      </c>
      <c r="H2901" t="s">
        <v>15329</v>
      </c>
      <c r="I2901" t="s">
        <v>15330</v>
      </c>
      <c r="J2901">
        <v>0</v>
      </c>
    </row>
    <row r="2902" spans="1:10" x14ac:dyDescent="0.2">
      <c r="A2902" t="s">
        <v>0</v>
      </c>
      <c r="B2902" s="1">
        <v>42369</v>
      </c>
      <c r="C2902" t="s">
        <v>8821</v>
      </c>
      <c r="D2902" t="s">
        <v>11860</v>
      </c>
      <c r="F2902" t="s">
        <v>1635</v>
      </c>
      <c r="G2902">
        <v>2533</v>
      </c>
      <c r="H2902" t="s">
        <v>15329</v>
      </c>
      <c r="I2902" t="s">
        <v>15330</v>
      </c>
      <c r="J2902">
        <v>0</v>
      </c>
    </row>
    <row r="2903" spans="1:10" x14ac:dyDescent="0.2">
      <c r="A2903" t="s">
        <v>0</v>
      </c>
      <c r="B2903" s="1">
        <v>42369</v>
      </c>
      <c r="C2903" t="s">
        <v>8969</v>
      </c>
      <c r="D2903" t="s">
        <v>11860</v>
      </c>
      <c r="F2903" t="s">
        <v>1635</v>
      </c>
      <c r="G2903">
        <v>8198</v>
      </c>
      <c r="H2903" t="s">
        <v>15329</v>
      </c>
      <c r="I2903" t="s">
        <v>15330</v>
      </c>
      <c r="J2903">
        <v>0</v>
      </c>
    </row>
    <row r="2904" spans="1:10" x14ac:dyDescent="0.2">
      <c r="A2904" t="s">
        <v>0</v>
      </c>
      <c r="B2904" s="1">
        <v>42369</v>
      </c>
      <c r="C2904" t="s">
        <v>15879</v>
      </c>
      <c r="D2904" t="s">
        <v>11860</v>
      </c>
      <c r="F2904" t="s">
        <v>1635</v>
      </c>
      <c r="G2904">
        <v>2329</v>
      </c>
      <c r="H2904" t="s">
        <v>15329</v>
      </c>
      <c r="I2904" t="s">
        <v>15330</v>
      </c>
      <c r="J2904">
        <v>0</v>
      </c>
    </row>
    <row r="2905" spans="1:10" x14ac:dyDescent="0.2">
      <c r="A2905" t="s">
        <v>0</v>
      </c>
      <c r="B2905" s="1">
        <v>42369</v>
      </c>
      <c r="C2905" t="s">
        <v>13516</v>
      </c>
      <c r="D2905" t="s">
        <v>11860</v>
      </c>
      <c r="F2905" t="s">
        <v>1635</v>
      </c>
      <c r="G2905">
        <v>1564</v>
      </c>
      <c r="H2905" t="s">
        <v>15329</v>
      </c>
      <c r="I2905" t="s">
        <v>15330</v>
      </c>
      <c r="J2905">
        <v>0</v>
      </c>
    </row>
    <row r="2906" spans="1:10" x14ac:dyDescent="0.2">
      <c r="A2906" t="s">
        <v>0</v>
      </c>
      <c r="B2906" s="1">
        <v>42369</v>
      </c>
      <c r="C2906" t="s">
        <v>558</v>
      </c>
      <c r="D2906" t="s">
        <v>11860</v>
      </c>
      <c r="F2906" t="s">
        <v>1635</v>
      </c>
      <c r="G2906">
        <v>15923</v>
      </c>
      <c r="H2906" t="s">
        <v>15329</v>
      </c>
      <c r="I2906" t="s">
        <v>15330</v>
      </c>
      <c r="J2906">
        <v>0</v>
      </c>
    </row>
    <row r="2907" spans="1:10" x14ac:dyDescent="0.2">
      <c r="A2907" t="s">
        <v>0</v>
      </c>
      <c r="B2907" s="1">
        <v>42369</v>
      </c>
      <c r="C2907" t="s">
        <v>13517</v>
      </c>
      <c r="D2907" t="s">
        <v>11860</v>
      </c>
      <c r="F2907" t="s">
        <v>1635</v>
      </c>
      <c r="G2907">
        <v>11293</v>
      </c>
      <c r="H2907" t="s">
        <v>15329</v>
      </c>
      <c r="I2907" t="s">
        <v>15330</v>
      </c>
      <c r="J2907">
        <v>0</v>
      </c>
    </row>
    <row r="2908" spans="1:10" x14ac:dyDescent="0.2">
      <c r="A2908" t="s">
        <v>0</v>
      </c>
      <c r="B2908" s="1">
        <v>42369</v>
      </c>
      <c r="C2908" t="s">
        <v>5390</v>
      </c>
      <c r="D2908" t="s">
        <v>11860</v>
      </c>
      <c r="F2908" t="s">
        <v>1635</v>
      </c>
      <c r="G2908">
        <v>236</v>
      </c>
      <c r="H2908" t="s">
        <v>15329</v>
      </c>
      <c r="I2908" t="s">
        <v>15330</v>
      </c>
      <c r="J2908">
        <v>0</v>
      </c>
    </row>
    <row r="2909" spans="1:10" x14ac:dyDescent="0.2">
      <c r="A2909" t="s">
        <v>0</v>
      </c>
      <c r="B2909" s="1">
        <v>42369</v>
      </c>
      <c r="C2909" t="s">
        <v>2247</v>
      </c>
      <c r="D2909" t="s">
        <v>11860</v>
      </c>
      <c r="F2909" t="s">
        <v>1635</v>
      </c>
      <c r="G2909">
        <v>4120</v>
      </c>
      <c r="H2909" t="s">
        <v>15329</v>
      </c>
      <c r="I2909" t="s">
        <v>15330</v>
      </c>
      <c r="J2909">
        <v>0</v>
      </c>
    </row>
    <row r="2910" spans="1:10" x14ac:dyDescent="0.2">
      <c r="A2910" t="s">
        <v>0</v>
      </c>
      <c r="B2910" s="1">
        <v>42369</v>
      </c>
      <c r="C2910" t="s">
        <v>2106</v>
      </c>
      <c r="D2910" t="s">
        <v>11860</v>
      </c>
      <c r="F2910" t="s">
        <v>1635</v>
      </c>
      <c r="G2910">
        <v>9335</v>
      </c>
      <c r="H2910" t="s">
        <v>15329</v>
      </c>
      <c r="I2910" t="s">
        <v>15330</v>
      </c>
      <c r="J2910">
        <v>0</v>
      </c>
    </row>
    <row r="2911" spans="1:10" x14ac:dyDescent="0.2">
      <c r="A2911" t="s">
        <v>0</v>
      </c>
      <c r="B2911" s="1">
        <v>42369</v>
      </c>
      <c r="C2911" t="s">
        <v>5392</v>
      </c>
      <c r="D2911" t="s">
        <v>11860</v>
      </c>
      <c r="F2911" t="s">
        <v>1635</v>
      </c>
      <c r="G2911">
        <v>940</v>
      </c>
      <c r="H2911" t="s">
        <v>15329</v>
      </c>
      <c r="I2911" t="s">
        <v>15330</v>
      </c>
      <c r="J2911">
        <v>0</v>
      </c>
    </row>
    <row r="2912" spans="1:10" x14ac:dyDescent="0.2">
      <c r="A2912" t="s">
        <v>0</v>
      </c>
      <c r="B2912" s="1">
        <v>42369</v>
      </c>
      <c r="C2912" t="s">
        <v>12727</v>
      </c>
      <c r="D2912" t="s">
        <v>11860</v>
      </c>
      <c r="F2912" t="s">
        <v>1635</v>
      </c>
      <c r="G2912">
        <v>10078</v>
      </c>
      <c r="H2912" t="s">
        <v>15329</v>
      </c>
      <c r="I2912" t="s">
        <v>15330</v>
      </c>
      <c r="J2912">
        <v>0</v>
      </c>
    </row>
    <row r="2913" spans="1:10" x14ac:dyDescent="0.2">
      <c r="A2913" t="s">
        <v>0</v>
      </c>
      <c r="B2913" s="1">
        <v>42369</v>
      </c>
      <c r="C2913" t="s">
        <v>2108</v>
      </c>
      <c r="D2913" t="s">
        <v>11860</v>
      </c>
      <c r="F2913" t="s">
        <v>1635</v>
      </c>
      <c r="G2913">
        <v>7212</v>
      </c>
      <c r="H2913" t="s">
        <v>15329</v>
      </c>
      <c r="I2913" t="s">
        <v>15330</v>
      </c>
      <c r="J2913">
        <v>0</v>
      </c>
    </row>
    <row r="2914" spans="1:10" x14ac:dyDescent="0.2">
      <c r="A2914" t="s">
        <v>0</v>
      </c>
      <c r="B2914" s="1">
        <v>42369</v>
      </c>
      <c r="C2914" t="s">
        <v>5146</v>
      </c>
      <c r="D2914" t="s">
        <v>11860</v>
      </c>
      <c r="F2914" t="s">
        <v>1635</v>
      </c>
      <c r="G2914">
        <v>19540</v>
      </c>
      <c r="H2914" t="s">
        <v>15329</v>
      </c>
      <c r="I2914" t="s">
        <v>15330</v>
      </c>
      <c r="J2914">
        <v>0</v>
      </c>
    </row>
    <row r="2915" spans="1:10" x14ac:dyDescent="0.2">
      <c r="A2915" t="s">
        <v>0</v>
      </c>
      <c r="B2915" s="1">
        <v>42369</v>
      </c>
      <c r="C2915" t="s">
        <v>5394</v>
      </c>
      <c r="D2915" t="s">
        <v>11860</v>
      </c>
      <c r="F2915" t="s">
        <v>1635</v>
      </c>
      <c r="G2915">
        <v>5814</v>
      </c>
      <c r="H2915" t="s">
        <v>15329</v>
      </c>
      <c r="I2915" t="s">
        <v>15330</v>
      </c>
      <c r="J2915">
        <v>0</v>
      </c>
    </row>
    <row r="2916" spans="1:10" x14ac:dyDescent="0.2">
      <c r="A2916" t="s">
        <v>0</v>
      </c>
      <c r="B2916" s="1">
        <v>42369</v>
      </c>
      <c r="C2916" t="s">
        <v>11488</v>
      </c>
      <c r="D2916" t="s">
        <v>11860</v>
      </c>
      <c r="F2916" t="s">
        <v>1635</v>
      </c>
      <c r="G2916">
        <v>5073</v>
      </c>
      <c r="H2916" t="s">
        <v>15329</v>
      </c>
      <c r="I2916" t="s">
        <v>15330</v>
      </c>
      <c r="J2916">
        <v>0</v>
      </c>
    </row>
    <row r="2917" spans="1:10" x14ac:dyDescent="0.2">
      <c r="A2917" t="s">
        <v>0</v>
      </c>
      <c r="B2917" s="1">
        <v>42369</v>
      </c>
      <c r="C2917" t="s">
        <v>2110</v>
      </c>
      <c r="D2917" t="s">
        <v>11860</v>
      </c>
      <c r="F2917" t="s">
        <v>1635</v>
      </c>
      <c r="G2917">
        <v>3839</v>
      </c>
      <c r="H2917" t="s">
        <v>15329</v>
      </c>
      <c r="I2917" t="s">
        <v>15330</v>
      </c>
      <c r="J2917">
        <v>0</v>
      </c>
    </row>
    <row r="2918" spans="1:10" x14ac:dyDescent="0.2">
      <c r="A2918" t="s">
        <v>0</v>
      </c>
      <c r="B2918" s="1">
        <v>42369</v>
      </c>
      <c r="C2918" t="s">
        <v>1828</v>
      </c>
      <c r="D2918" t="s">
        <v>11860</v>
      </c>
      <c r="F2918" t="s">
        <v>1635</v>
      </c>
      <c r="G2918">
        <v>18699</v>
      </c>
      <c r="H2918" t="s">
        <v>15329</v>
      </c>
      <c r="I2918" t="s">
        <v>15330</v>
      </c>
      <c r="J2918">
        <v>0</v>
      </c>
    </row>
    <row r="2919" spans="1:10" x14ac:dyDescent="0.2">
      <c r="A2919" t="s">
        <v>0</v>
      </c>
      <c r="B2919" s="1">
        <v>42369</v>
      </c>
      <c r="C2919" t="s">
        <v>2249</v>
      </c>
      <c r="D2919" t="s">
        <v>11860</v>
      </c>
      <c r="F2919" t="s">
        <v>1635</v>
      </c>
      <c r="G2919">
        <v>4356</v>
      </c>
      <c r="H2919" t="s">
        <v>15329</v>
      </c>
      <c r="I2919" t="s">
        <v>15330</v>
      </c>
      <c r="J2919">
        <v>0</v>
      </c>
    </row>
    <row r="2920" spans="1:10" x14ac:dyDescent="0.2">
      <c r="A2920" t="s">
        <v>0</v>
      </c>
      <c r="B2920" s="1">
        <v>42369</v>
      </c>
      <c r="C2920" t="s">
        <v>13910</v>
      </c>
      <c r="D2920" t="s">
        <v>11860</v>
      </c>
      <c r="F2920" t="s">
        <v>1635</v>
      </c>
      <c r="G2920">
        <v>3514</v>
      </c>
      <c r="H2920" t="s">
        <v>15329</v>
      </c>
      <c r="I2920" t="s">
        <v>15330</v>
      </c>
      <c r="J2920">
        <v>0</v>
      </c>
    </row>
    <row r="2921" spans="1:10" x14ac:dyDescent="0.2">
      <c r="A2921" t="s">
        <v>0</v>
      </c>
      <c r="B2921" s="1">
        <v>42369</v>
      </c>
      <c r="C2921" t="s">
        <v>9366</v>
      </c>
      <c r="D2921" t="s">
        <v>11860</v>
      </c>
      <c r="F2921" t="s">
        <v>1635</v>
      </c>
      <c r="G2921">
        <v>3423</v>
      </c>
      <c r="H2921" t="s">
        <v>15329</v>
      </c>
      <c r="I2921" t="s">
        <v>15330</v>
      </c>
      <c r="J2921">
        <v>0</v>
      </c>
    </row>
    <row r="2922" spans="1:10" x14ac:dyDescent="0.2">
      <c r="A2922" t="s">
        <v>0</v>
      </c>
      <c r="B2922" s="1">
        <v>42369</v>
      </c>
      <c r="C2922" t="s">
        <v>9751</v>
      </c>
      <c r="D2922" t="s">
        <v>11860</v>
      </c>
      <c r="F2922" t="s">
        <v>1635</v>
      </c>
      <c r="G2922">
        <v>2348</v>
      </c>
      <c r="H2922" t="s">
        <v>15329</v>
      </c>
      <c r="I2922" t="s">
        <v>15330</v>
      </c>
      <c r="J2922">
        <v>0</v>
      </c>
    </row>
    <row r="2923" spans="1:10" x14ac:dyDescent="0.2">
      <c r="A2923" t="s">
        <v>0</v>
      </c>
      <c r="B2923" s="1">
        <v>42369</v>
      </c>
      <c r="C2923" t="s">
        <v>561</v>
      </c>
      <c r="D2923" t="s">
        <v>11860</v>
      </c>
      <c r="F2923" t="s">
        <v>1635</v>
      </c>
      <c r="G2923">
        <v>27727</v>
      </c>
      <c r="H2923" t="s">
        <v>15329</v>
      </c>
      <c r="I2923" t="s">
        <v>15330</v>
      </c>
      <c r="J2923">
        <v>0</v>
      </c>
    </row>
    <row r="2924" spans="1:10" x14ac:dyDescent="0.2">
      <c r="A2924" t="s">
        <v>0</v>
      </c>
      <c r="B2924" s="1">
        <v>42369</v>
      </c>
      <c r="C2924" t="s">
        <v>1833</v>
      </c>
      <c r="D2924" t="s">
        <v>11860</v>
      </c>
      <c r="F2924" t="s">
        <v>1635</v>
      </c>
      <c r="G2924">
        <v>54204</v>
      </c>
      <c r="H2924" t="s">
        <v>15329</v>
      </c>
      <c r="I2924" t="s">
        <v>15330</v>
      </c>
      <c r="J2924">
        <v>0</v>
      </c>
    </row>
    <row r="2925" spans="1:10" x14ac:dyDescent="0.2">
      <c r="A2925" t="s">
        <v>0</v>
      </c>
      <c r="B2925" s="1">
        <v>42369</v>
      </c>
      <c r="C2925" t="s">
        <v>567</v>
      </c>
      <c r="D2925" t="s">
        <v>11860</v>
      </c>
      <c r="F2925" t="s">
        <v>1635</v>
      </c>
      <c r="G2925">
        <v>18357</v>
      </c>
      <c r="H2925" t="s">
        <v>15329</v>
      </c>
      <c r="I2925" t="s">
        <v>15330</v>
      </c>
      <c r="J2925">
        <v>0</v>
      </c>
    </row>
    <row r="2926" spans="1:10" x14ac:dyDescent="0.2">
      <c r="A2926" t="s">
        <v>0</v>
      </c>
      <c r="B2926" s="1">
        <v>42369</v>
      </c>
      <c r="C2926" t="s">
        <v>12206</v>
      </c>
      <c r="D2926" t="s">
        <v>11860</v>
      </c>
      <c r="F2926" t="s">
        <v>1635</v>
      </c>
      <c r="G2926">
        <v>588</v>
      </c>
      <c r="H2926" t="s">
        <v>15329</v>
      </c>
      <c r="I2926" t="s">
        <v>15330</v>
      </c>
      <c r="J2926">
        <v>0</v>
      </c>
    </row>
    <row r="2927" spans="1:10" x14ac:dyDescent="0.2">
      <c r="A2927" t="s">
        <v>0</v>
      </c>
      <c r="B2927" s="1">
        <v>42369</v>
      </c>
      <c r="C2927" t="s">
        <v>16224</v>
      </c>
      <c r="D2927" t="s">
        <v>11860</v>
      </c>
      <c r="F2927" t="s">
        <v>1635</v>
      </c>
      <c r="G2927">
        <v>8492</v>
      </c>
      <c r="H2927" t="s">
        <v>15329</v>
      </c>
      <c r="I2927" t="s">
        <v>15330</v>
      </c>
      <c r="J2927">
        <v>0</v>
      </c>
    </row>
    <row r="2928" spans="1:10" x14ac:dyDescent="0.2">
      <c r="A2928" t="s">
        <v>0</v>
      </c>
      <c r="B2928" s="1">
        <v>42369</v>
      </c>
      <c r="C2928" t="s">
        <v>13519</v>
      </c>
      <c r="D2928" t="s">
        <v>11860</v>
      </c>
      <c r="F2928" t="s">
        <v>1635</v>
      </c>
      <c r="G2928">
        <v>4062</v>
      </c>
      <c r="H2928" t="s">
        <v>15329</v>
      </c>
      <c r="I2928" t="s">
        <v>15330</v>
      </c>
      <c r="J2928">
        <v>0</v>
      </c>
    </row>
    <row r="2929" spans="1:10" x14ac:dyDescent="0.2">
      <c r="A2929" t="s">
        <v>0</v>
      </c>
      <c r="B2929" s="1">
        <v>42369</v>
      </c>
      <c r="C2929" t="s">
        <v>5402</v>
      </c>
      <c r="D2929" t="s">
        <v>11860</v>
      </c>
      <c r="F2929" t="s">
        <v>1635</v>
      </c>
      <c r="G2929">
        <v>3741</v>
      </c>
      <c r="H2929" t="s">
        <v>15329</v>
      </c>
      <c r="I2929" t="s">
        <v>15330</v>
      </c>
      <c r="J2929">
        <v>0</v>
      </c>
    </row>
    <row r="2930" spans="1:10" x14ac:dyDescent="0.2">
      <c r="A2930" t="s">
        <v>0</v>
      </c>
      <c r="B2930" s="1">
        <v>42369</v>
      </c>
      <c r="C2930" t="s">
        <v>1838</v>
      </c>
      <c r="D2930" t="s">
        <v>11860</v>
      </c>
      <c r="F2930" t="s">
        <v>1635</v>
      </c>
      <c r="G2930">
        <v>22582</v>
      </c>
      <c r="H2930" t="s">
        <v>15329</v>
      </c>
      <c r="I2930" t="s">
        <v>15330</v>
      </c>
      <c r="J2930">
        <v>0</v>
      </c>
    </row>
    <row r="2931" spans="1:10" x14ac:dyDescent="0.2">
      <c r="A2931" t="s">
        <v>0</v>
      </c>
      <c r="B2931" s="1">
        <v>42369</v>
      </c>
      <c r="C2931" t="s">
        <v>1840</v>
      </c>
      <c r="D2931" t="s">
        <v>11860</v>
      </c>
      <c r="F2931" t="s">
        <v>1635</v>
      </c>
      <c r="G2931">
        <v>148238</v>
      </c>
      <c r="H2931" t="s">
        <v>15329</v>
      </c>
      <c r="I2931" t="s">
        <v>15330</v>
      </c>
      <c r="J2931">
        <v>0</v>
      </c>
    </row>
    <row r="2932" spans="1:10" x14ac:dyDescent="0.2">
      <c r="A2932" t="s">
        <v>0</v>
      </c>
      <c r="B2932" s="1">
        <v>42369</v>
      </c>
      <c r="C2932" t="s">
        <v>7411</v>
      </c>
      <c r="D2932" t="s">
        <v>11860</v>
      </c>
      <c r="F2932" t="s">
        <v>1635</v>
      </c>
      <c r="G2932">
        <v>46337</v>
      </c>
      <c r="H2932" t="s">
        <v>15329</v>
      </c>
      <c r="I2932" t="s">
        <v>15330</v>
      </c>
      <c r="J2932">
        <v>0</v>
      </c>
    </row>
    <row r="2933" spans="1:10" x14ac:dyDescent="0.2">
      <c r="A2933" t="s">
        <v>0</v>
      </c>
      <c r="B2933" s="1">
        <v>42369</v>
      </c>
      <c r="C2933" t="s">
        <v>5404</v>
      </c>
      <c r="D2933" t="s">
        <v>11860</v>
      </c>
      <c r="F2933" t="s">
        <v>1635</v>
      </c>
      <c r="G2933">
        <v>1182</v>
      </c>
      <c r="H2933" t="s">
        <v>15329</v>
      </c>
      <c r="I2933" t="s">
        <v>15330</v>
      </c>
      <c r="J2933">
        <v>0</v>
      </c>
    </row>
    <row r="2934" spans="1:10" x14ac:dyDescent="0.2">
      <c r="A2934" t="s">
        <v>0</v>
      </c>
      <c r="B2934" s="1">
        <v>42369</v>
      </c>
      <c r="C2934" t="s">
        <v>2863</v>
      </c>
      <c r="D2934" t="s">
        <v>11860</v>
      </c>
      <c r="F2934" t="s">
        <v>1635</v>
      </c>
      <c r="G2934">
        <v>2728</v>
      </c>
      <c r="H2934" t="s">
        <v>15329</v>
      </c>
      <c r="I2934" t="s">
        <v>15330</v>
      </c>
      <c r="J2934">
        <v>0</v>
      </c>
    </row>
    <row r="2935" spans="1:10" x14ac:dyDescent="0.2">
      <c r="A2935" t="s">
        <v>0</v>
      </c>
      <c r="B2935" s="1">
        <v>42369</v>
      </c>
      <c r="C2935" t="s">
        <v>14433</v>
      </c>
      <c r="D2935" t="s">
        <v>11860</v>
      </c>
      <c r="F2935" t="s">
        <v>1635</v>
      </c>
      <c r="G2935">
        <v>32065</v>
      </c>
      <c r="H2935" t="s">
        <v>15329</v>
      </c>
      <c r="I2935" t="s">
        <v>15330</v>
      </c>
      <c r="J2935">
        <v>0</v>
      </c>
    </row>
    <row r="2936" spans="1:10" x14ac:dyDescent="0.2">
      <c r="A2936" t="s">
        <v>0</v>
      </c>
      <c r="B2936" s="1">
        <v>42369</v>
      </c>
      <c r="C2936" t="s">
        <v>2253</v>
      </c>
      <c r="D2936" t="s">
        <v>11860</v>
      </c>
      <c r="F2936" t="s">
        <v>1635</v>
      </c>
      <c r="G2936">
        <v>8766</v>
      </c>
      <c r="H2936" t="s">
        <v>15329</v>
      </c>
      <c r="I2936" t="s">
        <v>15330</v>
      </c>
      <c r="J2936">
        <v>0</v>
      </c>
    </row>
    <row r="2937" spans="1:10" x14ac:dyDescent="0.2">
      <c r="A2937" t="s">
        <v>0</v>
      </c>
      <c r="B2937" s="1">
        <v>42369</v>
      </c>
      <c r="C2937" t="s">
        <v>16380</v>
      </c>
      <c r="D2937" t="s">
        <v>11860</v>
      </c>
      <c r="F2937" t="s">
        <v>1635</v>
      </c>
      <c r="G2937">
        <v>2824</v>
      </c>
      <c r="H2937" t="s">
        <v>15329</v>
      </c>
      <c r="I2937" t="s">
        <v>15330</v>
      </c>
      <c r="J2937">
        <v>0</v>
      </c>
    </row>
    <row r="2938" spans="1:10" x14ac:dyDescent="0.2">
      <c r="A2938" t="s">
        <v>0</v>
      </c>
      <c r="B2938" s="1">
        <v>42369</v>
      </c>
      <c r="C2938" t="s">
        <v>2255</v>
      </c>
      <c r="D2938" t="s">
        <v>11860</v>
      </c>
      <c r="F2938" t="s">
        <v>1635</v>
      </c>
      <c r="G2938">
        <v>3673</v>
      </c>
      <c r="H2938" t="s">
        <v>15329</v>
      </c>
      <c r="I2938" t="s">
        <v>15330</v>
      </c>
      <c r="J2938">
        <v>0</v>
      </c>
    </row>
    <row r="2939" spans="1:10" x14ac:dyDescent="0.2">
      <c r="A2939" t="s">
        <v>0</v>
      </c>
      <c r="B2939" s="1">
        <v>42369</v>
      </c>
      <c r="C2939" t="s">
        <v>573</v>
      </c>
      <c r="D2939" t="s">
        <v>11860</v>
      </c>
      <c r="F2939" t="s">
        <v>1635</v>
      </c>
      <c r="G2939">
        <v>28824</v>
      </c>
      <c r="H2939" t="s">
        <v>15329</v>
      </c>
      <c r="I2939" t="s">
        <v>15330</v>
      </c>
      <c r="J2939">
        <v>0</v>
      </c>
    </row>
    <row r="2940" spans="1:10" x14ac:dyDescent="0.2">
      <c r="A2940" t="s">
        <v>0</v>
      </c>
      <c r="B2940" s="1">
        <v>42369</v>
      </c>
      <c r="C2940" t="s">
        <v>5148</v>
      </c>
      <c r="D2940" t="s">
        <v>11860</v>
      </c>
      <c r="F2940" t="s">
        <v>1635</v>
      </c>
      <c r="G2940">
        <v>6903</v>
      </c>
      <c r="H2940" t="s">
        <v>15329</v>
      </c>
      <c r="I2940" t="s">
        <v>15330</v>
      </c>
      <c r="J2940">
        <v>0</v>
      </c>
    </row>
    <row r="2941" spans="1:10" x14ac:dyDescent="0.2">
      <c r="A2941" t="s">
        <v>0</v>
      </c>
      <c r="B2941" s="1">
        <v>42369</v>
      </c>
      <c r="C2941" t="s">
        <v>12146</v>
      </c>
      <c r="D2941" t="s">
        <v>11860</v>
      </c>
      <c r="F2941" t="s">
        <v>1635</v>
      </c>
      <c r="G2941">
        <v>4116</v>
      </c>
      <c r="H2941" t="s">
        <v>15329</v>
      </c>
      <c r="I2941" t="s">
        <v>15330</v>
      </c>
      <c r="J2941">
        <v>0</v>
      </c>
    </row>
    <row r="2942" spans="1:10" x14ac:dyDescent="0.2">
      <c r="A2942" t="s">
        <v>0</v>
      </c>
      <c r="B2942" s="1">
        <v>42369</v>
      </c>
      <c r="C2942" t="s">
        <v>5408</v>
      </c>
      <c r="D2942" t="s">
        <v>11860</v>
      </c>
      <c r="F2942" t="s">
        <v>1635</v>
      </c>
      <c r="G2942">
        <v>4392</v>
      </c>
      <c r="H2942" t="s">
        <v>15329</v>
      </c>
      <c r="I2942" t="s">
        <v>15330</v>
      </c>
      <c r="J2942">
        <v>0</v>
      </c>
    </row>
    <row r="2943" spans="1:10" x14ac:dyDescent="0.2">
      <c r="A2943" t="s">
        <v>0</v>
      </c>
      <c r="B2943" s="1">
        <v>42369</v>
      </c>
      <c r="C2943" t="s">
        <v>15881</v>
      </c>
      <c r="D2943" t="s">
        <v>11860</v>
      </c>
      <c r="F2943" t="s">
        <v>1635</v>
      </c>
      <c r="G2943">
        <v>7980</v>
      </c>
      <c r="H2943" t="s">
        <v>15329</v>
      </c>
      <c r="I2943" t="s">
        <v>15330</v>
      </c>
      <c r="J2943">
        <v>0</v>
      </c>
    </row>
    <row r="2944" spans="1:10" x14ac:dyDescent="0.2">
      <c r="A2944" t="s">
        <v>0</v>
      </c>
      <c r="B2944" s="1">
        <v>42369</v>
      </c>
      <c r="C2944" t="s">
        <v>15882</v>
      </c>
      <c r="D2944" t="s">
        <v>11860</v>
      </c>
      <c r="F2944" t="s">
        <v>1635</v>
      </c>
      <c r="G2944">
        <v>2651</v>
      </c>
      <c r="H2944" t="s">
        <v>15329</v>
      </c>
      <c r="I2944" t="s">
        <v>15330</v>
      </c>
      <c r="J2944">
        <v>0</v>
      </c>
    </row>
    <row r="2945" spans="1:10" x14ac:dyDescent="0.2">
      <c r="A2945" t="s">
        <v>0</v>
      </c>
      <c r="B2945" s="1">
        <v>42369</v>
      </c>
      <c r="C2945" t="s">
        <v>3001</v>
      </c>
      <c r="D2945" t="s">
        <v>11860</v>
      </c>
      <c r="F2945" t="s">
        <v>1635</v>
      </c>
      <c r="G2945">
        <v>8894</v>
      </c>
      <c r="H2945" t="s">
        <v>15329</v>
      </c>
      <c r="I2945" t="s">
        <v>15330</v>
      </c>
      <c r="J2945">
        <v>0</v>
      </c>
    </row>
    <row r="2946" spans="1:10" x14ac:dyDescent="0.2">
      <c r="A2946" t="s">
        <v>0</v>
      </c>
      <c r="B2946" s="1">
        <v>42369</v>
      </c>
      <c r="C2946" t="s">
        <v>16381</v>
      </c>
      <c r="D2946" t="s">
        <v>11860</v>
      </c>
      <c r="F2946" t="s">
        <v>1635</v>
      </c>
      <c r="G2946">
        <v>8263</v>
      </c>
      <c r="H2946" t="s">
        <v>15329</v>
      </c>
      <c r="I2946" t="s">
        <v>15330</v>
      </c>
      <c r="J2946">
        <v>0</v>
      </c>
    </row>
    <row r="2947" spans="1:10" x14ac:dyDescent="0.2">
      <c r="A2947" t="s">
        <v>0</v>
      </c>
      <c r="B2947" s="1">
        <v>42369</v>
      </c>
      <c r="C2947" t="s">
        <v>9685</v>
      </c>
      <c r="D2947" t="s">
        <v>11860</v>
      </c>
      <c r="F2947" t="s">
        <v>1635</v>
      </c>
      <c r="G2947">
        <v>5807</v>
      </c>
      <c r="H2947" t="s">
        <v>15329</v>
      </c>
      <c r="I2947" t="s">
        <v>15330</v>
      </c>
      <c r="J2947">
        <v>0</v>
      </c>
    </row>
    <row r="2948" spans="1:10" x14ac:dyDescent="0.2">
      <c r="A2948" t="s">
        <v>0</v>
      </c>
      <c r="B2948" s="1">
        <v>42369</v>
      </c>
      <c r="C2948" t="s">
        <v>11473</v>
      </c>
      <c r="D2948" t="s">
        <v>11860</v>
      </c>
      <c r="F2948" t="s">
        <v>1635</v>
      </c>
      <c r="G2948">
        <v>7885</v>
      </c>
      <c r="H2948" t="s">
        <v>15329</v>
      </c>
      <c r="I2948" t="s">
        <v>15330</v>
      </c>
      <c r="J2948">
        <v>0</v>
      </c>
    </row>
    <row r="2949" spans="1:10" x14ac:dyDescent="0.2">
      <c r="A2949" t="s">
        <v>0</v>
      </c>
      <c r="B2949" s="1">
        <v>42369</v>
      </c>
      <c r="C2949" t="s">
        <v>9389</v>
      </c>
      <c r="D2949" t="s">
        <v>11860</v>
      </c>
      <c r="F2949" t="s">
        <v>1635</v>
      </c>
      <c r="G2949">
        <v>308</v>
      </c>
      <c r="H2949" t="s">
        <v>15329</v>
      </c>
      <c r="I2949" t="s">
        <v>15330</v>
      </c>
      <c r="J2949">
        <v>0</v>
      </c>
    </row>
    <row r="2950" spans="1:10" x14ac:dyDescent="0.2">
      <c r="A2950" t="s">
        <v>0</v>
      </c>
      <c r="B2950" s="1">
        <v>42369</v>
      </c>
      <c r="C2950" t="s">
        <v>2505</v>
      </c>
      <c r="D2950" t="s">
        <v>11860</v>
      </c>
      <c r="F2950" t="s">
        <v>1635</v>
      </c>
      <c r="G2950">
        <v>11238</v>
      </c>
      <c r="H2950" t="s">
        <v>15329</v>
      </c>
      <c r="I2950" t="s">
        <v>15330</v>
      </c>
      <c r="J2950">
        <v>0</v>
      </c>
    </row>
    <row r="2951" spans="1:10" x14ac:dyDescent="0.2">
      <c r="A2951" t="s">
        <v>0</v>
      </c>
      <c r="B2951" s="1">
        <v>42369</v>
      </c>
      <c r="C2951" t="s">
        <v>15883</v>
      </c>
      <c r="D2951" t="s">
        <v>11860</v>
      </c>
      <c r="F2951" t="s">
        <v>1635</v>
      </c>
      <c r="G2951">
        <v>5654</v>
      </c>
      <c r="H2951" t="s">
        <v>15329</v>
      </c>
      <c r="I2951" t="s">
        <v>15330</v>
      </c>
      <c r="J2951">
        <v>0</v>
      </c>
    </row>
    <row r="2952" spans="1:10" x14ac:dyDescent="0.2">
      <c r="A2952" t="s">
        <v>0</v>
      </c>
      <c r="B2952" s="1">
        <v>42369</v>
      </c>
      <c r="C2952" t="s">
        <v>1847</v>
      </c>
      <c r="D2952" t="s">
        <v>11860</v>
      </c>
      <c r="F2952" t="s">
        <v>1635</v>
      </c>
      <c r="G2952">
        <v>10889</v>
      </c>
      <c r="H2952" t="s">
        <v>15329</v>
      </c>
      <c r="I2952" t="s">
        <v>15330</v>
      </c>
      <c r="J2952">
        <v>0</v>
      </c>
    </row>
    <row r="2953" spans="1:10" x14ac:dyDescent="0.2">
      <c r="A2953" t="s">
        <v>0</v>
      </c>
      <c r="B2953" s="1">
        <v>42369</v>
      </c>
      <c r="C2953" t="s">
        <v>15884</v>
      </c>
      <c r="D2953" t="s">
        <v>11860</v>
      </c>
      <c r="F2953" t="s">
        <v>1635</v>
      </c>
      <c r="G2953">
        <v>6681</v>
      </c>
      <c r="H2953" t="s">
        <v>15329</v>
      </c>
      <c r="I2953" t="s">
        <v>15330</v>
      </c>
      <c r="J2953">
        <v>0</v>
      </c>
    </row>
    <row r="2954" spans="1:10" x14ac:dyDescent="0.2">
      <c r="A2954" t="s">
        <v>0</v>
      </c>
      <c r="B2954" s="1">
        <v>42369</v>
      </c>
      <c r="C2954" t="s">
        <v>12136</v>
      </c>
      <c r="D2954" t="s">
        <v>11860</v>
      </c>
      <c r="F2954" t="s">
        <v>1635</v>
      </c>
      <c r="G2954">
        <v>8742</v>
      </c>
      <c r="H2954" t="s">
        <v>15329</v>
      </c>
      <c r="I2954" t="s">
        <v>15330</v>
      </c>
      <c r="J2954">
        <v>0</v>
      </c>
    </row>
    <row r="2955" spans="1:10" x14ac:dyDescent="0.2">
      <c r="A2955" t="s">
        <v>0</v>
      </c>
      <c r="B2955" s="1">
        <v>42369</v>
      </c>
      <c r="C2955" t="s">
        <v>13911</v>
      </c>
      <c r="D2955" t="s">
        <v>11860</v>
      </c>
      <c r="F2955" t="s">
        <v>1635</v>
      </c>
      <c r="G2955">
        <v>6314</v>
      </c>
      <c r="H2955" t="s">
        <v>15329</v>
      </c>
      <c r="I2955" t="s">
        <v>15330</v>
      </c>
      <c r="J2955">
        <v>0</v>
      </c>
    </row>
    <row r="2956" spans="1:10" x14ac:dyDescent="0.2">
      <c r="A2956" t="s">
        <v>0</v>
      </c>
      <c r="B2956" s="1">
        <v>42369</v>
      </c>
      <c r="C2956" t="s">
        <v>2258</v>
      </c>
      <c r="D2956" t="s">
        <v>11860</v>
      </c>
      <c r="F2956" t="s">
        <v>1635</v>
      </c>
      <c r="G2956">
        <v>26664</v>
      </c>
      <c r="H2956" t="s">
        <v>15329</v>
      </c>
      <c r="I2956" t="s">
        <v>15330</v>
      </c>
      <c r="J2956">
        <v>0</v>
      </c>
    </row>
    <row r="2957" spans="1:10" x14ac:dyDescent="0.2">
      <c r="A2957" t="s">
        <v>0</v>
      </c>
      <c r="B2957" s="1">
        <v>42369</v>
      </c>
      <c r="C2957" t="s">
        <v>2873</v>
      </c>
      <c r="D2957" t="s">
        <v>11860</v>
      </c>
      <c r="F2957" t="s">
        <v>1635</v>
      </c>
      <c r="G2957">
        <v>8311</v>
      </c>
      <c r="H2957" t="s">
        <v>15329</v>
      </c>
      <c r="I2957" t="s">
        <v>15330</v>
      </c>
      <c r="J2957">
        <v>0</v>
      </c>
    </row>
    <row r="2958" spans="1:10" x14ac:dyDescent="0.2">
      <c r="A2958" t="s">
        <v>0</v>
      </c>
      <c r="B2958" s="1">
        <v>42369</v>
      </c>
      <c r="C2958" t="s">
        <v>2118</v>
      </c>
      <c r="D2958" t="s">
        <v>11860</v>
      </c>
      <c r="F2958" t="s">
        <v>1635</v>
      </c>
      <c r="G2958">
        <v>2840</v>
      </c>
      <c r="H2958" t="s">
        <v>15329</v>
      </c>
      <c r="I2958" t="s">
        <v>15330</v>
      </c>
      <c r="J2958">
        <v>0</v>
      </c>
    </row>
    <row r="2959" spans="1:10" x14ac:dyDescent="0.2">
      <c r="A2959" t="s">
        <v>0</v>
      </c>
      <c r="B2959" s="1">
        <v>42369</v>
      </c>
      <c r="C2959" t="s">
        <v>1851</v>
      </c>
      <c r="D2959" t="s">
        <v>11860</v>
      </c>
      <c r="F2959" t="s">
        <v>1635</v>
      </c>
      <c r="G2959">
        <v>5590</v>
      </c>
      <c r="H2959" t="s">
        <v>15329</v>
      </c>
      <c r="I2959" t="s">
        <v>15330</v>
      </c>
      <c r="J2959">
        <v>0</v>
      </c>
    </row>
    <row r="2960" spans="1:10" x14ac:dyDescent="0.2">
      <c r="A2960" t="s">
        <v>0</v>
      </c>
      <c r="B2960" s="1">
        <v>42369</v>
      </c>
      <c r="C2960" t="s">
        <v>2509</v>
      </c>
      <c r="D2960" t="s">
        <v>11860</v>
      </c>
      <c r="F2960" t="s">
        <v>1635</v>
      </c>
      <c r="G2960">
        <v>4198</v>
      </c>
      <c r="H2960" t="s">
        <v>15329</v>
      </c>
      <c r="I2960" t="s">
        <v>15330</v>
      </c>
      <c r="J2960">
        <v>0</v>
      </c>
    </row>
    <row r="2961" spans="1:10" x14ac:dyDescent="0.2">
      <c r="A2961" t="s">
        <v>0</v>
      </c>
      <c r="B2961" s="1">
        <v>42369</v>
      </c>
      <c r="C2961" t="s">
        <v>1855</v>
      </c>
      <c r="D2961" t="s">
        <v>11860</v>
      </c>
      <c r="F2961" t="s">
        <v>1635</v>
      </c>
      <c r="G2961">
        <v>3757</v>
      </c>
      <c r="H2961" t="s">
        <v>15329</v>
      </c>
      <c r="I2961" t="s">
        <v>15330</v>
      </c>
      <c r="J2961">
        <v>0</v>
      </c>
    </row>
    <row r="2962" spans="1:10" x14ac:dyDescent="0.2">
      <c r="A2962" t="s">
        <v>0</v>
      </c>
      <c r="B2962" s="1">
        <v>42369</v>
      </c>
      <c r="C2962" t="s">
        <v>16383</v>
      </c>
      <c r="D2962" t="s">
        <v>11860</v>
      </c>
      <c r="F2962" t="s">
        <v>1635</v>
      </c>
      <c r="G2962">
        <v>2996</v>
      </c>
      <c r="H2962" t="s">
        <v>15329</v>
      </c>
      <c r="I2962" t="s">
        <v>15330</v>
      </c>
      <c r="J2962">
        <v>0</v>
      </c>
    </row>
    <row r="2963" spans="1:10" x14ac:dyDescent="0.2">
      <c r="A2963" t="s">
        <v>0</v>
      </c>
      <c r="B2963" s="1">
        <v>42369</v>
      </c>
      <c r="C2963" t="s">
        <v>16714</v>
      </c>
      <c r="D2963" t="s">
        <v>11860</v>
      </c>
      <c r="F2963" t="s">
        <v>1635</v>
      </c>
      <c r="G2963">
        <v>1631</v>
      </c>
      <c r="H2963" t="s">
        <v>15329</v>
      </c>
      <c r="I2963" t="s">
        <v>15330</v>
      </c>
      <c r="J2963">
        <v>0</v>
      </c>
    </row>
    <row r="2964" spans="1:10" x14ac:dyDescent="0.2">
      <c r="A2964" t="s">
        <v>0</v>
      </c>
      <c r="B2964" s="1">
        <v>42369</v>
      </c>
      <c r="C2964" t="s">
        <v>2877</v>
      </c>
      <c r="D2964" t="s">
        <v>11860</v>
      </c>
      <c r="F2964" t="s">
        <v>1635</v>
      </c>
      <c r="G2964">
        <v>11349</v>
      </c>
      <c r="H2964" t="s">
        <v>15329</v>
      </c>
      <c r="I2964" t="s">
        <v>15330</v>
      </c>
      <c r="J2964">
        <v>0</v>
      </c>
    </row>
    <row r="2965" spans="1:10" x14ac:dyDescent="0.2">
      <c r="A2965" t="s">
        <v>0</v>
      </c>
      <c r="B2965" s="1">
        <v>42369</v>
      </c>
      <c r="C2965" t="s">
        <v>4309</v>
      </c>
      <c r="D2965" t="s">
        <v>11860</v>
      </c>
      <c r="F2965" t="s">
        <v>1635</v>
      </c>
      <c r="G2965">
        <v>5398</v>
      </c>
      <c r="H2965" t="s">
        <v>15329</v>
      </c>
      <c r="I2965" t="s">
        <v>15330</v>
      </c>
      <c r="J2965">
        <v>0</v>
      </c>
    </row>
    <row r="2966" spans="1:10" x14ac:dyDescent="0.2">
      <c r="A2966" t="s">
        <v>0</v>
      </c>
      <c r="B2966" s="1">
        <v>42369</v>
      </c>
      <c r="C2966" t="s">
        <v>2120</v>
      </c>
      <c r="D2966" t="s">
        <v>11860</v>
      </c>
      <c r="F2966" t="s">
        <v>1635</v>
      </c>
      <c r="G2966">
        <v>5569</v>
      </c>
      <c r="H2966" t="s">
        <v>15329</v>
      </c>
      <c r="I2966" t="s">
        <v>15330</v>
      </c>
      <c r="J2966">
        <v>0</v>
      </c>
    </row>
    <row r="2967" spans="1:10" x14ac:dyDescent="0.2">
      <c r="A2967" t="s">
        <v>0</v>
      </c>
      <c r="B2967" s="1">
        <v>42369</v>
      </c>
      <c r="C2967" t="s">
        <v>3007</v>
      </c>
      <c r="D2967" t="s">
        <v>11860</v>
      </c>
      <c r="F2967" t="s">
        <v>1635</v>
      </c>
      <c r="G2967">
        <v>10900</v>
      </c>
      <c r="H2967" t="s">
        <v>15329</v>
      </c>
      <c r="I2967" t="s">
        <v>15330</v>
      </c>
      <c r="J2967">
        <v>0</v>
      </c>
    </row>
    <row r="2968" spans="1:10" x14ac:dyDescent="0.2">
      <c r="A2968" t="s">
        <v>0</v>
      </c>
      <c r="B2968" s="1">
        <v>42369</v>
      </c>
      <c r="C2968" t="s">
        <v>1859</v>
      </c>
      <c r="D2968" t="s">
        <v>11860</v>
      </c>
      <c r="F2968" t="s">
        <v>1635</v>
      </c>
      <c r="G2968">
        <v>14947</v>
      </c>
      <c r="H2968" t="s">
        <v>15329</v>
      </c>
      <c r="I2968" t="s">
        <v>15330</v>
      </c>
      <c r="J2968">
        <v>0</v>
      </c>
    </row>
    <row r="2969" spans="1:10" x14ac:dyDescent="0.2">
      <c r="A2969" t="s">
        <v>0</v>
      </c>
      <c r="B2969" s="1">
        <v>42369</v>
      </c>
      <c r="C2969" t="s">
        <v>5424</v>
      </c>
      <c r="D2969" t="s">
        <v>11860</v>
      </c>
      <c r="F2969" t="s">
        <v>1635</v>
      </c>
      <c r="G2969">
        <v>2012</v>
      </c>
      <c r="H2969" t="s">
        <v>15329</v>
      </c>
      <c r="I2969" t="s">
        <v>15330</v>
      </c>
      <c r="J2969">
        <v>0</v>
      </c>
    </row>
    <row r="2970" spans="1:10" x14ac:dyDescent="0.2">
      <c r="A2970" t="s">
        <v>0</v>
      </c>
      <c r="B2970" s="1">
        <v>42369</v>
      </c>
      <c r="C2970" t="s">
        <v>8912</v>
      </c>
      <c r="D2970" t="s">
        <v>11860</v>
      </c>
      <c r="F2970" t="s">
        <v>1635</v>
      </c>
      <c r="G2970">
        <v>5002</v>
      </c>
      <c r="H2970" t="s">
        <v>15329</v>
      </c>
      <c r="I2970" t="s">
        <v>15330</v>
      </c>
      <c r="J2970">
        <v>0</v>
      </c>
    </row>
    <row r="2971" spans="1:10" x14ac:dyDescent="0.2">
      <c r="A2971" t="s">
        <v>0</v>
      </c>
      <c r="B2971" s="1">
        <v>42369</v>
      </c>
      <c r="C2971" t="s">
        <v>2126</v>
      </c>
      <c r="D2971" t="s">
        <v>11860</v>
      </c>
      <c r="F2971" t="s">
        <v>1635</v>
      </c>
      <c r="G2971">
        <v>4409</v>
      </c>
      <c r="H2971" t="s">
        <v>15329</v>
      </c>
      <c r="I2971" t="s">
        <v>15330</v>
      </c>
      <c r="J2971">
        <v>0</v>
      </c>
    </row>
    <row r="2972" spans="1:10" x14ac:dyDescent="0.2">
      <c r="A2972" t="s">
        <v>0</v>
      </c>
      <c r="B2972" s="1">
        <v>42369</v>
      </c>
      <c r="C2972" t="s">
        <v>5426</v>
      </c>
      <c r="D2972" t="s">
        <v>11860</v>
      </c>
      <c r="F2972" t="s">
        <v>1635</v>
      </c>
      <c r="G2972">
        <v>5612</v>
      </c>
      <c r="H2972" t="s">
        <v>15329</v>
      </c>
      <c r="I2972" t="s">
        <v>15330</v>
      </c>
      <c r="J2972">
        <v>0</v>
      </c>
    </row>
    <row r="2973" spans="1:10" x14ac:dyDescent="0.2">
      <c r="A2973" t="s">
        <v>0</v>
      </c>
      <c r="B2973" s="1">
        <v>42369</v>
      </c>
      <c r="C2973" t="s">
        <v>1863</v>
      </c>
      <c r="D2973" t="s">
        <v>11860</v>
      </c>
      <c r="F2973" t="s">
        <v>1635</v>
      </c>
      <c r="G2973">
        <v>66920</v>
      </c>
      <c r="H2973" t="s">
        <v>15329</v>
      </c>
      <c r="I2973" t="s">
        <v>15330</v>
      </c>
      <c r="J2973">
        <v>0</v>
      </c>
    </row>
    <row r="2974" spans="1:10" x14ac:dyDescent="0.2">
      <c r="A2974" t="s">
        <v>0</v>
      </c>
      <c r="B2974" s="1">
        <v>42369</v>
      </c>
      <c r="C2974" t="s">
        <v>9000</v>
      </c>
      <c r="D2974" t="s">
        <v>11860</v>
      </c>
      <c r="F2974" t="s">
        <v>1635</v>
      </c>
      <c r="G2974">
        <v>2026</v>
      </c>
      <c r="H2974" t="s">
        <v>15329</v>
      </c>
      <c r="I2974" t="s">
        <v>15330</v>
      </c>
      <c r="J2974">
        <v>0</v>
      </c>
    </row>
    <row r="2975" spans="1:10" x14ac:dyDescent="0.2">
      <c r="A2975" t="s">
        <v>0</v>
      </c>
      <c r="B2975" s="1">
        <v>42369</v>
      </c>
      <c r="C2975" t="s">
        <v>2130</v>
      </c>
      <c r="D2975" t="s">
        <v>11860</v>
      </c>
      <c r="F2975" t="s">
        <v>1635</v>
      </c>
      <c r="G2975">
        <v>6537</v>
      </c>
      <c r="H2975" t="s">
        <v>15329</v>
      </c>
      <c r="I2975" t="s">
        <v>15330</v>
      </c>
      <c r="J2975">
        <v>0</v>
      </c>
    </row>
    <row r="2976" spans="1:10" x14ac:dyDescent="0.2">
      <c r="A2976" t="s">
        <v>0</v>
      </c>
      <c r="B2976" s="1">
        <v>42369</v>
      </c>
      <c r="C2976" t="s">
        <v>2132</v>
      </c>
      <c r="D2976" t="s">
        <v>11860</v>
      </c>
      <c r="F2976" t="s">
        <v>1635</v>
      </c>
      <c r="G2976">
        <v>8802</v>
      </c>
      <c r="H2976" t="s">
        <v>15329</v>
      </c>
      <c r="I2976" t="s">
        <v>15330</v>
      </c>
      <c r="J2976">
        <v>0</v>
      </c>
    </row>
    <row r="2977" spans="1:10" x14ac:dyDescent="0.2">
      <c r="A2977" t="s">
        <v>0</v>
      </c>
      <c r="B2977" s="1">
        <v>42369</v>
      </c>
      <c r="C2977" t="s">
        <v>2134</v>
      </c>
      <c r="D2977" t="s">
        <v>11860</v>
      </c>
      <c r="F2977" t="s">
        <v>1635</v>
      </c>
      <c r="G2977">
        <v>2067</v>
      </c>
      <c r="H2977" t="s">
        <v>15329</v>
      </c>
      <c r="I2977" t="s">
        <v>15330</v>
      </c>
      <c r="J2977">
        <v>0</v>
      </c>
    </row>
    <row r="2978" spans="1:10" x14ac:dyDescent="0.2">
      <c r="A2978" t="s">
        <v>0</v>
      </c>
      <c r="B2978" s="1">
        <v>42369</v>
      </c>
      <c r="C2978" t="s">
        <v>14555</v>
      </c>
      <c r="D2978" t="s">
        <v>11860</v>
      </c>
      <c r="F2978" t="s">
        <v>1635</v>
      </c>
      <c r="G2978">
        <v>1376</v>
      </c>
      <c r="H2978" t="s">
        <v>15329</v>
      </c>
      <c r="I2978" t="s">
        <v>15330</v>
      </c>
      <c r="J2978">
        <v>0</v>
      </c>
    </row>
    <row r="2979" spans="1:10" x14ac:dyDescent="0.2">
      <c r="A2979" t="s">
        <v>0</v>
      </c>
      <c r="B2979" s="1">
        <v>42369</v>
      </c>
      <c r="C2979" t="s">
        <v>1867</v>
      </c>
      <c r="D2979" t="s">
        <v>11860</v>
      </c>
      <c r="F2979" t="s">
        <v>1635</v>
      </c>
      <c r="G2979">
        <v>2354</v>
      </c>
      <c r="H2979" t="s">
        <v>15329</v>
      </c>
      <c r="I2979" t="s">
        <v>15330</v>
      </c>
      <c r="J2979">
        <v>0</v>
      </c>
    </row>
    <row r="2980" spans="1:10" x14ac:dyDescent="0.2">
      <c r="A2980" t="s">
        <v>0</v>
      </c>
      <c r="B2980" s="1">
        <v>42369</v>
      </c>
      <c r="C2980" t="s">
        <v>2881</v>
      </c>
      <c r="D2980" t="s">
        <v>11860</v>
      </c>
      <c r="F2980" t="s">
        <v>1635</v>
      </c>
      <c r="G2980">
        <v>1848</v>
      </c>
      <c r="H2980" t="s">
        <v>15329</v>
      </c>
      <c r="I2980" t="s">
        <v>15330</v>
      </c>
      <c r="J2980">
        <v>0</v>
      </c>
    </row>
    <row r="2981" spans="1:10" x14ac:dyDescent="0.2">
      <c r="A2981" t="s">
        <v>0</v>
      </c>
      <c r="B2981" s="1">
        <v>42369</v>
      </c>
      <c r="C2981" t="s">
        <v>8976</v>
      </c>
      <c r="D2981" t="s">
        <v>11860</v>
      </c>
      <c r="F2981" t="s">
        <v>1635</v>
      </c>
      <c r="G2981">
        <v>6980</v>
      </c>
      <c r="H2981" t="s">
        <v>15329</v>
      </c>
      <c r="I2981" t="s">
        <v>15330</v>
      </c>
      <c r="J2981">
        <v>0</v>
      </c>
    </row>
    <row r="2982" spans="1:10" x14ac:dyDescent="0.2">
      <c r="A2982" t="s">
        <v>0</v>
      </c>
      <c r="B2982" s="1">
        <v>42369</v>
      </c>
      <c r="C2982" t="s">
        <v>16384</v>
      </c>
      <c r="D2982" t="s">
        <v>11860</v>
      </c>
      <c r="F2982" t="s">
        <v>1635</v>
      </c>
      <c r="G2982">
        <v>21407</v>
      </c>
      <c r="H2982" t="s">
        <v>15329</v>
      </c>
      <c r="I2982" t="s">
        <v>15330</v>
      </c>
      <c r="J2982">
        <v>0</v>
      </c>
    </row>
    <row r="2983" spans="1:10" x14ac:dyDescent="0.2">
      <c r="A2983" t="s">
        <v>0</v>
      </c>
      <c r="B2983" s="1">
        <v>42369</v>
      </c>
      <c r="C2983" t="s">
        <v>16227</v>
      </c>
      <c r="D2983" t="s">
        <v>11860</v>
      </c>
      <c r="F2983" t="s">
        <v>1635</v>
      </c>
      <c r="G2983">
        <v>3046</v>
      </c>
      <c r="H2983" t="s">
        <v>15329</v>
      </c>
      <c r="I2983" t="s">
        <v>15330</v>
      </c>
      <c r="J2983">
        <v>0</v>
      </c>
    </row>
    <row r="2984" spans="1:10" x14ac:dyDescent="0.2">
      <c r="A2984" t="s">
        <v>0</v>
      </c>
      <c r="B2984" s="1">
        <v>42369</v>
      </c>
      <c r="C2984" t="s">
        <v>10918</v>
      </c>
      <c r="D2984" t="s">
        <v>11860</v>
      </c>
      <c r="F2984" t="s">
        <v>1635</v>
      </c>
      <c r="G2984">
        <v>14890</v>
      </c>
      <c r="H2984" t="s">
        <v>15329</v>
      </c>
      <c r="I2984" t="s">
        <v>15330</v>
      </c>
      <c r="J2984">
        <v>0</v>
      </c>
    </row>
    <row r="2985" spans="1:10" x14ac:dyDescent="0.2">
      <c r="A2985" t="s">
        <v>0</v>
      </c>
      <c r="B2985" s="1">
        <v>42369</v>
      </c>
      <c r="C2985" t="s">
        <v>2142</v>
      </c>
      <c r="D2985" t="s">
        <v>11860</v>
      </c>
      <c r="F2985" t="s">
        <v>1635</v>
      </c>
      <c r="G2985">
        <v>5705</v>
      </c>
      <c r="H2985" t="s">
        <v>15329</v>
      </c>
      <c r="I2985" t="s">
        <v>15330</v>
      </c>
      <c r="J2985">
        <v>0</v>
      </c>
    </row>
    <row r="2986" spans="1:10" x14ac:dyDescent="0.2">
      <c r="A2986" t="s">
        <v>0</v>
      </c>
      <c r="B2986" s="1">
        <v>42369</v>
      </c>
      <c r="C2986" t="s">
        <v>1869</v>
      </c>
      <c r="D2986" t="s">
        <v>11860</v>
      </c>
      <c r="F2986" t="s">
        <v>1635</v>
      </c>
      <c r="G2986">
        <v>29271</v>
      </c>
      <c r="H2986" t="s">
        <v>15329</v>
      </c>
      <c r="I2986" t="s">
        <v>15330</v>
      </c>
      <c r="J2986">
        <v>0</v>
      </c>
    </row>
    <row r="2987" spans="1:10" x14ac:dyDescent="0.2">
      <c r="A2987" t="s">
        <v>0</v>
      </c>
      <c r="B2987" s="1">
        <v>42369</v>
      </c>
      <c r="C2987" t="s">
        <v>15886</v>
      </c>
      <c r="D2987" t="s">
        <v>11860</v>
      </c>
      <c r="F2987" t="s">
        <v>1635</v>
      </c>
      <c r="G2987">
        <v>2730</v>
      </c>
      <c r="H2987" t="s">
        <v>15329</v>
      </c>
      <c r="I2987" t="s">
        <v>15330</v>
      </c>
      <c r="J2987">
        <v>0</v>
      </c>
    </row>
    <row r="2988" spans="1:10" x14ac:dyDescent="0.2">
      <c r="A2988" t="s">
        <v>0</v>
      </c>
      <c r="B2988" s="1">
        <v>42369</v>
      </c>
      <c r="C2988" t="s">
        <v>1871</v>
      </c>
      <c r="D2988" t="s">
        <v>11860</v>
      </c>
      <c r="F2988" t="s">
        <v>1635</v>
      </c>
      <c r="G2988">
        <v>121242</v>
      </c>
      <c r="H2988" t="s">
        <v>15329</v>
      </c>
      <c r="I2988" t="s">
        <v>15330</v>
      </c>
      <c r="J2988">
        <v>0</v>
      </c>
    </row>
    <row r="2989" spans="1:10" x14ac:dyDescent="0.2">
      <c r="A2989" t="s">
        <v>0</v>
      </c>
      <c r="B2989" s="1">
        <v>42369</v>
      </c>
      <c r="C2989" t="s">
        <v>8801</v>
      </c>
      <c r="D2989" t="s">
        <v>11860</v>
      </c>
      <c r="F2989" t="s">
        <v>1635</v>
      </c>
      <c r="G2989">
        <v>31820</v>
      </c>
      <c r="H2989" t="s">
        <v>15329</v>
      </c>
      <c r="I2989" t="s">
        <v>15330</v>
      </c>
      <c r="J2989">
        <v>0</v>
      </c>
    </row>
    <row r="2990" spans="1:10" x14ac:dyDescent="0.2">
      <c r="A2990" t="s">
        <v>0</v>
      </c>
      <c r="B2990" s="1">
        <v>42369</v>
      </c>
      <c r="C2990" t="s">
        <v>14511</v>
      </c>
      <c r="D2990" t="s">
        <v>11860</v>
      </c>
      <c r="F2990" t="s">
        <v>1635</v>
      </c>
      <c r="G2990">
        <v>11025</v>
      </c>
      <c r="H2990" t="s">
        <v>15329</v>
      </c>
      <c r="I2990" t="s">
        <v>15330</v>
      </c>
      <c r="J2990">
        <v>0</v>
      </c>
    </row>
    <row r="2991" spans="1:10" x14ac:dyDescent="0.2">
      <c r="A2991" t="s">
        <v>0</v>
      </c>
      <c r="B2991" s="1">
        <v>42369</v>
      </c>
      <c r="C2991" t="s">
        <v>2537</v>
      </c>
      <c r="D2991" t="s">
        <v>11860</v>
      </c>
      <c r="F2991" t="s">
        <v>1635</v>
      </c>
      <c r="G2991">
        <v>1974</v>
      </c>
      <c r="H2991" t="s">
        <v>15329</v>
      </c>
      <c r="I2991" t="s">
        <v>15330</v>
      </c>
      <c r="J2991">
        <v>0</v>
      </c>
    </row>
    <row r="2992" spans="1:10" x14ac:dyDescent="0.2">
      <c r="A2992" t="s">
        <v>0</v>
      </c>
      <c r="B2992" s="1">
        <v>42369</v>
      </c>
      <c r="C2992" t="s">
        <v>12729</v>
      </c>
      <c r="D2992" t="s">
        <v>11860</v>
      </c>
      <c r="F2992" t="s">
        <v>1635</v>
      </c>
      <c r="G2992">
        <v>2674</v>
      </c>
      <c r="H2992" t="s">
        <v>15329</v>
      </c>
      <c r="I2992" t="s">
        <v>15330</v>
      </c>
      <c r="J2992">
        <v>0</v>
      </c>
    </row>
    <row r="2993" spans="1:10" x14ac:dyDescent="0.2">
      <c r="A2993" t="s">
        <v>0</v>
      </c>
      <c r="B2993" s="1">
        <v>42369</v>
      </c>
      <c r="C2993" t="s">
        <v>9764</v>
      </c>
      <c r="D2993" t="s">
        <v>11860</v>
      </c>
      <c r="F2993" t="s">
        <v>1635</v>
      </c>
      <c r="G2993">
        <v>2351</v>
      </c>
      <c r="H2993" t="s">
        <v>15329</v>
      </c>
      <c r="I2993" t="s">
        <v>15330</v>
      </c>
      <c r="J2993">
        <v>0</v>
      </c>
    </row>
    <row r="2994" spans="1:10" x14ac:dyDescent="0.2">
      <c r="A2994" t="s">
        <v>0</v>
      </c>
      <c r="B2994" s="1">
        <v>42369</v>
      </c>
      <c r="C2994" t="s">
        <v>2144</v>
      </c>
      <c r="D2994" t="s">
        <v>11860</v>
      </c>
      <c r="F2994" t="s">
        <v>1635</v>
      </c>
      <c r="G2994">
        <v>10458</v>
      </c>
      <c r="H2994" t="s">
        <v>15329</v>
      </c>
      <c r="I2994" t="s">
        <v>15330</v>
      </c>
      <c r="J2994">
        <v>0</v>
      </c>
    </row>
    <row r="2995" spans="1:10" x14ac:dyDescent="0.2">
      <c r="A2995" t="s">
        <v>0</v>
      </c>
      <c r="B2995" s="1">
        <v>42369</v>
      </c>
      <c r="C2995" t="s">
        <v>4433</v>
      </c>
      <c r="D2995" t="s">
        <v>11860</v>
      </c>
      <c r="F2995" t="s">
        <v>1635</v>
      </c>
      <c r="G2995">
        <v>1345</v>
      </c>
      <c r="H2995" t="s">
        <v>15329</v>
      </c>
      <c r="I2995" t="s">
        <v>15330</v>
      </c>
      <c r="J2995">
        <v>0</v>
      </c>
    </row>
    <row r="2996" spans="1:10" x14ac:dyDescent="0.2">
      <c r="A2996" t="s">
        <v>0</v>
      </c>
      <c r="B2996" s="1">
        <v>42369</v>
      </c>
      <c r="C2996" t="s">
        <v>5440</v>
      </c>
      <c r="D2996" t="s">
        <v>11860</v>
      </c>
      <c r="F2996" t="s">
        <v>1635</v>
      </c>
      <c r="G2996">
        <v>4808</v>
      </c>
      <c r="H2996" t="s">
        <v>15329</v>
      </c>
      <c r="I2996" t="s">
        <v>15330</v>
      </c>
      <c r="J2996">
        <v>0</v>
      </c>
    </row>
    <row r="2997" spans="1:10" x14ac:dyDescent="0.2">
      <c r="A2997" t="s">
        <v>0</v>
      </c>
      <c r="B2997" s="1">
        <v>42369</v>
      </c>
      <c r="C2997" t="s">
        <v>2543</v>
      </c>
      <c r="D2997" t="s">
        <v>11860</v>
      </c>
      <c r="F2997" t="s">
        <v>1635</v>
      </c>
      <c r="G2997">
        <v>15047</v>
      </c>
      <c r="H2997" t="s">
        <v>15329</v>
      </c>
      <c r="I2997" t="s">
        <v>15330</v>
      </c>
      <c r="J2997">
        <v>0</v>
      </c>
    </row>
    <row r="2998" spans="1:10" x14ac:dyDescent="0.2">
      <c r="A2998" t="s">
        <v>0</v>
      </c>
      <c r="B2998" s="1">
        <v>42369</v>
      </c>
      <c r="C2998" t="s">
        <v>3011</v>
      </c>
      <c r="D2998" t="s">
        <v>11860</v>
      </c>
      <c r="F2998" t="s">
        <v>1635</v>
      </c>
      <c r="G2998">
        <v>2672</v>
      </c>
      <c r="H2998" t="s">
        <v>15329</v>
      </c>
      <c r="I2998" t="s">
        <v>15330</v>
      </c>
      <c r="J2998">
        <v>0</v>
      </c>
    </row>
    <row r="2999" spans="1:10" x14ac:dyDescent="0.2">
      <c r="A2999" t="s">
        <v>0</v>
      </c>
      <c r="B2999" s="1">
        <v>42369</v>
      </c>
      <c r="C2999" t="s">
        <v>8832</v>
      </c>
      <c r="D2999" t="s">
        <v>11860</v>
      </c>
      <c r="F2999" t="s">
        <v>1635</v>
      </c>
      <c r="G2999">
        <v>5099</v>
      </c>
      <c r="H2999" t="s">
        <v>15329</v>
      </c>
      <c r="I2999" t="s">
        <v>15330</v>
      </c>
      <c r="J2999">
        <v>0</v>
      </c>
    </row>
    <row r="3000" spans="1:10" x14ac:dyDescent="0.2">
      <c r="A3000" t="s">
        <v>0</v>
      </c>
      <c r="B3000" s="1">
        <v>42369</v>
      </c>
      <c r="C3000" t="s">
        <v>610</v>
      </c>
      <c r="D3000" t="s">
        <v>11860</v>
      </c>
      <c r="F3000" t="s">
        <v>1635</v>
      </c>
      <c r="G3000">
        <v>52012</v>
      </c>
      <c r="H3000" t="s">
        <v>15329</v>
      </c>
      <c r="I3000" t="s">
        <v>15330</v>
      </c>
      <c r="J3000">
        <v>0</v>
      </c>
    </row>
    <row r="3001" spans="1:10" x14ac:dyDescent="0.2">
      <c r="A3001" t="s">
        <v>0</v>
      </c>
      <c r="B3001" s="1">
        <v>42369</v>
      </c>
      <c r="C3001" t="s">
        <v>2264</v>
      </c>
      <c r="D3001" t="s">
        <v>11860</v>
      </c>
      <c r="F3001" t="s">
        <v>1635</v>
      </c>
      <c r="G3001">
        <v>11054</v>
      </c>
      <c r="H3001" t="s">
        <v>15329</v>
      </c>
      <c r="I3001" t="s">
        <v>15330</v>
      </c>
      <c r="J3001">
        <v>0</v>
      </c>
    </row>
    <row r="3002" spans="1:10" x14ac:dyDescent="0.2">
      <c r="A3002" t="s">
        <v>0</v>
      </c>
      <c r="B3002" s="1">
        <v>42369</v>
      </c>
      <c r="C3002" t="s">
        <v>1878</v>
      </c>
      <c r="D3002" t="s">
        <v>11860</v>
      </c>
      <c r="F3002" t="s">
        <v>1635</v>
      </c>
      <c r="G3002">
        <v>9212</v>
      </c>
      <c r="H3002" t="s">
        <v>15329</v>
      </c>
      <c r="I3002" t="s">
        <v>15330</v>
      </c>
      <c r="J3002">
        <v>0</v>
      </c>
    </row>
    <row r="3003" spans="1:10" x14ac:dyDescent="0.2">
      <c r="A3003" t="s">
        <v>0</v>
      </c>
      <c r="B3003" s="1">
        <v>42369</v>
      </c>
      <c r="C3003" t="s">
        <v>2266</v>
      </c>
      <c r="D3003" t="s">
        <v>11860</v>
      </c>
      <c r="F3003" t="s">
        <v>1635</v>
      </c>
      <c r="G3003">
        <v>10121</v>
      </c>
      <c r="H3003" t="s">
        <v>15329</v>
      </c>
      <c r="I3003" t="s">
        <v>15330</v>
      </c>
      <c r="J3003">
        <v>0</v>
      </c>
    </row>
    <row r="3004" spans="1:10" x14ac:dyDescent="0.2">
      <c r="A3004" t="s">
        <v>0</v>
      </c>
      <c r="B3004" s="1">
        <v>42369</v>
      </c>
      <c r="C3004" t="s">
        <v>16715</v>
      </c>
      <c r="D3004" t="s">
        <v>11860</v>
      </c>
      <c r="F3004" t="s">
        <v>1635</v>
      </c>
      <c r="G3004">
        <v>6382</v>
      </c>
      <c r="H3004" t="s">
        <v>15329</v>
      </c>
      <c r="I3004" t="s">
        <v>15330</v>
      </c>
      <c r="J3004">
        <v>0</v>
      </c>
    </row>
    <row r="3005" spans="1:10" x14ac:dyDescent="0.2">
      <c r="A3005" t="s">
        <v>0</v>
      </c>
      <c r="B3005" s="1">
        <v>42369</v>
      </c>
      <c r="C3005" t="s">
        <v>13586</v>
      </c>
      <c r="D3005" t="s">
        <v>11860</v>
      </c>
      <c r="F3005" t="s">
        <v>1635</v>
      </c>
      <c r="G3005">
        <v>1622</v>
      </c>
      <c r="H3005" t="s">
        <v>15329</v>
      </c>
      <c r="I3005" t="s">
        <v>15330</v>
      </c>
      <c r="J3005">
        <v>0</v>
      </c>
    </row>
    <row r="3006" spans="1:10" x14ac:dyDescent="0.2">
      <c r="A3006" t="s">
        <v>0</v>
      </c>
      <c r="B3006" s="1">
        <v>42369</v>
      </c>
      <c r="C3006" t="s">
        <v>16386</v>
      </c>
      <c r="D3006" t="s">
        <v>11860</v>
      </c>
      <c r="F3006" t="s">
        <v>1635</v>
      </c>
      <c r="G3006">
        <v>2941</v>
      </c>
      <c r="H3006" t="s">
        <v>15329</v>
      </c>
      <c r="I3006" t="s">
        <v>15330</v>
      </c>
      <c r="J3006">
        <v>0</v>
      </c>
    </row>
    <row r="3007" spans="1:10" x14ac:dyDescent="0.2">
      <c r="A3007" t="s">
        <v>0</v>
      </c>
      <c r="B3007" s="1">
        <v>42369</v>
      </c>
      <c r="C3007" t="s">
        <v>1880</v>
      </c>
      <c r="D3007" t="s">
        <v>11860</v>
      </c>
      <c r="F3007" t="s">
        <v>1635</v>
      </c>
      <c r="G3007">
        <v>30817</v>
      </c>
      <c r="H3007" t="s">
        <v>15329</v>
      </c>
      <c r="I3007" t="s">
        <v>15330</v>
      </c>
      <c r="J3007">
        <v>0</v>
      </c>
    </row>
    <row r="3008" spans="1:10" x14ac:dyDescent="0.2">
      <c r="A3008" t="s">
        <v>0</v>
      </c>
      <c r="B3008" s="1">
        <v>42369</v>
      </c>
      <c r="C3008" t="s">
        <v>5444</v>
      </c>
      <c r="D3008" t="s">
        <v>11860</v>
      </c>
      <c r="F3008" t="s">
        <v>1635</v>
      </c>
      <c r="G3008">
        <v>3582</v>
      </c>
      <c r="H3008" t="s">
        <v>15329</v>
      </c>
      <c r="I3008" t="s">
        <v>15330</v>
      </c>
      <c r="J3008">
        <v>0</v>
      </c>
    </row>
    <row r="3009" spans="1:10" x14ac:dyDescent="0.2">
      <c r="A3009" t="s">
        <v>0</v>
      </c>
      <c r="B3009" s="1">
        <v>42369</v>
      </c>
      <c r="C3009" t="s">
        <v>5446</v>
      </c>
      <c r="D3009" t="s">
        <v>11860</v>
      </c>
      <c r="F3009" t="s">
        <v>1635</v>
      </c>
      <c r="G3009">
        <v>3080</v>
      </c>
      <c r="H3009" t="s">
        <v>15329</v>
      </c>
      <c r="I3009" t="s">
        <v>15330</v>
      </c>
      <c r="J3009">
        <v>0</v>
      </c>
    </row>
    <row r="3010" spans="1:10" x14ac:dyDescent="0.2">
      <c r="A3010" t="s">
        <v>0</v>
      </c>
      <c r="B3010" s="1">
        <v>42369</v>
      </c>
      <c r="C3010" t="s">
        <v>15887</v>
      </c>
      <c r="D3010" t="s">
        <v>11860</v>
      </c>
      <c r="F3010" t="s">
        <v>1635</v>
      </c>
      <c r="G3010">
        <v>7890</v>
      </c>
      <c r="H3010" t="s">
        <v>15329</v>
      </c>
      <c r="I3010" t="s">
        <v>15330</v>
      </c>
      <c r="J3010">
        <v>0</v>
      </c>
    </row>
    <row r="3011" spans="1:10" x14ac:dyDescent="0.2">
      <c r="A3011" t="s">
        <v>0</v>
      </c>
      <c r="B3011" s="1">
        <v>42369</v>
      </c>
      <c r="C3011" t="s">
        <v>13588</v>
      </c>
      <c r="D3011" t="s">
        <v>11860</v>
      </c>
      <c r="F3011" t="s">
        <v>1635</v>
      </c>
      <c r="G3011">
        <v>1086</v>
      </c>
      <c r="H3011" t="s">
        <v>15329</v>
      </c>
      <c r="I3011" t="s">
        <v>15330</v>
      </c>
      <c r="J3011">
        <v>0</v>
      </c>
    </row>
    <row r="3012" spans="1:10" x14ac:dyDescent="0.2">
      <c r="A3012" t="s">
        <v>0</v>
      </c>
      <c r="B3012" s="1">
        <v>42369</v>
      </c>
      <c r="C3012" t="s">
        <v>5452</v>
      </c>
      <c r="D3012" t="s">
        <v>11860</v>
      </c>
      <c r="F3012" t="s">
        <v>1635</v>
      </c>
      <c r="G3012">
        <v>4245</v>
      </c>
      <c r="H3012" t="s">
        <v>15329</v>
      </c>
      <c r="I3012" t="s">
        <v>15330</v>
      </c>
      <c r="J3012">
        <v>0</v>
      </c>
    </row>
    <row r="3013" spans="1:10" x14ac:dyDescent="0.2">
      <c r="A3013" t="s">
        <v>0</v>
      </c>
      <c r="B3013" s="1">
        <v>42369</v>
      </c>
      <c r="C3013" t="s">
        <v>9689</v>
      </c>
      <c r="D3013" t="s">
        <v>11860</v>
      </c>
      <c r="F3013" t="s">
        <v>1635</v>
      </c>
      <c r="G3013">
        <v>2276</v>
      </c>
      <c r="H3013" t="s">
        <v>15329</v>
      </c>
      <c r="I3013" t="s">
        <v>15330</v>
      </c>
      <c r="J3013">
        <v>0</v>
      </c>
    </row>
    <row r="3014" spans="1:10" x14ac:dyDescent="0.2">
      <c r="A3014" t="s">
        <v>0</v>
      </c>
      <c r="B3014" s="1">
        <v>42369</v>
      </c>
      <c r="C3014" t="s">
        <v>1884</v>
      </c>
      <c r="D3014" t="s">
        <v>11860</v>
      </c>
      <c r="F3014" t="s">
        <v>1635</v>
      </c>
      <c r="G3014">
        <v>6102</v>
      </c>
      <c r="H3014" t="s">
        <v>15329</v>
      </c>
      <c r="I3014" t="s">
        <v>15330</v>
      </c>
      <c r="J3014">
        <v>0</v>
      </c>
    </row>
    <row r="3015" spans="1:10" x14ac:dyDescent="0.2">
      <c r="A3015" t="s">
        <v>0</v>
      </c>
      <c r="B3015" s="1">
        <v>42369</v>
      </c>
      <c r="C3015" t="s">
        <v>16228</v>
      </c>
      <c r="D3015" t="s">
        <v>11860</v>
      </c>
      <c r="F3015" t="s">
        <v>1635</v>
      </c>
      <c r="G3015">
        <v>1835</v>
      </c>
      <c r="H3015" t="s">
        <v>15329</v>
      </c>
      <c r="I3015" t="s">
        <v>15330</v>
      </c>
      <c r="J3015">
        <v>0</v>
      </c>
    </row>
    <row r="3016" spans="1:10" x14ac:dyDescent="0.2">
      <c r="A3016" t="s">
        <v>0</v>
      </c>
      <c r="B3016" s="1">
        <v>42369</v>
      </c>
      <c r="C3016" t="s">
        <v>2895</v>
      </c>
      <c r="D3016" t="s">
        <v>11860</v>
      </c>
      <c r="F3016" t="s">
        <v>1635</v>
      </c>
      <c r="G3016">
        <v>3489</v>
      </c>
      <c r="H3016" t="s">
        <v>15329</v>
      </c>
      <c r="I3016" t="s">
        <v>15330</v>
      </c>
      <c r="J3016">
        <v>0</v>
      </c>
    </row>
    <row r="3017" spans="1:10" x14ac:dyDescent="0.2">
      <c r="A3017" t="s">
        <v>0</v>
      </c>
      <c r="B3017" s="1">
        <v>42369</v>
      </c>
      <c r="C3017" t="s">
        <v>9454</v>
      </c>
      <c r="D3017" t="s">
        <v>11860</v>
      </c>
      <c r="F3017" t="s">
        <v>1635</v>
      </c>
      <c r="G3017">
        <v>1490</v>
      </c>
      <c r="H3017" t="s">
        <v>15329</v>
      </c>
      <c r="I3017" t="s">
        <v>15330</v>
      </c>
      <c r="J3017">
        <v>0</v>
      </c>
    </row>
    <row r="3018" spans="1:10" x14ac:dyDescent="0.2">
      <c r="A3018" t="s">
        <v>0</v>
      </c>
      <c r="B3018" s="1">
        <v>42369</v>
      </c>
      <c r="C3018" t="s">
        <v>2268</v>
      </c>
      <c r="D3018" t="s">
        <v>11860</v>
      </c>
      <c r="F3018" t="s">
        <v>1635</v>
      </c>
      <c r="G3018">
        <v>26299</v>
      </c>
      <c r="H3018" t="s">
        <v>15329</v>
      </c>
      <c r="I3018" t="s">
        <v>15330</v>
      </c>
      <c r="J3018">
        <v>0</v>
      </c>
    </row>
    <row r="3019" spans="1:10" x14ac:dyDescent="0.2">
      <c r="A3019" t="s">
        <v>0</v>
      </c>
      <c r="B3019" s="1">
        <v>42369</v>
      </c>
      <c r="C3019" t="s">
        <v>2899</v>
      </c>
      <c r="D3019" t="s">
        <v>11860</v>
      </c>
      <c r="F3019" t="s">
        <v>1635</v>
      </c>
      <c r="G3019">
        <v>1780</v>
      </c>
      <c r="H3019" t="s">
        <v>15329</v>
      </c>
      <c r="I3019" t="s">
        <v>15330</v>
      </c>
      <c r="J3019">
        <v>0</v>
      </c>
    </row>
    <row r="3020" spans="1:10" x14ac:dyDescent="0.2">
      <c r="A3020" t="s">
        <v>0</v>
      </c>
      <c r="B3020" s="1">
        <v>42369</v>
      </c>
      <c r="C3020" t="s">
        <v>3013</v>
      </c>
      <c r="D3020" t="s">
        <v>11860</v>
      </c>
      <c r="F3020" t="s">
        <v>1635</v>
      </c>
      <c r="G3020">
        <v>7244</v>
      </c>
      <c r="H3020" t="s">
        <v>15329</v>
      </c>
      <c r="I3020" t="s">
        <v>15330</v>
      </c>
      <c r="J3020">
        <v>0</v>
      </c>
    </row>
    <row r="3021" spans="1:10" x14ac:dyDescent="0.2">
      <c r="A3021" t="s">
        <v>0</v>
      </c>
      <c r="B3021" s="1">
        <v>42369</v>
      </c>
      <c r="C3021" t="s">
        <v>6166</v>
      </c>
      <c r="D3021" t="s">
        <v>11860</v>
      </c>
      <c r="F3021" t="s">
        <v>1635</v>
      </c>
      <c r="G3021">
        <v>2366</v>
      </c>
      <c r="H3021" t="s">
        <v>15329</v>
      </c>
      <c r="I3021" t="s">
        <v>15330</v>
      </c>
      <c r="J3021">
        <v>0</v>
      </c>
    </row>
    <row r="3022" spans="1:10" x14ac:dyDescent="0.2">
      <c r="A3022" t="s">
        <v>0</v>
      </c>
      <c r="B3022" s="1">
        <v>42369</v>
      </c>
      <c r="C3022" t="s">
        <v>2270</v>
      </c>
      <c r="D3022" t="s">
        <v>11860</v>
      </c>
      <c r="F3022" t="s">
        <v>1635</v>
      </c>
      <c r="G3022">
        <v>15439</v>
      </c>
      <c r="H3022" t="s">
        <v>15329</v>
      </c>
      <c r="I3022" t="s">
        <v>15330</v>
      </c>
      <c r="J3022">
        <v>0</v>
      </c>
    </row>
    <row r="3023" spans="1:10" x14ac:dyDescent="0.2">
      <c r="A3023" t="s">
        <v>0</v>
      </c>
      <c r="B3023" s="1">
        <v>42369</v>
      </c>
      <c r="C3023" t="s">
        <v>12597</v>
      </c>
      <c r="D3023" t="s">
        <v>11860</v>
      </c>
      <c r="F3023" t="s">
        <v>1635</v>
      </c>
      <c r="G3023">
        <v>19613</v>
      </c>
      <c r="H3023" t="s">
        <v>15329</v>
      </c>
      <c r="I3023" t="s">
        <v>15330</v>
      </c>
      <c r="J3023">
        <v>0</v>
      </c>
    </row>
    <row r="3024" spans="1:10" x14ac:dyDescent="0.2">
      <c r="A3024" t="s">
        <v>0</v>
      </c>
      <c r="B3024" s="1">
        <v>42369</v>
      </c>
      <c r="C3024" t="s">
        <v>9002</v>
      </c>
      <c r="D3024" t="s">
        <v>11860</v>
      </c>
      <c r="F3024" t="s">
        <v>1635</v>
      </c>
      <c r="G3024">
        <v>2035</v>
      </c>
      <c r="H3024" t="s">
        <v>15329</v>
      </c>
      <c r="I3024" t="s">
        <v>15330</v>
      </c>
      <c r="J3024">
        <v>0</v>
      </c>
    </row>
    <row r="3025" spans="1:10" x14ac:dyDescent="0.2">
      <c r="A3025" t="s">
        <v>0</v>
      </c>
      <c r="B3025" s="1">
        <v>42369</v>
      </c>
      <c r="C3025" t="s">
        <v>2156</v>
      </c>
      <c r="D3025" t="s">
        <v>11860</v>
      </c>
      <c r="F3025" t="s">
        <v>1635</v>
      </c>
      <c r="G3025">
        <v>2572</v>
      </c>
      <c r="H3025" t="s">
        <v>15329</v>
      </c>
      <c r="I3025" t="s">
        <v>15330</v>
      </c>
      <c r="J3025">
        <v>0</v>
      </c>
    </row>
    <row r="3026" spans="1:10" x14ac:dyDescent="0.2">
      <c r="A3026" t="s">
        <v>0</v>
      </c>
      <c r="B3026" s="1">
        <v>42369</v>
      </c>
      <c r="C3026" t="s">
        <v>1886</v>
      </c>
      <c r="D3026" t="s">
        <v>11860</v>
      </c>
      <c r="F3026" t="s">
        <v>1635</v>
      </c>
      <c r="G3026">
        <v>2503</v>
      </c>
      <c r="H3026" t="s">
        <v>15329</v>
      </c>
      <c r="I3026" t="s">
        <v>15330</v>
      </c>
      <c r="J3026">
        <v>0</v>
      </c>
    </row>
    <row r="3027" spans="1:10" x14ac:dyDescent="0.2">
      <c r="A3027" t="s">
        <v>0</v>
      </c>
      <c r="B3027" s="1">
        <v>42369</v>
      </c>
      <c r="C3027" t="s">
        <v>15888</v>
      </c>
      <c r="D3027" t="s">
        <v>11860</v>
      </c>
      <c r="F3027" t="s">
        <v>1635</v>
      </c>
      <c r="G3027">
        <v>1878</v>
      </c>
      <c r="H3027" t="s">
        <v>15329</v>
      </c>
      <c r="I3027" t="s">
        <v>15330</v>
      </c>
      <c r="J3027">
        <v>0</v>
      </c>
    </row>
    <row r="3028" spans="1:10" x14ac:dyDescent="0.2">
      <c r="A3028" t="s">
        <v>0</v>
      </c>
      <c r="B3028" s="1">
        <v>42369</v>
      </c>
      <c r="C3028" t="s">
        <v>5462</v>
      </c>
      <c r="D3028" t="s">
        <v>11860</v>
      </c>
      <c r="F3028" t="s">
        <v>1635</v>
      </c>
      <c r="G3028">
        <v>8034</v>
      </c>
      <c r="H3028" t="s">
        <v>15329</v>
      </c>
      <c r="I3028" t="s">
        <v>15330</v>
      </c>
      <c r="J3028">
        <v>0</v>
      </c>
    </row>
    <row r="3029" spans="1:10" x14ac:dyDescent="0.2">
      <c r="A3029" t="s">
        <v>0</v>
      </c>
      <c r="B3029" s="1">
        <v>42369</v>
      </c>
      <c r="C3029" t="s">
        <v>5464</v>
      </c>
      <c r="D3029" t="s">
        <v>11860</v>
      </c>
      <c r="F3029" t="s">
        <v>1635</v>
      </c>
      <c r="G3029">
        <v>3422</v>
      </c>
      <c r="H3029" t="s">
        <v>15329</v>
      </c>
      <c r="I3029" t="s">
        <v>15330</v>
      </c>
      <c r="J3029">
        <v>0</v>
      </c>
    </row>
    <row r="3030" spans="1:10" x14ac:dyDescent="0.2">
      <c r="A3030" t="s">
        <v>0</v>
      </c>
      <c r="B3030" s="1">
        <v>42369</v>
      </c>
      <c r="C3030" t="s">
        <v>15889</v>
      </c>
      <c r="D3030" t="s">
        <v>11860</v>
      </c>
      <c r="F3030" t="s">
        <v>1635</v>
      </c>
      <c r="G3030">
        <v>4644</v>
      </c>
      <c r="H3030" t="s">
        <v>15329</v>
      </c>
      <c r="I3030" t="s">
        <v>15330</v>
      </c>
      <c r="J3030">
        <v>0</v>
      </c>
    </row>
    <row r="3031" spans="1:10" x14ac:dyDescent="0.2">
      <c r="A3031" t="s">
        <v>0</v>
      </c>
      <c r="B3031" s="1">
        <v>42369</v>
      </c>
      <c r="C3031" t="s">
        <v>16387</v>
      </c>
      <c r="D3031" t="s">
        <v>11860</v>
      </c>
      <c r="F3031" t="s">
        <v>1635</v>
      </c>
      <c r="G3031">
        <v>3396</v>
      </c>
      <c r="H3031" t="s">
        <v>15329</v>
      </c>
      <c r="I3031" t="s">
        <v>15330</v>
      </c>
      <c r="J3031">
        <v>0</v>
      </c>
    </row>
    <row r="3032" spans="1:10" x14ac:dyDescent="0.2">
      <c r="A3032" t="s">
        <v>0</v>
      </c>
      <c r="B3032" s="1">
        <v>42369</v>
      </c>
      <c r="C3032" t="s">
        <v>16716</v>
      </c>
      <c r="D3032" t="s">
        <v>11860</v>
      </c>
      <c r="F3032" t="s">
        <v>1635</v>
      </c>
      <c r="G3032">
        <v>9921</v>
      </c>
      <c r="H3032" t="s">
        <v>15329</v>
      </c>
      <c r="I3032" t="s">
        <v>15330</v>
      </c>
      <c r="J3032">
        <v>0</v>
      </c>
    </row>
    <row r="3033" spans="1:10" x14ac:dyDescent="0.2">
      <c r="A3033" t="s">
        <v>0</v>
      </c>
      <c r="B3033" s="1">
        <v>42369</v>
      </c>
      <c r="C3033" t="s">
        <v>9691</v>
      </c>
      <c r="D3033" t="s">
        <v>11860</v>
      </c>
      <c r="F3033" t="s">
        <v>1635</v>
      </c>
      <c r="G3033">
        <v>12072</v>
      </c>
      <c r="H3033" t="s">
        <v>15329</v>
      </c>
      <c r="I3033" t="s">
        <v>15330</v>
      </c>
      <c r="J3033">
        <v>0</v>
      </c>
    </row>
    <row r="3034" spans="1:10" x14ac:dyDescent="0.2">
      <c r="A3034" t="s">
        <v>0</v>
      </c>
      <c r="B3034" s="1">
        <v>42369</v>
      </c>
      <c r="C3034" t="s">
        <v>2561</v>
      </c>
      <c r="D3034" t="s">
        <v>11860</v>
      </c>
      <c r="F3034" t="s">
        <v>1635</v>
      </c>
      <c r="G3034">
        <v>3921</v>
      </c>
      <c r="H3034" t="s">
        <v>15329</v>
      </c>
      <c r="I3034" t="s">
        <v>15330</v>
      </c>
      <c r="J3034">
        <v>0</v>
      </c>
    </row>
    <row r="3035" spans="1:10" x14ac:dyDescent="0.2">
      <c r="A3035" t="s">
        <v>0</v>
      </c>
      <c r="B3035" s="1">
        <v>42369</v>
      </c>
      <c r="C3035" t="s">
        <v>11494</v>
      </c>
      <c r="D3035" t="s">
        <v>11860</v>
      </c>
      <c r="F3035" t="s">
        <v>1635</v>
      </c>
      <c r="G3035">
        <v>2359</v>
      </c>
      <c r="H3035" t="s">
        <v>15329</v>
      </c>
      <c r="I3035" t="s">
        <v>15330</v>
      </c>
      <c r="J3035">
        <v>0</v>
      </c>
    </row>
    <row r="3036" spans="1:10" x14ac:dyDescent="0.2">
      <c r="A3036" t="s">
        <v>0</v>
      </c>
      <c r="B3036" s="1">
        <v>42369</v>
      </c>
      <c r="C3036" t="s">
        <v>2907</v>
      </c>
      <c r="D3036" t="s">
        <v>11860</v>
      </c>
      <c r="F3036" t="s">
        <v>1635</v>
      </c>
      <c r="G3036">
        <v>1965</v>
      </c>
      <c r="H3036" t="s">
        <v>15329</v>
      </c>
      <c r="I3036" t="s">
        <v>15330</v>
      </c>
      <c r="J3036">
        <v>0</v>
      </c>
    </row>
    <row r="3037" spans="1:10" x14ac:dyDescent="0.2">
      <c r="A3037" t="s">
        <v>0</v>
      </c>
      <c r="B3037" s="1">
        <v>42369</v>
      </c>
      <c r="C3037" t="s">
        <v>2272</v>
      </c>
      <c r="D3037" t="s">
        <v>11860</v>
      </c>
      <c r="F3037" t="s">
        <v>1635</v>
      </c>
      <c r="G3037">
        <v>24479</v>
      </c>
      <c r="H3037" t="s">
        <v>15329</v>
      </c>
      <c r="I3037" t="s">
        <v>15330</v>
      </c>
      <c r="J3037">
        <v>0</v>
      </c>
    </row>
    <row r="3038" spans="1:10" x14ac:dyDescent="0.2">
      <c r="A3038" t="s">
        <v>0</v>
      </c>
      <c r="B3038" s="1">
        <v>42369</v>
      </c>
      <c r="C3038" t="s">
        <v>2274</v>
      </c>
      <c r="D3038" t="s">
        <v>11860</v>
      </c>
      <c r="F3038" t="s">
        <v>1635</v>
      </c>
      <c r="G3038">
        <v>22647</v>
      </c>
      <c r="H3038" t="s">
        <v>15329</v>
      </c>
      <c r="I3038" t="s">
        <v>15330</v>
      </c>
      <c r="J3038">
        <v>0</v>
      </c>
    </row>
    <row r="3039" spans="1:10" x14ac:dyDescent="0.2">
      <c r="A3039" t="s">
        <v>0</v>
      </c>
      <c r="B3039" s="1">
        <v>42369</v>
      </c>
      <c r="C3039" t="s">
        <v>12058</v>
      </c>
      <c r="D3039" t="s">
        <v>11860</v>
      </c>
      <c r="F3039" t="s">
        <v>1635</v>
      </c>
      <c r="G3039">
        <v>1508</v>
      </c>
      <c r="H3039" t="s">
        <v>15329</v>
      </c>
      <c r="I3039" t="s">
        <v>15330</v>
      </c>
      <c r="J3039">
        <v>0</v>
      </c>
    </row>
    <row r="3040" spans="1:10" x14ac:dyDescent="0.2">
      <c r="A3040" t="s">
        <v>0</v>
      </c>
      <c r="B3040" s="1">
        <v>42369</v>
      </c>
      <c r="C3040" t="s">
        <v>5684</v>
      </c>
      <c r="D3040" t="s">
        <v>11860</v>
      </c>
      <c r="F3040" t="s">
        <v>1635</v>
      </c>
      <c r="G3040">
        <v>6527</v>
      </c>
      <c r="H3040" t="s">
        <v>15329</v>
      </c>
      <c r="I3040" t="s">
        <v>15330</v>
      </c>
      <c r="J3040">
        <v>0</v>
      </c>
    </row>
    <row r="3041" spans="1:10" x14ac:dyDescent="0.2">
      <c r="A3041" t="s">
        <v>0</v>
      </c>
      <c r="B3041" s="1">
        <v>42369</v>
      </c>
      <c r="C3041" t="s">
        <v>5470</v>
      </c>
      <c r="D3041" t="s">
        <v>11860</v>
      </c>
      <c r="F3041" t="s">
        <v>1635</v>
      </c>
      <c r="G3041">
        <v>3390</v>
      </c>
      <c r="H3041" t="s">
        <v>15329</v>
      </c>
      <c r="I3041" t="s">
        <v>15330</v>
      </c>
      <c r="J3041">
        <v>0</v>
      </c>
    </row>
    <row r="3042" spans="1:10" x14ac:dyDescent="0.2">
      <c r="A3042" t="s">
        <v>0</v>
      </c>
      <c r="B3042" s="1">
        <v>42369</v>
      </c>
      <c r="C3042" t="s">
        <v>9693</v>
      </c>
      <c r="D3042" t="s">
        <v>11860</v>
      </c>
      <c r="F3042" t="s">
        <v>1635</v>
      </c>
      <c r="G3042">
        <v>3248</v>
      </c>
      <c r="H3042" t="s">
        <v>15329</v>
      </c>
      <c r="I3042" t="s">
        <v>15330</v>
      </c>
      <c r="J3042">
        <v>0</v>
      </c>
    </row>
    <row r="3043" spans="1:10" x14ac:dyDescent="0.2">
      <c r="A3043" t="s">
        <v>0</v>
      </c>
      <c r="B3043" s="1">
        <v>42369</v>
      </c>
      <c r="C3043" t="s">
        <v>5472</v>
      </c>
      <c r="D3043" t="s">
        <v>11860</v>
      </c>
      <c r="F3043" t="s">
        <v>1635</v>
      </c>
      <c r="G3043">
        <v>3639</v>
      </c>
      <c r="H3043" t="s">
        <v>15329</v>
      </c>
      <c r="I3043" t="s">
        <v>15330</v>
      </c>
      <c r="J3043">
        <v>0</v>
      </c>
    </row>
    <row r="3044" spans="1:10" x14ac:dyDescent="0.2">
      <c r="A3044" t="s">
        <v>0</v>
      </c>
      <c r="B3044" s="1">
        <v>42369</v>
      </c>
      <c r="C3044" t="s">
        <v>12177</v>
      </c>
      <c r="D3044" t="s">
        <v>11860</v>
      </c>
      <c r="F3044" t="s">
        <v>1635</v>
      </c>
      <c r="G3044">
        <v>2013</v>
      </c>
      <c r="H3044" t="s">
        <v>15329</v>
      </c>
      <c r="I3044" t="s">
        <v>15330</v>
      </c>
      <c r="J3044">
        <v>0</v>
      </c>
    </row>
    <row r="3045" spans="1:10" x14ac:dyDescent="0.2">
      <c r="A3045" t="s">
        <v>0</v>
      </c>
      <c r="B3045" s="1">
        <v>42369</v>
      </c>
      <c r="C3045" t="s">
        <v>14559</v>
      </c>
      <c r="D3045" t="s">
        <v>11860</v>
      </c>
      <c r="F3045" t="s">
        <v>1635</v>
      </c>
      <c r="G3045">
        <v>2954</v>
      </c>
      <c r="H3045" t="s">
        <v>15329</v>
      </c>
      <c r="I3045" t="s">
        <v>15330</v>
      </c>
      <c r="J3045">
        <v>0</v>
      </c>
    </row>
    <row r="3046" spans="1:10" x14ac:dyDescent="0.2">
      <c r="A3046" t="s">
        <v>0</v>
      </c>
      <c r="B3046" s="1">
        <v>42369</v>
      </c>
      <c r="C3046" t="s">
        <v>5478</v>
      </c>
      <c r="D3046" t="s">
        <v>11860</v>
      </c>
      <c r="F3046" t="s">
        <v>1635</v>
      </c>
      <c r="G3046">
        <v>1496</v>
      </c>
      <c r="H3046" t="s">
        <v>15329</v>
      </c>
      <c r="I3046" t="s">
        <v>15330</v>
      </c>
      <c r="J3046">
        <v>0</v>
      </c>
    </row>
    <row r="3047" spans="1:10" x14ac:dyDescent="0.2">
      <c r="A3047" t="s">
        <v>0</v>
      </c>
      <c r="B3047" s="1">
        <v>42369</v>
      </c>
      <c r="C3047" t="s">
        <v>5604</v>
      </c>
      <c r="D3047" t="s">
        <v>11860</v>
      </c>
      <c r="F3047" t="s">
        <v>1635</v>
      </c>
      <c r="G3047">
        <v>899</v>
      </c>
      <c r="H3047" t="s">
        <v>15329</v>
      </c>
      <c r="I3047" t="s">
        <v>15330</v>
      </c>
      <c r="J3047">
        <v>0</v>
      </c>
    </row>
    <row r="3048" spans="1:10" x14ac:dyDescent="0.2">
      <c r="A3048" t="s">
        <v>0</v>
      </c>
      <c r="B3048" s="1">
        <v>42369</v>
      </c>
      <c r="C3048" t="s">
        <v>15890</v>
      </c>
      <c r="D3048" t="s">
        <v>11860</v>
      </c>
      <c r="F3048" t="s">
        <v>1635</v>
      </c>
      <c r="G3048">
        <v>1431</v>
      </c>
      <c r="H3048" t="s">
        <v>15329</v>
      </c>
      <c r="I3048" t="s">
        <v>15330</v>
      </c>
      <c r="J3048">
        <v>0</v>
      </c>
    </row>
    <row r="3049" spans="1:10" x14ac:dyDescent="0.2">
      <c r="A3049" t="s">
        <v>0</v>
      </c>
      <c r="B3049" s="1">
        <v>42369</v>
      </c>
      <c r="C3049" t="s">
        <v>16230</v>
      </c>
      <c r="D3049" t="s">
        <v>11860</v>
      </c>
      <c r="F3049" t="s">
        <v>1635</v>
      </c>
      <c r="G3049">
        <v>46905</v>
      </c>
      <c r="H3049" t="s">
        <v>15329</v>
      </c>
      <c r="I3049" t="s">
        <v>15330</v>
      </c>
      <c r="J3049">
        <v>0</v>
      </c>
    </row>
    <row r="3050" spans="1:10" x14ac:dyDescent="0.2">
      <c r="A3050" t="s">
        <v>0</v>
      </c>
      <c r="B3050" s="1">
        <v>42369</v>
      </c>
      <c r="C3050" t="s">
        <v>4611</v>
      </c>
      <c r="D3050" t="s">
        <v>11860</v>
      </c>
      <c r="F3050" t="s">
        <v>1635</v>
      </c>
      <c r="G3050">
        <v>3642</v>
      </c>
      <c r="H3050" t="s">
        <v>15329</v>
      </c>
      <c r="I3050" t="s">
        <v>15330</v>
      </c>
      <c r="J3050">
        <v>0</v>
      </c>
    </row>
    <row r="3051" spans="1:10" x14ac:dyDescent="0.2">
      <c r="A3051" t="s">
        <v>0</v>
      </c>
      <c r="B3051" s="1">
        <v>42369</v>
      </c>
      <c r="C3051" t="s">
        <v>5484</v>
      </c>
      <c r="D3051" t="s">
        <v>11860</v>
      </c>
      <c r="F3051" t="s">
        <v>1635</v>
      </c>
      <c r="G3051">
        <v>1795</v>
      </c>
      <c r="H3051" t="s">
        <v>15329</v>
      </c>
      <c r="I3051" t="s">
        <v>15330</v>
      </c>
      <c r="J3051">
        <v>0</v>
      </c>
    </row>
    <row r="3052" spans="1:10" x14ac:dyDescent="0.2">
      <c r="A3052" t="s">
        <v>0</v>
      </c>
      <c r="B3052" s="1">
        <v>42369</v>
      </c>
      <c r="C3052" t="s">
        <v>2276</v>
      </c>
      <c r="D3052" t="s">
        <v>11860</v>
      </c>
      <c r="F3052" t="s">
        <v>1635</v>
      </c>
      <c r="G3052">
        <v>15341</v>
      </c>
      <c r="H3052" t="s">
        <v>15329</v>
      </c>
      <c r="I3052" t="s">
        <v>15330</v>
      </c>
      <c r="J3052">
        <v>0</v>
      </c>
    </row>
    <row r="3053" spans="1:10" x14ac:dyDescent="0.2">
      <c r="A3053" t="s">
        <v>0</v>
      </c>
      <c r="B3053" s="1">
        <v>42369</v>
      </c>
      <c r="C3053" t="s">
        <v>5162</v>
      </c>
      <c r="D3053" t="s">
        <v>11860</v>
      </c>
      <c r="F3053" t="s">
        <v>1635</v>
      </c>
      <c r="G3053">
        <v>3169</v>
      </c>
      <c r="H3053" t="s">
        <v>15329</v>
      </c>
      <c r="I3053" t="s">
        <v>15330</v>
      </c>
      <c r="J3053">
        <v>0</v>
      </c>
    </row>
    <row r="3054" spans="1:10" x14ac:dyDescent="0.2">
      <c r="A3054" t="s">
        <v>0</v>
      </c>
      <c r="B3054" s="1">
        <v>42369</v>
      </c>
      <c r="C3054" t="s">
        <v>12148</v>
      </c>
      <c r="D3054" t="s">
        <v>11860</v>
      </c>
      <c r="F3054" t="s">
        <v>1635</v>
      </c>
      <c r="G3054">
        <v>13939</v>
      </c>
      <c r="H3054" t="s">
        <v>15329</v>
      </c>
      <c r="I3054" t="s">
        <v>15330</v>
      </c>
      <c r="J3054">
        <v>0</v>
      </c>
    </row>
    <row r="3055" spans="1:10" x14ac:dyDescent="0.2">
      <c r="A3055" t="s">
        <v>0</v>
      </c>
      <c r="B3055" s="1">
        <v>42369</v>
      </c>
      <c r="C3055" t="s">
        <v>2569</v>
      </c>
      <c r="D3055" t="s">
        <v>11860</v>
      </c>
      <c r="F3055" t="s">
        <v>1635</v>
      </c>
      <c r="G3055">
        <v>13742</v>
      </c>
      <c r="H3055" t="s">
        <v>15329</v>
      </c>
      <c r="I3055" t="s">
        <v>15330</v>
      </c>
      <c r="J3055">
        <v>0</v>
      </c>
    </row>
    <row r="3056" spans="1:10" x14ac:dyDescent="0.2">
      <c r="A3056" t="s">
        <v>0</v>
      </c>
      <c r="B3056" s="1">
        <v>42369</v>
      </c>
      <c r="C3056" t="s">
        <v>14580</v>
      </c>
      <c r="D3056" t="s">
        <v>11860</v>
      </c>
      <c r="F3056" t="s">
        <v>1635</v>
      </c>
      <c r="G3056">
        <v>2619</v>
      </c>
      <c r="H3056" t="s">
        <v>15329</v>
      </c>
      <c r="I3056" t="s">
        <v>15330</v>
      </c>
      <c r="J3056">
        <v>0</v>
      </c>
    </row>
    <row r="3057" spans="1:10" x14ac:dyDescent="0.2">
      <c r="A3057" t="s">
        <v>0</v>
      </c>
      <c r="B3057" s="1">
        <v>42369</v>
      </c>
      <c r="C3057" t="s">
        <v>15891</v>
      </c>
      <c r="D3057" t="s">
        <v>11860</v>
      </c>
      <c r="F3057" t="s">
        <v>1635</v>
      </c>
      <c r="G3057">
        <v>15311</v>
      </c>
      <c r="H3057" t="s">
        <v>15329</v>
      </c>
      <c r="I3057" t="s">
        <v>15330</v>
      </c>
      <c r="J3057">
        <v>0</v>
      </c>
    </row>
    <row r="3058" spans="1:10" x14ac:dyDescent="0.2">
      <c r="A3058" t="s">
        <v>0</v>
      </c>
      <c r="B3058" s="1">
        <v>42369</v>
      </c>
      <c r="C3058" t="s">
        <v>1896</v>
      </c>
      <c r="D3058" t="s">
        <v>11860</v>
      </c>
      <c r="F3058" t="s">
        <v>1635</v>
      </c>
      <c r="G3058">
        <v>5301</v>
      </c>
      <c r="H3058" t="s">
        <v>15329</v>
      </c>
      <c r="I3058" t="s">
        <v>15330</v>
      </c>
      <c r="J3058">
        <v>0</v>
      </c>
    </row>
    <row r="3059" spans="1:10" x14ac:dyDescent="0.2">
      <c r="A3059" t="s">
        <v>0</v>
      </c>
      <c r="B3059" s="1">
        <v>42369</v>
      </c>
      <c r="C3059" t="s">
        <v>12732</v>
      </c>
      <c r="D3059" t="s">
        <v>11860</v>
      </c>
      <c r="F3059" t="s">
        <v>1635</v>
      </c>
      <c r="G3059">
        <v>3515</v>
      </c>
      <c r="H3059" t="s">
        <v>15329</v>
      </c>
      <c r="I3059" t="s">
        <v>15330</v>
      </c>
      <c r="J3059">
        <v>0</v>
      </c>
    </row>
    <row r="3060" spans="1:10" x14ac:dyDescent="0.2">
      <c r="A3060" t="s">
        <v>0</v>
      </c>
      <c r="B3060" s="1">
        <v>42369</v>
      </c>
      <c r="C3060" t="s">
        <v>1898</v>
      </c>
      <c r="D3060" t="s">
        <v>11860</v>
      </c>
      <c r="F3060" t="s">
        <v>1635</v>
      </c>
      <c r="G3060">
        <v>13324</v>
      </c>
      <c r="H3060" t="s">
        <v>15329</v>
      </c>
      <c r="I3060" t="s">
        <v>15330</v>
      </c>
      <c r="J3060">
        <v>0</v>
      </c>
    </row>
    <row r="3061" spans="1:10" x14ac:dyDescent="0.2">
      <c r="A3061" t="s">
        <v>0</v>
      </c>
      <c r="B3061" s="1">
        <v>42369</v>
      </c>
      <c r="C3061" t="s">
        <v>2167</v>
      </c>
      <c r="D3061" t="s">
        <v>11860</v>
      </c>
      <c r="F3061" t="s">
        <v>1635</v>
      </c>
      <c r="G3061">
        <v>29544</v>
      </c>
      <c r="H3061" t="s">
        <v>15329</v>
      </c>
      <c r="I3061" t="s">
        <v>15330</v>
      </c>
      <c r="J3061">
        <v>0</v>
      </c>
    </row>
    <row r="3062" spans="1:10" x14ac:dyDescent="0.2">
      <c r="A3062" t="s">
        <v>0</v>
      </c>
      <c r="B3062" s="1">
        <v>42369</v>
      </c>
      <c r="C3062" t="s">
        <v>2169</v>
      </c>
      <c r="D3062" t="s">
        <v>11860</v>
      </c>
      <c r="F3062" t="s">
        <v>1635</v>
      </c>
      <c r="G3062">
        <v>3031</v>
      </c>
      <c r="H3062" t="s">
        <v>15329</v>
      </c>
      <c r="I3062" t="s">
        <v>15330</v>
      </c>
      <c r="J3062">
        <v>0</v>
      </c>
    </row>
    <row r="3063" spans="1:10" x14ac:dyDescent="0.2">
      <c r="A3063" t="s">
        <v>0</v>
      </c>
      <c r="B3063" s="1">
        <v>42369</v>
      </c>
      <c r="C3063" t="s">
        <v>2171</v>
      </c>
      <c r="D3063" t="s">
        <v>11860</v>
      </c>
      <c r="F3063" t="s">
        <v>1635</v>
      </c>
      <c r="G3063">
        <v>7598</v>
      </c>
      <c r="H3063" t="s">
        <v>15329</v>
      </c>
      <c r="I3063" t="s">
        <v>15330</v>
      </c>
      <c r="J3063">
        <v>0</v>
      </c>
    </row>
    <row r="3064" spans="1:10" x14ac:dyDescent="0.2">
      <c r="A3064" t="s">
        <v>0</v>
      </c>
      <c r="B3064" s="1">
        <v>42369</v>
      </c>
      <c r="C3064" t="s">
        <v>5492</v>
      </c>
      <c r="D3064" t="s">
        <v>11860</v>
      </c>
      <c r="F3064" t="s">
        <v>1635</v>
      </c>
      <c r="G3064">
        <v>1525</v>
      </c>
      <c r="H3064" t="s">
        <v>15329</v>
      </c>
      <c r="I3064" t="s">
        <v>15330</v>
      </c>
      <c r="J3064">
        <v>0</v>
      </c>
    </row>
    <row r="3065" spans="1:10" x14ac:dyDescent="0.2">
      <c r="A3065" t="s">
        <v>0</v>
      </c>
      <c r="B3065" s="1">
        <v>42369</v>
      </c>
      <c r="C3065" t="s">
        <v>1900</v>
      </c>
      <c r="D3065" t="s">
        <v>11860</v>
      </c>
      <c r="F3065" t="s">
        <v>1635</v>
      </c>
      <c r="G3065">
        <v>6845</v>
      </c>
      <c r="H3065" t="s">
        <v>15329</v>
      </c>
      <c r="I3065" t="s">
        <v>15330</v>
      </c>
      <c r="J3065">
        <v>0</v>
      </c>
    </row>
    <row r="3066" spans="1:10" x14ac:dyDescent="0.2">
      <c r="A3066" t="s">
        <v>0</v>
      </c>
      <c r="B3066" s="1">
        <v>42369</v>
      </c>
      <c r="C3066" t="s">
        <v>2280</v>
      </c>
      <c r="D3066" t="s">
        <v>11860</v>
      </c>
      <c r="F3066" t="s">
        <v>1635</v>
      </c>
      <c r="G3066">
        <v>10585</v>
      </c>
      <c r="H3066" t="s">
        <v>15329</v>
      </c>
      <c r="I3066" t="s">
        <v>15330</v>
      </c>
      <c r="J3066">
        <v>0</v>
      </c>
    </row>
    <row r="3067" spans="1:10" x14ac:dyDescent="0.2">
      <c r="A3067" t="s">
        <v>0</v>
      </c>
      <c r="B3067" s="1">
        <v>42369</v>
      </c>
      <c r="C3067" t="s">
        <v>2282</v>
      </c>
      <c r="D3067" t="s">
        <v>11860</v>
      </c>
      <c r="F3067" t="s">
        <v>1635</v>
      </c>
      <c r="G3067">
        <v>13040</v>
      </c>
      <c r="H3067" t="s">
        <v>15329</v>
      </c>
      <c r="I3067" t="s">
        <v>15330</v>
      </c>
      <c r="J3067">
        <v>0</v>
      </c>
    </row>
    <row r="3068" spans="1:10" x14ac:dyDescent="0.2">
      <c r="A3068" t="s">
        <v>0</v>
      </c>
      <c r="B3068" s="1">
        <v>42369</v>
      </c>
      <c r="C3068" t="s">
        <v>16389</v>
      </c>
      <c r="D3068" t="s">
        <v>11860</v>
      </c>
      <c r="F3068" t="s">
        <v>1635</v>
      </c>
      <c r="G3068">
        <v>16409</v>
      </c>
      <c r="H3068" t="s">
        <v>15329</v>
      </c>
      <c r="I3068" t="s">
        <v>15330</v>
      </c>
      <c r="J3068">
        <v>0</v>
      </c>
    </row>
    <row r="3069" spans="1:10" x14ac:dyDescent="0.2">
      <c r="A3069" t="s">
        <v>0</v>
      </c>
      <c r="B3069" s="1">
        <v>42369</v>
      </c>
      <c r="C3069" t="s">
        <v>2915</v>
      </c>
      <c r="D3069" t="s">
        <v>11860</v>
      </c>
      <c r="F3069" t="s">
        <v>1635</v>
      </c>
      <c r="G3069">
        <v>4137</v>
      </c>
      <c r="H3069" t="s">
        <v>15329</v>
      </c>
      <c r="I3069" t="s">
        <v>15330</v>
      </c>
      <c r="J3069">
        <v>0</v>
      </c>
    </row>
    <row r="3070" spans="1:10" x14ac:dyDescent="0.2">
      <c r="A3070" t="s">
        <v>0</v>
      </c>
      <c r="B3070" s="1">
        <v>42369</v>
      </c>
      <c r="C3070" t="s">
        <v>2284</v>
      </c>
      <c r="D3070" t="s">
        <v>11860</v>
      </c>
      <c r="F3070" t="s">
        <v>1635</v>
      </c>
      <c r="G3070">
        <v>11745</v>
      </c>
      <c r="H3070" t="s">
        <v>15329</v>
      </c>
      <c r="I3070" t="s">
        <v>15330</v>
      </c>
      <c r="J3070">
        <v>0</v>
      </c>
    </row>
    <row r="3071" spans="1:10" x14ac:dyDescent="0.2">
      <c r="A3071" t="s">
        <v>0</v>
      </c>
      <c r="B3071" s="1">
        <v>42369</v>
      </c>
      <c r="C3071" t="s">
        <v>3017</v>
      </c>
      <c r="D3071" t="s">
        <v>11860</v>
      </c>
      <c r="F3071" t="s">
        <v>1635</v>
      </c>
      <c r="G3071">
        <v>4693</v>
      </c>
      <c r="H3071" t="s">
        <v>15329</v>
      </c>
      <c r="I3071" t="s">
        <v>15330</v>
      </c>
      <c r="J3071">
        <v>0</v>
      </c>
    </row>
    <row r="3072" spans="1:10" x14ac:dyDescent="0.2">
      <c r="A3072" t="s">
        <v>0</v>
      </c>
      <c r="B3072" s="1">
        <v>42369</v>
      </c>
      <c r="C3072" t="s">
        <v>16022</v>
      </c>
      <c r="D3072" t="s">
        <v>11860</v>
      </c>
      <c r="F3072" t="s">
        <v>1635</v>
      </c>
      <c r="G3072">
        <v>1090</v>
      </c>
      <c r="H3072" t="s">
        <v>15329</v>
      </c>
      <c r="I3072" t="s">
        <v>15330</v>
      </c>
      <c r="J3072">
        <v>0</v>
      </c>
    </row>
    <row r="3073" spans="1:10" x14ac:dyDescent="0.2">
      <c r="A3073" t="s">
        <v>0</v>
      </c>
      <c r="B3073" s="1">
        <v>42369</v>
      </c>
      <c r="C3073" t="s">
        <v>16231</v>
      </c>
      <c r="D3073" t="s">
        <v>11860</v>
      </c>
      <c r="F3073" t="s">
        <v>1635</v>
      </c>
      <c r="G3073">
        <v>5101</v>
      </c>
      <c r="H3073" t="s">
        <v>15329</v>
      </c>
      <c r="I3073" t="s">
        <v>15330</v>
      </c>
      <c r="J3073">
        <v>0</v>
      </c>
    </row>
    <row r="3074" spans="1:10" x14ac:dyDescent="0.2">
      <c r="A3074" t="s">
        <v>0</v>
      </c>
      <c r="B3074" s="1">
        <v>42369</v>
      </c>
      <c r="C3074" t="s">
        <v>648</v>
      </c>
      <c r="D3074" t="s">
        <v>11860</v>
      </c>
      <c r="F3074" t="s">
        <v>1635</v>
      </c>
      <c r="G3074">
        <v>11503</v>
      </c>
      <c r="H3074" t="s">
        <v>15329</v>
      </c>
      <c r="I3074" t="s">
        <v>15330</v>
      </c>
      <c r="J3074">
        <v>0</v>
      </c>
    </row>
    <row r="3075" spans="1:10" x14ac:dyDescent="0.2">
      <c r="A3075" t="s">
        <v>0</v>
      </c>
      <c r="B3075" s="1">
        <v>42369</v>
      </c>
      <c r="C3075" t="s">
        <v>2917</v>
      </c>
      <c r="D3075" t="s">
        <v>11860</v>
      </c>
      <c r="F3075" t="s">
        <v>1635</v>
      </c>
      <c r="G3075">
        <v>4774</v>
      </c>
      <c r="H3075" t="s">
        <v>15329</v>
      </c>
      <c r="I3075" t="s">
        <v>15330</v>
      </c>
      <c r="J3075">
        <v>0</v>
      </c>
    </row>
    <row r="3076" spans="1:10" x14ac:dyDescent="0.2">
      <c r="A3076" t="s">
        <v>0</v>
      </c>
      <c r="B3076" s="1">
        <v>42369</v>
      </c>
      <c r="C3076" t="s">
        <v>13534</v>
      </c>
      <c r="D3076" t="s">
        <v>11860</v>
      </c>
      <c r="F3076" t="s">
        <v>1635</v>
      </c>
      <c r="G3076">
        <v>7953</v>
      </c>
      <c r="H3076" t="s">
        <v>15329</v>
      </c>
      <c r="I3076" t="s">
        <v>15330</v>
      </c>
      <c r="J3076">
        <v>0</v>
      </c>
    </row>
    <row r="3077" spans="1:10" x14ac:dyDescent="0.2">
      <c r="A3077" t="s">
        <v>0</v>
      </c>
      <c r="B3077" s="1">
        <v>42369</v>
      </c>
      <c r="C3077" t="s">
        <v>16717</v>
      </c>
      <c r="D3077" t="s">
        <v>11860</v>
      </c>
      <c r="F3077" t="s">
        <v>1635</v>
      </c>
      <c r="G3077">
        <v>4199</v>
      </c>
      <c r="H3077" t="s">
        <v>15329</v>
      </c>
      <c r="I3077" t="s">
        <v>15330</v>
      </c>
      <c r="J3077">
        <v>0</v>
      </c>
    </row>
    <row r="3078" spans="1:10" x14ac:dyDescent="0.2">
      <c r="A3078" t="s">
        <v>0</v>
      </c>
      <c r="B3078" s="1">
        <v>42369</v>
      </c>
      <c r="C3078" t="s">
        <v>15892</v>
      </c>
      <c r="D3078" t="s">
        <v>11860</v>
      </c>
      <c r="F3078" t="s">
        <v>1635</v>
      </c>
      <c r="G3078">
        <v>4217</v>
      </c>
      <c r="H3078" t="s">
        <v>15329</v>
      </c>
      <c r="I3078" t="s">
        <v>15330</v>
      </c>
      <c r="J3078">
        <v>0</v>
      </c>
    </row>
    <row r="3079" spans="1:10" x14ac:dyDescent="0.2">
      <c r="A3079" t="s">
        <v>0</v>
      </c>
      <c r="B3079" s="1">
        <v>42369</v>
      </c>
      <c r="C3079" t="s">
        <v>5500</v>
      </c>
      <c r="D3079" t="s">
        <v>11860</v>
      </c>
      <c r="F3079" t="s">
        <v>1635</v>
      </c>
      <c r="G3079">
        <v>3065</v>
      </c>
      <c r="H3079" t="s">
        <v>15329</v>
      </c>
      <c r="I3079" t="s">
        <v>15330</v>
      </c>
      <c r="J3079">
        <v>0</v>
      </c>
    </row>
    <row r="3080" spans="1:10" x14ac:dyDescent="0.2">
      <c r="A3080" t="s">
        <v>0</v>
      </c>
      <c r="B3080" s="1">
        <v>42369</v>
      </c>
      <c r="C3080" t="s">
        <v>15893</v>
      </c>
      <c r="D3080" t="s">
        <v>11860</v>
      </c>
      <c r="F3080" t="s">
        <v>1635</v>
      </c>
      <c r="G3080">
        <v>1866</v>
      </c>
      <c r="H3080" t="s">
        <v>15329</v>
      </c>
      <c r="I3080" t="s">
        <v>15330</v>
      </c>
      <c r="J3080">
        <v>0</v>
      </c>
    </row>
    <row r="3081" spans="1:10" x14ac:dyDescent="0.2">
      <c r="A3081" t="s">
        <v>0</v>
      </c>
      <c r="B3081" s="1">
        <v>42369</v>
      </c>
      <c r="C3081" t="s">
        <v>1909</v>
      </c>
      <c r="D3081" t="s">
        <v>11860</v>
      </c>
      <c r="F3081" t="s">
        <v>1635</v>
      </c>
      <c r="G3081">
        <v>20536</v>
      </c>
      <c r="H3081" t="s">
        <v>15329</v>
      </c>
      <c r="I3081" t="s">
        <v>15330</v>
      </c>
      <c r="J3081">
        <v>0</v>
      </c>
    </row>
    <row r="3082" spans="1:10" x14ac:dyDescent="0.2">
      <c r="A3082" t="s">
        <v>0</v>
      </c>
      <c r="B3082" s="1">
        <v>42369</v>
      </c>
      <c r="C3082" t="s">
        <v>1911</v>
      </c>
      <c r="D3082" t="s">
        <v>11860</v>
      </c>
      <c r="F3082" t="s">
        <v>1635</v>
      </c>
      <c r="G3082">
        <v>5053</v>
      </c>
      <c r="H3082" t="s">
        <v>15329</v>
      </c>
      <c r="I3082" t="s">
        <v>15330</v>
      </c>
      <c r="J3082">
        <v>0</v>
      </c>
    </row>
    <row r="3083" spans="1:10" x14ac:dyDescent="0.2">
      <c r="A3083" t="s">
        <v>0</v>
      </c>
      <c r="B3083" s="1">
        <v>42369</v>
      </c>
      <c r="C3083" t="s">
        <v>12139</v>
      </c>
      <c r="D3083" t="s">
        <v>11860</v>
      </c>
      <c r="F3083" t="s">
        <v>1635</v>
      </c>
      <c r="G3083">
        <v>22392</v>
      </c>
      <c r="H3083" t="s">
        <v>15329</v>
      </c>
      <c r="I3083" t="s">
        <v>15330</v>
      </c>
      <c r="J3083">
        <v>0</v>
      </c>
    </row>
    <row r="3084" spans="1:10" x14ac:dyDescent="0.2">
      <c r="A3084" t="s">
        <v>0</v>
      </c>
      <c r="B3084" s="1">
        <v>42369</v>
      </c>
      <c r="C3084" t="s">
        <v>12140</v>
      </c>
      <c r="D3084" t="s">
        <v>11860</v>
      </c>
      <c r="F3084" t="s">
        <v>1635</v>
      </c>
      <c r="G3084">
        <v>7810</v>
      </c>
      <c r="H3084" t="s">
        <v>15329</v>
      </c>
      <c r="I3084" t="s">
        <v>15330</v>
      </c>
      <c r="J3084">
        <v>0</v>
      </c>
    </row>
    <row r="3085" spans="1:10" x14ac:dyDescent="0.2">
      <c r="A3085" t="s">
        <v>0</v>
      </c>
      <c r="B3085" s="1">
        <v>42369</v>
      </c>
      <c r="C3085" t="s">
        <v>5504</v>
      </c>
      <c r="D3085" t="s">
        <v>11860</v>
      </c>
      <c r="F3085" t="s">
        <v>1635</v>
      </c>
      <c r="G3085">
        <v>2304</v>
      </c>
      <c r="H3085" t="s">
        <v>15329</v>
      </c>
      <c r="I3085" t="s">
        <v>15330</v>
      </c>
      <c r="J3085">
        <v>0</v>
      </c>
    </row>
    <row r="3086" spans="1:10" x14ac:dyDescent="0.2">
      <c r="A3086" t="s">
        <v>0</v>
      </c>
      <c r="B3086" s="1">
        <v>42369</v>
      </c>
      <c r="C3086" t="s">
        <v>660</v>
      </c>
      <c r="D3086" t="s">
        <v>11860</v>
      </c>
      <c r="F3086" t="s">
        <v>1635</v>
      </c>
      <c r="G3086">
        <v>5556</v>
      </c>
      <c r="H3086" t="s">
        <v>15329</v>
      </c>
      <c r="I3086" t="s">
        <v>15330</v>
      </c>
      <c r="J3086">
        <v>0</v>
      </c>
    </row>
    <row r="3087" spans="1:10" x14ac:dyDescent="0.2">
      <c r="A3087" t="s">
        <v>0</v>
      </c>
      <c r="B3087" s="1">
        <v>42369</v>
      </c>
      <c r="C3087" t="s">
        <v>1917</v>
      </c>
      <c r="D3087" t="s">
        <v>11860</v>
      </c>
      <c r="F3087" t="s">
        <v>1635</v>
      </c>
      <c r="G3087">
        <v>15537</v>
      </c>
      <c r="H3087" t="s">
        <v>15329</v>
      </c>
      <c r="I3087" t="s">
        <v>15330</v>
      </c>
      <c r="J3087">
        <v>0</v>
      </c>
    </row>
    <row r="3088" spans="1:10" x14ac:dyDescent="0.2">
      <c r="A3088" t="s">
        <v>0</v>
      </c>
      <c r="B3088" s="1">
        <v>42369</v>
      </c>
      <c r="C3088" t="s">
        <v>2179</v>
      </c>
      <c r="D3088" t="s">
        <v>11860</v>
      </c>
      <c r="F3088" t="s">
        <v>1635</v>
      </c>
      <c r="G3088">
        <v>13583</v>
      </c>
      <c r="H3088" t="s">
        <v>15329</v>
      </c>
      <c r="I3088" t="s">
        <v>15330</v>
      </c>
      <c r="J3088">
        <v>0</v>
      </c>
    </row>
    <row r="3089" spans="1:10" x14ac:dyDescent="0.2">
      <c r="A3089" t="s">
        <v>0</v>
      </c>
      <c r="B3089" s="1">
        <v>42369</v>
      </c>
      <c r="C3089" t="s">
        <v>15894</v>
      </c>
      <c r="D3089" t="s">
        <v>11860</v>
      </c>
      <c r="F3089" t="s">
        <v>1635</v>
      </c>
      <c r="G3089">
        <v>5332</v>
      </c>
      <c r="H3089" t="s">
        <v>15329</v>
      </c>
      <c r="I3089" t="s">
        <v>15330</v>
      </c>
      <c r="J3089">
        <v>0</v>
      </c>
    </row>
    <row r="3090" spans="1:10" x14ac:dyDescent="0.2">
      <c r="A3090" t="s">
        <v>0</v>
      </c>
      <c r="B3090" s="1">
        <v>42369</v>
      </c>
      <c r="C3090" t="s">
        <v>9695</v>
      </c>
      <c r="D3090" t="s">
        <v>11860</v>
      </c>
      <c r="F3090" t="s">
        <v>1635</v>
      </c>
      <c r="G3090">
        <v>3052</v>
      </c>
      <c r="H3090" t="s">
        <v>15329</v>
      </c>
      <c r="I3090" t="s">
        <v>15330</v>
      </c>
      <c r="J3090">
        <v>0</v>
      </c>
    </row>
    <row r="3091" spans="1:10" x14ac:dyDescent="0.2">
      <c r="A3091" t="s">
        <v>0</v>
      </c>
      <c r="B3091" s="1">
        <v>42369</v>
      </c>
      <c r="C3091" t="s">
        <v>5508</v>
      </c>
      <c r="D3091" t="s">
        <v>11860</v>
      </c>
      <c r="F3091" t="s">
        <v>1635</v>
      </c>
      <c r="G3091">
        <v>3650</v>
      </c>
      <c r="H3091" t="s">
        <v>15329</v>
      </c>
      <c r="I3091" t="s">
        <v>15330</v>
      </c>
      <c r="J3091">
        <v>0</v>
      </c>
    </row>
    <row r="3092" spans="1:10" x14ac:dyDescent="0.2">
      <c r="A3092" t="s">
        <v>0</v>
      </c>
      <c r="B3092" s="1">
        <v>42369</v>
      </c>
      <c r="C3092" t="s">
        <v>11498</v>
      </c>
      <c r="D3092" t="s">
        <v>11860</v>
      </c>
      <c r="F3092" t="s">
        <v>1635</v>
      </c>
      <c r="G3092">
        <v>3692</v>
      </c>
      <c r="H3092" t="s">
        <v>15329</v>
      </c>
      <c r="I3092" t="s">
        <v>15330</v>
      </c>
      <c r="J3092">
        <v>0</v>
      </c>
    </row>
    <row r="3093" spans="1:10" x14ac:dyDescent="0.2">
      <c r="A3093" t="s">
        <v>0</v>
      </c>
      <c r="B3093" s="1">
        <v>42369</v>
      </c>
      <c r="C3093" t="s">
        <v>11391</v>
      </c>
      <c r="D3093" t="s">
        <v>11860</v>
      </c>
      <c r="F3093" t="s">
        <v>1635</v>
      </c>
      <c r="G3093">
        <v>1418</v>
      </c>
      <c r="H3093" t="s">
        <v>15329</v>
      </c>
      <c r="I3093" t="s">
        <v>15330</v>
      </c>
      <c r="J3093">
        <v>0</v>
      </c>
    </row>
    <row r="3094" spans="1:10" x14ac:dyDescent="0.2">
      <c r="A3094" t="s">
        <v>0</v>
      </c>
      <c r="B3094" s="1">
        <v>42369</v>
      </c>
      <c r="C3094" t="s">
        <v>9551</v>
      </c>
      <c r="D3094" t="s">
        <v>11860</v>
      </c>
      <c r="F3094" t="s">
        <v>1635</v>
      </c>
      <c r="G3094">
        <v>2611</v>
      </c>
      <c r="H3094" t="s">
        <v>15329</v>
      </c>
      <c r="I3094" t="s">
        <v>15330</v>
      </c>
      <c r="J3094">
        <v>0</v>
      </c>
    </row>
    <row r="3095" spans="1:10" x14ac:dyDescent="0.2">
      <c r="A3095" t="s">
        <v>0</v>
      </c>
      <c r="B3095" s="1">
        <v>42369</v>
      </c>
      <c r="C3095" t="s">
        <v>6176</v>
      </c>
      <c r="D3095" t="s">
        <v>11860</v>
      </c>
      <c r="F3095" t="s">
        <v>1635</v>
      </c>
      <c r="G3095">
        <v>1378</v>
      </c>
      <c r="H3095" t="s">
        <v>15329</v>
      </c>
      <c r="I3095" t="s">
        <v>15330</v>
      </c>
      <c r="J3095">
        <v>0</v>
      </c>
    </row>
    <row r="3096" spans="1:10" x14ac:dyDescent="0.2">
      <c r="A3096" t="s">
        <v>0</v>
      </c>
      <c r="B3096" s="1">
        <v>42369</v>
      </c>
      <c r="C3096" t="s">
        <v>1919</v>
      </c>
      <c r="D3096" t="s">
        <v>11860</v>
      </c>
      <c r="F3096" t="s">
        <v>1635</v>
      </c>
      <c r="G3096">
        <v>6603</v>
      </c>
      <c r="H3096" t="s">
        <v>15329</v>
      </c>
      <c r="I3096" t="s">
        <v>15330</v>
      </c>
      <c r="J3096">
        <v>0</v>
      </c>
    </row>
    <row r="3097" spans="1:10" x14ac:dyDescent="0.2">
      <c r="A3097" t="s">
        <v>0</v>
      </c>
      <c r="B3097" s="1">
        <v>42369</v>
      </c>
      <c r="C3097" t="s">
        <v>5510</v>
      </c>
      <c r="D3097" t="s">
        <v>11860</v>
      </c>
      <c r="F3097" t="s">
        <v>1635</v>
      </c>
      <c r="G3097">
        <v>3986</v>
      </c>
      <c r="H3097" t="s">
        <v>15329</v>
      </c>
      <c r="I3097" t="s">
        <v>15330</v>
      </c>
      <c r="J3097">
        <v>0</v>
      </c>
    </row>
    <row r="3098" spans="1:10" x14ac:dyDescent="0.2">
      <c r="A3098" t="s">
        <v>0</v>
      </c>
      <c r="B3098" s="1">
        <v>42369</v>
      </c>
      <c r="C3098" t="s">
        <v>13521</v>
      </c>
      <c r="D3098" t="s">
        <v>11860</v>
      </c>
      <c r="F3098" t="s">
        <v>1635</v>
      </c>
      <c r="G3098">
        <v>2167</v>
      </c>
      <c r="H3098" t="s">
        <v>15329</v>
      </c>
      <c r="I3098" t="s">
        <v>15330</v>
      </c>
      <c r="J3098">
        <v>0</v>
      </c>
    </row>
    <row r="3099" spans="1:10" x14ac:dyDescent="0.2">
      <c r="A3099" t="s">
        <v>0</v>
      </c>
      <c r="B3099" s="1">
        <v>42369</v>
      </c>
      <c r="C3099" t="s">
        <v>16232</v>
      </c>
      <c r="D3099" t="s">
        <v>11860</v>
      </c>
      <c r="F3099" t="s">
        <v>1635</v>
      </c>
      <c r="G3099">
        <v>7116</v>
      </c>
      <c r="H3099" t="s">
        <v>15329</v>
      </c>
      <c r="I3099" t="s">
        <v>15330</v>
      </c>
      <c r="J3099">
        <v>0</v>
      </c>
    </row>
    <row r="3100" spans="1:10" x14ac:dyDescent="0.2">
      <c r="A3100" t="s">
        <v>0</v>
      </c>
      <c r="B3100" s="1">
        <v>42369</v>
      </c>
      <c r="C3100" t="s">
        <v>15895</v>
      </c>
      <c r="D3100" t="s">
        <v>11860</v>
      </c>
      <c r="F3100" t="s">
        <v>1635</v>
      </c>
      <c r="G3100">
        <v>22724</v>
      </c>
      <c r="H3100" t="s">
        <v>15329</v>
      </c>
      <c r="I3100" t="s">
        <v>15330</v>
      </c>
      <c r="J3100">
        <v>0</v>
      </c>
    </row>
    <row r="3101" spans="1:10" x14ac:dyDescent="0.2">
      <c r="A3101" t="s">
        <v>0</v>
      </c>
      <c r="B3101" s="1">
        <v>42369</v>
      </c>
      <c r="C3101" t="s">
        <v>16718</v>
      </c>
      <c r="D3101" t="s">
        <v>11860</v>
      </c>
      <c r="F3101" t="s">
        <v>1635</v>
      </c>
      <c r="G3101">
        <v>11254</v>
      </c>
      <c r="H3101" t="s">
        <v>15329</v>
      </c>
      <c r="I3101" t="s">
        <v>15330</v>
      </c>
      <c r="J3101">
        <v>0</v>
      </c>
    </row>
    <row r="3102" spans="1:10" x14ac:dyDescent="0.2">
      <c r="A3102" t="s">
        <v>0</v>
      </c>
      <c r="B3102" s="1">
        <v>42369</v>
      </c>
      <c r="C3102" t="s">
        <v>5174</v>
      </c>
      <c r="D3102" t="s">
        <v>11860</v>
      </c>
      <c r="F3102" t="s">
        <v>1635</v>
      </c>
      <c r="G3102">
        <v>6627</v>
      </c>
      <c r="H3102" t="s">
        <v>15329</v>
      </c>
      <c r="I3102" t="s">
        <v>15330</v>
      </c>
      <c r="J3102">
        <v>0</v>
      </c>
    </row>
    <row r="3103" spans="1:10" x14ac:dyDescent="0.2">
      <c r="A3103" t="s">
        <v>0</v>
      </c>
      <c r="B3103" s="1">
        <v>42369</v>
      </c>
      <c r="C3103" t="s">
        <v>12665</v>
      </c>
      <c r="D3103" t="s">
        <v>11860</v>
      </c>
      <c r="F3103" t="s">
        <v>1635</v>
      </c>
      <c r="G3103">
        <v>1161</v>
      </c>
      <c r="H3103" t="s">
        <v>15329</v>
      </c>
      <c r="I3103" t="s">
        <v>15330</v>
      </c>
      <c r="J3103">
        <v>0</v>
      </c>
    </row>
    <row r="3104" spans="1:10" x14ac:dyDescent="0.2">
      <c r="A3104" t="s">
        <v>0</v>
      </c>
      <c r="B3104" s="1">
        <v>42369</v>
      </c>
      <c r="C3104" t="s">
        <v>4815</v>
      </c>
      <c r="D3104" t="s">
        <v>11860</v>
      </c>
      <c r="F3104" t="s">
        <v>1635</v>
      </c>
      <c r="G3104">
        <v>3198</v>
      </c>
      <c r="H3104" t="s">
        <v>15329</v>
      </c>
      <c r="I3104" t="s">
        <v>15330</v>
      </c>
      <c r="J3104">
        <v>0</v>
      </c>
    </row>
    <row r="3105" spans="1:10" x14ac:dyDescent="0.2">
      <c r="A3105" t="s">
        <v>0</v>
      </c>
      <c r="B3105" s="1">
        <v>42369</v>
      </c>
      <c r="C3105" t="s">
        <v>2290</v>
      </c>
      <c r="D3105" t="s">
        <v>11860</v>
      </c>
      <c r="F3105" t="s">
        <v>1635</v>
      </c>
      <c r="G3105">
        <v>16794</v>
      </c>
      <c r="H3105" t="s">
        <v>15329</v>
      </c>
      <c r="I3105" t="s">
        <v>15330</v>
      </c>
      <c r="J3105">
        <v>0</v>
      </c>
    </row>
    <row r="3106" spans="1:10" x14ac:dyDescent="0.2">
      <c r="A3106" t="s">
        <v>0</v>
      </c>
      <c r="B3106" s="1">
        <v>42369</v>
      </c>
      <c r="C3106" t="s">
        <v>12211</v>
      </c>
      <c r="D3106" t="s">
        <v>11860</v>
      </c>
      <c r="F3106" t="s">
        <v>1635</v>
      </c>
      <c r="G3106">
        <v>1820</v>
      </c>
      <c r="H3106" t="s">
        <v>15329</v>
      </c>
      <c r="I3106" t="s">
        <v>15330</v>
      </c>
      <c r="J3106">
        <v>0</v>
      </c>
    </row>
    <row r="3107" spans="1:10" x14ac:dyDescent="0.2">
      <c r="A3107" t="s">
        <v>0</v>
      </c>
      <c r="B3107" s="1">
        <v>42369</v>
      </c>
      <c r="C3107" t="s">
        <v>1925</v>
      </c>
      <c r="D3107" t="s">
        <v>11860</v>
      </c>
      <c r="F3107" t="s">
        <v>1635</v>
      </c>
      <c r="G3107">
        <v>13182</v>
      </c>
      <c r="H3107" t="s">
        <v>15329</v>
      </c>
      <c r="I3107" t="s">
        <v>15330</v>
      </c>
      <c r="J3107">
        <v>0</v>
      </c>
    </row>
    <row r="3108" spans="1:10" x14ac:dyDescent="0.2">
      <c r="A3108" t="s">
        <v>0</v>
      </c>
      <c r="B3108" s="1">
        <v>42369</v>
      </c>
      <c r="C3108" t="s">
        <v>2939</v>
      </c>
      <c r="D3108" t="s">
        <v>11860</v>
      </c>
      <c r="F3108" t="s">
        <v>1635</v>
      </c>
      <c r="G3108">
        <v>2000</v>
      </c>
      <c r="H3108" t="s">
        <v>15329</v>
      </c>
      <c r="I3108" t="s">
        <v>15330</v>
      </c>
      <c r="J3108">
        <v>0</v>
      </c>
    </row>
    <row r="3109" spans="1:10" x14ac:dyDescent="0.2">
      <c r="A3109" t="s">
        <v>0</v>
      </c>
      <c r="B3109" s="1">
        <v>42369</v>
      </c>
      <c r="C3109" t="s">
        <v>1927</v>
      </c>
      <c r="D3109" t="s">
        <v>11860</v>
      </c>
      <c r="F3109" t="s">
        <v>1635</v>
      </c>
      <c r="G3109">
        <v>15994</v>
      </c>
      <c r="H3109" t="s">
        <v>15329</v>
      </c>
      <c r="I3109" t="s">
        <v>15330</v>
      </c>
      <c r="J3109">
        <v>0</v>
      </c>
    </row>
    <row r="3110" spans="1:10" x14ac:dyDescent="0.2">
      <c r="A3110" t="s">
        <v>0</v>
      </c>
      <c r="B3110" s="1">
        <v>42369</v>
      </c>
      <c r="C3110" t="s">
        <v>4829</v>
      </c>
      <c r="D3110" t="s">
        <v>11860</v>
      </c>
      <c r="F3110" t="s">
        <v>1635</v>
      </c>
      <c r="G3110">
        <v>915</v>
      </c>
      <c r="H3110" t="s">
        <v>15329</v>
      </c>
      <c r="I3110" t="s">
        <v>15330</v>
      </c>
      <c r="J3110">
        <v>0</v>
      </c>
    </row>
    <row r="3111" spans="1:10" x14ac:dyDescent="0.2">
      <c r="A3111" t="s">
        <v>0</v>
      </c>
      <c r="B3111" s="1">
        <v>42369</v>
      </c>
      <c r="C3111" t="s">
        <v>672</v>
      </c>
      <c r="D3111" t="s">
        <v>11860</v>
      </c>
      <c r="F3111" t="s">
        <v>1635</v>
      </c>
      <c r="G3111">
        <v>18718</v>
      </c>
      <c r="H3111" t="s">
        <v>15329</v>
      </c>
      <c r="I3111" t="s">
        <v>15330</v>
      </c>
      <c r="J3111">
        <v>0</v>
      </c>
    </row>
    <row r="3112" spans="1:10" x14ac:dyDescent="0.2">
      <c r="A3112" t="s">
        <v>0</v>
      </c>
      <c r="B3112" s="1">
        <v>42369</v>
      </c>
      <c r="C3112" t="s">
        <v>12737</v>
      </c>
      <c r="D3112" t="s">
        <v>11860</v>
      </c>
      <c r="F3112" t="s">
        <v>1635</v>
      </c>
      <c r="G3112">
        <v>1653</v>
      </c>
      <c r="H3112" t="s">
        <v>15329</v>
      </c>
      <c r="I3112" t="s">
        <v>15330</v>
      </c>
      <c r="J3112">
        <v>0</v>
      </c>
    </row>
    <row r="3113" spans="1:10" x14ac:dyDescent="0.2">
      <c r="A3113" t="s">
        <v>0</v>
      </c>
      <c r="B3113" s="1">
        <v>42369</v>
      </c>
      <c r="C3113" t="s">
        <v>2943</v>
      </c>
      <c r="D3113" t="s">
        <v>11860</v>
      </c>
      <c r="F3113" t="s">
        <v>1635</v>
      </c>
      <c r="G3113">
        <v>6835</v>
      </c>
      <c r="H3113" t="s">
        <v>15329</v>
      </c>
      <c r="I3113" t="s">
        <v>15330</v>
      </c>
      <c r="J3113">
        <v>0</v>
      </c>
    </row>
    <row r="3114" spans="1:10" x14ac:dyDescent="0.2">
      <c r="A3114" t="s">
        <v>0</v>
      </c>
      <c r="B3114" s="1">
        <v>42369</v>
      </c>
      <c r="C3114" t="s">
        <v>1932</v>
      </c>
      <c r="D3114" t="s">
        <v>11860</v>
      </c>
      <c r="F3114" t="s">
        <v>1635</v>
      </c>
      <c r="G3114">
        <v>34292</v>
      </c>
      <c r="H3114" t="s">
        <v>15329</v>
      </c>
      <c r="I3114" t="s">
        <v>15330</v>
      </c>
      <c r="J3114">
        <v>0</v>
      </c>
    </row>
    <row r="3115" spans="1:10" x14ac:dyDescent="0.2">
      <c r="A3115" t="s">
        <v>0</v>
      </c>
      <c r="B3115" s="1">
        <v>42369</v>
      </c>
      <c r="C3115" t="s">
        <v>5522</v>
      </c>
      <c r="D3115" t="s">
        <v>11860</v>
      </c>
      <c r="F3115" t="s">
        <v>1635</v>
      </c>
      <c r="G3115">
        <v>6317</v>
      </c>
      <c r="H3115" t="s">
        <v>15329</v>
      </c>
      <c r="I3115" t="s">
        <v>15330</v>
      </c>
      <c r="J3115">
        <v>0</v>
      </c>
    </row>
    <row r="3116" spans="1:10" x14ac:dyDescent="0.2">
      <c r="A3116" t="s">
        <v>0</v>
      </c>
      <c r="B3116" s="1">
        <v>42369</v>
      </c>
      <c r="C3116" t="s">
        <v>2292</v>
      </c>
      <c r="D3116" t="s">
        <v>11860</v>
      </c>
      <c r="F3116" t="s">
        <v>1635</v>
      </c>
      <c r="G3116">
        <v>10164</v>
      </c>
      <c r="H3116" t="s">
        <v>15329</v>
      </c>
      <c r="I3116" t="s">
        <v>15330</v>
      </c>
      <c r="J3116">
        <v>0</v>
      </c>
    </row>
    <row r="3117" spans="1:10" x14ac:dyDescent="0.2">
      <c r="A3117" t="s">
        <v>0</v>
      </c>
      <c r="B3117" s="1">
        <v>42369</v>
      </c>
      <c r="C3117" t="s">
        <v>9705</v>
      </c>
      <c r="D3117" t="s">
        <v>11860</v>
      </c>
      <c r="F3117" t="s">
        <v>1635</v>
      </c>
      <c r="G3117">
        <v>1500</v>
      </c>
      <c r="H3117" t="s">
        <v>15329</v>
      </c>
      <c r="I3117" t="s">
        <v>15330</v>
      </c>
      <c r="J3117">
        <v>0</v>
      </c>
    </row>
    <row r="3118" spans="1:10" x14ac:dyDescent="0.2">
      <c r="A3118" t="s">
        <v>0</v>
      </c>
      <c r="B3118" s="1">
        <v>42369</v>
      </c>
      <c r="C3118" t="s">
        <v>5178</v>
      </c>
      <c r="D3118" t="s">
        <v>11860</v>
      </c>
      <c r="F3118" t="s">
        <v>1635</v>
      </c>
      <c r="G3118">
        <v>2499</v>
      </c>
      <c r="H3118" t="s">
        <v>15329</v>
      </c>
      <c r="I3118" t="s">
        <v>15330</v>
      </c>
      <c r="J3118">
        <v>0</v>
      </c>
    </row>
    <row r="3119" spans="1:10" x14ac:dyDescent="0.2">
      <c r="A3119" t="s">
        <v>0</v>
      </c>
      <c r="B3119" s="1">
        <v>42369</v>
      </c>
      <c r="C3119" t="s">
        <v>10951</v>
      </c>
      <c r="D3119" t="s">
        <v>11860</v>
      </c>
      <c r="F3119" t="s">
        <v>1635</v>
      </c>
      <c r="G3119">
        <v>3071</v>
      </c>
      <c r="H3119" t="s">
        <v>15329</v>
      </c>
      <c r="I3119" t="s">
        <v>15330</v>
      </c>
      <c r="J3119">
        <v>0</v>
      </c>
    </row>
    <row r="3120" spans="1:10" x14ac:dyDescent="0.2">
      <c r="A3120" t="s">
        <v>0</v>
      </c>
      <c r="B3120" s="1">
        <v>42369</v>
      </c>
      <c r="C3120" t="s">
        <v>1934</v>
      </c>
      <c r="D3120" t="s">
        <v>11860</v>
      </c>
      <c r="F3120" t="s">
        <v>1635</v>
      </c>
      <c r="G3120">
        <v>78763</v>
      </c>
      <c r="H3120" t="s">
        <v>15329</v>
      </c>
      <c r="I3120" t="s">
        <v>15330</v>
      </c>
      <c r="J3120">
        <v>0</v>
      </c>
    </row>
    <row r="3121" spans="1:10" x14ac:dyDescent="0.2">
      <c r="A3121" t="s">
        <v>0</v>
      </c>
      <c r="B3121" s="1">
        <v>42369</v>
      </c>
      <c r="C3121" t="s">
        <v>9776</v>
      </c>
      <c r="D3121" t="s">
        <v>11860</v>
      </c>
      <c r="F3121" t="s">
        <v>1635</v>
      </c>
      <c r="G3121">
        <v>4647</v>
      </c>
      <c r="H3121" t="s">
        <v>15329</v>
      </c>
      <c r="I3121" t="s">
        <v>15330</v>
      </c>
      <c r="J3121">
        <v>0</v>
      </c>
    </row>
    <row r="3122" spans="1:10" x14ac:dyDescent="0.2">
      <c r="A3122" t="s">
        <v>0</v>
      </c>
      <c r="B3122" s="1">
        <v>42369</v>
      </c>
      <c r="C3122" t="s">
        <v>1936</v>
      </c>
      <c r="D3122" t="s">
        <v>11860</v>
      </c>
      <c r="F3122" t="s">
        <v>1635</v>
      </c>
      <c r="G3122">
        <v>6895</v>
      </c>
      <c r="H3122" t="s">
        <v>15329</v>
      </c>
      <c r="I3122" t="s">
        <v>15330</v>
      </c>
      <c r="J3122">
        <v>0</v>
      </c>
    </row>
    <row r="3123" spans="1:10" x14ac:dyDescent="0.2">
      <c r="A3123" t="s">
        <v>0</v>
      </c>
      <c r="B3123" s="1">
        <v>42369</v>
      </c>
      <c r="C3123" t="s">
        <v>8844</v>
      </c>
      <c r="D3123" t="s">
        <v>11860</v>
      </c>
      <c r="F3123" t="s">
        <v>1635</v>
      </c>
      <c r="G3123">
        <v>38283</v>
      </c>
      <c r="H3123" t="s">
        <v>15329</v>
      </c>
      <c r="I3123" t="s">
        <v>15330</v>
      </c>
      <c r="J3123">
        <v>0</v>
      </c>
    </row>
    <row r="3124" spans="1:10" x14ac:dyDescent="0.2">
      <c r="A3124" t="s">
        <v>0</v>
      </c>
      <c r="B3124" s="1">
        <v>42369</v>
      </c>
      <c r="C3124" t="s">
        <v>2294</v>
      </c>
      <c r="D3124" t="s">
        <v>11860</v>
      </c>
      <c r="F3124" t="s">
        <v>1635</v>
      </c>
      <c r="G3124">
        <v>1542</v>
      </c>
      <c r="H3124" t="s">
        <v>15329</v>
      </c>
      <c r="I3124" t="s">
        <v>15330</v>
      </c>
      <c r="J3124">
        <v>0</v>
      </c>
    </row>
    <row r="3125" spans="1:10" x14ac:dyDescent="0.2">
      <c r="A3125" t="s">
        <v>0</v>
      </c>
      <c r="B3125" s="1">
        <v>42369</v>
      </c>
      <c r="C3125" t="s">
        <v>16392</v>
      </c>
      <c r="D3125" t="s">
        <v>11860</v>
      </c>
      <c r="F3125" t="s">
        <v>1635</v>
      </c>
      <c r="G3125">
        <v>3977</v>
      </c>
      <c r="H3125" t="s">
        <v>15329</v>
      </c>
      <c r="I3125" t="s">
        <v>15330</v>
      </c>
      <c r="J3125">
        <v>0</v>
      </c>
    </row>
    <row r="3126" spans="1:10" x14ac:dyDescent="0.2">
      <c r="A3126" t="s">
        <v>0</v>
      </c>
      <c r="B3126" s="1">
        <v>42369</v>
      </c>
      <c r="C3126" t="s">
        <v>5530</v>
      </c>
      <c r="D3126" t="s">
        <v>11860</v>
      </c>
      <c r="F3126" t="s">
        <v>1635</v>
      </c>
      <c r="G3126">
        <v>2468</v>
      </c>
      <c r="H3126" t="s">
        <v>15329</v>
      </c>
      <c r="I3126" t="s">
        <v>15330</v>
      </c>
      <c r="J3126">
        <v>0</v>
      </c>
    </row>
    <row r="3127" spans="1:10" x14ac:dyDescent="0.2">
      <c r="A3127" t="s">
        <v>0</v>
      </c>
      <c r="B3127" s="1">
        <v>42369</v>
      </c>
      <c r="C3127" t="s">
        <v>5532</v>
      </c>
      <c r="D3127" t="s">
        <v>11860</v>
      </c>
      <c r="F3127" t="s">
        <v>1635</v>
      </c>
      <c r="G3127">
        <v>1083</v>
      </c>
      <c r="H3127" t="s">
        <v>15329</v>
      </c>
      <c r="I3127" t="s">
        <v>15330</v>
      </c>
      <c r="J3127">
        <v>0</v>
      </c>
    </row>
    <row r="3128" spans="1:10" x14ac:dyDescent="0.2">
      <c r="A3128" t="s">
        <v>0</v>
      </c>
      <c r="B3128" s="1">
        <v>42369</v>
      </c>
      <c r="C3128" t="s">
        <v>4907</v>
      </c>
      <c r="D3128" t="s">
        <v>11860</v>
      </c>
      <c r="F3128" t="s">
        <v>1635</v>
      </c>
      <c r="G3128">
        <v>1883</v>
      </c>
      <c r="H3128" t="s">
        <v>15329</v>
      </c>
      <c r="I3128" t="s">
        <v>15330</v>
      </c>
      <c r="J3128">
        <v>0</v>
      </c>
    </row>
    <row r="3129" spans="1:10" x14ac:dyDescent="0.2">
      <c r="A3129" t="s">
        <v>0</v>
      </c>
      <c r="B3129" s="1">
        <v>42369</v>
      </c>
      <c r="C3129" t="s">
        <v>15896</v>
      </c>
      <c r="D3129" t="s">
        <v>11860</v>
      </c>
      <c r="F3129" t="s">
        <v>1635</v>
      </c>
      <c r="G3129">
        <v>16957</v>
      </c>
      <c r="H3129" t="s">
        <v>15329</v>
      </c>
      <c r="I3129" t="s">
        <v>15330</v>
      </c>
      <c r="J3129">
        <v>0</v>
      </c>
    </row>
    <row r="3130" spans="1:10" x14ac:dyDescent="0.2">
      <c r="A3130" t="s">
        <v>0</v>
      </c>
      <c r="B3130" s="1">
        <v>42369</v>
      </c>
      <c r="C3130" t="s">
        <v>15897</v>
      </c>
      <c r="D3130" t="s">
        <v>11860</v>
      </c>
      <c r="F3130" t="s">
        <v>1635</v>
      </c>
      <c r="G3130">
        <v>31632</v>
      </c>
      <c r="H3130" t="s">
        <v>15329</v>
      </c>
      <c r="I3130" t="s">
        <v>15330</v>
      </c>
      <c r="J3130">
        <v>0</v>
      </c>
    </row>
    <row r="3131" spans="1:10" x14ac:dyDescent="0.2">
      <c r="A3131" t="s">
        <v>0</v>
      </c>
      <c r="B3131" s="1">
        <v>42369</v>
      </c>
      <c r="C3131" t="s">
        <v>1946</v>
      </c>
      <c r="D3131" t="s">
        <v>11860</v>
      </c>
      <c r="F3131" t="s">
        <v>1635</v>
      </c>
      <c r="G3131">
        <v>10068</v>
      </c>
      <c r="H3131" t="s">
        <v>15329</v>
      </c>
      <c r="I3131" t="s">
        <v>15330</v>
      </c>
      <c r="J3131">
        <v>0</v>
      </c>
    </row>
    <row r="3132" spans="1:10" x14ac:dyDescent="0.2">
      <c r="A3132" t="s">
        <v>0</v>
      </c>
      <c r="B3132" s="1">
        <v>42369</v>
      </c>
      <c r="C3132" t="s">
        <v>2949</v>
      </c>
      <c r="D3132" t="s">
        <v>11860</v>
      </c>
      <c r="F3132" t="s">
        <v>1635</v>
      </c>
      <c r="G3132">
        <v>1988</v>
      </c>
      <c r="H3132" t="s">
        <v>15329</v>
      </c>
      <c r="I3132" t="s">
        <v>15330</v>
      </c>
      <c r="J3132">
        <v>0</v>
      </c>
    </row>
    <row r="3133" spans="1:10" x14ac:dyDescent="0.2">
      <c r="A3133" t="s">
        <v>0</v>
      </c>
      <c r="B3133" s="1">
        <v>42369</v>
      </c>
      <c r="C3133" t="s">
        <v>16233</v>
      </c>
      <c r="D3133" t="s">
        <v>11860</v>
      </c>
      <c r="F3133" t="s">
        <v>1635</v>
      </c>
      <c r="G3133">
        <v>14359</v>
      </c>
      <c r="H3133" t="s">
        <v>15329</v>
      </c>
      <c r="I3133" t="s">
        <v>15330</v>
      </c>
      <c r="J3133">
        <v>0</v>
      </c>
    </row>
    <row r="3134" spans="1:10" x14ac:dyDescent="0.2">
      <c r="A3134" t="s">
        <v>0</v>
      </c>
      <c r="B3134" s="1">
        <v>42369</v>
      </c>
      <c r="C3134" t="s">
        <v>15898</v>
      </c>
      <c r="D3134" t="s">
        <v>11860</v>
      </c>
      <c r="F3134" t="s">
        <v>1635</v>
      </c>
      <c r="G3134">
        <v>5133</v>
      </c>
      <c r="H3134" t="s">
        <v>15329</v>
      </c>
      <c r="I3134" t="s">
        <v>15330</v>
      </c>
      <c r="J3134">
        <v>0</v>
      </c>
    </row>
    <row r="3135" spans="1:10" x14ac:dyDescent="0.2">
      <c r="A3135" t="s">
        <v>0</v>
      </c>
      <c r="B3135" s="1">
        <v>42369</v>
      </c>
      <c r="C3135" t="s">
        <v>179</v>
      </c>
      <c r="D3135" t="s">
        <v>11860</v>
      </c>
      <c r="F3135" t="s">
        <v>1635</v>
      </c>
      <c r="G3135">
        <v>95838</v>
      </c>
      <c r="H3135" t="s">
        <v>15329</v>
      </c>
      <c r="I3135" t="s">
        <v>15330</v>
      </c>
      <c r="J3135">
        <v>0</v>
      </c>
    </row>
    <row r="3136" spans="1:10" x14ac:dyDescent="0.2">
      <c r="A3136" t="s">
        <v>0</v>
      </c>
      <c r="B3136" s="1">
        <v>42369</v>
      </c>
      <c r="C3136" t="s">
        <v>2951</v>
      </c>
      <c r="D3136" t="s">
        <v>11860</v>
      </c>
      <c r="F3136" t="s">
        <v>1635</v>
      </c>
      <c r="G3136">
        <v>4749</v>
      </c>
      <c r="H3136" t="s">
        <v>15329</v>
      </c>
      <c r="I3136" t="s">
        <v>15330</v>
      </c>
      <c r="J3136">
        <v>0</v>
      </c>
    </row>
    <row r="3137" spans="1:10" x14ac:dyDescent="0.2">
      <c r="A3137" t="s">
        <v>0</v>
      </c>
      <c r="B3137" s="1">
        <v>42369</v>
      </c>
      <c r="C3137" t="s">
        <v>2189</v>
      </c>
      <c r="D3137" t="s">
        <v>11860</v>
      </c>
      <c r="F3137" t="s">
        <v>1635</v>
      </c>
      <c r="G3137">
        <v>9697</v>
      </c>
      <c r="H3137" t="s">
        <v>15329</v>
      </c>
      <c r="I3137" t="s">
        <v>15330</v>
      </c>
      <c r="J3137">
        <v>0</v>
      </c>
    </row>
    <row r="3138" spans="1:10" x14ac:dyDescent="0.2">
      <c r="A3138" t="s">
        <v>0</v>
      </c>
      <c r="B3138" s="1">
        <v>42369</v>
      </c>
      <c r="C3138" t="s">
        <v>16393</v>
      </c>
      <c r="D3138" t="s">
        <v>11860</v>
      </c>
      <c r="F3138" t="s">
        <v>1635</v>
      </c>
      <c r="G3138">
        <v>831</v>
      </c>
      <c r="H3138" t="s">
        <v>15329</v>
      </c>
      <c r="I3138" t="s">
        <v>15330</v>
      </c>
      <c r="J3138">
        <v>0</v>
      </c>
    </row>
    <row r="3139" spans="1:10" x14ac:dyDescent="0.2">
      <c r="A3139" t="s">
        <v>0</v>
      </c>
      <c r="B3139" s="1">
        <v>42369</v>
      </c>
      <c r="C3139" t="s">
        <v>16394</v>
      </c>
      <c r="D3139" t="s">
        <v>11860</v>
      </c>
      <c r="F3139" t="s">
        <v>1635</v>
      </c>
      <c r="G3139">
        <v>4998</v>
      </c>
      <c r="H3139" t="s">
        <v>15329</v>
      </c>
      <c r="I3139" t="s">
        <v>15330</v>
      </c>
      <c r="J3139">
        <v>0</v>
      </c>
    </row>
    <row r="3140" spans="1:10" x14ac:dyDescent="0.2">
      <c r="A3140" t="s">
        <v>0</v>
      </c>
      <c r="B3140" s="1">
        <v>42369</v>
      </c>
      <c r="C3140" t="s">
        <v>2191</v>
      </c>
      <c r="D3140" t="s">
        <v>11860</v>
      </c>
      <c r="F3140" t="s">
        <v>1635</v>
      </c>
      <c r="G3140">
        <v>9092</v>
      </c>
      <c r="H3140" t="s">
        <v>15329</v>
      </c>
      <c r="I3140" t="s">
        <v>15330</v>
      </c>
      <c r="J3140">
        <v>0</v>
      </c>
    </row>
    <row r="3141" spans="1:10" x14ac:dyDescent="0.2">
      <c r="A3141" t="s">
        <v>0</v>
      </c>
      <c r="B3141" s="1">
        <v>42369</v>
      </c>
      <c r="C3141" t="s">
        <v>5546</v>
      </c>
      <c r="D3141" t="s">
        <v>11860</v>
      </c>
      <c r="F3141" t="s">
        <v>1635</v>
      </c>
      <c r="G3141">
        <v>1512</v>
      </c>
      <c r="H3141" t="s">
        <v>15329</v>
      </c>
      <c r="I3141" t="s">
        <v>15330</v>
      </c>
      <c r="J3141">
        <v>0</v>
      </c>
    </row>
    <row r="3142" spans="1:10" x14ac:dyDescent="0.2">
      <c r="A3142" t="s">
        <v>0</v>
      </c>
      <c r="B3142" s="1">
        <v>42369</v>
      </c>
      <c r="C3142" t="s">
        <v>16395</v>
      </c>
      <c r="D3142" t="s">
        <v>11860</v>
      </c>
      <c r="F3142" t="s">
        <v>1635</v>
      </c>
      <c r="G3142">
        <v>3429</v>
      </c>
      <c r="H3142" t="s">
        <v>15329</v>
      </c>
      <c r="I3142" t="s">
        <v>15330</v>
      </c>
      <c r="J3142">
        <v>0</v>
      </c>
    </row>
    <row r="3143" spans="1:10" x14ac:dyDescent="0.2">
      <c r="A3143" t="s">
        <v>0</v>
      </c>
      <c r="B3143" s="1">
        <v>42369</v>
      </c>
      <c r="C3143" t="s">
        <v>4943</v>
      </c>
      <c r="D3143" t="s">
        <v>11860</v>
      </c>
      <c r="F3143" t="s">
        <v>1635</v>
      </c>
      <c r="G3143">
        <v>6460</v>
      </c>
      <c r="H3143" t="s">
        <v>15329</v>
      </c>
      <c r="I3143" t="s">
        <v>15330</v>
      </c>
      <c r="J3143">
        <v>0</v>
      </c>
    </row>
    <row r="3144" spans="1:10" x14ac:dyDescent="0.2">
      <c r="A3144" t="s">
        <v>0</v>
      </c>
      <c r="B3144" s="1">
        <v>42369</v>
      </c>
      <c r="C3144" t="s">
        <v>9707</v>
      </c>
      <c r="D3144" t="s">
        <v>11860</v>
      </c>
      <c r="F3144" t="s">
        <v>1635</v>
      </c>
      <c r="G3144">
        <v>7659</v>
      </c>
      <c r="H3144" t="s">
        <v>15329</v>
      </c>
      <c r="I3144" t="s">
        <v>15330</v>
      </c>
      <c r="J3144">
        <v>0</v>
      </c>
    </row>
    <row r="3145" spans="1:10" x14ac:dyDescent="0.2">
      <c r="A3145" t="s">
        <v>0</v>
      </c>
      <c r="B3145" s="1">
        <v>42369</v>
      </c>
      <c r="C3145" t="s">
        <v>5554</v>
      </c>
      <c r="D3145" t="s">
        <v>11860</v>
      </c>
      <c r="F3145" t="s">
        <v>1635</v>
      </c>
      <c r="G3145">
        <v>13807</v>
      </c>
      <c r="H3145" t="s">
        <v>15329</v>
      </c>
      <c r="I3145" t="s">
        <v>15330</v>
      </c>
      <c r="J3145">
        <v>0</v>
      </c>
    </row>
    <row r="3146" spans="1:10" x14ac:dyDescent="0.2">
      <c r="A3146" t="s">
        <v>0</v>
      </c>
      <c r="B3146" s="1">
        <v>42369</v>
      </c>
      <c r="C3146" t="s">
        <v>16719</v>
      </c>
      <c r="D3146" t="s">
        <v>11860</v>
      </c>
      <c r="F3146" t="s">
        <v>1635</v>
      </c>
      <c r="G3146">
        <v>2809</v>
      </c>
      <c r="H3146" t="s">
        <v>15329</v>
      </c>
      <c r="I3146" t="s">
        <v>15330</v>
      </c>
      <c r="J3146">
        <v>0</v>
      </c>
    </row>
    <row r="3147" spans="1:10" x14ac:dyDescent="0.2">
      <c r="A3147" t="s">
        <v>0</v>
      </c>
      <c r="B3147" s="1">
        <v>42369</v>
      </c>
      <c r="C3147" t="s">
        <v>15899</v>
      </c>
      <c r="D3147" t="s">
        <v>11860</v>
      </c>
      <c r="F3147" t="s">
        <v>1635</v>
      </c>
      <c r="G3147">
        <v>1909</v>
      </c>
      <c r="H3147" t="s">
        <v>15329</v>
      </c>
      <c r="I3147" t="s">
        <v>15330</v>
      </c>
      <c r="J3147">
        <v>0</v>
      </c>
    </row>
    <row r="3148" spans="1:10" x14ac:dyDescent="0.2">
      <c r="A3148" t="s">
        <v>0</v>
      </c>
      <c r="B3148" s="1">
        <v>42369</v>
      </c>
      <c r="C3148" t="s">
        <v>15900</v>
      </c>
      <c r="D3148" t="s">
        <v>11860</v>
      </c>
      <c r="F3148" t="s">
        <v>1635</v>
      </c>
      <c r="G3148">
        <v>2908</v>
      </c>
      <c r="H3148" t="s">
        <v>15329</v>
      </c>
      <c r="I3148" t="s">
        <v>15330</v>
      </c>
      <c r="J3148">
        <v>0</v>
      </c>
    </row>
    <row r="3149" spans="1:10" x14ac:dyDescent="0.2">
      <c r="A3149" t="s">
        <v>0</v>
      </c>
      <c r="B3149" s="1">
        <v>42369</v>
      </c>
      <c r="C3149" t="s">
        <v>15901</v>
      </c>
      <c r="D3149" t="s">
        <v>11860</v>
      </c>
      <c r="F3149" t="s">
        <v>1635</v>
      </c>
      <c r="G3149">
        <v>2012</v>
      </c>
      <c r="H3149" t="s">
        <v>15329</v>
      </c>
      <c r="I3149" t="s">
        <v>15330</v>
      </c>
      <c r="J3149">
        <v>0</v>
      </c>
    </row>
    <row r="3150" spans="1:10" x14ac:dyDescent="0.2">
      <c r="A3150" t="s">
        <v>0</v>
      </c>
      <c r="B3150" s="1">
        <v>42369</v>
      </c>
      <c r="C3150" t="s">
        <v>5184</v>
      </c>
      <c r="D3150" t="s">
        <v>11860</v>
      </c>
      <c r="F3150" t="s">
        <v>1635</v>
      </c>
      <c r="G3150">
        <v>2073</v>
      </c>
      <c r="H3150" t="s">
        <v>15329</v>
      </c>
      <c r="I3150" t="s">
        <v>15330</v>
      </c>
      <c r="J3150">
        <v>0</v>
      </c>
    </row>
    <row r="3151" spans="1:10" x14ac:dyDescent="0.2">
      <c r="A3151" t="s">
        <v>0</v>
      </c>
      <c r="B3151" s="1">
        <v>42369</v>
      </c>
      <c r="C3151" t="s">
        <v>2193</v>
      </c>
      <c r="D3151" t="s">
        <v>11860</v>
      </c>
      <c r="F3151" t="s">
        <v>1635</v>
      </c>
      <c r="G3151">
        <v>10472</v>
      </c>
      <c r="H3151" t="s">
        <v>15329</v>
      </c>
      <c r="I3151" t="s">
        <v>15330</v>
      </c>
      <c r="J3151">
        <v>0</v>
      </c>
    </row>
    <row r="3152" spans="1:10" x14ac:dyDescent="0.2">
      <c r="A3152" t="s">
        <v>0</v>
      </c>
      <c r="B3152" s="1">
        <v>42369</v>
      </c>
      <c r="C3152" t="s">
        <v>2615</v>
      </c>
      <c r="D3152" t="s">
        <v>11860</v>
      </c>
      <c r="F3152" t="s">
        <v>1635</v>
      </c>
      <c r="G3152">
        <v>20431</v>
      </c>
      <c r="H3152" t="s">
        <v>15329</v>
      </c>
      <c r="I3152" t="s">
        <v>15330</v>
      </c>
      <c r="J3152">
        <v>0</v>
      </c>
    </row>
    <row r="3153" spans="1:10" x14ac:dyDescent="0.2">
      <c r="A3153" t="s">
        <v>0</v>
      </c>
      <c r="B3153" s="1">
        <v>42369</v>
      </c>
      <c r="C3153" t="s">
        <v>1953</v>
      </c>
      <c r="D3153" t="s">
        <v>11860</v>
      </c>
      <c r="F3153" t="s">
        <v>1635</v>
      </c>
      <c r="G3153">
        <v>5615</v>
      </c>
      <c r="H3153" t="s">
        <v>15329</v>
      </c>
      <c r="I3153" t="s">
        <v>15330</v>
      </c>
      <c r="J3153">
        <v>0</v>
      </c>
    </row>
    <row r="3154" spans="1:10" x14ac:dyDescent="0.2">
      <c r="A3154" t="s">
        <v>0</v>
      </c>
      <c r="B3154" s="1">
        <v>42369</v>
      </c>
      <c r="C3154" t="s">
        <v>15902</v>
      </c>
      <c r="D3154" t="s">
        <v>11860</v>
      </c>
      <c r="F3154" t="s">
        <v>1635</v>
      </c>
      <c r="G3154">
        <v>6961</v>
      </c>
      <c r="H3154" t="s">
        <v>15329</v>
      </c>
      <c r="I3154" t="s">
        <v>15330</v>
      </c>
      <c r="J3154">
        <v>0</v>
      </c>
    </row>
    <row r="3155" spans="1:10" x14ac:dyDescent="0.2">
      <c r="A3155" t="s">
        <v>0</v>
      </c>
      <c r="B3155" s="1">
        <v>42369</v>
      </c>
      <c r="C3155" t="s">
        <v>13547</v>
      </c>
      <c r="D3155" t="s">
        <v>11860</v>
      </c>
      <c r="F3155" t="s">
        <v>1635</v>
      </c>
      <c r="G3155">
        <v>3394</v>
      </c>
      <c r="H3155" t="s">
        <v>15329</v>
      </c>
      <c r="I3155" t="s">
        <v>15330</v>
      </c>
      <c r="J3155">
        <v>0</v>
      </c>
    </row>
    <row r="3156" spans="1:10" x14ac:dyDescent="0.2">
      <c r="A3156" t="s">
        <v>0</v>
      </c>
      <c r="B3156" s="1">
        <v>42369</v>
      </c>
      <c r="C3156" t="s">
        <v>8804</v>
      </c>
      <c r="D3156" t="s">
        <v>11860</v>
      </c>
      <c r="F3156" t="s">
        <v>1635</v>
      </c>
      <c r="G3156">
        <v>8143</v>
      </c>
      <c r="H3156" t="s">
        <v>15329</v>
      </c>
      <c r="I3156" t="s">
        <v>15330</v>
      </c>
      <c r="J3156">
        <v>0</v>
      </c>
    </row>
    <row r="3157" spans="1:10" x14ac:dyDescent="0.2">
      <c r="A3157" t="s">
        <v>0</v>
      </c>
      <c r="B3157" s="1">
        <v>42369</v>
      </c>
      <c r="C3157" t="s">
        <v>16720</v>
      </c>
      <c r="D3157" t="s">
        <v>11860</v>
      </c>
      <c r="F3157" t="s">
        <v>1635</v>
      </c>
      <c r="G3157">
        <v>1846</v>
      </c>
      <c r="H3157" t="s">
        <v>15329</v>
      </c>
      <c r="I3157" t="s">
        <v>15330</v>
      </c>
      <c r="J3157">
        <v>0</v>
      </c>
    </row>
    <row r="3158" spans="1:10" x14ac:dyDescent="0.2">
      <c r="A3158" t="s">
        <v>0</v>
      </c>
      <c r="B3158" s="1">
        <v>42369</v>
      </c>
      <c r="C3158" t="s">
        <v>15903</v>
      </c>
      <c r="D3158" t="s">
        <v>11860</v>
      </c>
      <c r="F3158" t="s">
        <v>1635</v>
      </c>
      <c r="G3158">
        <v>3001</v>
      </c>
      <c r="H3158" t="s">
        <v>15329</v>
      </c>
      <c r="I3158" t="s">
        <v>15330</v>
      </c>
      <c r="J3158">
        <v>0</v>
      </c>
    </row>
    <row r="3159" spans="1:10" x14ac:dyDescent="0.2">
      <c r="A3159" t="s">
        <v>0</v>
      </c>
      <c r="B3159" s="1">
        <v>42369</v>
      </c>
      <c r="C3159" t="s">
        <v>16234</v>
      </c>
      <c r="D3159" t="s">
        <v>11860</v>
      </c>
      <c r="F3159" t="s">
        <v>1635</v>
      </c>
      <c r="G3159">
        <v>8597</v>
      </c>
      <c r="H3159" t="s">
        <v>15329</v>
      </c>
      <c r="I3159" t="s">
        <v>15330</v>
      </c>
      <c r="J3159">
        <v>0</v>
      </c>
    </row>
    <row r="3160" spans="1:10" x14ac:dyDescent="0.2">
      <c r="A3160" t="s">
        <v>0</v>
      </c>
      <c r="B3160" s="1">
        <v>42369</v>
      </c>
      <c r="C3160" t="s">
        <v>6728</v>
      </c>
      <c r="D3160" t="s">
        <v>11860</v>
      </c>
      <c r="F3160" t="s">
        <v>4981</v>
      </c>
      <c r="G3160">
        <v>43561</v>
      </c>
      <c r="H3160" t="s">
        <v>15329</v>
      </c>
      <c r="I3160" t="s">
        <v>15330</v>
      </c>
      <c r="J3160">
        <v>0</v>
      </c>
    </row>
    <row r="3161" spans="1:10" x14ac:dyDescent="0.2">
      <c r="A3161" t="s">
        <v>0</v>
      </c>
      <c r="B3161" s="1">
        <v>42369</v>
      </c>
      <c r="C3161" t="s">
        <v>16610</v>
      </c>
      <c r="D3161" t="s">
        <v>11860</v>
      </c>
      <c r="F3161" t="s">
        <v>4981</v>
      </c>
      <c r="G3161">
        <v>800</v>
      </c>
      <c r="H3161" t="s">
        <v>15329</v>
      </c>
      <c r="I3161" t="s">
        <v>15330</v>
      </c>
      <c r="J3161">
        <v>0</v>
      </c>
    </row>
    <row r="3162" spans="1:10" x14ac:dyDescent="0.2">
      <c r="A3162" t="s">
        <v>0</v>
      </c>
      <c r="B3162" s="1">
        <v>42369</v>
      </c>
      <c r="C3162" t="s">
        <v>6541</v>
      </c>
      <c r="D3162" t="s">
        <v>11860</v>
      </c>
      <c r="F3162" t="s">
        <v>4981</v>
      </c>
      <c r="G3162">
        <v>1411</v>
      </c>
      <c r="H3162" t="s">
        <v>15329</v>
      </c>
      <c r="I3162" t="s">
        <v>15330</v>
      </c>
      <c r="J3162">
        <v>0</v>
      </c>
    </row>
    <row r="3163" spans="1:10" x14ac:dyDescent="0.2">
      <c r="A3163" t="s">
        <v>0</v>
      </c>
      <c r="B3163" s="1">
        <v>42369</v>
      </c>
      <c r="C3163" t="s">
        <v>15171</v>
      </c>
      <c r="D3163" t="s">
        <v>11860</v>
      </c>
      <c r="F3163" t="s">
        <v>4981</v>
      </c>
      <c r="G3163">
        <v>2152</v>
      </c>
      <c r="H3163" t="s">
        <v>15329</v>
      </c>
      <c r="I3163" t="s">
        <v>15330</v>
      </c>
      <c r="J3163">
        <v>0</v>
      </c>
    </row>
    <row r="3164" spans="1:10" x14ac:dyDescent="0.2">
      <c r="A3164" t="s">
        <v>0</v>
      </c>
      <c r="B3164" s="1">
        <v>42369</v>
      </c>
      <c r="C3164" t="s">
        <v>16626</v>
      </c>
      <c r="D3164" t="s">
        <v>11860</v>
      </c>
      <c r="F3164" t="s">
        <v>4981</v>
      </c>
      <c r="G3164">
        <v>48899</v>
      </c>
      <c r="H3164" t="s">
        <v>15329</v>
      </c>
      <c r="I3164" t="s">
        <v>15330</v>
      </c>
      <c r="J3164">
        <v>0</v>
      </c>
    </row>
    <row r="3165" spans="1:10" x14ac:dyDescent="0.2">
      <c r="A3165" t="s">
        <v>0</v>
      </c>
      <c r="B3165" s="1">
        <v>42369</v>
      </c>
      <c r="C3165" t="s">
        <v>9983</v>
      </c>
      <c r="D3165" t="s">
        <v>11860</v>
      </c>
      <c r="F3165" t="s">
        <v>4981</v>
      </c>
      <c r="G3165">
        <v>10984</v>
      </c>
      <c r="H3165" t="s">
        <v>15329</v>
      </c>
      <c r="I3165" t="s">
        <v>15330</v>
      </c>
      <c r="J3165">
        <v>0</v>
      </c>
    </row>
    <row r="3166" spans="1:10" x14ac:dyDescent="0.2">
      <c r="A3166" t="s">
        <v>0</v>
      </c>
      <c r="B3166" s="1">
        <v>42369</v>
      </c>
      <c r="C3166" t="s">
        <v>16035</v>
      </c>
      <c r="D3166" t="s">
        <v>11860</v>
      </c>
      <c r="F3166" t="s">
        <v>4981</v>
      </c>
      <c r="G3166">
        <v>35201</v>
      </c>
      <c r="H3166" t="s">
        <v>15329</v>
      </c>
      <c r="I3166" t="s">
        <v>15330</v>
      </c>
      <c r="J3166">
        <v>0</v>
      </c>
    </row>
    <row r="3167" spans="1:10" x14ac:dyDescent="0.2">
      <c r="A3167" t="s">
        <v>0</v>
      </c>
      <c r="B3167" s="1">
        <v>42369</v>
      </c>
      <c r="C3167" t="s">
        <v>6545</v>
      </c>
      <c r="D3167" t="s">
        <v>11860</v>
      </c>
      <c r="F3167" t="s">
        <v>4981</v>
      </c>
      <c r="G3167">
        <v>294674</v>
      </c>
      <c r="H3167" t="s">
        <v>15329</v>
      </c>
      <c r="I3167" t="s">
        <v>15330</v>
      </c>
      <c r="J3167">
        <v>0</v>
      </c>
    </row>
    <row r="3168" spans="1:10" x14ac:dyDescent="0.2">
      <c r="A3168" t="s">
        <v>0</v>
      </c>
      <c r="B3168" s="1">
        <v>42369</v>
      </c>
      <c r="C3168" t="s">
        <v>15163</v>
      </c>
      <c r="D3168" t="s">
        <v>11860</v>
      </c>
      <c r="F3168" t="s">
        <v>4981</v>
      </c>
      <c r="G3168">
        <v>26315</v>
      </c>
      <c r="H3168" t="s">
        <v>15329</v>
      </c>
      <c r="I3168" t="s">
        <v>15330</v>
      </c>
      <c r="J3168">
        <v>0</v>
      </c>
    </row>
    <row r="3169" spans="1:10" x14ac:dyDescent="0.2">
      <c r="A3169" t="s">
        <v>0</v>
      </c>
      <c r="B3169" s="1">
        <v>42369</v>
      </c>
      <c r="C3169" t="s">
        <v>14044</v>
      </c>
      <c r="D3169" t="s">
        <v>11860</v>
      </c>
      <c r="F3169" t="s">
        <v>4981</v>
      </c>
      <c r="G3169">
        <v>12593</v>
      </c>
      <c r="H3169" t="s">
        <v>15329</v>
      </c>
      <c r="I3169" t="s">
        <v>15330</v>
      </c>
      <c r="J3169">
        <v>0</v>
      </c>
    </row>
    <row r="3170" spans="1:10" x14ac:dyDescent="0.2">
      <c r="A3170" t="s">
        <v>0</v>
      </c>
      <c r="B3170" s="1">
        <v>42369</v>
      </c>
      <c r="C3170" t="s">
        <v>15339</v>
      </c>
      <c r="D3170" t="s">
        <v>11860</v>
      </c>
      <c r="F3170" t="s">
        <v>4981</v>
      </c>
      <c r="G3170">
        <v>879914</v>
      </c>
      <c r="H3170" t="s">
        <v>15329</v>
      </c>
      <c r="I3170" t="s">
        <v>15330</v>
      </c>
      <c r="J3170">
        <v>0</v>
      </c>
    </row>
    <row r="3171" spans="1:10" x14ac:dyDescent="0.2">
      <c r="A3171" t="s">
        <v>0</v>
      </c>
      <c r="B3171" s="1">
        <v>42369</v>
      </c>
      <c r="C3171" t="s">
        <v>16721</v>
      </c>
      <c r="D3171" t="s">
        <v>11860</v>
      </c>
      <c r="F3171" t="s">
        <v>4981</v>
      </c>
      <c r="G3171">
        <v>33000</v>
      </c>
      <c r="H3171" t="s">
        <v>15329</v>
      </c>
      <c r="I3171" t="s">
        <v>15330</v>
      </c>
      <c r="J3171">
        <v>0</v>
      </c>
    </row>
    <row r="3172" spans="1:10" x14ac:dyDescent="0.2">
      <c r="A3172" t="s">
        <v>0</v>
      </c>
      <c r="B3172" s="1">
        <v>42369</v>
      </c>
      <c r="C3172" t="s">
        <v>6321</v>
      </c>
      <c r="D3172" t="s">
        <v>11860</v>
      </c>
      <c r="F3172" t="s">
        <v>4981</v>
      </c>
      <c r="G3172">
        <v>79</v>
      </c>
      <c r="H3172" t="s">
        <v>15329</v>
      </c>
      <c r="I3172" t="s">
        <v>15330</v>
      </c>
      <c r="J3172">
        <v>0</v>
      </c>
    </row>
    <row r="3173" spans="1:10" x14ac:dyDescent="0.2">
      <c r="A3173" t="s">
        <v>0</v>
      </c>
      <c r="B3173" s="1">
        <v>42369</v>
      </c>
      <c r="C3173" t="s">
        <v>14046</v>
      </c>
      <c r="D3173" t="s">
        <v>11860</v>
      </c>
      <c r="F3173" t="s">
        <v>4981</v>
      </c>
      <c r="G3173">
        <v>10000</v>
      </c>
      <c r="H3173" t="s">
        <v>15329</v>
      </c>
      <c r="I3173" t="s">
        <v>15330</v>
      </c>
      <c r="J3173">
        <v>0</v>
      </c>
    </row>
    <row r="3174" spans="1:10" x14ac:dyDescent="0.2">
      <c r="A3174" t="s">
        <v>0</v>
      </c>
      <c r="B3174" s="1">
        <v>42369</v>
      </c>
      <c r="C3174" t="s">
        <v>7449</v>
      </c>
      <c r="D3174" t="s">
        <v>11860</v>
      </c>
      <c r="F3174" t="s">
        <v>4981</v>
      </c>
      <c r="G3174">
        <v>227945</v>
      </c>
      <c r="H3174" t="s">
        <v>15329</v>
      </c>
      <c r="I3174" t="s">
        <v>15330</v>
      </c>
      <c r="J3174">
        <v>0</v>
      </c>
    </row>
    <row r="3175" spans="1:10" x14ac:dyDescent="0.2">
      <c r="A3175" t="s">
        <v>0</v>
      </c>
      <c r="B3175" s="1">
        <v>42369</v>
      </c>
      <c r="C3175" t="s">
        <v>7451</v>
      </c>
      <c r="D3175" t="s">
        <v>11860</v>
      </c>
      <c r="F3175" t="s">
        <v>4981</v>
      </c>
      <c r="G3175">
        <v>28291</v>
      </c>
      <c r="H3175" t="s">
        <v>15329</v>
      </c>
      <c r="I3175" t="s">
        <v>15330</v>
      </c>
      <c r="J3175">
        <v>0</v>
      </c>
    </row>
    <row r="3176" spans="1:10" x14ac:dyDescent="0.2">
      <c r="A3176" t="s">
        <v>0</v>
      </c>
      <c r="B3176" s="1">
        <v>42369</v>
      </c>
      <c r="C3176" t="s">
        <v>6752</v>
      </c>
      <c r="D3176" t="s">
        <v>11860</v>
      </c>
      <c r="F3176" t="s">
        <v>4981</v>
      </c>
      <c r="G3176">
        <v>8716</v>
      </c>
      <c r="H3176" t="s">
        <v>15329</v>
      </c>
      <c r="I3176" t="s">
        <v>15330</v>
      </c>
      <c r="J3176">
        <v>0</v>
      </c>
    </row>
    <row r="3177" spans="1:10" x14ac:dyDescent="0.2">
      <c r="A3177" t="s">
        <v>0</v>
      </c>
      <c r="B3177" s="1">
        <v>42369</v>
      </c>
      <c r="C3177" t="s">
        <v>16722</v>
      </c>
      <c r="D3177" t="s">
        <v>11860</v>
      </c>
      <c r="F3177" t="s">
        <v>4981</v>
      </c>
      <c r="G3177">
        <v>12900</v>
      </c>
      <c r="H3177" t="s">
        <v>15329</v>
      </c>
      <c r="I3177" t="s">
        <v>15330</v>
      </c>
      <c r="J3177">
        <v>0</v>
      </c>
    </row>
    <row r="3178" spans="1:10" x14ac:dyDescent="0.2">
      <c r="A3178" t="s">
        <v>0</v>
      </c>
      <c r="B3178" s="1">
        <v>42369</v>
      </c>
      <c r="C3178" t="s">
        <v>16723</v>
      </c>
      <c r="D3178" t="s">
        <v>11860</v>
      </c>
      <c r="F3178" t="s">
        <v>4981</v>
      </c>
      <c r="G3178">
        <v>126000</v>
      </c>
      <c r="H3178" t="s">
        <v>15329</v>
      </c>
      <c r="I3178" t="s">
        <v>15330</v>
      </c>
      <c r="J3178">
        <v>0</v>
      </c>
    </row>
    <row r="3179" spans="1:10" x14ac:dyDescent="0.2">
      <c r="A3179" t="s">
        <v>0</v>
      </c>
      <c r="B3179" s="1">
        <v>42369</v>
      </c>
      <c r="C3179" t="s">
        <v>16491</v>
      </c>
      <c r="D3179" t="s">
        <v>11860</v>
      </c>
      <c r="F3179" t="s">
        <v>4981</v>
      </c>
      <c r="G3179">
        <v>157940</v>
      </c>
      <c r="H3179" t="s">
        <v>15329</v>
      </c>
      <c r="I3179" t="s">
        <v>15330</v>
      </c>
      <c r="J3179">
        <v>0</v>
      </c>
    </row>
    <row r="3180" spans="1:10" x14ac:dyDescent="0.2">
      <c r="A3180" t="s">
        <v>0</v>
      </c>
      <c r="B3180" s="1">
        <v>42369</v>
      </c>
      <c r="C3180" t="s">
        <v>6547</v>
      </c>
      <c r="D3180" t="s">
        <v>11860</v>
      </c>
      <c r="F3180" t="s">
        <v>4981</v>
      </c>
      <c r="G3180">
        <v>24281</v>
      </c>
      <c r="H3180" t="s">
        <v>15329</v>
      </c>
      <c r="I3180" t="s">
        <v>15330</v>
      </c>
      <c r="J3180">
        <v>0</v>
      </c>
    </row>
    <row r="3181" spans="1:10" x14ac:dyDescent="0.2">
      <c r="A3181" t="s">
        <v>0</v>
      </c>
      <c r="B3181" s="1">
        <v>42369</v>
      </c>
      <c r="C3181" t="s">
        <v>16628</v>
      </c>
      <c r="D3181" t="s">
        <v>11860</v>
      </c>
      <c r="F3181" t="s">
        <v>4981</v>
      </c>
      <c r="G3181">
        <v>29013</v>
      </c>
      <c r="H3181" t="s">
        <v>15329</v>
      </c>
      <c r="I3181" t="s">
        <v>15330</v>
      </c>
      <c r="J3181">
        <v>0</v>
      </c>
    </row>
    <row r="3182" spans="1:10" x14ac:dyDescent="0.2">
      <c r="A3182" t="s">
        <v>0</v>
      </c>
      <c r="B3182" s="1">
        <v>42369</v>
      </c>
      <c r="C3182" t="s">
        <v>16724</v>
      </c>
      <c r="D3182" t="s">
        <v>11860</v>
      </c>
      <c r="F3182" t="s">
        <v>4981</v>
      </c>
      <c r="G3182">
        <v>9671</v>
      </c>
      <c r="H3182" t="s">
        <v>15329</v>
      </c>
      <c r="I3182" t="s">
        <v>15330</v>
      </c>
      <c r="J3182">
        <v>0</v>
      </c>
    </row>
    <row r="3183" spans="1:10" x14ac:dyDescent="0.2">
      <c r="A3183" t="s">
        <v>0</v>
      </c>
      <c r="B3183" s="1">
        <v>42369</v>
      </c>
      <c r="C3183" t="s">
        <v>6768</v>
      </c>
      <c r="D3183" t="s">
        <v>11860</v>
      </c>
      <c r="F3183" t="s">
        <v>4981</v>
      </c>
      <c r="G3183">
        <v>18209</v>
      </c>
      <c r="H3183" t="s">
        <v>15329</v>
      </c>
      <c r="I3183" t="s">
        <v>15330</v>
      </c>
      <c r="J3183">
        <v>0</v>
      </c>
    </row>
    <row r="3184" spans="1:10" x14ac:dyDescent="0.2">
      <c r="A3184" t="s">
        <v>0</v>
      </c>
      <c r="B3184" s="1">
        <v>42369</v>
      </c>
      <c r="C3184" t="s">
        <v>6770</v>
      </c>
      <c r="D3184" t="s">
        <v>11860</v>
      </c>
      <c r="F3184" t="s">
        <v>4981</v>
      </c>
      <c r="G3184">
        <v>17398</v>
      </c>
      <c r="H3184" t="s">
        <v>15329</v>
      </c>
      <c r="I3184" t="s">
        <v>15330</v>
      </c>
      <c r="J3184">
        <v>0</v>
      </c>
    </row>
    <row r="3185" spans="1:10" x14ac:dyDescent="0.2">
      <c r="A3185" t="s">
        <v>0</v>
      </c>
      <c r="B3185" s="1">
        <v>42369</v>
      </c>
      <c r="C3185" t="s">
        <v>9962</v>
      </c>
      <c r="D3185" t="s">
        <v>11860</v>
      </c>
      <c r="F3185" t="s">
        <v>4981</v>
      </c>
      <c r="G3185">
        <v>61107</v>
      </c>
      <c r="H3185" t="s">
        <v>15329</v>
      </c>
      <c r="I3185" t="s">
        <v>15330</v>
      </c>
      <c r="J3185">
        <v>0</v>
      </c>
    </row>
    <row r="3186" spans="1:10" x14ac:dyDescent="0.2">
      <c r="A3186" t="s">
        <v>0</v>
      </c>
      <c r="B3186" s="1">
        <v>42369</v>
      </c>
      <c r="C3186" t="s">
        <v>16472</v>
      </c>
      <c r="D3186" t="s">
        <v>11860</v>
      </c>
      <c r="F3186" t="s">
        <v>4981</v>
      </c>
      <c r="G3186">
        <v>95889</v>
      </c>
      <c r="H3186" t="s">
        <v>15329</v>
      </c>
      <c r="I3186" t="s">
        <v>15330</v>
      </c>
      <c r="J3186">
        <v>0</v>
      </c>
    </row>
    <row r="3187" spans="1:10" x14ac:dyDescent="0.2">
      <c r="A3187" t="s">
        <v>0</v>
      </c>
      <c r="B3187" s="1">
        <v>42369</v>
      </c>
      <c r="C3187" t="s">
        <v>14050</v>
      </c>
      <c r="D3187" t="s">
        <v>11860</v>
      </c>
      <c r="F3187" t="s">
        <v>4981</v>
      </c>
      <c r="G3187">
        <v>129000</v>
      </c>
      <c r="H3187" t="s">
        <v>15329</v>
      </c>
      <c r="I3187" t="s">
        <v>15330</v>
      </c>
      <c r="J3187">
        <v>0</v>
      </c>
    </row>
    <row r="3188" spans="1:10" x14ac:dyDescent="0.2">
      <c r="A3188" t="s">
        <v>0</v>
      </c>
      <c r="B3188" s="1">
        <v>42369</v>
      </c>
      <c r="C3188" t="s">
        <v>6772</v>
      </c>
      <c r="D3188" t="s">
        <v>11860</v>
      </c>
      <c r="F3188" t="s">
        <v>4981</v>
      </c>
      <c r="G3188">
        <v>208589</v>
      </c>
      <c r="H3188" t="s">
        <v>15329</v>
      </c>
      <c r="I3188" t="s">
        <v>15330</v>
      </c>
      <c r="J3188">
        <v>0</v>
      </c>
    </row>
    <row r="3189" spans="1:10" x14ac:dyDescent="0.2">
      <c r="A3189" t="s">
        <v>0</v>
      </c>
      <c r="B3189" s="1">
        <v>42369</v>
      </c>
      <c r="C3189" t="s">
        <v>14056</v>
      </c>
      <c r="D3189" t="s">
        <v>11860</v>
      </c>
      <c r="F3189" t="s">
        <v>4981</v>
      </c>
      <c r="G3189">
        <v>16600</v>
      </c>
      <c r="H3189" t="s">
        <v>15329</v>
      </c>
      <c r="I3189" t="s">
        <v>15330</v>
      </c>
      <c r="J3189">
        <v>0</v>
      </c>
    </row>
    <row r="3190" spans="1:10" x14ac:dyDescent="0.2">
      <c r="A3190" t="s">
        <v>0</v>
      </c>
      <c r="B3190" s="1">
        <v>42369</v>
      </c>
      <c r="C3190" t="s">
        <v>8996</v>
      </c>
      <c r="D3190" t="s">
        <v>11860</v>
      </c>
      <c r="F3190" t="s">
        <v>4981</v>
      </c>
      <c r="G3190">
        <v>36386</v>
      </c>
      <c r="H3190" t="s">
        <v>15329</v>
      </c>
      <c r="I3190" t="s">
        <v>15330</v>
      </c>
      <c r="J3190">
        <v>0</v>
      </c>
    </row>
    <row r="3191" spans="1:10" x14ac:dyDescent="0.2">
      <c r="A3191" t="s">
        <v>0</v>
      </c>
      <c r="B3191" s="1">
        <v>42369</v>
      </c>
      <c r="C3191" t="s">
        <v>9916</v>
      </c>
      <c r="D3191" t="s">
        <v>11860</v>
      </c>
      <c r="F3191" t="s">
        <v>4981</v>
      </c>
      <c r="G3191">
        <v>303</v>
      </c>
      <c r="H3191" t="s">
        <v>15329</v>
      </c>
      <c r="I3191" t="s">
        <v>15330</v>
      </c>
      <c r="J3191">
        <v>0</v>
      </c>
    </row>
    <row r="3192" spans="1:10" x14ac:dyDescent="0.2">
      <c r="A3192" t="s">
        <v>0</v>
      </c>
      <c r="B3192" s="1">
        <v>42369</v>
      </c>
      <c r="C3192" t="s">
        <v>6553</v>
      </c>
      <c r="D3192" t="s">
        <v>11860</v>
      </c>
      <c r="F3192" t="s">
        <v>4981</v>
      </c>
      <c r="G3192">
        <v>6758</v>
      </c>
      <c r="H3192" t="s">
        <v>15329</v>
      </c>
      <c r="I3192" t="s">
        <v>15330</v>
      </c>
      <c r="J3192">
        <v>0</v>
      </c>
    </row>
    <row r="3193" spans="1:10" x14ac:dyDescent="0.2">
      <c r="A3193" t="s">
        <v>0</v>
      </c>
      <c r="B3193" s="1">
        <v>42369</v>
      </c>
      <c r="C3193" t="s">
        <v>12915</v>
      </c>
      <c r="D3193" t="s">
        <v>11860</v>
      </c>
      <c r="F3193" t="s">
        <v>4981</v>
      </c>
      <c r="G3193">
        <v>13588</v>
      </c>
      <c r="H3193" t="s">
        <v>15329</v>
      </c>
      <c r="I3193" t="s">
        <v>15330</v>
      </c>
      <c r="J3193">
        <v>0</v>
      </c>
    </row>
    <row r="3194" spans="1:10" x14ac:dyDescent="0.2">
      <c r="A3194" t="s">
        <v>0</v>
      </c>
      <c r="B3194" s="1">
        <v>42369</v>
      </c>
      <c r="C3194" t="s">
        <v>6794</v>
      </c>
      <c r="D3194" t="s">
        <v>11860</v>
      </c>
      <c r="F3194" t="s">
        <v>4981</v>
      </c>
      <c r="G3194">
        <v>103695</v>
      </c>
      <c r="H3194" t="s">
        <v>15329</v>
      </c>
      <c r="I3194" t="s">
        <v>15330</v>
      </c>
      <c r="J3194">
        <v>0</v>
      </c>
    </row>
    <row r="3195" spans="1:10" x14ac:dyDescent="0.2">
      <c r="A3195" t="s">
        <v>0</v>
      </c>
      <c r="B3195" s="1">
        <v>42369</v>
      </c>
      <c r="C3195" t="s">
        <v>7469</v>
      </c>
      <c r="D3195" t="s">
        <v>11860</v>
      </c>
      <c r="F3195" t="s">
        <v>4981</v>
      </c>
      <c r="G3195">
        <v>1</v>
      </c>
      <c r="H3195" t="s">
        <v>15329</v>
      </c>
      <c r="I3195" t="s">
        <v>15330</v>
      </c>
      <c r="J3195">
        <v>0</v>
      </c>
    </row>
    <row r="3196" spans="1:10" x14ac:dyDescent="0.2">
      <c r="A3196" t="s">
        <v>0</v>
      </c>
      <c r="B3196" s="1">
        <v>42369</v>
      </c>
      <c r="C3196" t="s">
        <v>16725</v>
      </c>
      <c r="D3196" t="s">
        <v>11860</v>
      </c>
      <c r="F3196" t="s">
        <v>4981</v>
      </c>
      <c r="G3196">
        <v>1</v>
      </c>
      <c r="H3196" t="s">
        <v>15329</v>
      </c>
      <c r="I3196" t="s">
        <v>15330</v>
      </c>
      <c r="J3196">
        <v>0</v>
      </c>
    </row>
    <row r="3197" spans="1:10" x14ac:dyDescent="0.2">
      <c r="A3197" t="s">
        <v>0</v>
      </c>
      <c r="B3197" s="1">
        <v>42369</v>
      </c>
      <c r="C3197" t="s">
        <v>16726</v>
      </c>
      <c r="D3197" t="s">
        <v>11860</v>
      </c>
      <c r="F3197" t="s">
        <v>4981</v>
      </c>
      <c r="G3197">
        <v>33988</v>
      </c>
      <c r="H3197" t="s">
        <v>15329</v>
      </c>
      <c r="I3197" t="s">
        <v>15330</v>
      </c>
      <c r="J3197">
        <v>0</v>
      </c>
    </row>
    <row r="3198" spans="1:10" x14ac:dyDescent="0.2">
      <c r="A3198" t="s">
        <v>0</v>
      </c>
      <c r="B3198" s="1">
        <v>42369</v>
      </c>
      <c r="C3198" t="s">
        <v>7477</v>
      </c>
      <c r="D3198" t="s">
        <v>11860</v>
      </c>
      <c r="F3198" t="s">
        <v>4981</v>
      </c>
      <c r="G3198">
        <v>944027</v>
      </c>
      <c r="H3198" t="s">
        <v>15329</v>
      </c>
      <c r="I3198" t="s">
        <v>15330</v>
      </c>
      <c r="J3198">
        <v>0</v>
      </c>
    </row>
    <row r="3199" spans="1:10" x14ac:dyDescent="0.2">
      <c r="A3199" t="s">
        <v>0</v>
      </c>
      <c r="B3199" s="1">
        <v>42369</v>
      </c>
      <c r="C3199" t="s">
        <v>15367</v>
      </c>
      <c r="D3199" t="s">
        <v>11860</v>
      </c>
      <c r="F3199" t="s">
        <v>4981</v>
      </c>
      <c r="G3199">
        <v>8755638</v>
      </c>
      <c r="H3199" t="s">
        <v>15329</v>
      </c>
      <c r="I3199" t="s">
        <v>15330</v>
      </c>
      <c r="J3199">
        <v>0</v>
      </c>
    </row>
    <row r="3200" spans="1:10" x14ac:dyDescent="0.2">
      <c r="A3200" t="s">
        <v>0</v>
      </c>
      <c r="B3200" s="1">
        <v>42369</v>
      </c>
      <c r="C3200" t="s">
        <v>16238</v>
      </c>
      <c r="D3200" t="s">
        <v>11860</v>
      </c>
      <c r="F3200" t="s">
        <v>4981</v>
      </c>
      <c r="G3200">
        <v>962927</v>
      </c>
      <c r="H3200" t="s">
        <v>15329</v>
      </c>
      <c r="I3200" t="s">
        <v>15330</v>
      </c>
      <c r="J3200">
        <v>0</v>
      </c>
    </row>
    <row r="3201" spans="1:10" x14ac:dyDescent="0.2">
      <c r="A3201" t="s">
        <v>0</v>
      </c>
      <c r="B3201" s="1">
        <v>42369</v>
      </c>
      <c r="C3201" t="s">
        <v>6555</v>
      </c>
      <c r="D3201" t="s">
        <v>11860</v>
      </c>
      <c r="F3201" t="s">
        <v>4981</v>
      </c>
      <c r="G3201">
        <v>111155</v>
      </c>
      <c r="H3201" t="s">
        <v>15329</v>
      </c>
      <c r="I3201" t="s">
        <v>15330</v>
      </c>
      <c r="J3201">
        <v>0</v>
      </c>
    </row>
    <row r="3202" spans="1:10" x14ac:dyDescent="0.2">
      <c r="A3202" t="s">
        <v>0</v>
      </c>
      <c r="B3202" s="1">
        <v>42369</v>
      </c>
      <c r="C3202" t="s">
        <v>6811</v>
      </c>
      <c r="D3202" t="s">
        <v>11860</v>
      </c>
      <c r="F3202" t="s">
        <v>4981</v>
      </c>
      <c r="G3202">
        <v>7902</v>
      </c>
      <c r="H3202" t="s">
        <v>15329</v>
      </c>
      <c r="I3202" t="s">
        <v>15330</v>
      </c>
      <c r="J3202">
        <v>0</v>
      </c>
    </row>
    <row r="3203" spans="1:10" x14ac:dyDescent="0.2">
      <c r="A3203" t="s">
        <v>0</v>
      </c>
      <c r="B3203" s="1">
        <v>42369</v>
      </c>
      <c r="C3203" t="s">
        <v>6557</v>
      </c>
      <c r="D3203" t="s">
        <v>11860</v>
      </c>
      <c r="F3203" t="s">
        <v>4981</v>
      </c>
      <c r="G3203">
        <v>13032</v>
      </c>
      <c r="H3203" t="s">
        <v>15329</v>
      </c>
      <c r="I3203" t="s">
        <v>15330</v>
      </c>
      <c r="J3203">
        <v>0</v>
      </c>
    </row>
    <row r="3204" spans="1:10" x14ac:dyDescent="0.2">
      <c r="A3204" t="s">
        <v>0</v>
      </c>
      <c r="B3204" s="1">
        <v>42369</v>
      </c>
      <c r="C3204" t="s">
        <v>15369</v>
      </c>
      <c r="D3204" t="s">
        <v>11860</v>
      </c>
      <c r="F3204" t="s">
        <v>4981</v>
      </c>
      <c r="G3204">
        <v>559235</v>
      </c>
      <c r="H3204" t="s">
        <v>15329</v>
      </c>
      <c r="I3204" t="s">
        <v>15330</v>
      </c>
      <c r="J3204">
        <v>0</v>
      </c>
    </row>
    <row r="3205" spans="1:10" x14ac:dyDescent="0.2">
      <c r="A3205" t="s">
        <v>0</v>
      </c>
      <c r="B3205" s="1">
        <v>42369</v>
      </c>
      <c r="C3205" t="s">
        <v>14015</v>
      </c>
      <c r="D3205" t="s">
        <v>11860</v>
      </c>
      <c r="F3205" t="s">
        <v>4981</v>
      </c>
      <c r="G3205">
        <v>2344873</v>
      </c>
      <c r="H3205" t="s">
        <v>15329</v>
      </c>
      <c r="I3205" t="s">
        <v>15330</v>
      </c>
      <c r="J3205">
        <v>0</v>
      </c>
    </row>
    <row r="3206" spans="1:10" x14ac:dyDescent="0.2">
      <c r="A3206" t="s">
        <v>0</v>
      </c>
      <c r="B3206" s="1">
        <v>42369</v>
      </c>
      <c r="C3206" t="s">
        <v>16116</v>
      </c>
      <c r="D3206" t="s">
        <v>11860</v>
      </c>
      <c r="F3206" t="s">
        <v>4981</v>
      </c>
      <c r="G3206">
        <v>28526</v>
      </c>
      <c r="H3206" t="s">
        <v>15329</v>
      </c>
      <c r="I3206" t="s">
        <v>15330</v>
      </c>
      <c r="J3206">
        <v>0</v>
      </c>
    </row>
    <row r="3207" spans="1:10" x14ac:dyDescent="0.2">
      <c r="A3207" t="s">
        <v>0</v>
      </c>
      <c r="B3207" s="1">
        <v>42369</v>
      </c>
      <c r="C3207" t="s">
        <v>6823</v>
      </c>
      <c r="D3207" t="s">
        <v>11860</v>
      </c>
      <c r="F3207" t="s">
        <v>4981</v>
      </c>
      <c r="G3207">
        <v>3766</v>
      </c>
      <c r="H3207" t="s">
        <v>15329</v>
      </c>
      <c r="I3207" t="s">
        <v>15330</v>
      </c>
      <c r="J3207">
        <v>0</v>
      </c>
    </row>
    <row r="3208" spans="1:10" x14ac:dyDescent="0.2">
      <c r="A3208" t="s">
        <v>0</v>
      </c>
      <c r="B3208" s="1">
        <v>42369</v>
      </c>
      <c r="C3208" t="s">
        <v>15375</v>
      </c>
      <c r="D3208" t="s">
        <v>11860</v>
      </c>
      <c r="F3208" t="s">
        <v>4981</v>
      </c>
      <c r="G3208">
        <v>19345</v>
      </c>
      <c r="H3208" t="s">
        <v>15329</v>
      </c>
      <c r="I3208" t="s">
        <v>15330</v>
      </c>
      <c r="J3208">
        <v>0</v>
      </c>
    </row>
    <row r="3209" spans="1:10" x14ac:dyDescent="0.2">
      <c r="A3209" t="s">
        <v>0</v>
      </c>
      <c r="B3209" s="1">
        <v>42369</v>
      </c>
      <c r="C3209" t="s">
        <v>7487</v>
      </c>
      <c r="D3209" t="s">
        <v>11860</v>
      </c>
      <c r="F3209" t="s">
        <v>4981</v>
      </c>
      <c r="G3209">
        <v>820740</v>
      </c>
      <c r="H3209" t="s">
        <v>15329</v>
      </c>
      <c r="I3209" t="s">
        <v>15330</v>
      </c>
      <c r="J3209">
        <v>0</v>
      </c>
    </row>
    <row r="3210" spans="1:10" x14ac:dyDescent="0.2">
      <c r="A3210" t="s">
        <v>0</v>
      </c>
      <c r="B3210" s="1">
        <v>42369</v>
      </c>
      <c r="C3210" t="s">
        <v>6331</v>
      </c>
      <c r="D3210" t="s">
        <v>11860</v>
      </c>
      <c r="F3210" t="s">
        <v>4981</v>
      </c>
      <c r="G3210">
        <v>38740</v>
      </c>
      <c r="H3210" t="s">
        <v>15329</v>
      </c>
      <c r="I3210" t="s">
        <v>15330</v>
      </c>
      <c r="J3210">
        <v>0</v>
      </c>
    </row>
    <row r="3211" spans="1:10" x14ac:dyDescent="0.2">
      <c r="A3211" t="s">
        <v>0</v>
      </c>
      <c r="B3211" s="1">
        <v>42369</v>
      </c>
      <c r="C3211" t="s">
        <v>15379</v>
      </c>
      <c r="D3211" t="s">
        <v>11860</v>
      </c>
      <c r="F3211" t="s">
        <v>4981</v>
      </c>
      <c r="G3211">
        <v>51530</v>
      </c>
      <c r="H3211" t="s">
        <v>15329</v>
      </c>
      <c r="I3211" t="s">
        <v>15330</v>
      </c>
      <c r="J3211">
        <v>0</v>
      </c>
    </row>
    <row r="3212" spans="1:10" x14ac:dyDescent="0.2">
      <c r="A3212" t="s">
        <v>0</v>
      </c>
      <c r="B3212" s="1">
        <v>42369</v>
      </c>
      <c r="C3212" t="s">
        <v>12902</v>
      </c>
      <c r="D3212" t="s">
        <v>11860</v>
      </c>
      <c r="F3212" t="s">
        <v>4981</v>
      </c>
      <c r="G3212">
        <v>122621</v>
      </c>
      <c r="H3212" t="s">
        <v>15329</v>
      </c>
      <c r="I3212" t="s">
        <v>15330</v>
      </c>
      <c r="J3212">
        <v>0</v>
      </c>
    </row>
    <row r="3213" spans="1:10" x14ac:dyDescent="0.2">
      <c r="A3213" t="s">
        <v>0</v>
      </c>
      <c r="B3213" s="1">
        <v>42369</v>
      </c>
      <c r="C3213" t="s">
        <v>14064</v>
      </c>
      <c r="D3213" t="s">
        <v>11860</v>
      </c>
      <c r="F3213" t="s">
        <v>4981</v>
      </c>
      <c r="G3213">
        <v>76400</v>
      </c>
      <c r="H3213" t="s">
        <v>15329</v>
      </c>
      <c r="I3213" t="s">
        <v>15330</v>
      </c>
      <c r="J3213">
        <v>0</v>
      </c>
    </row>
    <row r="3214" spans="1:10" x14ac:dyDescent="0.2">
      <c r="A3214" t="s">
        <v>0</v>
      </c>
      <c r="B3214" s="1">
        <v>42369</v>
      </c>
      <c r="C3214" t="s">
        <v>6841</v>
      </c>
      <c r="D3214" t="s">
        <v>11860</v>
      </c>
      <c r="F3214" t="s">
        <v>4981</v>
      </c>
      <c r="G3214">
        <v>4044</v>
      </c>
      <c r="H3214" t="s">
        <v>15329</v>
      </c>
      <c r="I3214" t="s">
        <v>15330</v>
      </c>
      <c r="J3214">
        <v>0</v>
      </c>
    </row>
    <row r="3215" spans="1:10" x14ac:dyDescent="0.2">
      <c r="A3215" t="s">
        <v>0</v>
      </c>
      <c r="B3215" s="1">
        <v>42369</v>
      </c>
      <c r="C3215" t="s">
        <v>6843</v>
      </c>
      <c r="D3215" t="s">
        <v>11860</v>
      </c>
      <c r="F3215" t="s">
        <v>4981</v>
      </c>
      <c r="G3215">
        <v>8459</v>
      </c>
      <c r="H3215" t="s">
        <v>15329</v>
      </c>
      <c r="I3215" t="s">
        <v>15330</v>
      </c>
      <c r="J3215">
        <v>0</v>
      </c>
    </row>
    <row r="3216" spans="1:10" x14ac:dyDescent="0.2">
      <c r="A3216" t="s">
        <v>0</v>
      </c>
      <c r="B3216" s="1">
        <v>42369</v>
      </c>
      <c r="C3216" t="s">
        <v>6561</v>
      </c>
      <c r="D3216" t="s">
        <v>11860</v>
      </c>
      <c r="F3216" t="s">
        <v>4981</v>
      </c>
      <c r="G3216">
        <v>52536</v>
      </c>
      <c r="H3216" t="s">
        <v>15329</v>
      </c>
      <c r="I3216" t="s">
        <v>15330</v>
      </c>
      <c r="J3216">
        <v>0</v>
      </c>
    </row>
    <row r="3217" spans="1:10" x14ac:dyDescent="0.2">
      <c r="A3217" t="s">
        <v>0</v>
      </c>
      <c r="B3217" s="1">
        <v>42369</v>
      </c>
      <c r="C3217" t="s">
        <v>6563</v>
      </c>
      <c r="D3217" t="s">
        <v>11860</v>
      </c>
      <c r="F3217" t="s">
        <v>4981</v>
      </c>
      <c r="G3217">
        <v>53791</v>
      </c>
      <c r="H3217" t="s">
        <v>15329</v>
      </c>
      <c r="I3217" t="s">
        <v>15330</v>
      </c>
      <c r="J3217">
        <v>0</v>
      </c>
    </row>
    <row r="3218" spans="1:10" x14ac:dyDescent="0.2">
      <c r="A3218" t="s">
        <v>0</v>
      </c>
      <c r="B3218" s="1">
        <v>42369</v>
      </c>
      <c r="C3218" t="s">
        <v>16141</v>
      </c>
      <c r="D3218" t="s">
        <v>11860</v>
      </c>
      <c r="F3218" t="s">
        <v>4981</v>
      </c>
      <c r="G3218">
        <v>25062</v>
      </c>
      <c r="H3218" t="s">
        <v>15329</v>
      </c>
      <c r="I3218" t="s">
        <v>15330</v>
      </c>
      <c r="J3218">
        <v>0</v>
      </c>
    </row>
    <row r="3219" spans="1:10" x14ac:dyDescent="0.2">
      <c r="A3219" t="s">
        <v>0</v>
      </c>
      <c r="B3219" s="1">
        <v>42369</v>
      </c>
      <c r="C3219" t="s">
        <v>6569</v>
      </c>
      <c r="D3219" t="s">
        <v>11860</v>
      </c>
      <c r="F3219" t="s">
        <v>4981</v>
      </c>
      <c r="G3219">
        <v>15751</v>
      </c>
      <c r="H3219" t="s">
        <v>15329</v>
      </c>
      <c r="I3219" t="s">
        <v>15330</v>
      </c>
      <c r="J3219">
        <v>0</v>
      </c>
    </row>
    <row r="3220" spans="1:10" x14ac:dyDescent="0.2">
      <c r="A3220" t="s">
        <v>0</v>
      </c>
      <c r="B3220" s="1">
        <v>42369</v>
      </c>
      <c r="C3220" t="s">
        <v>10023</v>
      </c>
      <c r="D3220" t="s">
        <v>11860</v>
      </c>
      <c r="F3220" t="s">
        <v>4981</v>
      </c>
      <c r="G3220">
        <v>3152</v>
      </c>
      <c r="H3220" t="s">
        <v>15329</v>
      </c>
      <c r="I3220" t="s">
        <v>15330</v>
      </c>
      <c r="J3220">
        <v>0</v>
      </c>
    </row>
    <row r="3221" spans="1:10" x14ac:dyDescent="0.2">
      <c r="A3221" t="s">
        <v>0</v>
      </c>
      <c r="B3221" s="1">
        <v>42369</v>
      </c>
      <c r="C3221" t="s">
        <v>6863</v>
      </c>
      <c r="D3221" t="s">
        <v>11860</v>
      </c>
      <c r="F3221" t="s">
        <v>4981</v>
      </c>
      <c r="G3221">
        <v>15754</v>
      </c>
      <c r="H3221" t="s">
        <v>15329</v>
      </c>
      <c r="I3221" t="s">
        <v>15330</v>
      </c>
      <c r="J3221">
        <v>0</v>
      </c>
    </row>
    <row r="3222" spans="1:10" x14ac:dyDescent="0.2">
      <c r="A3222" t="s">
        <v>0</v>
      </c>
      <c r="B3222" s="1">
        <v>42369</v>
      </c>
      <c r="C3222" t="s">
        <v>11661</v>
      </c>
      <c r="D3222" t="s">
        <v>11860</v>
      </c>
      <c r="F3222" t="s">
        <v>4981</v>
      </c>
      <c r="G3222">
        <v>2300</v>
      </c>
      <c r="H3222" t="s">
        <v>15329</v>
      </c>
      <c r="I3222" t="s">
        <v>15330</v>
      </c>
      <c r="J3222">
        <v>0</v>
      </c>
    </row>
    <row r="3223" spans="1:10" x14ac:dyDescent="0.2">
      <c r="A3223" t="s">
        <v>0</v>
      </c>
      <c r="B3223" s="1">
        <v>42369</v>
      </c>
      <c r="C3223" t="s">
        <v>16509</v>
      </c>
      <c r="D3223" t="s">
        <v>11860</v>
      </c>
      <c r="F3223" t="s">
        <v>4981</v>
      </c>
      <c r="G3223">
        <v>7410</v>
      </c>
      <c r="H3223" t="s">
        <v>15329</v>
      </c>
      <c r="I3223" t="s">
        <v>15330</v>
      </c>
      <c r="J3223">
        <v>0</v>
      </c>
    </row>
    <row r="3224" spans="1:10" x14ac:dyDescent="0.2">
      <c r="A3224" t="s">
        <v>0</v>
      </c>
      <c r="B3224" s="1">
        <v>42369</v>
      </c>
      <c r="C3224" t="s">
        <v>14079</v>
      </c>
      <c r="D3224" t="s">
        <v>11860</v>
      </c>
      <c r="F3224" t="s">
        <v>4981</v>
      </c>
      <c r="G3224">
        <v>11000</v>
      </c>
      <c r="H3224" t="s">
        <v>15329</v>
      </c>
      <c r="I3224" t="s">
        <v>15330</v>
      </c>
      <c r="J3224">
        <v>0</v>
      </c>
    </row>
    <row r="3225" spans="1:10" x14ac:dyDescent="0.2">
      <c r="A3225" t="s">
        <v>0</v>
      </c>
      <c r="B3225" s="1">
        <v>42369</v>
      </c>
      <c r="C3225" t="s">
        <v>16511</v>
      </c>
      <c r="D3225" t="s">
        <v>11860</v>
      </c>
      <c r="F3225" t="s">
        <v>4981</v>
      </c>
      <c r="G3225">
        <v>228000</v>
      </c>
      <c r="H3225" t="s">
        <v>15329</v>
      </c>
      <c r="I3225" t="s">
        <v>15330</v>
      </c>
      <c r="J3225">
        <v>0</v>
      </c>
    </row>
    <row r="3226" spans="1:10" x14ac:dyDescent="0.2">
      <c r="A3226" t="s">
        <v>0</v>
      </c>
      <c r="B3226" s="1">
        <v>42369</v>
      </c>
      <c r="C3226" t="s">
        <v>15383</v>
      </c>
      <c r="D3226" t="s">
        <v>11860</v>
      </c>
      <c r="F3226" t="s">
        <v>4981</v>
      </c>
      <c r="G3226">
        <v>217925</v>
      </c>
      <c r="H3226" t="s">
        <v>15329</v>
      </c>
      <c r="I3226" t="s">
        <v>15330</v>
      </c>
      <c r="J3226">
        <v>0</v>
      </c>
    </row>
    <row r="3227" spans="1:10" x14ac:dyDescent="0.2">
      <c r="A3227" t="s">
        <v>0</v>
      </c>
      <c r="B3227" s="1">
        <v>42369</v>
      </c>
      <c r="C3227" t="s">
        <v>16241</v>
      </c>
      <c r="D3227" t="s">
        <v>11860</v>
      </c>
      <c r="F3227" t="s">
        <v>4981</v>
      </c>
      <c r="G3227">
        <v>54665</v>
      </c>
      <c r="H3227" t="s">
        <v>15329</v>
      </c>
      <c r="I3227" t="s">
        <v>15330</v>
      </c>
      <c r="J3227">
        <v>0</v>
      </c>
    </row>
    <row r="3228" spans="1:10" x14ac:dyDescent="0.2">
      <c r="A3228" t="s">
        <v>0</v>
      </c>
      <c r="B3228" s="1">
        <v>42369</v>
      </c>
      <c r="C3228" t="s">
        <v>15387</v>
      </c>
      <c r="D3228" t="s">
        <v>11860</v>
      </c>
      <c r="F3228" t="s">
        <v>4981</v>
      </c>
      <c r="G3228">
        <v>10034798</v>
      </c>
      <c r="H3228" t="s">
        <v>15329</v>
      </c>
      <c r="I3228" t="s">
        <v>15330</v>
      </c>
      <c r="J3228">
        <v>0</v>
      </c>
    </row>
    <row r="3229" spans="1:10" x14ac:dyDescent="0.2">
      <c r="A3229" t="s">
        <v>0</v>
      </c>
      <c r="B3229" s="1">
        <v>42369</v>
      </c>
      <c r="C3229" t="s">
        <v>16514</v>
      </c>
      <c r="D3229" t="s">
        <v>11860</v>
      </c>
      <c r="F3229" t="s">
        <v>4981</v>
      </c>
      <c r="G3229">
        <v>130434</v>
      </c>
      <c r="H3229" t="s">
        <v>15329</v>
      </c>
      <c r="I3229" t="s">
        <v>15330</v>
      </c>
      <c r="J3229">
        <v>0</v>
      </c>
    </row>
    <row r="3230" spans="1:10" x14ac:dyDescent="0.2">
      <c r="A3230" t="s">
        <v>0</v>
      </c>
      <c r="B3230" s="1">
        <v>42369</v>
      </c>
      <c r="C3230" t="s">
        <v>16727</v>
      </c>
      <c r="D3230" t="s">
        <v>11860</v>
      </c>
      <c r="F3230" t="s">
        <v>4981</v>
      </c>
      <c r="G3230">
        <v>953357</v>
      </c>
      <c r="H3230" t="s">
        <v>15329</v>
      </c>
      <c r="I3230" t="s">
        <v>15330</v>
      </c>
      <c r="J3230">
        <v>0</v>
      </c>
    </row>
    <row r="3231" spans="1:10" x14ac:dyDescent="0.2">
      <c r="A3231" t="s">
        <v>0</v>
      </c>
      <c r="B3231" s="1">
        <v>42369</v>
      </c>
      <c r="C3231" t="s">
        <v>16728</v>
      </c>
      <c r="D3231" t="s">
        <v>11860</v>
      </c>
      <c r="F3231" t="s">
        <v>4981</v>
      </c>
      <c r="G3231">
        <v>277000</v>
      </c>
      <c r="H3231" t="s">
        <v>15329</v>
      </c>
      <c r="I3231" t="s">
        <v>15330</v>
      </c>
      <c r="J3231">
        <v>0</v>
      </c>
    </row>
    <row r="3232" spans="1:10" x14ac:dyDescent="0.2">
      <c r="A3232" t="s">
        <v>0</v>
      </c>
      <c r="B3232" s="1">
        <v>42369</v>
      </c>
      <c r="C3232" t="s">
        <v>16729</v>
      </c>
      <c r="D3232" t="s">
        <v>11860</v>
      </c>
      <c r="F3232" t="s">
        <v>4981</v>
      </c>
      <c r="G3232">
        <v>108710</v>
      </c>
      <c r="H3232" t="s">
        <v>15329</v>
      </c>
      <c r="I3232" t="s">
        <v>15330</v>
      </c>
      <c r="J3232">
        <v>0</v>
      </c>
    </row>
    <row r="3233" spans="1:10" x14ac:dyDescent="0.2">
      <c r="A3233" t="s">
        <v>0</v>
      </c>
      <c r="B3233" s="1">
        <v>42369</v>
      </c>
      <c r="C3233" t="s">
        <v>16245</v>
      </c>
      <c r="D3233" t="s">
        <v>11860</v>
      </c>
      <c r="F3233" t="s">
        <v>4981</v>
      </c>
      <c r="G3233">
        <v>3378</v>
      </c>
      <c r="H3233" t="s">
        <v>15329</v>
      </c>
      <c r="I3233" t="s">
        <v>15330</v>
      </c>
      <c r="J3233">
        <v>0</v>
      </c>
    </row>
    <row r="3234" spans="1:10" x14ac:dyDescent="0.2">
      <c r="A3234" t="s">
        <v>0</v>
      </c>
      <c r="B3234" s="1">
        <v>42369</v>
      </c>
      <c r="C3234" t="s">
        <v>15391</v>
      </c>
      <c r="D3234" t="s">
        <v>11860</v>
      </c>
      <c r="F3234" t="s">
        <v>4981</v>
      </c>
      <c r="G3234">
        <v>965810</v>
      </c>
      <c r="H3234" t="s">
        <v>15329</v>
      </c>
      <c r="I3234" t="s">
        <v>15330</v>
      </c>
      <c r="J3234">
        <v>0</v>
      </c>
    </row>
    <row r="3235" spans="1:10" x14ac:dyDescent="0.2">
      <c r="A3235" t="s">
        <v>0</v>
      </c>
      <c r="B3235" s="1">
        <v>42369</v>
      </c>
      <c r="C3235" t="s">
        <v>10336</v>
      </c>
      <c r="D3235" t="s">
        <v>11860</v>
      </c>
      <c r="F3235" t="s">
        <v>4981</v>
      </c>
      <c r="G3235">
        <v>345295</v>
      </c>
      <c r="H3235" t="s">
        <v>15329</v>
      </c>
      <c r="I3235" t="s">
        <v>15330</v>
      </c>
      <c r="J3235">
        <v>0</v>
      </c>
    </row>
    <row r="3236" spans="1:10" x14ac:dyDescent="0.2">
      <c r="A3236" t="s">
        <v>0</v>
      </c>
      <c r="B3236" s="1">
        <v>42369</v>
      </c>
      <c r="C3236" t="s">
        <v>15393</v>
      </c>
      <c r="D3236" t="s">
        <v>11860</v>
      </c>
      <c r="F3236" t="s">
        <v>4981</v>
      </c>
      <c r="G3236">
        <v>118353</v>
      </c>
      <c r="H3236" t="s">
        <v>15329</v>
      </c>
      <c r="I3236" t="s">
        <v>15330</v>
      </c>
      <c r="J3236">
        <v>0</v>
      </c>
    </row>
    <row r="3237" spans="1:10" x14ac:dyDescent="0.2">
      <c r="A3237" t="s">
        <v>0</v>
      </c>
      <c r="B3237" s="1">
        <v>42369</v>
      </c>
      <c r="C3237" t="s">
        <v>7511</v>
      </c>
      <c r="D3237" t="s">
        <v>11860</v>
      </c>
      <c r="F3237" t="s">
        <v>4981</v>
      </c>
      <c r="G3237">
        <v>1596666</v>
      </c>
      <c r="H3237" t="s">
        <v>15329</v>
      </c>
      <c r="I3237" t="s">
        <v>15330</v>
      </c>
      <c r="J3237">
        <v>0</v>
      </c>
    </row>
    <row r="3238" spans="1:10" x14ac:dyDescent="0.2">
      <c r="A3238" t="s">
        <v>0</v>
      </c>
      <c r="B3238" s="1">
        <v>42369</v>
      </c>
      <c r="C3238" t="s">
        <v>15403</v>
      </c>
      <c r="D3238" t="s">
        <v>11860</v>
      </c>
      <c r="F3238" t="s">
        <v>4981</v>
      </c>
      <c r="G3238">
        <v>55066</v>
      </c>
      <c r="H3238" t="s">
        <v>15329</v>
      </c>
      <c r="I3238" t="s">
        <v>15330</v>
      </c>
      <c r="J3238">
        <v>0</v>
      </c>
    </row>
    <row r="3239" spans="1:10" x14ac:dyDescent="0.2">
      <c r="A3239" t="s">
        <v>0</v>
      </c>
      <c r="B3239" s="1">
        <v>42369</v>
      </c>
      <c r="C3239" t="s">
        <v>15405</v>
      </c>
      <c r="D3239" t="s">
        <v>11860</v>
      </c>
      <c r="F3239" t="s">
        <v>4981</v>
      </c>
      <c r="G3239">
        <v>10448</v>
      </c>
      <c r="H3239" t="s">
        <v>15329</v>
      </c>
      <c r="I3239" t="s">
        <v>15330</v>
      </c>
      <c r="J3239">
        <v>0</v>
      </c>
    </row>
    <row r="3240" spans="1:10" x14ac:dyDescent="0.2">
      <c r="A3240" t="s">
        <v>0</v>
      </c>
      <c r="B3240" s="1">
        <v>42369</v>
      </c>
      <c r="C3240" t="s">
        <v>7517</v>
      </c>
      <c r="D3240" t="s">
        <v>11860</v>
      </c>
      <c r="F3240" t="s">
        <v>4981</v>
      </c>
      <c r="G3240">
        <v>1322570</v>
      </c>
      <c r="H3240" t="s">
        <v>15329</v>
      </c>
      <c r="I3240" t="s">
        <v>15330</v>
      </c>
      <c r="J3240">
        <v>0</v>
      </c>
    </row>
    <row r="3241" spans="1:10" x14ac:dyDescent="0.2">
      <c r="A3241" t="s">
        <v>0</v>
      </c>
      <c r="B3241" s="1">
        <v>42369</v>
      </c>
      <c r="C3241" t="s">
        <v>10338</v>
      </c>
      <c r="D3241" t="s">
        <v>11860</v>
      </c>
      <c r="F3241" t="s">
        <v>4981</v>
      </c>
      <c r="G3241">
        <v>589970</v>
      </c>
      <c r="H3241" t="s">
        <v>15329</v>
      </c>
      <c r="I3241" t="s">
        <v>15330</v>
      </c>
      <c r="J3241">
        <v>0</v>
      </c>
    </row>
    <row r="3242" spans="1:10" x14ac:dyDescent="0.2">
      <c r="A3242" t="s">
        <v>0</v>
      </c>
      <c r="B3242" s="1">
        <v>42369</v>
      </c>
      <c r="C3242" t="s">
        <v>16518</v>
      </c>
      <c r="D3242" t="s">
        <v>11860</v>
      </c>
      <c r="F3242" t="s">
        <v>4981</v>
      </c>
      <c r="G3242">
        <v>13100</v>
      </c>
      <c r="H3242" t="s">
        <v>15329</v>
      </c>
      <c r="I3242" t="s">
        <v>15330</v>
      </c>
      <c r="J3242">
        <v>0</v>
      </c>
    </row>
    <row r="3243" spans="1:10" x14ac:dyDescent="0.2">
      <c r="A3243" t="s">
        <v>0</v>
      </c>
      <c r="B3243" s="1">
        <v>42369</v>
      </c>
      <c r="C3243" t="s">
        <v>16519</v>
      </c>
      <c r="D3243" t="s">
        <v>11860</v>
      </c>
      <c r="F3243" t="s">
        <v>4981</v>
      </c>
      <c r="G3243">
        <v>46000</v>
      </c>
      <c r="H3243" t="s">
        <v>15329</v>
      </c>
      <c r="I3243" t="s">
        <v>15330</v>
      </c>
      <c r="J3243">
        <v>0</v>
      </c>
    </row>
    <row r="3244" spans="1:10" x14ac:dyDescent="0.2">
      <c r="A3244" t="s">
        <v>0</v>
      </c>
      <c r="B3244" s="1">
        <v>42369</v>
      </c>
      <c r="C3244" t="s">
        <v>16248</v>
      </c>
      <c r="D3244" t="s">
        <v>11860</v>
      </c>
      <c r="F3244" t="s">
        <v>4981</v>
      </c>
      <c r="G3244">
        <v>594694</v>
      </c>
      <c r="H3244" t="s">
        <v>15329</v>
      </c>
      <c r="I3244" t="s">
        <v>15330</v>
      </c>
      <c r="J3244">
        <v>0</v>
      </c>
    </row>
    <row r="3245" spans="1:10" x14ac:dyDescent="0.2">
      <c r="A3245" t="s">
        <v>0</v>
      </c>
      <c r="B3245" s="1">
        <v>42369</v>
      </c>
      <c r="C3245" t="s">
        <v>11665</v>
      </c>
      <c r="D3245" t="s">
        <v>11860</v>
      </c>
      <c r="F3245" t="s">
        <v>4981</v>
      </c>
      <c r="G3245">
        <v>90500</v>
      </c>
      <c r="H3245" t="s">
        <v>15329</v>
      </c>
      <c r="I3245" t="s">
        <v>15330</v>
      </c>
      <c r="J3245">
        <v>0</v>
      </c>
    </row>
    <row r="3246" spans="1:10" x14ac:dyDescent="0.2">
      <c r="A3246" t="s">
        <v>0</v>
      </c>
      <c r="B3246" s="1">
        <v>42369</v>
      </c>
      <c r="C3246" t="s">
        <v>10027</v>
      </c>
      <c r="D3246" t="s">
        <v>11860</v>
      </c>
      <c r="F3246" t="s">
        <v>4981</v>
      </c>
      <c r="G3246">
        <v>37341</v>
      </c>
      <c r="H3246" t="s">
        <v>15329</v>
      </c>
      <c r="I3246" t="s">
        <v>15330</v>
      </c>
      <c r="J3246">
        <v>0</v>
      </c>
    </row>
    <row r="3247" spans="1:10" x14ac:dyDescent="0.2">
      <c r="A3247" t="s">
        <v>0</v>
      </c>
      <c r="B3247" s="1">
        <v>42369</v>
      </c>
      <c r="C3247" t="s">
        <v>10029</v>
      </c>
      <c r="D3247" t="s">
        <v>11860</v>
      </c>
      <c r="F3247" t="s">
        <v>4981</v>
      </c>
      <c r="G3247">
        <v>37800</v>
      </c>
      <c r="H3247" t="s">
        <v>15329</v>
      </c>
      <c r="I3247" t="s">
        <v>15330</v>
      </c>
      <c r="J3247">
        <v>0</v>
      </c>
    </row>
    <row r="3248" spans="1:10" x14ac:dyDescent="0.2">
      <c r="A3248" t="s">
        <v>0</v>
      </c>
      <c r="B3248" s="1">
        <v>42369</v>
      </c>
      <c r="C3248" t="s">
        <v>15421</v>
      </c>
      <c r="D3248" t="s">
        <v>11860</v>
      </c>
      <c r="F3248" t="s">
        <v>4981</v>
      </c>
      <c r="G3248">
        <v>0</v>
      </c>
      <c r="H3248" t="s">
        <v>15329</v>
      </c>
      <c r="I3248" t="s">
        <v>15330</v>
      </c>
      <c r="J3248">
        <v>0</v>
      </c>
    </row>
    <row r="3249" spans="1:10" x14ac:dyDescent="0.2">
      <c r="A3249" t="s">
        <v>0</v>
      </c>
      <c r="B3249" s="1">
        <v>42369</v>
      </c>
      <c r="C3249" t="s">
        <v>7545</v>
      </c>
      <c r="D3249" t="s">
        <v>11860</v>
      </c>
      <c r="F3249" t="s">
        <v>4981</v>
      </c>
      <c r="G3249">
        <v>1100000</v>
      </c>
      <c r="H3249" t="s">
        <v>15329</v>
      </c>
      <c r="I3249" t="s">
        <v>15330</v>
      </c>
      <c r="J3249">
        <v>0</v>
      </c>
    </row>
    <row r="3250" spans="1:10" x14ac:dyDescent="0.2">
      <c r="A3250" t="s">
        <v>0</v>
      </c>
      <c r="B3250" s="1">
        <v>42369</v>
      </c>
      <c r="C3250" t="s">
        <v>16632</v>
      </c>
      <c r="D3250" t="s">
        <v>11860</v>
      </c>
      <c r="F3250" t="s">
        <v>4981</v>
      </c>
      <c r="G3250">
        <v>29372</v>
      </c>
      <c r="H3250" t="s">
        <v>15329</v>
      </c>
      <c r="I3250" t="s">
        <v>15330</v>
      </c>
      <c r="J3250">
        <v>0</v>
      </c>
    </row>
    <row r="3251" spans="1:10" x14ac:dyDescent="0.2">
      <c r="A3251" t="s">
        <v>0</v>
      </c>
      <c r="B3251" s="1">
        <v>42369</v>
      </c>
      <c r="C3251" t="s">
        <v>11673</v>
      </c>
      <c r="D3251" t="s">
        <v>11860</v>
      </c>
      <c r="F3251" t="s">
        <v>4981</v>
      </c>
      <c r="G3251">
        <v>12375</v>
      </c>
      <c r="H3251" t="s">
        <v>15329</v>
      </c>
      <c r="I3251" t="s">
        <v>15330</v>
      </c>
      <c r="J3251">
        <v>0</v>
      </c>
    </row>
    <row r="3252" spans="1:10" x14ac:dyDescent="0.2">
      <c r="A3252" t="s">
        <v>0</v>
      </c>
      <c r="B3252" s="1">
        <v>42369</v>
      </c>
      <c r="C3252" t="s">
        <v>13038</v>
      </c>
      <c r="D3252" t="s">
        <v>11860</v>
      </c>
      <c r="F3252" t="s">
        <v>4981</v>
      </c>
      <c r="G3252">
        <v>217469</v>
      </c>
      <c r="H3252" t="s">
        <v>15329</v>
      </c>
      <c r="I3252" t="s">
        <v>15330</v>
      </c>
      <c r="J3252">
        <v>0</v>
      </c>
    </row>
    <row r="3253" spans="1:10" x14ac:dyDescent="0.2">
      <c r="A3253" t="s">
        <v>0</v>
      </c>
      <c r="B3253" s="1">
        <v>42369</v>
      </c>
      <c r="C3253" t="s">
        <v>14081</v>
      </c>
      <c r="D3253" t="s">
        <v>11860</v>
      </c>
      <c r="F3253" t="s">
        <v>4981</v>
      </c>
      <c r="G3253">
        <v>7033</v>
      </c>
      <c r="H3253" t="s">
        <v>15329</v>
      </c>
      <c r="I3253" t="s">
        <v>15330</v>
      </c>
      <c r="J3253">
        <v>0</v>
      </c>
    </row>
    <row r="3254" spans="1:10" x14ac:dyDescent="0.2">
      <c r="A3254" t="s">
        <v>0</v>
      </c>
      <c r="B3254" s="1">
        <v>42369</v>
      </c>
      <c r="C3254" t="s">
        <v>16633</v>
      </c>
      <c r="D3254" t="s">
        <v>11860</v>
      </c>
      <c r="F3254" t="s">
        <v>4981</v>
      </c>
      <c r="G3254">
        <v>217000</v>
      </c>
      <c r="H3254" t="s">
        <v>15329</v>
      </c>
      <c r="I3254" t="s">
        <v>15330</v>
      </c>
      <c r="J3254">
        <v>0</v>
      </c>
    </row>
    <row r="3255" spans="1:10" x14ac:dyDescent="0.2">
      <c r="A3255" t="s">
        <v>0</v>
      </c>
      <c r="B3255" s="1">
        <v>42369</v>
      </c>
      <c r="C3255" t="s">
        <v>12931</v>
      </c>
      <c r="D3255" t="s">
        <v>11860</v>
      </c>
      <c r="F3255" t="s">
        <v>4981</v>
      </c>
      <c r="G3255">
        <v>9152</v>
      </c>
      <c r="H3255" t="s">
        <v>15329</v>
      </c>
      <c r="I3255" t="s">
        <v>15330</v>
      </c>
      <c r="J3255">
        <v>0</v>
      </c>
    </row>
    <row r="3256" spans="1:10" x14ac:dyDescent="0.2">
      <c r="A3256" t="s">
        <v>0</v>
      </c>
      <c r="B3256" s="1">
        <v>42369</v>
      </c>
      <c r="C3256" t="s">
        <v>15194</v>
      </c>
      <c r="D3256" t="s">
        <v>11860</v>
      </c>
      <c r="F3256" t="s">
        <v>4981</v>
      </c>
      <c r="G3256">
        <v>18772</v>
      </c>
      <c r="H3256" t="s">
        <v>15329</v>
      </c>
      <c r="I3256" t="s">
        <v>15330</v>
      </c>
      <c r="J3256">
        <v>0</v>
      </c>
    </row>
    <row r="3257" spans="1:10" x14ac:dyDescent="0.2">
      <c r="A3257" t="s">
        <v>0</v>
      </c>
      <c r="B3257" s="1">
        <v>42369</v>
      </c>
      <c r="C3257" t="s">
        <v>7561</v>
      </c>
      <c r="D3257" t="s">
        <v>11860</v>
      </c>
      <c r="F3257" t="s">
        <v>4981</v>
      </c>
      <c r="G3257">
        <v>37196</v>
      </c>
      <c r="H3257" t="s">
        <v>15329</v>
      </c>
      <c r="I3257" t="s">
        <v>15330</v>
      </c>
      <c r="J3257">
        <v>0</v>
      </c>
    </row>
    <row r="3258" spans="1:10" x14ac:dyDescent="0.2">
      <c r="A3258" t="s">
        <v>0</v>
      </c>
      <c r="B3258" s="1">
        <v>42369</v>
      </c>
      <c r="C3258" t="s">
        <v>6353</v>
      </c>
      <c r="D3258" t="s">
        <v>11860</v>
      </c>
      <c r="F3258" t="s">
        <v>4981</v>
      </c>
      <c r="G3258">
        <v>50875</v>
      </c>
      <c r="H3258" t="s">
        <v>15329</v>
      </c>
      <c r="I3258" t="s">
        <v>15330</v>
      </c>
      <c r="J3258">
        <v>0</v>
      </c>
    </row>
    <row r="3259" spans="1:10" x14ac:dyDescent="0.2">
      <c r="A3259" t="s">
        <v>0</v>
      </c>
      <c r="B3259" s="1">
        <v>42369</v>
      </c>
      <c r="C3259" t="s">
        <v>15196</v>
      </c>
      <c r="D3259" t="s">
        <v>11860</v>
      </c>
      <c r="F3259" t="s">
        <v>4981</v>
      </c>
      <c r="G3259">
        <v>73763</v>
      </c>
      <c r="H3259" t="s">
        <v>15329</v>
      </c>
      <c r="I3259" t="s">
        <v>15330</v>
      </c>
      <c r="J3259">
        <v>0</v>
      </c>
    </row>
    <row r="3260" spans="1:10" x14ac:dyDescent="0.2">
      <c r="A3260" t="s">
        <v>0</v>
      </c>
      <c r="B3260" s="1">
        <v>42369</v>
      </c>
      <c r="C3260" t="s">
        <v>16635</v>
      </c>
      <c r="D3260" t="s">
        <v>11860</v>
      </c>
      <c r="F3260" t="s">
        <v>4981</v>
      </c>
      <c r="G3260">
        <v>32600</v>
      </c>
      <c r="H3260" t="s">
        <v>15329</v>
      </c>
      <c r="I3260" t="s">
        <v>15330</v>
      </c>
      <c r="J3260">
        <v>0</v>
      </c>
    </row>
    <row r="3261" spans="1:10" x14ac:dyDescent="0.2">
      <c r="A3261" t="s">
        <v>0</v>
      </c>
      <c r="B3261" s="1">
        <v>42369</v>
      </c>
      <c r="C3261" t="s">
        <v>6357</v>
      </c>
      <c r="D3261" t="s">
        <v>11860</v>
      </c>
      <c r="F3261" t="s">
        <v>4981</v>
      </c>
      <c r="G3261">
        <v>29397</v>
      </c>
      <c r="H3261" t="s">
        <v>15329</v>
      </c>
      <c r="I3261" t="s">
        <v>15330</v>
      </c>
      <c r="J3261">
        <v>0</v>
      </c>
    </row>
    <row r="3262" spans="1:10" x14ac:dyDescent="0.2">
      <c r="A3262" t="s">
        <v>0</v>
      </c>
      <c r="B3262" s="1">
        <v>42369</v>
      </c>
      <c r="C3262" t="s">
        <v>6581</v>
      </c>
      <c r="D3262" t="s">
        <v>11860</v>
      </c>
      <c r="F3262" t="s">
        <v>4981</v>
      </c>
      <c r="G3262">
        <v>128167</v>
      </c>
      <c r="H3262" t="s">
        <v>15329</v>
      </c>
      <c r="I3262" t="s">
        <v>15330</v>
      </c>
      <c r="J3262">
        <v>0</v>
      </c>
    </row>
    <row r="3263" spans="1:10" x14ac:dyDescent="0.2">
      <c r="A3263" t="s">
        <v>0</v>
      </c>
      <c r="B3263" s="1">
        <v>42369</v>
      </c>
      <c r="C3263" t="s">
        <v>16636</v>
      </c>
      <c r="D3263" t="s">
        <v>11860</v>
      </c>
      <c r="F3263" t="s">
        <v>4981</v>
      </c>
      <c r="G3263">
        <v>13802</v>
      </c>
      <c r="H3263" t="s">
        <v>15329</v>
      </c>
      <c r="I3263" t="s">
        <v>15330</v>
      </c>
      <c r="J3263">
        <v>0</v>
      </c>
    </row>
    <row r="3264" spans="1:10" x14ac:dyDescent="0.2">
      <c r="A3264" t="s">
        <v>0</v>
      </c>
      <c r="B3264" s="1">
        <v>42369</v>
      </c>
      <c r="C3264" t="s">
        <v>7565</v>
      </c>
      <c r="D3264" t="s">
        <v>11860</v>
      </c>
      <c r="F3264" t="s">
        <v>4981</v>
      </c>
      <c r="G3264">
        <v>1048872</v>
      </c>
      <c r="H3264" t="s">
        <v>15329</v>
      </c>
      <c r="I3264" t="s">
        <v>15330</v>
      </c>
      <c r="J3264">
        <v>0</v>
      </c>
    </row>
    <row r="3265" spans="1:10" x14ac:dyDescent="0.2">
      <c r="A3265" t="s">
        <v>0</v>
      </c>
      <c r="B3265" s="1">
        <v>42369</v>
      </c>
      <c r="C3265" t="s">
        <v>16730</v>
      </c>
      <c r="D3265" t="s">
        <v>11860</v>
      </c>
      <c r="F3265" t="s">
        <v>4981</v>
      </c>
      <c r="G3265">
        <v>939</v>
      </c>
      <c r="H3265" t="s">
        <v>15329</v>
      </c>
      <c r="I3265" t="s">
        <v>15330</v>
      </c>
      <c r="J3265">
        <v>0</v>
      </c>
    </row>
    <row r="3266" spans="1:10" x14ac:dyDescent="0.2">
      <c r="A3266" t="s">
        <v>0</v>
      </c>
      <c r="B3266" s="1">
        <v>42369</v>
      </c>
      <c r="C3266" t="s">
        <v>6909</v>
      </c>
      <c r="D3266" t="s">
        <v>11860</v>
      </c>
      <c r="F3266" t="s">
        <v>4981</v>
      </c>
      <c r="G3266">
        <v>91371</v>
      </c>
      <c r="H3266" t="s">
        <v>15329</v>
      </c>
      <c r="I3266" t="s">
        <v>15330</v>
      </c>
      <c r="J3266">
        <v>0</v>
      </c>
    </row>
    <row r="3267" spans="1:10" x14ac:dyDescent="0.2">
      <c r="A3267" t="s">
        <v>0</v>
      </c>
      <c r="B3267" s="1">
        <v>42369</v>
      </c>
      <c r="C3267" t="s">
        <v>15200</v>
      </c>
      <c r="D3267" t="s">
        <v>11860</v>
      </c>
      <c r="F3267" t="s">
        <v>4981</v>
      </c>
      <c r="G3267">
        <v>6151</v>
      </c>
      <c r="H3267" t="s">
        <v>15329</v>
      </c>
      <c r="I3267" t="s">
        <v>15330</v>
      </c>
      <c r="J3267">
        <v>0</v>
      </c>
    </row>
    <row r="3268" spans="1:10" x14ac:dyDescent="0.2">
      <c r="A3268" t="s">
        <v>0</v>
      </c>
      <c r="B3268" s="1">
        <v>42369</v>
      </c>
      <c r="C3268" t="s">
        <v>6585</v>
      </c>
      <c r="D3268" t="s">
        <v>11860</v>
      </c>
      <c r="F3268" t="s">
        <v>4981</v>
      </c>
      <c r="G3268">
        <v>11141</v>
      </c>
      <c r="H3268" t="s">
        <v>15329</v>
      </c>
      <c r="I3268" t="s">
        <v>15330</v>
      </c>
      <c r="J3268">
        <v>0</v>
      </c>
    </row>
    <row r="3269" spans="1:10" x14ac:dyDescent="0.2">
      <c r="A3269" t="s">
        <v>0</v>
      </c>
      <c r="B3269" s="1">
        <v>42369</v>
      </c>
      <c r="C3269" t="s">
        <v>15436</v>
      </c>
      <c r="D3269" t="s">
        <v>11860</v>
      </c>
      <c r="F3269" t="s">
        <v>4981</v>
      </c>
      <c r="G3269">
        <v>157681</v>
      </c>
      <c r="H3269" t="s">
        <v>15329</v>
      </c>
      <c r="I3269" t="s">
        <v>15330</v>
      </c>
      <c r="J3269">
        <v>0</v>
      </c>
    </row>
    <row r="3270" spans="1:10" x14ac:dyDescent="0.2">
      <c r="A3270" t="s">
        <v>0</v>
      </c>
      <c r="B3270" s="1">
        <v>42369</v>
      </c>
      <c r="C3270" t="s">
        <v>6587</v>
      </c>
      <c r="D3270" t="s">
        <v>11860</v>
      </c>
      <c r="F3270" t="s">
        <v>4981</v>
      </c>
      <c r="G3270">
        <v>20365</v>
      </c>
      <c r="H3270" t="s">
        <v>15329</v>
      </c>
      <c r="I3270" t="s">
        <v>15330</v>
      </c>
      <c r="J3270">
        <v>0</v>
      </c>
    </row>
    <row r="3271" spans="1:10" x14ac:dyDescent="0.2">
      <c r="A3271" t="s">
        <v>0</v>
      </c>
      <c r="B3271" s="1">
        <v>42369</v>
      </c>
      <c r="C3271" t="s">
        <v>16731</v>
      </c>
      <c r="D3271" t="s">
        <v>11860</v>
      </c>
      <c r="F3271" t="s">
        <v>4981</v>
      </c>
      <c r="G3271">
        <v>13933</v>
      </c>
      <c r="H3271" t="s">
        <v>15329</v>
      </c>
      <c r="I3271" t="s">
        <v>15330</v>
      </c>
      <c r="J3271">
        <v>0</v>
      </c>
    </row>
    <row r="3272" spans="1:10" x14ac:dyDescent="0.2">
      <c r="A3272" t="s">
        <v>0</v>
      </c>
      <c r="B3272" s="1">
        <v>42369</v>
      </c>
      <c r="C3272" t="s">
        <v>6589</v>
      </c>
      <c r="D3272" t="s">
        <v>11860</v>
      </c>
      <c r="F3272" t="s">
        <v>4981</v>
      </c>
      <c r="G3272">
        <v>34198</v>
      </c>
      <c r="H3272" t="s">
        <v>15329</v>
      </c>
      <c r="I3272" t="s">
        <v>15330</v>
      </c>
      <c r="J3272">
        <v>0</v>
      </c>
    </row>
    <row r="3273" spans="1:10" x14ac:dyDescent="0.2">
      <c r="A3273" t="s">
        <v>0</v>
      </c>
      <c r="B3273" s="1">
        <v>42369</v>
      </c>
      <c r="C3273" t="s">
        <v>9923</v>
      </c>
      <c r="D3273" t="s">
        <v>11860</v>
      </c>
      <c r="F3273" t="s">
        <v>4981</v>
      </c>
      <c r="G3273">
        <v>129546</v>
      </c>
      <c r="H3273" t="s">
        <v>15329</v>
      </c>
      <c r="I3273" t="s">
        <v>15330</v>
      </c>
      <c r="J3273">
        <v>0</v>
      </c>
    </row>
    <row r="3274" spans="1:10" x14ac:dyDescent="0.2">
      <c r="A3274" t="s">
        <v>0</v>
      </c>
      <c r="B3274" s="1">
        <v>42369</v>
      </c>
      <c r="C3274" t="s">
        <v>16637</v>
      </c>
      <c r="D3274" t="s">
        <v>11860</v>
      </c>
      <c r="F3274" t="s">
        <v>4981</v>
      </c>
      <c r="G3274">
        <v>28384</v>
      </c>
      <c r="H3274" t="s">
        <v>15329</v>
      </c>
      <c r="I3274" t="s">
        <v>15330</v>
      </c>
      <c r="J3274">
        <v>0</v>
      </c>
    </row>
    <row r="3275" spans="1:10" x14ac:dyDescent="0.2">
      <c r="A3275" t="s">
        <v>0</v>
      </c>
      <c r="B3275" s="1">
        <v>42369</v>
      </c>
      <c r="C3275" t="s">
        <v>14212</v>
      </c>
      <c r="D3275" t="s">
        <v>11860</v>
      </c>
      <c r="F3275" t="s">
        <v>4981</v>
      </c>
      <c r="G3275">
        <v>33408</v>
      </c>
      <c r="H3275" t="s">
        <v>15329</v>
      </c>
      <c r="I3275" t="s">
        <v>15330</v>
      </c>
      <c r="J3275">
        <v>0</v>
      </c>
    </row>
    <row r="3276" spans="1:10" x14ac:dyDescent="0.2">
      <c r="A3276" t="s">
        <v>0</v>
      </c>
      <c r="B3276" s="1">
        <v>42369</v>
      </c>
      <c r="C3276" t="s">
        <v>16732</v>
      </c>
      <c r="D3276" t="s">
        <v>11860</v>
      </c>
      <c r="F3276" t="s">
        <v>4981</v>
      </c>
      <c r="G3276">
        <v>1</v>
      </c>
      <c r="H3276" t="s">
        <v>15329</v>
      </c>
      <c r="I3276" t="s">
        <v>15330</v>
      </c>
      <c r="J3276">
        <v>0</v>
      </c>
    </row>
    <row r="3277" spans="1:10" x14ac:dyDescent="0.2">
      <c r="A3277" t="s">
        <v>0</v>
      </c>
      <c r="B3277" s="1">
        <v>42369</v>
      </c>
      <c r="C3277" t="s">
        <v>16250</v>
      </c>
      <c r="D3277" t="s">
        <v>11860</v>
      </c>
      <c r="F3277" t="s">
        <v>4981</v>
      </c>
      <c r="G3277">
        <v>56850</v>
      </c>
      <c r="H3277" t="s">
        <v>15329</v>
      </c>
      <c r="I3277" t="s">
        <v>15330</v>
      </c>
      <c r="J3277">
        <v>0</v>
      </c>
    </row>
    <row r="3278" spans="1:10" x14ac:dyDescent="0.2">
      <c r="A3278" t="s">
        <v>0</v>
      </c>
      <c r="B3278" s="1">
        <v>42369</v>
      </c>
      <c r="C3278" t="s">
        <v>15442</v>
      </c>
      <c r="D3278" t="s">
        <v>11860</v>
      </c>
      <c r="F3278" t="s">
        <v>4981</v>
      </c>
      <c r="G3278">
        <v>16896</v>
      </c>
      <c r="H3278" t="s">
        <v>15329</v>
      </c>
      <c r="I3278" t="s">
        <v>15330</v>
      </c>
      <c r="J3278">
        <v>0</v>
      </c>
    </row>
    <row r="3279" spans="1:10" x14ac:dyDescent="0.2">
      <c r="A3279" t="s">
        <v>0</v>
      </c>
      <c r="B3279" s="1">
        <v>42369</v>
      </c>
      <c r="C3279" t="s">
        <v>16733</v>
      </c>
      <c r="D3279" t="s">
        <v>11860</v>
      </c>
      <c r="F3279" t="s">
        <v>4981</v>
      </c>
      <c r="G3279">
        <v>47770</v>
      </c>
      <c r="H3279" t="s">
        <v>15329</v>
      </c>
      <c r="I3279" t="s">
        <v>15330</v>
      </c>
      <c r="J3279">
        <v>0</v>
      </c>
    </row>
    <row r="3280" spans="1:10" x14ac:dyDescent="0.2">
      <c r="A3280" t="s">
        <v>0</v>
      </c>
      <c r="B3280" s="1">
        <v>42369</v>
      </c>
      <c r="C3280" t="s">
        <v>16639</v>
      </c>
      <c r="D3280" t="s">
        <v>11860</v>
      </c>
      <c r="F3280" t="s">
        <v>4981</v>
      </c>
      <c r="G3280">
        <v>42380</v>
      </c>
      <c r="H3280" t="s">
        <v>15329</v>
      </c>
      <c r="I3280" t="s">
        <v>15330</v>
      </c>
      <c r="J3280">
        <v>0</v>
      </c>
    </row>
    <row r="3281" spans="1:10" x14ac:dyDescent="0.2">
      <c r="A3281" t="s">
        <v>0</v>
      </c>
      <c r="B3281" s="1">
        <v>42369</v>
      </c>
      <c r="C3281" t="s">
        <v>15167</v>
      </c>
      <c r="D3281" t="s">
        <v>11860</v>
      </c>
      <c r="F3281" t="s">
        <v>4981</v>
      </c>
      <c r="G3281">
        <v>87745</v>
      </c>
      <c r="H3281" t="s">
        <v>15329</v>
      </c>
      <c r="I3281" t="s">
        <v>15330</v>
      </c>
      <c r="J3281">
        <v>0</v>
      </c>
    </row>
    <row r="3282" spans="1:10" x14ac:dyDescent="0.2">
      <c r="A3282" t="s">
        <v>0</v>
      </c>
      <c r="B3282" s="1">
        <v>42369</v>
      </c>
      <c r="C3282" t="s">
        <v>16145</v>
      </c>
      <c r="D3282" t="s">
        <v>11860</v>
      </c>
      <c r="F3282" t="s">
        <v>4981</v>
      </c>
      <c r="G3282">
        <v>28258</v>
      </c>
      <c r="H3282" t="s">
        <v>15329</v>
      </c>
      <c r="I3282" t="s">
        <v>15330</v>
      </c>
      <c r="J3282">
        <v>0</v>
      </c>
    </row>
    <row r="3283" spans="1:10" x14ac:dyDescent="0.2">
      <c r="A3283" t="s">
        <v>0</v>
      </c>
      <c r="B3283" s="1">
        <v>42369</v>
      </c>
      <c r="C3283" t="s">
        <v>16734</v>
      </c>
      <c r="D3283" t="s">
        <v>11860</v>
      </c>
      <c r="F3283" t="s">
        <v>4981</v>
      </c>
      <c r="G3283">
        <v>722</v>
      </c>
      <c r="H3283" t="s">
        <v>15329</v>
      </c>
      <c r="I3283" t="s">
        <v>15330</v>
      </c>
      <c r="J3283">
        <v>0</v>
      </c>
    </row>
    <row r="3284" spans="1:10" x14ac:dyDescent="0.2">
      <c r="A3284" t="s">
        <v>0</v>
      </c>
      <c r="B3284" s="1">
        <v>42369</v>
      </c>
      <c r="C3284" t="s">
        <v>10052</v>
      </c>
      <c r="D3284" t="s">
        <v>11860</v>
      </c>
      <c r="F3284" t="s">
        <v>4981</v>
      </c>
      <c r="G3284">
        <v>59488</v>
      </c>
      <c r="H3284" t="s">
        <v>15329</v>
      </c>
      <c r="I3284" t="s">
        <v>15330</v>
      </c>
      <c r="J3284">
        <v>0</v>
      </c>
    </row>
    <row r="3285" spans="1:10" x14ac:dyDescent="0.2">
      <c r="A3285" t="s">
        <v>0</v>
      </c>
      <c r="B3285" s="1">
        <v>42369</v>
      </c>
      <c r="C3285" t="s">
        <v>14185</v>
      </c>
      <c r="D3285" t="s">
        <v>11860</v>
      </c>
      <c r="F3285" t="s">
        <v>4981</v>
      </c>
      <c r="G3285">
        <v>112</v>
      </c>
      <c r="H3285" t="s">
        <v>15329</v>
      </c>
      <c r="I3285" t="s">
        <v>15330</v>
      </c>
      <c r="J3285">
        <v>0</v>
      </c>
    </row>
    <row r="3286" spans="1:10" x14ac:dyDescent="0.2">
      <c r="A3286" t="s">
        <v>0</v>
      </c>
      <c r="B3286" s="1">
        <v>42369</v>
      </c>
      <c r="C3286" t="s">
        <v>15448</v>
      </c>
      <c r="D3286" t="s">
        <v>11860</v>
      </c>
      <c r="F3286" t="s">
        <v>4981</v>
      </c>
      <c r="G3286">
        <v>81676</v>
      </c>
      <c r="H3286" t="s">
        <v>15329</v>
      </c>
      <c r="I3286" t="s">
        <v>15330</v>
      </c>
      <c r="J3286">
        <v>0</v>
      </c>
    </row>
    <row r="3287" spans="1:10" x14ac:dyDescent="0.2">
      <c r="A3287" t="s">
        <v>0</v>
      </c>
      <c r="B3287" s="1">
        <v>42369</v>
      </c>
      <c r="C3287" t="s">
        <v>16119</v>
      </c>
      <c r="D3287" t="s">
        <v>11860</v>
      </c>
      <c r="F3287" t="s">
        <v>4981</v>
      </c>
      <c r="G3287">
        <v>28800</v>
      </c>
      <c r="H3287" t="s">
        <v>15329</v>
      </c>
      <c r="I3287" t="s">
        <v>15330</v>
      </c>
      <c r="J3287">
        <v>0</v>
      </c>
    </row>
    <row r="3288" spans="1:10" x14ac:dyDescent="0.2">
      <c r="A3288" t="s">
        <v>0</v>
      </c>
      <c r="B3288" s="1">
        <v>42369</v>
      </c>
      <c r="C3288" t="s">
        <v>15450</v>
      </c>
      <c r="D3288" t="s">
        <v>11860</v>
      </c>
      <c r="F3288" t="s">
        <v>4981</v>
      </c>
      <c r="G3288">
        <v>277245</v>
      </c>
      <c r="H3288" t="s">
        <v>15329</v>
      </c>
      <c r="I3288" t="s">
        <v>15330</v>
      </c>
      <c r="J3288">
        <v>0</v>
      </c>
    </row>
    <row r="3289" spans="1:10" x14ac:dyDescent="0.2">
      <c r="A3289" t="s">
        <v>0</v>
      </c>
      <c r="B3289" s="1">
        <v>42369</v>
      </c>
      <c r="C3289" t="s">
        <v>9963</v>
      </c>
      <c r="D3289" t="s">
        <v>11860</v>
      </c>
      <c r="F3289" t="s">
        <v>4981</v>
      </c>
      <c r="G3289">
        <v>72708</v>
      </c>
      <c r="H3289" t="s">
        <v>15329</v>
      </c>
      <c r="I3289" t="s">
        <v>15330</v>
      </c>
      <c r="J3289">
        <v>0</v>
      </c>
    </row>
    <row r="3290" spans="1:10" x14ac:dyDescent="0.2">
      <c r="A3290" t="s">
        <v>0</v>
      </c>
      <c r="B3290" s="1">
        <v>42369</v>
      </c>
      <c r="C3290" t="s">
        <v>12939</v>
      </c>
      <c r="D3290" t="s">
        <v>11860</v>
      </c>
      <c r="F3290" t="s">
        <v>4981</v>
      </c>
      <c r="G3290">
        <v>13310</v>
      </c>
      <c r="H3290" t="s">
        <v>15329</v>
      </c>
      <c r="I3290" t="s">
        <v>15330</v>
      </c>
      <c r="J3290">
        <v>0</v>
      </c>
    </row>
    <row r="3291" spans="1:10" x14ac:dyDescent="0.2">
      <c r="A3291" t="s">
        <v>0</v>
      </c>
      <c r="B3291" s="1">
        <v>42369</v>
      </c>
      <c r="C3291" t="s">
        <v>12941</v>
      </c>
      <c r="D3291" t="s">
        <v>11860</v>
      </c>
      <c r="F3291" t="s">
        <v>4981</v>
      </c>
      <c r="G3291">
        <v>6823</v>
      </c>
      <c r="H3291" t="s">
        <v>15329</v>
      </c>
      <c r="I3291" t="s">
        <v>15330</v>
      </c>
      <c r="J3291">
        <v>0</v>
      </c>
    </row>
    <row r="3292" spans="1:10" x14ac:dyDescent="0.2">
      <c r="A3292" t="s">
        <v>0</v>
      </c>
      <c r="B3292" s="1">
        <v>42369</v>
      </c>
      <c r="C3292" t="s">
        <v>9924</v>
      </c>
      <c r="D3292" t="s">
        <v>11860</v>
      </c>
      <c r="F3292" t="s">
        <v>4981</v>
      </c>
      <c r="G3292">
        <v>3000</v>
      </c>
      <c r="H3292" t="s">
        <v>15329</v>
      </c>
      <c r="I3292" t="s">
        <v>15330</v>
      </c>
      <c r="J3292">
        <v>0</v>
      </c>
    </row>
    <row r="3293" spans="1:10" x14ac:dyDescent="0.2">
      <c r="A3293" t="s">
        <v>0</v>
      </c>
      <c r="B3293" s="1">
        <v>42369</v>
      </c>
      <c r="C3293" t="s">
        <v>16146</v>
      </c>
      <c r="D3293" t="s">
        <v>11860</v>
      </c>
      <c r="F3293" t="s">
        <v>4981</v>
      </c>
      <c r="G3293">
        <v>2635</v>
      </c>
      <c r="H3293" t="s">
        <v>15329</v>
      </c>
      <c r="I3293" t="s">
        <v>15330</v>
      </c>
      <c r="J3293">
        <v>0</v>
      </c>
    </row>
    <row r="3294" spans="1:10" x14ac:dyDescent="0.2">
      <c r="A3294" t="s">
        <v>0</v>
      </c>
      <c r="B3294" s="1">
        <v>42369</v>
      </c>
      <c r="C3294" t="s">
        <v>14096</v>
      </c>
      <c r="D3294" t="s">
        <v>11860</v>
      </c>
      <c r="F3294" t="s">
        <v>4981</v>
      </c>
      <c r="G3294">
        <v>83014</v>
      </c>
      <c r="H3294" t="s">
        <v>15329</v>
      </c>
      <c r="I3294" t="s">
        <v>15330</v>
      </c>
      <c r="J3294">
        <v>0</v>
      </c>
    </row>
    <row r="3295" spans="1:10" x14ac:dyDescent="0.2">
      <c r="A3295" t="s">
        <v>0</v>
      </c>
      <c r="B3295" s="1">
        <v>42369</v>
      </c>
      <c r="C3295" t="s">
        <v>12944</v>
      </c>
      <c r="D3295" t="s">
        <v>11860</v>
      </c>
      <c r="F3295" t="s">
        <v>4981</v>
      </c>
      <c r="G3295">
        <v>12203</v>
      </c>
      <c r="H3295" t="s">
        <v>15329</v>
      </c>
      <c r="I3295" t="s">
        <v>15330</v>
      </c>
      <c r="J3295">
        <v>0</v>
      </c>
    </row>
    <row r="3296" spans="1:10" x14ac:dyDescent="0.2">
      <c r="A3296" t="s">
        <v>0</v>
      </c>
      <c r="B3296" s="1">
        <v>42369</v>
      </c>
      <c r="C3296" t="s">
        <v>12946</v>
      </c>
      <c r="D3296" t="s">
        <v>11860</v>
      </c>
      <c r="F3296" t="s">
        <v>4981</v>
      </c>
      <c r="G3296">
        <v>13789</v>
      </c>
      <c r="H3296" t="s">
        <v>15329</v>
      </c>
      <c r="I3296" t="s">
        <v>15330</v>
      </c>
      <c r="J3296">
        <v>0</v>
      </c>
    </row>
    <row r="3297" spans="1:10" x14ac:dyDescent="0.2">
      <c r="A3297" t="s">
        <v>0</v>
      </c>
      <c r="B3297" s="1">
        <v>42369</v>
      </c>
      <c r="C3297" t="s">
        <v>14097</v>
      </c>
      <c r="D3297" t="s">
        <v>11860</v>
      </c>
      <c r="F3297" t="s">
        <v>4981</v>
      </c>
      <c r="G3297">
        <v>20279</v>
      </c>
      <c r="H3297" t="s">
        <v>15329</v>
      </c>
      <c r="I3297" t="s">
        <v>15330</v>
      </c>
      <c r="J3297">
        <v>0</v>
      </c>
    </row>
    <row r="3298" spans="1:10" x14ac:dyDescent="0.2">
      <c r="A3298" t="s">
        <v>0</v>
      </c>
      <c r="B3298" s="1">
        <v>42369</v>
      </c>
      <c r="C3298" t="s">
        <v>16148</v>
      </c>
      <c r="D3298" t="s">
        <v>11860</v>
      </c>
      <c r="F3298" t="s">
        <v>4981</v>
      </c>
      <c r="G3298">
        <v>17040</v>
      </c>
      <c r="H3298" t="s">
        <v>15329</v>
      </c>
      <c r="I3298" t="s">
        <v>15330</v>
      </c>
      <c r="J3298">
        <v>0</v>
      </c>
    </row>
    <row r="3299" spans="1:10" x14ac:dyDescent="0.2">
      <c r="A3299" t="s">
        <v>0</v>
      </c>
      <c r="B3299" s="1">
        <v>42369</v>
      </c>
      <c r="C3299" t="s">
        <v>16149</v>
      </c>
      <c r="D3299" t="s">
        <v>11860</v>
      </c>
      <c r="F3299" t="s">
        <v>4981</v>
      </c>
      <c r="G3299">
        <v>52004</v>
      </c>
      <c r="H3299" t="s">
        <v>15329</v>
      </c>
      <c r="I3299" t="s">
        <v>15330</v>
      </c>
      <c r="J3299">
        <v>0</v>
      </c>
    </row>
    <row r="3300" spans="1:10" x14ac:dyDescent="0.2">
      <c r="A3300" t="s">
        <v>0</v>
      </c>
      <c r="B3300" s="1">
        <v>42369</v>
      </c>
      <c r="C3300" t="s">
        <v>6950</v>
      </c>
      <c r="D3300" t="s">
        <v>11860</v>
      </c>
      <c r="F3300" t="s">
        <v>4981</v>
      </c>
      <c r="G3300">
        <v>82036</v>
      </c>
      <c r="H3300" t="s">
        <v>15329</v>
      </c>
      <c r="I3300" t="s">
        <v>15330</v>
      </c>
      <c r="J3300">
        <v>0</v>
      </c>
    </row>
    <row r="3301" spans="1:10" x14ac:dyDescent="0.2">
      <c r="A3301" t="s">
        <v>0</v>
      </c>
      <c r="B3301" s="1">
        <v>42369</v>
      </c>
      <c r="C3301" t="s">
        <v>15465</v>
      </c>
      <c r="D3301" t="s">
        <v>11860</v>
      </c>
      <c r="F3301" t="s">
        <v>4981</v>
      </c>
      <c r="G3301">
        <v>142348</v>
      </c>
      <c r="H3301" t="s">
        <v>15329</v>
      </c>
      <c r="I3301" t="s">
        <v>15330</v>
      </c>
      <c r="J3301">
        <v>0</v>
      </c>
    </row>
    <row r="3302" spans="1:10" x14ac:dyDescent="0.2">
      <c r="A3302" t="s">
        <v>0</v>
      </c>
      <c r="B3302" s="1">
        <v>42369</v>
      </c>
      <c r="C3302" t="s">
        <v>6387</v>
      </c>
      <c r="D3302" t="s">
        <v>11860</v>
      </c>
      <c r="F3302" t="s">
        <v>4981</v>
      </c>
      <c r="G3302">
        <v>18696</v>
      </c>
      <c r="H3302" t="s">
        <v>15329</v>
      </c>
      <c r="I3302" t="s">
        <v>15330</v>
      </c>
      <c r="J3302">
        <v>0</v>
      </c>
    </row>
    <row r="3303" spans="1:10" x14ac:dyDescent="0.2">
      <c r="A3303" t="s">
        <v>0</v>
      </c>
      <c r="B3303" s="1">
        <v>42369</v>
      </c>
      <c r="C3303" t="s">
        <v>16122</v>
      </c>
      <c r="D3303" t="s">
        <v>11860</v>
      </c>
      <c r="F3303" t="s">
        <v>4981</v>
      </c>
      <c r="G3303">
        <v>160540</v>
      </c>
      <c r="H3303" t="s">
        <v>15329</v>
      </c>
      <c r="I3303" t="s">
        <v>15330</v>
      </c>
      <c r="J3303">
        <v>0</v>
      </c>
    </row>
    <row r="3304" spans="1:10" x14ac:dyDescent="0.2">
      <c r="A3304" t="s">
        <v>0</v>
      </c>
      <c r="B3304" s="1">
        <v>42369</v>
      </c>
      <c r="C3304" t="s">
        <v>16255</v>
      </c>
      <c r="D3304" t="s">
        <v>11860</v>
      </c>
      <c r="F3304" t="s">
        <v>4981</v>
      </c>
      <c r="G3304">
        <v>671352</v>
      </c>
      <c r="H3304" t="s">
        <v>15329</v>
      </c>
      <c r="I3304" t="s">
        <v>15330</v>
      </c>
      <c r="J3304">
        <v>0</v>
      </c>
    </row>
    <row r="3305" spans="1:10" x14ac:dyDescent="0.2">
      <c r="A3305" t="s">
        <v>0</v>
      </c>
      <c r="B3305" s="1">
        <v>42369</v>
      </c>
      <c r="C3305" t="s">
        <v>6601</v>
      </c>
      <c r="D3305" t="s">
        <v>11860</v>
      </c>
      <c r="F3305" t="s">
        <v>4981</v>
      </c>
      <c r="G3305">
        <v>9340</v>
      </c>
      <c r="H3305" t="s">
        <v>15329</v>
      </c>
      <c r="I3305" t="s">
        <v>15330</v>
      </c>
      <c r="J3305">
        <v>0</v>
      </c>
    </row>
    <row r="3306" spans="1:10" x14ac:dyDescent="0.2">
      <c r="A3306" t="s">
        <v>0</v>
      </c>
      <c r="B3306" s="1">
        <v>42369</v>
      </c>
      <c r="C3306" t="s">
        <v>6603</v>
      </c>
      <c r="D3306" t="s">
        <v>11860</v>
      </c>
      <c r="F3306" t="s">
        <v>4981</v>
      </c>
      <c r="G3306">
        <v>32109</v>
      </c>
      <c r="H3306" t="s">
        <v>15329</v>
      </c>
      <c r="I3306" t="s">
        <v>15330</v>
      </c>
      <c r="J3306">
        <v>0</v>
      </c>
    </row>
    <row r="3307" spans="1:10" x14ac:dyDescent="0.2">
      <c r="A3307" t="s">
        <v>0</v>
      </c>
      <c r="B3307" s="1">
        <v>42369</v>
      </c>
      <c r="C3307" t="s">
        <v>15477</v>
      </c>
      <c r="D3307" t="s">
        <v>11860</v>
      </c>
      <c r="F3307" t="s">
        <v>4981</v>
      </c>
      <c r="G3307">
        <v>9307</v>
      </c>
      <c r="H3307" t="s">
        <v>15329</v>
      </c>
      <c r="I3307" t="s">
        <v>15330</v>
      </c>
      <c r="J3307">
        <v>0</v>
      </c>
    </row>
    <row r="3308" spans="1:10" x14ac:dyDescent="0.2">
      <c r="A3308" t="s">
        <v>0</v>
      </c>
      <c r="B3308" s="1">
        <v>42369</v>
      </c>
      <c r="C3308" t="s">
        <v>15479</v>
      </c>
      <c r="D3308" t="s">
        <v>11860</v>
      </c>
      <c r="F3308" t="s">
        <v>4981</v>
      </c>
      <c r="G3308">
        <v>609464</v>
      </c>
      <c r="H3308" t="s">
        <v>15329</v>
      </c>
      <c r="I3308" t="s">
        <v>15330</v>
      </c>
      <c r="J3308">
        <v>0</v>
      </c>
    </row>
    <row r="3309" spans="1:10" x14ac:dyDescent="0.2">
      <c r="A3309" t="s">
        <v>0</v>
      </c>
      <c r="B3309" s="1">
        <v>42369</v>
      </c>
      <c r="C3309" t="s">
        <v>16151</v>
      </c>
      <c r="D3309" t="s">
        <v>11860</v>
      </c>
      <c r="F3309" t="s">
        <v>4981</v>
      </c>
      <c r="G3309">
        <v>5100</v>
      </c>
      <c r="H3309" t="s">
        <v>15329</v>
      </c>
      <c r="I3309" t="s">
        <v>15330</v>
      </c>
      <c r="J3309">
        <v>0</v>
      </c>
    </row>
    <row r="3310" spans="1:10" x14ac:dyDescent="0.2">
      <c r="A3310" t="s">
        <v>0</v>
      </c>
      <c r="B3310" s="1">
        <v>42369</v>
      </c>
      <c r="C3310" t="s">
        <v>16152</v>
      </c>
      <c r="D3310" t="s">
        <v>11860</v>
      </c>
      <c r="F3310" t="s">
        <v>4981</v>
      </c>
      <c r="G3310">
        <v>93000</v>
      </c>
      <c r="H3310" t="s">
        <v>15329</v>
      </c>
      <c r="I3310" t="s">
        <v>15330</v>
      </c>
      <c r="J3310">
        <v>0</v>
      </c>
    </row>
    <row r="3311" spans="1:10" x14ac:dyDescent="0.2">
      <c r="A3311" t="s">
        <v>0</v>
      </c>
      <c r="B3311" s="1">
        <v>42369</v>
      </c>
      <c r="C3311" t="s">
        <v>13042</v>
      </c>
      <c r="D3311" t="s">
        <v>11860</v>
      </c>
      <c r="F3311" t="s">
        <v>4981</v>
      </c>
      <c r="G3311">
        <v>104039</v>
      </c>
      <c r="H3311" t="s">
        <v>15329</v>
      </c>
      <c r="I3311" t="s">
        <v>15330</v>
      </c>
      <c r="J3311">
        <v>0</v>
      </c>
    </row>
    <row r="3312" spans="1:10" x14ac:dyDescent="0.2">
      <c r="A3312" t="s">
        <v>0</v>
      </c>
      <c r="B3312" s="1">
        <v>42369</v>
      </c>
      <c r="C3312" t="s">
        <v>16735</v>
      </c>
      <c r="D3312" t="s">
        <v>11860</v>
      </c>
      <c r="F3312" t="s">
        <v>4981</v>
      </c>
      <c r="G3312">
        <v>31000</v>
      </c>
      <c r="H3312" t="s">
        <v>15329</v>
      </c>
      <c r="I3312" t="s">
        <v>15330</v>
      </c>
      <c r="J3312">
        <v>0</v>
      </c>
    </row>
    <row r="3313" spans="1:10" x14ac:dyDescent="0.2">
      <c r="A3313" t="s">
        <v>0</v>
      </c>
      <c r="B3313" s="1">
        <v>42369</v>
      </c>
      <c r="C3313" t="s">
        <v>10082</v>
      </c>
      <c r="D3313" t="s">
        <v>11860</v>
      </c>
      <c r="F3313" t="s">
        <v>4981</v>
      </c>
      <c r="G3313">
        <v>1140</v>
      </c>
      <c r="H3313" t="s">
        <v>15329</v>
      </c>
      <c r="I3313" t="s">
        <v>15330</v>
      </c>
      <c r="J3313">
        <v>0</v>
      </c>
    </row>
    <row r="3314" spans="1:10" x14ac:dyDescent="0.2">
      <c r="A3314" t="s">
        <v>0</v>
      </c>
      <c r="B3314" s="1">
        <v>42369</v>
      </c>
      <c r="C3314" t="s">
        <v>15485</v>
      </c>
      <c r="D3314" t="s">
        <v>11860</v>
      </c>
      <c r="F3314" t="s">
        <v>4981</v>
      </c>
      <c r="G3314">
        <v>5933</v>
      </c>
      <c r="H3314" t="s">
        <v>15329</v>
      </c>
      <c r="I3314" t="s">
        <v>15330</v>
      </c>
      <c r="J3314">
        <v>0</v>
      </c>
    </row>
    <row r="3315" spans="1:10" x14ac:dyDescent="0.2">
      <c r="A3315" t="s">
        <v>0</v>
      </c>
      <c r="B3315" s="1">
        <v>42369</v>
      </c>
      <c r="C3315" t="s">
        <v>7607</v>
      </c>
      <c r="D3315" t="s">
        <v>11860</v>
      </c>
      <c r="F3315" t="s">
        <v>4981</v>
      </c>
      <c r="G3315">
        <v>15858</v>
      </c>
      <c r="H3315" t="s">
        <v>15329</v>
      </c>
      <c r="I3315" t="s">
        <v>15330</v>
      </c>
      <c r="J3315">
        <v>0</v>
      </c>
    </row>
    <row r="3316" spans="1:10" x14ac:dyDescent="0.2">
      <c r="A3316" t="s">
        <v>0</v>
      </c>
      <c r="B3316" s="1">
        <v>42369</v>
      </c>
      <c r="C3316" t="s">
        <v>16534</v>
      </c>
      <c r="D3316" t="s">
        <v>11860</v>
      </c>
      <c r="F3316" t="s">
        <v>4981</v>
      </c>
      <c r="G3316">
        <v>582000</v>
      </c>
      <c r="H3316" t="s">
        <v>15329</v>
      </c>
      <c r="I3316" t="s">
        <v>15330</v>
      </c>
      <c r="J3316">
        <v>0</v>
      </c>
    </row>
    <row r="3317" spans="1:10" x14ac:dyDescent="0.2">
      <c r="A3317" t="s">
        <v>0</v>
      </c>
      <c r="B3317" s="1">
        <v>42369</v>
      </c>
      <c r="C3317" t="s">
        <v>16081</v>
      </c>
      <c r="D3317" t="s">
        <v>11860</v>
      </c>
      <c r="F3317" t="s">
        <v>4981</v>
      </c>
      <c r="G3317">
        <v>1159</v>
      </c>
      <c r="H3317" t="s">
        <v>15329</v>
      </c>
      <c r="I3317" t="s">
        <v>15330</v>
      </c>
      <c r="J3317">
        <v>0</v>
      </c>
    </row>
    <row r="3318" spans="1:10" x14ac:dyDescent="0.2">
      <c r="A3318" t="s">
        <v>0</v>
      </c>
      <c r="B3318" s="1">
        <v>42369</v>
      </c>
      <c r="C3318" t="s">
        <v>16643</v>
      </c>
      <c r="D3318" t="s">
        <v>11860</v>
      </c>
      <c r="F3318" t="s">
        <v>4981</v>
      </c>
      <c r="G3318">
        <v>24796</v>
      </c>
      <c r="H3318" t="s">
        <v>15329</v>
      </c>
      <c r="I3318" t="s">
        <v>15330</v>
      </c>
      <c r="J3318">
        <v>0</v>
      </c>
    </row>
    <row r="3319" spans="1:10" x14ac:dyDescent="0.2">
      <c r="A3319" t="s">
        <v>0</v>
      </c>
      <c r="B3319" s="1">
        <v>42369</v>
      </c>
      <c r="C3319" t="s">
        <v>16535</v>
      </c>
      <c r="D3319" t="s">
        <v>11860</v>
      </c>
      <c r="F3319" t="s">
        <v>4981</v>
      </c>
      <c r="G3319">
        <v>205</v>
      </c>
      <c r="H3319" t="s">
        <v>15329</v>
      </c>
      <c r="I3319" t="s">
        <v>15330</v>
      </c>
      <c r="J3319">
        <v>0</v>
      </c>
    </row>
    <row r="3320" spans="1:10" x14ac:dyDescent="0.2">
      <c r="A3320" t="s">
        <v>0</v>
      </c>
      <c r="B3320" s="1">
        <v>42369</v>
      </c>
      <c r="C3320" t="s">
        <v>12953</v>
      </c>
      <c r="D3320" t="s">
        <v>11860</v>
      </c>
      <c r="F3320" t="s">
        <v>4981</v>
      </c>
      <c r="G3320">
        <v>13241</v>
      </c>
      <c r="H3320" t="s">
        <v>15329</v>
      </c>
      <c r="I3320" t="s">
        <v>15330</v>
      </c>
      <c r="J3320">
        <v>0</v>
      </c>
    </row>
    <row r="3321" spans="1:10" x14ac:dyDescent="0.2">
      <c r="A3321" t="s">
        <v>0</v>
      </c>
      <c r="B3321" s="1">
        <v>42369</v>
      </c>
      <c r="C3321" t="s">
        <v>16536</v>
      </c>
      <c r="D3321" t="s">
        <v>11860</v>
      </c>
      <c r="F3321" t="s">
        <v>4981</v>
      </c>
      <c r="G3321">
        <v>297</v>
      </c>
      <c r="H3321" t="s">
        <v>15329</v>
      </c>
      <c r="I3321" t="s">
        <v>15330</v>
      </c>
      <c r="J3321">
        <v>0</v>
      </c>
    </row>
    <row r="3322" spans="1:10" x14ac:dyDescent="0.2">
      <c r="A3322" t="s">
        <v>0</v>
      </c>
      <c r="B3322" s="1">
        <v>42369</v>
      </c>
      <c r="C3322" t="s">
        <v>16537</v>
      </c>
      <c r="D3322" t="s">
        <v>11860</v>
      </c>
      <c r="F3322" t="s">
        <v>4981</v>
      </c>
      <c r="G3322">
        <v>65774</v>
      </c>
      <c r="H3322" t="s">
        <v>15329</v>
      </c>
      <c r="I3322" t="s">
        <v>15330</v>
      </c>
      <c r="J3322">
        <v>0</v>
      </c>
    </row>
    <row r="3323" spans="1:10" x14ac:dyDescent="0.2">
      <c r="A3323" t="s">
        <v>0</v>
      </c>
      <c r="B3323" s="1">
        <v>42369</v>
      </c>
      <c r="C3323" t="s">
        <v>15210</v>
      </c>
      <c r="D3323" t="s">
        <v>11860</v>
      </c>
      <c r="F3323" t="s">
        <v>4981</v>
      </c>
      <c r="G3323">
        <v>13249</v>
      </c>
      <c r="H3323" t="s">
        <v>15329</v>
      </c>
      <c r="I3323" t="s">
        <v>15330</v>
      </c>
      <c r="J3323">
        <v>0</v>
      </c>
    </row>
    <row r="3324" spans="1:10" x14ac:dyDescent="0.2">
      <c r="A3324" t="s">
        <v>0</v>
      </c>
      <c r="B3324" s="1">
        <v>42369</v>
      </c>
      <c r="C3324" t="s">
        <v>12955</v>
      </c>
      <c r="D3324" t="s">
        <v>11860</v>
      </c>
      <c r="F3324" t="s">
        <v>4981</v>
      </c>
      <c r="G3324">
        <v>17405</v>
      </c>
      <c r="H3324" t="s">
        <v>15329</v>
      </c>
      <c r="I3324" t="s">
        <v>15330</v>
      </c>
      <c r="J3324">
        <v>0</v>
      </c>
    </row>
    <row r="3325" spans="1:10" x14ac:dyDescent="0.2">
      <c r="A3325" t="s">
        <v>0</v>
      </c>
      <c r="B3325" s="1">
        <v>42369</v>
      </c>
      <c r="C3325" t="s">
        <v>6975</v>
      </c>
      <c r="D3325" t="s">
        <v>11860</v>
      </c>
      <c r="F3325" t="s">
        <v>4981</v>
      </c>
      <c r="G3325">
        <v>35979</v>
      </c>
      <c r="H3325" t="s">
        <v>15329</v>
      </c>
      <c r="I3325" t="s">
        <v>15330</v>
      </c>
      <c r="J3325">
        <v>0</v>
      </c>
    </row>
    <row r="3326" spans="1:10" x14ac:dyDescent="0.2">
      <c r="A3326" t="s">
        <v>0</v>
      </c>
      <c r="B3326" s="1">
        <v>42369</v>
      </c>
      <c r="C3326" t="s">
        <v>14100</v>
      </c>
      <c r="D3326" t="s">
        <v>11860</v>
      </c>
      <c r="F3326" t="s">
        <v>4981</v>
      </c>
      <c r="G3326">
        <v>14418</v>
      </c>
      <c r="H3326" t="s">
        <v>15329</v>
      </c>
      <c r="I3326" t="s">
        <v>15330</v>
      </c>
      <c r="J3326">
        <v>0</v>
      </c>
    </row>
    <row r="3327" spans="1:10" x14ac:dyDescent="0.2">
      <c r="A3327" t="s">
        <v>0</v>
      </c>
      <c r="B3327" s="1">
        <v>42369</v>
      </c>
      <c r="C3327" t="s">
        <v>12957</v>
      </c>
      <c r="D3327" t="s">
        <v>11860</v>
      </c>
      <c r="F3327" t="s">
        <v>4981</v>
      </c>
      <c r="G3327">
        <v>1906</v>
      </c>
      <c r="H3327" t="s">
        <v>15329</v>
      </c>
      <c r="I3327" t="s">
        <v>15330</v>
      </c>
      <c r="J3327">
        <v>0</v>
      </c>
    </row>
    <row r="3328" spans="1:10" x14ac:dyDescent="0.2">
      <c r="A3328" t="s">
        <v>0</v>
      </c>
      <c r="B3328" s="1">
        <v>42369</v>
      </c>
      <c r="C3328" t="s">
        <v>16736</v>
      </c>
      <c r="D3328" t="s">
        <v>11860</v>
      </c>
      <c r="F3328" t="s">
        <v>4981</v>
      </c>
      <c r="G3328">
        <v>1319</v>
      </c>
      <c r="H3328" t="s">
        <v>15329</v>
      </c>
      <c r="I3328" t="s">
        <v>15330</v>
      </c>
      <c r="J3328">
        <v>0</v>
      </c>
    </row>
    <row r="3329" spans="1:10" x14ac:dyDescent="0.2">
      <c r="A3329" t="s">
        <v>0</v>
      </c>
      <c r="B3329" s="1">
        <v>42369</v>
      </c>
      <c r="C3329" t="s">
        <v>16539</v>
      </c>
      <c r="D3329" t="s">
        <v>11860</v>
      </c>
      <c r="F3329" t="s">
        <v>4981</v>
      </c>
      <c r="G3329">
        <v>0</v>
      </c>
      <c r="H3329" t="s">
        <v>15329</v>
      </c>
      <c r="I3329" t="s">
        <v>15330</v>
      </c>
      <c r="J3329">
        <v>0</v>
      </c>
    </row>
    <row r="3330" spans="1:10" x14ac:dyDescent="0.2">
      <c r="A3330" t="s">
        <v>0</v>
      </c>
      <c r="B3330" s="1">
        <v>42369</v>
      </c>
      <c r="C3330" t="s">
        <v>16645</v>
      </c>
      <c r="D3330" t="s">
        <v>11860</v>
      </c>
      <c r="F3330" t="s">
        <v>4981</v>
      </c>
      <c r="G3330">
        <v>130000</v>
      </c>
      <c r="H3330" t="s">
        <v>15329</v>
      </c>
      <c r="I3330" t="s">
        <v>15330</v>
      </c>
      <c r="J3330">
        <v>0</v>
      </c>
    </row>
    <row r="3331" spans="1:10" x14ac:dyDescent="0.2">
      <c r="A3331" t="s">
        <v>0</v>
      </c>
      <c r="B3331" s="1">
        <v>42369</v>
      </c>
      <c r="C3331" t="s">
        <v>10088</v>
      </c>
      <c r="D3331" t="s">
        <v>11860</v>
      </c>
      <c r="F3331" t="s">
        <v>4981</v>
      </c>
      <c r="G3331">
        <v>2222</v>
      </c>
      <c r="H3331" t="s">
        <v>15329</v>
      </c>
      <c r="I3331" t="s">
        <v>15330</v>
      </c>
      <c r="J3331">
        <v>0</v>
      </c>
    </row>
    <row r="3332" spans="1:10" x14ac:dyDescent="0.2">
      <c r="A3332" t="s">
        <v>0</v>
      </c>
      <c r="B3332" s="1">
        <v>42369</v>
      </c>
      <c r="C3332" t="s">
        <v>16646</v>
      </c>
      <c r="D3332" t="s">
        <v>11860</v>
      </c>
      <c r="F3332" t="s">
        <v>4981</v>
      </c>
      <c r="G3332">
        <v>302435</v>
      </c>
      <c r="H3332" t="s">
        <v>15329</v>
      </c>
      <c r="I3332" t="s">
        <v>15330</v>
      </c>
      <c r="J3332">
        <v>0</v>
      </c>
    </row>
    <row r="3333" spans="1:10" x14ac:dyDescent="0.2">
      <c r="A3333" t="s">
        <v>0</v>
      </c>
      <c r="B3333" s="1">
        <v>42369</v>
      </c>
      <c r="C3333" t="s">
        <v>14103</v>
      </c>
      <c r="D3333" t="s">
        <v>11860</v>
      </c>
      <c r="F3333" t="s">
        <v>4981</v>
      </c>
      <c r="G3333">
        <v>9100</v>
      </c>
      <c r="H3333" t="s">
        <v>15329</v>
      </c>
      <c r="I3333" t="s">
        <v>15330</v>
      </c>
      <c r="J3333">
        <v>0</v>
      </c>
    </row>
    <row r="3334" spans="1:10" x14ac:dyDescent="0.2">
      <c r="A3334" t="s">
        <v>0</v>
      </c>
      <c r="B3334" s="1">
        <v>42369</v>
      </c>
      <c r="C3334" t="s">
        <v>6395</v>
      </c>
      <c r="D3334" t="s">
        <v>11860</v>
      </c>
      <c r="F3334" t="s">
        <v>4981</v>
      </c>
      <c r="G3334">
        <v>11800</v>
      </c>
      <c r="H3334" t="s">
        <v>15329</v>
      </c>
      <c r="I3334" t="s">
        <v>15330</v>
      </c>
      <c r="J3334">
        <v>0</v>
      </c>
    </row>
    <row r="3335" spans="1:10" x14ac:dyDescent="0.2">
      <c r="A3335" t="s">
        <v>0</v>
      </c>
      <c r="B3335" s="1">
        <v>42369</v>
      </c>
      <c r="C3335" t="s">
        <v>6611</v>
      </c>
      <c r="D3335" t="s">
        <v>11860</v>
      </c>
      <c r="F3335" t="s">
        <v>4981</v>
      </c>
      <c r="G3335">
        <v>128518</v>
      </c>
      <c r="H3335" t="s">
        <v>15329</v>
      </c>
      <c r="I3335" t="s">
        <v>15330</v>
      </c>
      <c r="J3335">
        <v>0</v>
      </c>
    </row>
    <row r="3336" spans="1:10" x14ac:dyDescent="0.2">
      <c r="A3336" t="s">
        <v>0</v>
      </c>
      <c r="B3336" s="1">
        <v>42369</v>
      </c>
      <c r="C3336" t="s">
        <v>10410</v>
      </c>
      <c r="D3336" t="s">
        <v>11860</v>
      </c>
      <c r="F3336" t="s">
        <v>4981</v>
      </c>
      <c r="G3336">
        <v>160698</v>
      </c>
      <c r="H3336" t="s">
        <v>15329</v>
      </c>
      <c r="I3336" t="s">
        <v>15330</v>
      </c>
      <c r="J3336">
        <v>0</v>
      </c>
    </row>
    <row r="3337" spans="1:10" x14ac:dyDescent="0.2">
      <c r="A3337" t="s">
        <v>0</v>
      </c>
      <c r="B3337" s="1">
        <v>42369</v>
      </c>
      <c r="C3337" t="s">
        <v>15497</v>
      </c>
      <c r="D3337" t="s">
        <v>11860</v>
      </c>
      <c r="F3337" t="s">
        <v>4981</v>
      </c>
      <c r="G3337">
        <v>34616</v>
      </c>
      <c r="H3337" t="s">
        <v>15329</v>
      </c>
      <c r="I3337" t="s">
        <v>15330</v>
      </c>
      <c r="J3337">
        <v>0</v>
      </c>
    </row>
    <row r="3338" spans="1:10" x14ac:dyDescent="0.2">
      <c r="A3338" t="s">
        <v>0</v>
      </c>
      <c r="B3338" s="1">
        <v>42369</v>
      </c>
      <c r="C3338" t="s">
        <v>15499</v>
      </c>
      <c r="D3338" t="s">
        <v>11860</v>
      </c>
      <c r="F3338" t="s">
        <v>4981</v>
      </c>
      <c r="G3338">
        <v>107</v>
      </c>
      <c r="H3338" t="s">
        <v>15329</v>
      </c>
      <c r="I3338" t="s">
        <v>15330</v>
      </c>
      <c r="J3338">
        <v>0</v>
      </c>
    </row>
    <row r="3339" spans="1:10" x14ac:dyDescent="0.2">
      <c r="A3339" t="s">
        <v>0</v>
      </c>
      <c r="B3339" s="1">
        <v>42369</v>
      </c>
      <c r="C3339" t="s">
        <v>15503</v>
      </c>
      <c r="D3339" t="s">
        <v>11860</v>
      </c>
      <c r="F3339" t="s">
        <v>4981</v>
      </c>
      <c r="G3339">
        <v>13422</v>
      </c>
      <c r="H3339" t="s">
        <v>15329</v>
      </c>
      <c r="I3339" t="s">
        <v>15330</v>
      </c>
      <c r="J3339">
        <v>0</v>
      </c>
    </row>
    <row r="3340" spans="1:10" x14ac:dyDescent="0.2">
      <c r="A3340" t="s">
        <v>0</v>
      </c>
      <c r="B3340" s="1">
        <v>42369</v>
      </c>
      <c r="C3340" t="s">
        <v>15505</v>
      </c>
      <c r="D3340" t="s">
        <v>11860</v>
      </c>
      <c r="F3340" t="s">
        <v>4981</v>
      </c>
      <c r="G3340">
        <v>4138</v>
      </c>
      <c r="H3340" t="s">
        <v>15329</v>
      </c>
      <c r="I3340" t="s">
        <v>15330</v>
      </c>
      <c r="J3340">
        <v>0</v>
      </c>
    </row>
    <row r="3341" spans="1:10" x14ac:dyDescent="0.2">
      <c r="A3341" t="s">
        <v>0</v>
      </c>
      <c r="B3341" s="1">
        <v>42369</v>
      </c>
      <c r="C3341" t="s">
        <v>7623</v>
      </c>
      <c r="D3341" t="s">
        <v>11860</v>
      </c>
      <c r="F3341" t="s">
        <v>4981</v>
      </c>
      <c r="G3341">
        <v>6144</v>
      </c>
      <c r="H3341" t="s">
        <v>15329</v>
      </c>
      <c r="I3341" t="s">
        <v>15330</v>
      </c>
      <c r="J3341">
        <v>0</v>
      </c>
    </row>
    <row r="3342" spans="1:10" x14ac:dyDescent="0.2">
      <c r="A3342" t="s">
        <v>0</v>
      </c>
      <c r="B3342" s="1">
        <v>42369</v>
      </c>
      <c r="C3342" t="s">
        <v>7625</v>
      </c>
      <c r="D3342" t="s">
        <v>11860</v>
      </c>
      <c r="F3342" t="s">
        <v>4981</v>
      </c>
      <c r="G3342">
        <v>4440</v>
      </c>
      <c r="H3342" t="s">
        <v>15329</v>
      </c>
      <c r="I3342" t="s">
        <v>15330</v>
      </c>
      <c r="J3342">
        <v>0</v>
      </c>
    </row>
    <row r="3343" spans="1:10" x14ac:dyDescent="0.2">
      <c r="A3343" t="s">
        <v>0</v>
      </c>
      <c r="B3343" s="1">
        <v>42369</v>
      </c>
      <c r="C3343" t="s">
        <v>7627</v>
      </c>
      <c r="D3343" t="s">
        <v>11860</v>
      </c>
      <c r="F3343" t="s">
        <v>4981</v>
      </c>
      <c r="G3343">
        <v>3773</v>
      </c>
      <c r="H3343" t="s">
        <v>15329</v>
      </c>
      <c r="I3343" t="s">
        <v>15330</v>
      </c>
      <c r="J3343">
        <v>0</v>
      </c>
    </row>
    <row r="3344" spans="1:10" x14ac:dyDescent="0.2">
      <c r="A3344" t="s">
        <v>0</v>
      </c>
      <c r="B3344" s="1">
        <v>42369</v>
      </c>
      <c r="C3344" t="s">
        <v>7629</v>
      </c>
      <c r="D3344" t="s">
        <v>11860</v>
      </c>
      <c r="F3344" t="s">
        <v>4981</v>
      </c>
      <c r="G3344">
        <v>2148</v>
      </c>
      <c r="H3344" t="s">
        <v>15329</v>
      </c>
      <c r="I3344" t="s">
        <v>15330</v>
      </c>
      <c r="J3344">
        <v>0</v>
      </c>
    </row>
    <row r="3345" spans="1:10" x14ac:dyDescent="0.2">
      <c r="A3345" t="s">
        <v>0</v>
      </c>
      <c r="B3345" s="1">
        <v>42369</v>
      </c>
      <c r="C3345" t="s">
        <v>16542</v>
      </c>
      <c r="D3345" t="s">
        <v>11860</v>
      </c>
      <c r="F3345" t="s">
        <v>4981</v>
      </c>
      <c r="G3345">
        <v>7365</v>
      </c>
      <c r="H3345" t="s">
        <v>15329</v>
      </c>
      <c r="I3345" t="s">
        <v>15330</v>
      </c>
      <c r="J3345">
        <v>0</v>
      </c>
    </row>
    <row r="3346" spans="1:10" x14ac:dyDescent="0.2">
      <c r="A3346" t="s">
        <v>0</v>
      </c>
      <c r="B3346" s="1">
        <v>42369</v>
      </c>
      <c r="C3346" t="s">
        <v>16737</v>
      </c>
      <c r="D3346" t="s">
        <v>11860</v>
      </c>
      <c r="F3346" t="s">
        <v>4981</v>
      </c>
      <c r="G3346">
        <v>4558</v>
      </c>
      <c r="H3346" t="s">
        <v>15329</v>
      </c>
      <c r="I3346" t="s">
        <v>15330</v>
      </c>
      <c r="J3346">
        <v>0</v>
      </c>
    </row>
    <row r="3347" spans="1:10" x14ac:dyDescent="0.2">
      <c r="A3347" t="s">
        <v>0</v>
      </c>
      <c r="B3347" s="1">
        <v>42369</v>
      </c>
      <c r="C3347" t="s">
        <v>7631</v>
      </c>
      <c r="D3347" t="s">
        <v>11860</v>
      </c>
      <c r="F3347" t="s">
        <v>4981</v>
      </c>
      <c r="G3347">
        <v>430030</v>
      </c>
      <c r="H3347" t="s">
        <v>15329</v>
      </c>
      <c r="I3347" t="s">
        <v>15330</v>
      </c>
      <c r="J3347">
        <v>0</v>
      </c>
    </row>
    <row r="3348" spans="1:10" x14ac:dyDescent="0.2">
      <c r="A3348" t="s">
        <v>0</v>
      </c>
      <c r="B3348" s="1">
        <v>42369</v>
      </c>
      <c r="C3348" t="s">
        <v>14107</v>
      </c>
      <c r="D3348" t="s">
        <v>11860</v>
      </c>
      <c r="F3348" t="s">
        <v>4981</v>
      </c>
      <c r="G3348">
        <v>26400</v>
      </c>
      <c r="H3348" t="s">
        <v>15329</v>
      </c>
      <c r="I3348" t="s">
        <v>15330</v>
      </c>
      <c r="J3348">
        <v>0</v>
      </c>
    </row>
    <row r="3349" spans="1:10" x14ac:dyDescent="0.2">
      <c r="A3349" t="s">
        <v>0</v>
      </c>
      <c r="B3349" s="1">
        <v>42369</v>
      </c>
      <c r="C3349" t="s">
        <v>16259</v>
      </c>
      <c r="D3349" t="s">
        <v>11860</v>
      </c>
      <c r="F3349" t="s">
        <v>4981</v>
      </c>
      <c r="G3349">
        <v>9901</v>
      </c>
      <c r="H3349" t="s">
        <v>15329</v>
      </c>
      <c r="I3349" t="s">
        <v>15330</v>
      </c>
      <c r="J3349">
        <v>0</v>
      </c>
    </row>
    <row r="3350" spans="1:10" x14ac:dyDescent="0.2">
      <c r="A3350" t="s">
        <v>0</v>
      </c>
      <c r="B3350" s="1">
        <v>42369</v>
      </c>
      <c r="C3350" t="s">
        <v>13046</v>
      </c>
      <c r="D3350" t="s">
        <v>11860</v>
      </c>
      <c r="F3350" t="s">
        <v>4981</v>
      </c>
      <c r="G3350">
        <v>5611472</v>
      </c>
      <c r="H3350" t="s">
        <v>15329</v>
      </c>
      <c r="I3350" t="s">
        <v>15330</v>
      </c>
      <c r="J3350">
        <v>0</v>
      </c>
    </row>
    <row r="3351" spans="1:10" x14ac:dyDescent="0.2">
      <c r="A3351" t="s">
        <v>0</v>
      </c>
      <c r="B3351" s="1">
        <v>42369</v>
      </c>
      <c r="C3351" t="s">
        <v>12960</v>
      </c>
      <c r="D3351" t="s">
        <v>11860</v>
      </c>
      <c r="F3351" t="s">
        <v>4981</v>
      </c>
      <c r="G3351">
        <v>96525</v>
      </c>
      <c r="H3351" t="s">
        <v>15329</v>
      </c>
      <c r="I3351" t="s">
        <v>15330</v>
      </c>
      <c r="J3351">
        <v>0</v>
      </c>
    </row>
    <row r="3352" spans="1:10" x14ac:dyDescent="0.2">
      <c r="A3352" t="s">
        <v>0</v>
      </c>
      <c r="B3352" s="1">
        <v>42369</v>
      </c>
      <c r="C3352" t="s">
        <v>6621</v>
      </c>
      <c r="D3352" t="s">
        <v>11860</v>
      </c>
      <c r="F3352" t="s">
        <v>4981</v>
      </c>
      <c r="G3352">
        <v>489029</v>
      </c>
      <c r="H3352" t="s">
        <v>15329</v>
      </c>
      <c r="I3352" t="s">
        <v>15330</v>
      </c>
      <c r="J3352">
        <v>0</v>
      </c>
    </row>
    <row r="3353" spans="1:10" x14ac:dyDescent="0.2">
      <c r="A3353" t="s">
        <v>0</v>
      </c>
      <c r="B3353" s="1">
        <v>42369</v>
      </c>
      <c r="C3353" t="s">
        <v>16738</v>
      </c>
      <c r="D3353" t="s">
        <v>11860</v>
      </c>
      <c r="F3353" t="s">
        <v>4981</v>
      </c>
      <c r="G3353">
        <v>2188</v>
      </c>
      <c r="H3353" t="s">
        <v>15329</v>
      </c>
      <c r="I3353" t="s">
        <v>15330</v>
      </c>
      <c r="J3353">
        <v>0</v>
      </c>
    </row>
    <row r="3354" spans="1:10" x14ac:dyDescent="0.2">
      <c r="A3354" t="s">
        <v>0</v>
      </c>
      <c r="B3354" s="1">
        <v>42369</v>
      </c>
      <c r="C3354" t="s">
        <v>14113</v>
      </c>
      <c r="D3354" t="s">
        <v>11860</v>
      </c>
      <c r="F3354" t="s">
        <v>4981</v>
      </c>
      <c r="G3354">
        <v>20712</v>
      </c>
      <c r="H3354" t="s">
        <v>15329</v>
      </c>
      <c r="I3354" t="s">
        <v>15330</v>
      </c>
      <c r="J3354">
        <v>0</v>
      </c>
    </row>
    <row r="3355" spans="1:10" x14ac:dyDescent="0.2">
      <c r="A3355" t="s">
        <v>0</v>
      </c>
      <c r="B3355" s="1">
        <v>42369</v>
      </c>
      <c r="C3355" t="s">
        <v>15515</v>
      </c>
      <c r="D3355" t="s">
        <v>11860</v>
      </c>
      <c r="F3355" t="s">
        <v>4981</v>
      </c>
      <c r="G3355">
        <v>302143</v>
      </c>
      <c r="H3355" t="s">
        <v>15329</v>
      </c>
      <c r="I3355" t="s">
        <v>15330</v>
      </c>
      <c r="J3355">
        <v>0</v>
      </c>
    </row>
    <row r="3356" spans="1:10" x14ac:dyDescent="0.2">
      <c r="A3356" t="s">
        <v>0</v>
      </c>
      <c r="B3356" s="1">
        <v>42369</v>
      </c>
      <c r="C3356" t="s">
        <v>12962</v>
      </c>
      <c r="D3356" t="s">
        <v>11860</v>
      </c>
      <c r="F3356" t="s">
        <v>4981</v>
      </c>
      <c r="G3356">
        <v>1514</v>
      </c>
      <c r="H3356" t="s">
        <v>15329</v>
      </c>
      <c r="I3356" t="s">
        <v>15330</v>
      </c>
      <c r="J3356">
        <v>0</v>
      </c>
    </row>
    <row r="3357" spans="1:10" x14ac:dyDescent="0.2">
      <c r="A3357" t="s">
        <v>0</v>
      </c>
      <c r="B3357" s="1">
        <v>42369</v>
      </c>
      <c r="C3357" t="s">
        <v>7021</v>
      </c>
      <c r="D3357" t="s">
        <v>11860</v>
      </c>
      <c r="F3357" t="s">
        <v>4981</v>
      </c>
      <c r="G3357">
        <v>30500</v>
      </c>
      <c r="H3357" t="s">
        <v>15329</v>
      </c>
      <c r="I3357" t="s">
        <v>15330</v>
      </c>
      <c r="J3357">
        <v>0</v>
      </c>
    </row>
    <row r="3358" spans="1:10" x14ac:dyDescent="0.2">
      <c r="A3358" t="s">
        <v>0</v>
      </c>
      <c r="B3358" s="1">
        <v>42369</v>
      </c>
      <c r="C3358" t="s">
        <v>13050</v>
      </c>
      <c r="D3358" t="s">
        <v>11860</v>
      </c>
      <c r="F3358" t="s">
        <v>4981</v>
      </c>
      <c r="G3358">
        <v>1</v>
      </c>
      <c r="H3358" t="s">
        <v>15329</v>
      </c>
      <c r="I3358" t="s">
        <v>15330</v>
      </c>
      <c r="J3358">
        <v>0</v>
      </c>
    </row>
    <row r="3359" spans="1:10" x14ac:dyDescent="0.2">
      <c r="A3359" t="s">
        <v>0</v>
      </c>
      <c r="B3359" s="1">
        <v>42369</v>
      </c>
      <c r="C3359" t="s">
        <v>15519</v>
      </c>
      <c r="D3359" t="s">
        <v>11860</v>
      </c>
      <c r="F3359" t="s">
        <v>4981</v>
      </c>
      <c r="G3359">
        <v>0</v>
      </c>
      <c r="H3359" t="s">
        <v>15329</v>
      </c>
      <c r="I3359" t="s">
        <v>15330</v>
      </c>
      <c r="J3359">
        <v>0</v>
      </c>
    </row>
    <row r="3360" spans="1:10" x14ac:dyDescent="0.2">
      <c r="A3360" t="s">
        <v>0</v>
      </c>
      <c r="B3360" s="1">
        <v>42369</v>
      </c>
      <c r="C3360" t="s">
        <v>7027</v>
      </c>
      <c r="D3360" t="s">
        <v>11860</v>
      </c>
      <c r="F3360" t="s">
        <v>4981</v>
      </c>
      <c r="G3360">
        <v>100477</v>
      </c>
      <c r="H3360" t="s">
        <v>15329</v>
      </c>
      <c r="I3360" t="s">
        <v>15330</v>
      </c>
      <c r="J3360">
        <v>0</v>
      </c>
    </row>
    <row r="3361" spans="1:10" x14ac:dyDescent="0.2">
      <c r="A3361" t="s">
        <v>0</v>
      </c>
      <c r="B3361" s="1">
        <v>42369</v>
      </c>
      <c r="C3361" t="s">
        <v>10108</v>
      </c>
      <c r="D3361" t="s">
        <v>11860</v>
      </c>
      <c r="F3361" t="s">
        <v>4981</v>
      </c>
      <c r="G3361">
        <v>41048</v>
      </c>
      <c r="H3361" t="s">
        <v>15329</v>
      </c>
      <c r="I3361" t="s">
        <v>15330</v>
      </c>
      <c r="J3361">
        <v>0</v>
      </c>
    </row>
    <row r="3362" spans="1:10" x14ac:dyDescent="0.2">
      <c r="A3362" t="s">
        <v>0</v>
      </c>
      <c r="B3362" s="1">
        <v>42369</v>
      </c>
      <c r="C3362" t="s">
        <v>16154</v>
      </c>
      <c r="D3362" t="s">
        <v>11860</v>
      </c>
      <c r="F3362" t="s">
        <v>4981</v>
      </c>
      <c r="G3362">
        <v>54400</v>
      </c>
      <c r="H3362" t="s">
        <v>15329</v>
      </c>
      <c r="I3362" t="s">
        <v>15330</v>
      </c>
      <c r="J3362">
        <v>0</v>
      </c>
    </row>
    <row r="3363" spans="1:10" x14ac:dyDescent="0.2">
      <c r="A3363" t="s">
        <v>0</v>
      </c>
      <c r="B3363" s="1">
        <v>42369</v>
      </c>
      <c r="C3363" t="s">
        <v>16650</v>
      </c>
      <c r="D3363" t="s">
        <v>11860</v>
      </c>
      <c r="F3363" t="s">
        <v>4981</v>
      </c>
      <c r="G3363">
        <v>30466</v>
      </c>
      <c r="H3363" t="s">
        <v>15329</v>
      </c>
      <c r="I3363" t="s">
        <v>15330</v>
      </c>
      <c r="J3363">
        <v>0</v>
      </c>
    </row>
    <row r="3364" spans="1:10" x14ac:dyDescent="0.2">
      <c r="A3364" t="s">
        <v>0</v>
      </c>
      <c r="B3364" s="1">
        <v>42369</v>
      </c>
      <c r="C3364" t="s">
        <v>16739</v>
      </c>
      <c r="D3364" t="s">
        <v>11860</v>
      </c>
      <c r="F3364" t="s">
        <v>4981</v>
      </c>
      <c r="G3364">
        <v>3000</v>
      </c>
      <c r="H3364" t="s">
        <v>15329</v>
      </c>
      <c r="I3364" t="s">
        <v>15330</v>
      </c>
      <c r="J3364">
        <v>0</v>
      </c>
    </row>
    <row r="3365" spans="1:10" x14ac:dyDescent="0.2">
      <c r="A3365" t="s">
        <v>0</v>
      </c>
      <c r="B3365" s="1">
        <v>42369</v>
      </c>
      <c r="C3365" t="s">
        <v>7035</v>
      </c>
      <c r="D3365" t="s">
        <v>11860</v>
      </c>
      <c r="F3365" t="s">
        <v>4981</v>
      </c>
      <c r="G3365">
        <v>15500</v>
      </c>
      <c r="H3365" t="s">
        <v>15329</v>
      </c>
      <c r="I3365" t="s">
        <v>15330</v>
      </c>
      <c r="J3365">
        <v>0</v>
      </c>
    </row>
    <row r="3366" spans="1:10" x14ac:dyDescent="0.2">
      <c r="A3366" t="s">
        <v>0</v>
      </c>
      <c r="B3366" s="1">
        <v>42369</v>
      </c>
      <c r="C3366" t="s">
        <v>7037</v>
      </c>
      <c r="D3366" t="s">
        <v>11860</v>
      </c>
      <c r="F3366" t="s">
        <v>4981</v>
      </c>
      <c r="G3366">
        <v>120837</v>
      </c>
      <c r="H3366" t="s">
        <v>15329</v>
      </c>
      <c r="I3366" t="s">
        <v>15330</v>
      </c>
      <c r="J3366">
        <v>0</v>
      </c>
    </row>
    <row r="3367" spans="1:10" x14ac:dyDescent="0.2">
      <c r="A3367" t="s">
        <v>0</v>
      </c>
      <c r="B3367" s="1">
        <v>42369</v>
      </c>
      <c r="C3367" t="s">
        <v>10350</v>
      </c>
      <c r="D3367" t="s">
        <v>11860</v>
      </c>
      <c r="F3367" t="s">
        <v>4981</v>
      </c>
      <c r="G3367">
        <v>112000</v>
      </c>
      <c r="H3367" t="s">
        <v>15329</v>
      </c>
      <c r="I3367" t="s">
        <v>15330</v>
      </c>
      <c r="J3367">
        <v>0</v>
      </c>
    </row>
    <row r="3368" spans="1:10" x14ac:dyDescent="0.2">
      <c r="A3368" t="s">
        <v>0</v>
      </c>
      <c r="B3368" s="1">
        <v>42369</v>
      </c>
      <c r="C3368" t="s">
        <v>16155</v>
      </c>
      <c r="D3368" t="s">
        <v>11860</v>
      </c>
      <c r="F3368" t="s">
        <v>4981</v>
      </c>
      <c r="G3368">
        <v>292300</v>
      </c>
      <c r="H3368" t="s">
        <v>15329</v>
      </c>
      <c r="I3368" t="s">
        <v>15330</v>
      </c>
      <c r="J3368">
        <v>0</v>
      </c>
    </row>
    <row r="3369" spans="1:10" x14ac:dyDescent="0.2">
      <c r="A3369" t="s">
        <v>0</v>
      </c>
      <c r="B3369" s="1">
        <v>42369</v>
      </c>
      <c r="C3369" t="s">
        <v>14117</v>
      </c>
      <c r="D3369" t="s">
        <v>11860</v>
      </c>
      <c r="F3369" t="s">
        <v>4981</v>
      </c>
      <c r="G3369">
        <v>1674</v>
      </c>
      <c r="H3369" t="s">
        <v>15329</v>
      </c>
      <c r="I3369" t="s">
        <v>15330</v>
      </c>
      <c r="J3369">
        <v>0</v>
      </c>
    </row>
    <row r="3370" spans="1:10" x14ac:dyDescent="0.2">
      <c r="A3370" t="s">
        <v>0</v>
      </c>
      <c r="B3370" s="1">
        <v>42369</v>
      </c>
      <c r="C3370" t="s">
        <v>15225</v>
      </c>
      <c r="D3370" t="s">
        <v>11860</v>
      </c>
      <c r="F3370" t="s">
        <v>4981</v>
      </c>
      <c r="G3370">
        <v>6483</v>
      </c>
      <c r="H3370" t="s">
        <v>15329</v>
      </c>
      <c r="I3370" t="s">
        <v>15330</v>
      </c>
      <c r="J3370">
        <v>0</v>
      </c>
    </row>
    <row r="3371" spans="1:10" x14ac:dyDescent="0.2">
      <c r="A3371" t="s">
        <v>0</v>
      </c>
      <c r="B3371" s="1">
        <v>42369</v>
      </c>
      <c r="C3371" t="s">
        <v>14119</v>
      </c>
      <c r="D3371" t="s">
        <v>11860</v>
      </c>
      <c r="F3371" t="s">
        <v>4981</v>
      </c>
      <c r="G3371">
        <v>434</v>
      </c>
      <c r="H3371" t="s">
        <v>15329</v>
      </c>
      <c r="I3371" t="s">
        <v>15330</v>
      </c>
      <c r="J3371">
        <v>0</v>
      </c>
    </row>
    <row r="3372" spans="1:10" x14ac:dyDescent="0.2">
      <c r="A3372" t="s">
        <v>0</v>
      </c>
      <c r="B3372" s="1">
        <v>42369</v>
      </c>
      <c r="C3372" t="s">
        <v>15525</v>
      </c>
      <c r="D3372" t="s">
        <v>11860</v>
      </c>
      <c r="F3372" t="s">
        <v>4981</v>
      </c>
      <c r="G3372">
        <v>3617</v>
      </c>
      <c r="H3372" t="s">
        <v>15329</v>
      </c>
      <c r="I3372" t="s">
        <v>15330</v>
      </c>
      <c r="J3372">
        <v>0</v>
      </c>
    </row>
    <row r="3373" spans="1:10" x14ac:dyDescent="0.2">
      <c r="A3373" t="s">
        <v>0</v>
      </c>
      <c r="B3373" s="1">
        <v>42369</v>
      </c>
      <c r="C3373" t="s">
        <v>10114</v>
      </c>
      <c r="D3373" t="s">
        <v>11860</v>
      </c>
      <c r="F3373" t="s">
        <v>4981</v>
      </c>
      <c r="G3373">
        <v>7900</v>
      </c>
      <c r="H3373" t="s">
        <v>15329</v>
      </c>
      <c r="I3373" t="s">
        <v>15330</v>
      </c>
      <c r="J3373">
        <v>0</v>
      </c>
    </row>
    <row r="3374" spans="1:10" x14ac:dyDescent="0.2">
      <c r="A3374" t="s">
        <v>0</v>
      </c>
      <c r="B3374" s="1">
        <v>42369</v>
      </c>
      <c r="C3374" t="s">
        <v>15527</v>
      </c>
      <c r="D3374" t="s">
        <v>11860</v>
      </c>
      <c r="F3374" t="s">
        <v>4981</v>
      </c>
      <c r="G3374">
        <v>16195</v>
      </c>
      <c r="H3374" t="s">
        <v>15329</v>
      </c>
      <c r="I3374" t="s">
        <v>15330</v>
      </c>
      <c r="J3374">
        <v>0</v>
      </c>
    </row>
    <row r="3375" spans="1:10" x14ac:dyDescent="0.2">
      <c r="A3375" t="s">
        <v>0</v>
      </c>
      <c r="B3375" s="1">
        <v>42369</v>
      </c>
      <c r="C3375" t="s">
        <v>6625</v>
      </c>
      <c r="D3375" t="s">
        <v>11860</v>
      </c>
      <c r="F3375" t="s">
        <v>4981</v>
      </c>
      <c r="G3375">
        <v>19798</v>
      </c>
      <c r="H3375" t="s">
        <v>15329</v>
      </c>
      <c r="I3375" t="s">
        <v>15330</v>
      </c>
      <c r="J3375">
        <v>0</v>
      </c>
    </row>
    <row r="3376" spans="1:10" x14ac:dyDescent="0.2">
      <c r="A3376" t="s">
        <v>0</v>
      </c>
      <c r="B3376" s="1">
        <v>42369</v>
      </c>
      <c r="C3376" t="s">
        <v>15529</v>
      </c>
      <c r="D3376" t="s">
        <v>11860</v>
      </c>
      <c r="F3376" t="s">
        <v>4981</v>
      </c>
      <c r="G3376">
        <v>525</v>
      </c>
      <c r="H3376" t="s">
        <v>15329</v>
      </c>
      <c r="I3376" t="s">
        <v>15330</v>
      </c>
      <c r="J3376">
        <v>0</v>
      </c>
    </row>
    <row r="3377" spans="1:10" x14ac:dyDescent="0.2">
      <c r="A3377" t="s">
        <v>0</v>
      </c>
      <c r="B3377" s="1">
        <v>42369</v>
      </c>
      <c r="C3377" t="s">
        <v>16548</v>
      </c>
      <c r="D3377" t="s">
        <v>11860</v>
      </c>
      <c r="F3377" t="s">
        <v>4981</v>
      </c>
      <c r="G3377">
        <v>649</v>
      </c>
      <c r="H3377" t="s">
        <v>15329</v>
      </c>
      <c r="I3377" t="s">
        <v>15330</v>
      </c>
      <c r="J3377">
        <v>0</v>
      </c>
    </row>
    <row r="3378" spans="1:10" x14ac:dyDescent="0.2">
      <c r="A3378" t="s">
        <v>0</v>
      </c>
      <c r="B3378" s="1">
        <v>42369</v>
      </c>
      <c r="C3378" t="s">
        <v>15531</v>
      </c>
      <c r="D3378" t="s">
        <v>11860</v>
      </c>
      <c r="F3378" t="s">
        <v>4981</v>
      </c>
      <c r="G3378">
        <v>4625</v>
      </c>
      <c r="H3378" t="s">
        <v>15329</v>
      </c>
      <c r="I3378" t="s">
        <v>15330</v>
      </c>
      <c r="J3378">
        <v>0</v>
      </c>
    </row>
    <row r="3379" spans="1:10" x14ac:dyDescent="0.2">
      <c r="A3379" t="s">
        <v>0</v>
      </c>
      <c r="B3379" s="1">
        <v>42369</v>
      </c>
      <c r="C3379" t="s">
        <v>7047</v>
      </c>
      <c r="D3379" t="s">
        <v>11860</v>
      </c>
      <c r="F3379" t="s">
        <v>4981</v>
      </c>
      <c r="G3379">
        <v>90489</v>
      </c>
      <c r="H3379" t="s">
        <v>15329</v>
      </c>
      <c r="I3379" t="s">
        <v>15330</v>
      </c>
      <c r="J3379">
        <v>0</v>
      </c>
    </row>
    <row r="3380" spans="1:10" x14ac:dyDescent="0.2">
      <c r="A3380" t="s">
        <v>0</v>
      </c>
      <c r="B3380" s="1">
        <v>42369</v>
      </c>
      <c r="C3380" t="s">
        <v>16089</v>
      </c>
      <c r="D3380" t="s">
        <v>11860</v>
      </c>
      <c r="F3380" t="s">
        <v>4981</v>
      </c>
      <c r="G3380">
        <v>40000</v>
      </c>
      <c r="H3380" t="s">
        <v>15329</v>
      </c>
      <c r="I3380" t="s">
        <v>15330</v>
      </c>
      <c r="J3380">
        <v>0</v>
      </c>
    </row>
    <row r="3381" spans="1:10" x14ac:dyDescent="0.2">
      <c r="A3381" t="s">
        <v>0</v>
      </c>
      <c r="B3381" s="1">
        <v>42369</v>
      </c>
      <c r="C3381" t="s">
        <v>15229</v>
      </c>
      <c r="D3381" t="s">
        <v>11860</v>
      </c>
      <c r="F3381" t="s">
        <v>4981</v>
      </c>
      <c r="G3381">
        <v>428000</v>
      </c>
      <c r="H3381" t="s">
        <v>15329</v>
      </c>
      <c r="I3381" t="s">
        <v>15330</v>
      </c>
      <c r="J3381">
        <v>0</v>
      </c>
    </row>
    <row r="3382" spans="1:10" x14ac:dyDescent="0.2">
      <c r="A3382" t="s">
        <v>0</v>
      </c>
      <c r="B3382" s="1">
        <v>42369</v>
      </c>
      <c r="C3382" t="s">
        <v>15537</v>
      </c>
      <c r="D3382" t="s">
        <v>11860</v>
      </c>
      <c r="F3382" t="s">
        <v>4981</v>
      </c>
      <c r="G3382">
        <v>103626</v>
      </c>
      <c r="H3382" t="s">
        <v>15329</v>
      </c>
      <c r="I3382" t="s">
        <v>15330</v>
      </c>
      <c r="J3382">
        <v>0</v>
      </c>
    </row>
    <row r="3383" spans="1:10" x14ac:dyDescent="0.2">
      <c r="A3383" t="s">
        <v>0</v>
      </c>
      <c r="B3383" s="1">
        <v>42369</v>
      </c>
      <c r="C3383" t="s">
        <v>16653</v>
      </c>
      <c r="D3383" t="s">
        <v>11860</v>
      </c>
      <c r="F3383" t="s">
        <v>4981</v>
      </c>
      <c r="G3383">
        <v>19800</v>
      </c>
      <c r="H3383" t="s">
        <v>15329</v>
      </c>
      <c r="I3383" t="s">
        <v>15330</v>
      </c>
      <c r="J3383">
        <v>0</v>
      </c>
    </row>
    <row r="3384" spans="1:10" x14ac:dyDescent="0.2">
      <c r="A3384" t="s">
        <v>0</v>
      </c>
      <c r="B3384" s="1">
        <v>42369</v>
      </c>
      <c r="C3384" t="s">
        <v>16126</v>
      </c>
      <c r="D3384" t="s">
        <v>11860</v>
      </c>
      <c r="F3384" t="s">
        <v>4981</v>
      </c>
      <c r="G3384">
        <v>205066</v>
      </c>
      <c r="H3384" t="s">
        <v>15329</v>
      </c>
      <c r="I3384" t="s">
        <v>15330</v>
      </c>
      <c r="J3384">
        <v>0</v>
      </c>
    </row>
    <row r="3385" spans="1:10" x14ac:dyDescent="0.2">
      <c r="A3385" t="s">
        <v>0</v>
      </c>
      <c r="B3385" s="1">
        <v>42369</v>
      </c>
      <c r="C3385" t="s">
        <v>7057</v>
      </c>
      <c r="D3385" t="s">
        <v>11860</v>
      </c>
      <c r="F3385" t="s">
        <v>4981</v>
      </c>
      <c r="G3385">
        <v>427756</v>
      </c>
      <c r="H3385" t="s">
        <v>15329</v>
      </c>
      <c r="I3385" t="s">
        <v>15330</v>
      </c>
      <c r="J3385">
        <v>0</v>
      </c>
    </row>
    <row r="3386" spans="1:10" x14ac:dyDescent="0.2">
      <c r="A3386" t="s">
        <v>0</v>
      </c>
      <c r="B3386" s="1">
        <v>42369</v>
      </c>
      <c r="C3386" t="s">
        <v>7659</v>
      </c>
      <c r="D3386" t="s">
        <v>11860</v>
      </c>
      <c r="F3386" t="s">
        <v>4981</v>
      </c>
      <c r="G3386">
        <v>18224</v>
      </c>
      <c r="H3386" t="s">
        <v>15329</v>
      </c>
      <c r="I3386" t="s">
        <v>15330</v>
      </c>
      <c r="J3386">
        <v>0</v>
      </c>
    </row>
    <row r="3387" spans="1:10" x14ac:dyDescent="0.2">
      <c r="A3387" t="s">
        <v>0</v>
      </c>
      <c r="B3387" s="1">
        <v>42369</v>
      </c>
      <c r="C3387" t="s">
        <v>16551</v>
      </c>
      <c r="D3387" t="s">
        <v>11860</v>
      </c>
      <c r="F3387" t="s">
        <v>4981</v>
      </c>
      <c r="G3387">
        <v>3044</v>
      </c>
      <c r="H3387" t="s">
        <v>15329</v>
      </c>
      <c r="I3387" t="s">
        <v>15330</v>
      </c>
      <c r="J3387">
        <v>0</v>
      </c>
    </row>
    <row r="3388" spans="1:10" x14ac:dyDescent="0.2">
      <c r="A3388" t="s">
        <v>0</v>
      </c>
      <c r="B3388" s="1">
        <v>42369</v>
      </c>
      <c r="C3388" t="s">
        <v>13054</v>
      </c>
      <c r="D3388" t="s">
        <v>11860</v>
      </c>
      <c r="F3388" t="s">
        <v>4981</v>
      </c>
      <c r="G3388">
        <v>6097</v>
      </c>
      <c r="H3388" t="s">
        <v>15329</v>
      </c>
      <c r="I3388" t="s">
        <v>15330</v>
      </c>
      <c r="J3388">
        <v>0</v>
      </c>
    </row>
    <row r="3389" spans="1:10" x14ac:dyDescent="0.2">
      <c r="A3389" t="s">
        <v>0</v>
      </c>
      <c r="B3389" s="1">
        <v>42369</v>
      </c>
      <c r="C3389" t="s">
        <v>15543</v>
      </c>
      <c r="D3389" t="s">
        <v>11860</v>
      </c>
      <c r="F3389" t="s">
        <v>4981</v>
      </c>
      <c r="G3389">
        <v>421</v>
      </c>
      <c r="H3389" t="s">
        <v>15329</v>
      </c>
      <c r="I3389" t="s">
        <v>15330</v>
      </c>
      <c r="J3389">
        <v>0</v>
      </c>
    </row>
    <row r="3390" spans="1:10" x14ac:dyDescent="0.2">
      <c r="A3390" t="s">
        <v>0</v>
      </c>
      <c r="B3390" s="1">
        <v>42369</v>
      </c>
      <c r="C3390" t="s">
        <v>14121</v>
      </c>
      <c r="D3390" t="s">
        <v>11860</v>
      </c>
      <c r="F3390" t="s">
        <v>4981</v>
      </c>
      <c r="G3390">
        <v>12000</v>
      </c>
      <c r="H3390" t="s">
        <v>15329</v>
      </c>
      <c r="I3390" t="s">
        <v>15330</v>
      </c>
      <c r="J3390">
        <v>0</v>
      </c>
    </row>
    <row r="3391" spans="1:10" x14ac:dyDescent="0.2">
      <c r="A3391" t="s">
        <v>0</v>
      </c>
      <c r="B3391" s="1">
        <v>42369</v>
      </c>
      <c r="C3391" t="s">
        <v>15547</v>
      </c>
      <c r="D3391" t="s">
        <v>11860</v>
      </c>
      <c r="F3391" t="s">
        <v>4981</v>
      </c>
      <c r="G3391">
        <v>13366</v>
      </c>
      <c r="H3391" t="s">
        <v>15329</v>
      </c>
      <c r="I3391" t="s">
        <v>15330</v>
      </c>
      <c r="J3391">
        <v>0</v>
      </c>
    </row>
    <row r="3392" spans="1:10" x14ac:dyDescent="0.2">
      <c r="A3392" t="s">
        <v>0</v>
      </c>
      <c r="B3392" s="1">
        <v>42369</v>
      </c>
      <c r="C3392" t="s">
        <v>15551</v>
      </c>
      <c r="D3392" t="s">
        <v>11860</v>
      </c>
      <c r="F3392" t="s">
        <v>4981</v>
      </c>
      <c r="G3392">
        <v>4866</v>
      </c>
      <c r="H3392" t="s">
        <v>15329</v>
      </c>
      <c r="I3392" t="s">
        <v>15330</v>
      </c>
      <c r="J3392">
        <v>0</v>
      </c>
    </row>
    <row r="3393" spans="1:10" x14ac:dyDescent="0.2">
      <c r="A3393" t="s">
        <v>0</v>
      </c>
      <c r="B3393" s="1">
        <v>42369</v>
      </c>
      <c r="C3393" t="s">
        <v>11709</v>
      </c>
      <c r="D3393" t="s">
        <v>11860</v>
      </c>
      <c r="F3393" t="s">
        <v>4981</v>
      </c>
      <c r="G3393">
        <v>18289</v>
      </c>
      <c r="H3393" t="s">
        <v>15329</v>
      </c>
      <c r="I3393" t="s">
        <v>15330</v>
      </c>
      <c r="J3393">
        <v>0</v>
      </c>
    </row>
    <row r="3394" spans="1:10" x14ac:dyDescent="0.2">
      <c r="A3394" t="s">
        <v>0</v>
      </c>
      <c r="B3394" s="1">
        <v>42369</v>
      </c>
      <c r="C3394" t="s">
        <v>15555</v>
      </c>
      <c r="D3394" t="s">
        <v>11860</v>
      </c>
      <c r="F3394" t="s">
        <v>4981</v>
      </c>
      <c r="G3394">
        <v>263757</v>
      </c>
      <c r="H3394" t="s">
        <v>15329</v>
      </c>
      <c r="I3394" t="s">
        <v>15330</v>
      </c>
      <c r="J3394">
        <v>0</v>
      </c>
    </row>
    <row r="3395" spans="1:10" x14ac:dyDescent="0.2">
      <c r="A3395" t="s">
        <v>0</v>
      </c>
      <c r="B3395" s="1">
        <v>42369</v>
      </c>
      <c r="C3395" t="s">
        <v>16159</v>
      </c>
      <c r="D3395" t="s">
        <v>11860</v>
      </c>
      <c r="F3395" t="s">
        <v>4981</v>
      </c>
      <c r="G3395">
        <v>28090</v>
      </c>
      <c r="H3395" t="s">
        <v>15329</v>
      </c>
      <c r="I3395" t="s">
        <v>15330</v>
      </c>
      <c r="J3395">
        <v>0</v>
      </c>
    </row>
    <row r="3396" spans="1:10" x14ac:dyDescent="0.2">
      <c r="A3396" t="s">
        <v>0</v>
      </c>
      <c r="B3396" s="1">
        <v>42369</v>
      </c>
      <c r="C3396" t="s">
        <v>7671</v>
      </c>
      <c r="D3396" t="s">
        <v>11860</v>
      </c>
      <c r="F3396" t="s">
        <v>4981</v>
      </c>
      <c r="G3396">
        <v>97</v>
      </c>
      <c r="H3396" t="s">
        <v>15329</v>
      </c>
      <c r="I3396" t="s">
        <v>15330</v>
      </c>
      <c r="J3396">
        <v>0</v>
      </c>
    </row>
    <row r="3397" spans="1:10" x14ac:dyDescent="0.2">
      <c r="A3397" t="s">
        <v>0</v>
      </c>
      <c r="B3397" s="1">
        <v>42369</v>
      </c>
      <c r="C3397" t="s">
        <v>16740</v>
      </c>
      <c r="D3397" t="s">
        <v>11860</v>
      </c>
      <c r="F3397" t="s">
        <v>4981</v>
      </c>
      <c r="G3397">
        <v>6073</v>
      </c>
      <c r="H3397" t="s">
        <v>15329</v>
      </c>
      <c r="I3397" t="s">
        <v>15330</v>
      </c>
      <c r="J3397">
        <v>0</v>
      </c>
    </row>
    <row r="3398" spans="1:10" x14ac:dyDescent="0.2">
      <c r="A3398" t="s">
        <v>0</v>
      </c>
      <c r="B3398" s="1">
        <v>42369</v>
      </c>
      <c r="C3398" t="s">
        <v>15557</v>
      </c>
      <c r="D3398" t="s">
        <v>11860</v>
      </c>
      <c r="F3398" t="s">
        <v>4981</v>
      </c>
      <c r="G3398">
        <v>16426</v>
      </c>
      <c r="H3398" t="s">
        <v>15329</v>
      </c>
      <c r="I3398" t="s">
        <v>15330</v>
      </c>
      <c r="J3398">
        <v>0</v>
      </c>
    </row>
    <row r="3399" spans="1:10" x14ac:dyDescent="0.2">
      <c r="A3399" t="s">
        <v>0</v>
      </c>
      <c r="B3399" s="1">
        <v>42369</v>
      </c>
      <c r="C3399" t="s">
        <v>16741</v>
      </c>
      <c r="D3399" t="s">
        <v>11860</v>
      </c>
      <c r="F3399" t="s">
        <v>4981</v>
      </c>
      <c r="G3399">
        <v>0</v>
      </c>
      <c r="H3399" t="s">
        <v>15329</v>
      </c>
      <c r="I3399" t="s">
        <v>15330</v>
      </c>
      <c r="J3399">
        <v>0</v>
      </c>
    </row>
    <row r="3400" spans="1:10" x14ac:dyDescent="0.2">
      <c r="A3400" t="s">
        <v>0</v>
      </c>
      <c r="B3400" s="1">
        <v>42369</v>
      </c>
      <c r="C3400" t="s">
        <v>6633</v>
      </c>
      <c r="D3400" t="s">
        <v>11860</v>
      </c>
      <c r="F3400" t="s">
        <v>4981</v>
      </c>
      <c r="G3400">
        <v>37697</v>
      </c>
      <c r="H3400" t="s">
        <v>15329</v>
      </c>
      <c r="I3400" t="s">
        <v>15330</v>
      </c>
      <c r="J3400">
        <v>0</v>
      </c>
    </row>
    <row r="3401" spans="1:10" x14ac:dyDescent="0.2">
      <c r="A3401" t="s">
        <v>0</v>
      </c>
      <c r="B3401" s="1">
        <v>42369</v>
      </c>
      <c r="C3401" t="s">
        <v>6635</v>
      </c>
      <c r="D3401" t="s">
        <v>11860</v>
      </c>
      <c r="F3401" t="s">
        <v>4981</v>
      </c>
      <c r="G3401">
        <v>9861</v>
      </c>
      <c r="H3401" t="s">
        <v>15329</v>
      </c>
      <c r="I3401" t="s">
        <v>15330</v>
      </c>
      <c r="J3401">
        <v>0</v>
      </c>
    </row>
    <row r="3402" spans="1:10" x14ac:dyDescent="0.2">
      <c r="A3402" t="s">
        <v>0</v>
      </c>
      <c r="B3402" s="1">
        <v>42369</v>
      </c>
      <c r="C3402" t="s">
        <v>16202</v>
      </c>
      <c r="D3402" t="s">
        <v>11860</v>
      </c>
      <c r="F3402" t="s">
        <v>4981</v>
      </c>
      <c r="G3402">
        <v>80913</v>
      </c>
      <c r="H3402" t="s">
        <v>15329</v>
      </c>
      <c r="I3402" t="s">
        <v>15330</v>
      </c>
      <c r="J3402">
        <v>0</v>
      </c>
    </row>
    <row r="3403" spans="1:10" x14ac:dyDescent="0.2">
      <c r="A3403" t="s">
        <v>0</v>
      </c>
      <c r="B3403" s="1">
        <v>42369</v>
      </c>
      <c r="C3403" t="s">
        <v>10138</v>
      </c>
      <c r="D3403" t="s">
        <v>11860</v>
      </c>
      <c r="F3403" t="s">
        <v>4981</v>
      </c>
      <c r="G3403">
        <v>7387</v>
      </c>
      <c r="H3403" t="s">
        <v>15329</v>
      </c>
      <c r="I3403" t="s">
        <v>15330</v>
      </c>
      <c r="J3403">
        <v>0</v>
      </c>
    </row>
    <row r="3404" spans="1:10" x14ac:dyDescent="0.2">
      <c r="A3404" t="s">
        <v>0</v>
      </c>
      <c r="B3404" s="1">
        <v>42369</v>
      </c>
      <c r="C3404" t="s">
        <v>15572</v>
      </c>
      <c r="D3404" t="s">
        <v>11860</v>
      </c>
      <c r="F3404" t="s">
        <v>4981</v>
      </c>
      <c r="G3404">
        <v>23721</v>
      </c>
      <c r="H3404" t="s">
        <v>15329</v>
      </c>
      <c r="I3404" t="s">
        <v>15330</v>
      </c>
      <c r="J3404">
        <v>0</v>
      </c>
    </row>
    <row r="3405" spans="1:10" x14ac:dyDescent="0.2">
      <c r="A3405" t="s">
        <v>0</v>
      </c>
      <c r="B3405" s="1">
        <v>42369</v>
      </c>
      <c r="C3405" t="s">
        <v>7685</v>
      </c>
      <c r="D3405" t="s">
        <v>11860</v>
      </c>
      <c r="F3405" t="s">
        <v>4981</v>
      </c>
      <c r="G3405">
        <v>84679</v>
      </c>
      <c r="H3405" t="s">
        <v>15329</v>
      </c>
      <c r="I3405" t="s">
        <v>15330</v>
      </c>
      <c r="J3405">
        <v>0</v>
      </c>
    </row>
    <row r="3406" spans="1:10" x14ac:dyDescent="0.2">
      <c r="A3406" t="s">
        <v>0</v>
      </c>
      <c r="B3406" s="1">
        <v>42369</v>
      </c>
      <c r="C3406" t="s">
        <v>10148</v>
      </c>
      <c r="D3406" t="s">
        <v>11860</v>
      </c>
      <c r="F3406" t="s">
        <v>4981</v>
      </c>
      <c r="G3406">
        <v>44215</v>
      </c>
      <c r="H3406" t="s">
        <v>15329</v>
      </c>
      <c r="I3406" t="s">
        <v>15330</v>
      </c>
      <c r="J3406">
        <v>0</v>
      </c>
    </row>
    <row r="3407" spans="1:10" x14ac:dyDescent="0.2">
      <c r="A3407" t="s">
        <v>0</v>
      </c>
      <c r="B3407" s="1">
        <v>42369</v>
      </c>
      <c r="C3407" t="s">
        <v>15237</v>
      </c>
      <c r="D3407" t="s">
        <v>11860</v>
      </c>
      <c r="F3407" t="s">
        <v>4981</v>
      </c>
      <c r="G3407">
        <v>21600</v>
      </c>
      <c r="H3407" t="s">
        <v>15329</v>
      </c>
      <c r="I3407" t="s">
        <v>15330</v>
      </c>
      <c r="J3407">
        <v>0</v>
      </c>
    </row>
    <row r="3408" spans="1:10" x14ac:dyDescent="0.2">
      <c r="A3408" t="s">
        <v>0</v>
      </c>
      <c r="B3408" s="1">
        <v>42369</v>
      </c>
      <c r="C3408" t="s">
        <v>16655</v>
      </c>
      <c r="D3408" t="s">
        <v>11860</v>
      </c>
      <c r="F3408" t="s">
        <v>4981</v>
      </c>
      <c r="G3408">
        <v>35600</v>
      </c>
      <c r="H3408" t="s">
        <v>15329</v>
      </c>
      <c r="I3408" t="s">
        <v>15330</v>
      </c>
      <c r="J3408">
        <v>0</v>
      </c>
    </row>
    <row r="3409" spans="1:10" x14ac:dyDescent="0.2">
      <c r="A3409" t="s">
        <v>0</v>
      </c>
      <c r="B3409" s="1">
        <v>42369</v>
      </c>
      <c r="C3409" t="s">
        <v>6419</v>
      </c>
      <c r="D3409" t="s">
        <v>11860</v>
      </c>
      <c r="F3409" t="s">
        <v>4981</v>
      </c>
      <c r="G3409">
        <v>9948</v>
      </c>
      <c r="H3409" t="s">
        <v>15329</v>
      </c>
      <c r="I3409" t="s">
        <v>15330</v>
      </c>
      <c r="J3409">
        <v>0</v>
      </c>
    </row>
    <row r="3410" spans="1:10" x14ac:dyDescent="0.2">
      <c r="A3410" t="s">
        <v>0</v>
      </c>
      <c r="B3410" s="1">
        <v>42369</v>
      </c>
      <c r="C3410" t="s">
        <v>16565</v>
      </c>
      <c r="D3410" t="s">
        <v>11860</v>
      </c>
      <c r="F3410" t="s">
        <v>4981</v>
      </c>
      <c r="G3410">
        <v>5061</v>
      </c>
      <c r="H3410" t="s">
        <v>15329</v>
      </c>
      <c r="I3410" t="s">
        <v>15330</v>
      </c>
      <c r="J3410">
        <v>0</v>
      </c>
    </row>
    <row r="3411" spans="1:10" x14ac:dyDescent="0.2">
      <c r="A3411" t="s">
        <v>0</v>
      </c>
      <c r="B3411" s="1">
        <v>42369</v>
      </c>
      <c r="C3411" t="s">
        <v>7097</v>
      </c>
      <c r="D3411" t="s">
        <v>11860</v>
      </c>
      <c r="F3411" t="s">
        <v>4981</v>
      </c>
      <c r="G3411">
        <v>255200</v>
      </c>
      <c r="H3411" t="s">
        <v>15329</v>
      </c>
      <c r="I3411" t="s">
        <v>15330</v>
      </c>
      <c r="J3411">
        <v>0</v>
      </c>
    </row>
    <row r="3412" spans="1:10" x14ac:dyDescent="0.2">
      <c r="A3412" t="s">
        <v>0</v>
      </c>
      <c r="B3412" s="1">
        <v>42369</v>
      </c>
      <c r="C3412" t="s">
        <v>7099</v>
      </c>
      <c r="D3412" t="s">
        <v>11860</v>
      </c>
      <c r="F3412" t="s">
        <v>4981</v>
      </c>
      <c r="G3412">
        <v>80203</v>
      </c>
      <c r="H3412" t="s">
        <v>15329</v>
      </c>
      <c r="I3412" t="s">
        <v>15330</v>
      </c>
      <c r="J3412">
        <v>0</v>
      </c>
    </row>
    <row r="3413" spans="1:10" x14ac:dyDescent="0.2">
      <c r="A3413" t="s">
        <v>0</v>
      </c>
      <c r="B3413" s="1">
        <v>42369</v>
      </c>
      <c r="C3413" t="s">
        <v>7101</v>
      </c>
      <c r="D3413" t="s">
        <v>11860</v>
      </c>
      <c r="F3413" t="s">
        <v>4981</v>
      </c>
      <c r="G3413">
        <v>48000</v>
      </c>
      <c r="H3413" t="s">
        <v>15329</v>
      </c>
      <c r="I3413" t="s">
        <v>15330</v>
      </c>
      <c r="J3413">
        <v>0</v>
      </c>
    </row>
    <row r="3414" spans="1:10" x14ac:dyDescent="0.2">
      <c r="A3414" t="s">
        <v>0</v>
      </c>
      <c r="B3414" s="1">
        <v>42369</v>
      </c>
      <c r="C3414" t="s">
        <v>16742</v>
      </c>
      <c r="D3414" t="s">
        <v>11860</v>
      </c>
      <c r="F3414" t="s">
        <v>4981</v>
      </c>
      <c r="G3414">
        <v>106000</v>
      </c>
      <c r="H3414" t="s">
        <v>15329</v>
      </c>
      <c r="I3414" t="s">
        <v>15330</v>
      </c>
      <c r="J3414">
        <v>0</v>
      </c>
    </row>
    <row r="3415" spans="1:10" x14ac:dyDescent="0.2">
      <c r="A3415" t="s">
        <v>0</v>
      </c>
      <c r="B3415" s="1">
        <v>42369</v>
      </c>
      <c r="C3415" t="s">
        <v>7103</v>
      </c>
      <c r="D3415" t="s">
        <v>11860</v>
      </c>
      <c r="F3415" t="s">
        <v>4981</v>
      </c>
      <c r="G3415">
        <v>282000</v>
      </c>
      <c r="H3415" t="s">
        <v>15329</v>
      </c>
      <c r="I3415" t="s">
        <v>15330</v>
      </c>
      <c r="J3415">
        <v>0</v>
      </c>
    </row>
    <row r="3416" spans="1:10" x14ac:dyDescent="0.2">
      <c r="A3416" t="s">
        <v>0</v>
      </c>
      <c r="B3416" s="1">
        <v>42369</v>
      </c>
      <c r="C3416" t="s">
        <v>6639</v>
      </c>
      <c r="D3416" t="s">
        <v>11860</v>
      </c>
      <c r="F3416" t="s">
        <v>4981</v>
      </c>
      <c r="G3416">
        <v>376000</v>
      </c>
      <c r="H3416" t="s">
        <v>15329</v>
      </c>
      <c r="I3416" t="s">
        <v>15330</v>
      </c>
      <c r="J3416">
        <v>0</v>
      </c>
    </row>
    <row r="3417" spans="1:10" x14ac:dyDescent="0.2">
      <c r="A3417" t="s">
        <v>0</v>
      </c>
      <c r="B3417" s="1">
        <v>42369</v>
      </c>
      <c r="C3417" t="s">
        <v>15239</v>
      </c>
      <c r="D3417" t="s">
        <v>11860</v>
      </c>
      <c r="F3417" t="s">
        <v>4981</v>
      </c>
      <c r="G3417">
        <v>85300</v>
      </c>
      <c r="H3417" t="s">
        <v>15329</v>
      </c>
      <c r="I3417" t="s">
        <v>15330</v>
      </c>
      <c r="J3417">
        <v>0</v>
      </c>
    </row>
    <row r="3418" spans="1:10" x14ac:dyDescent="0.2">
      <c r="A3418" t="s">
        <v>0</v>
      </c>
      <c r="B3418" s="1">
        <v>42369</v>
      </c>
      <c r="C3418" t="s">
        <v>7105</v>
      </c>
      <c r="D3418" t="s">
        <v>11860</v>
      </c>
      <c r="F3418" t="s">
        <v>4981</v>
      </c>
      <c r="G3418">
        <v>12000</v>
      </c>
      <c r="H3418" t="s">
        <v>15329</v>
      </c>
      <c r="I3418" t="s">
        <v>15330</v>
      </c>
      <c r="J3418">
        <v>0</v>
      </c>
    </row>
    <row r="3419" spans="1:10" x14ac:dyDescent="0.2">
      <c r="A3419" t="s">
        <v>0</v>
      </c>
      <c r="B3419" s="1">
        <v>42369</v>
      </c>
      <c r="C3419" t="s">
        <v>7107</v>
      </c>
      <c r="D3419" t="s">
        <v>11860</v>
      </c>
      <c r="F3419" t="s">
        <v>4981</v>
      </c>
      <c r="G3419">
        <v>117000</v>
      </c>
      <c r="H3419" t="s">
        <v>15329</v>
      </c>
      <c r="I3419" t="s">
        <v>15330</v>
      </c>
      <c r="J3419">
        <v>0</v>
      </c>
    </row>
    <row r="3420" spans="1:10" x14ac:dyDescent="0.2">
      <c r="A3420" t="s">
        <v>0</v>
      </c>
      <c r="B3420" s="1">
        <v>42369</v>
      </c>
      <c r="C3420" t="s">
        <v>16165</v>
      </c>
      <c r="D3420" t="s">
        <v>11860</v>
      </c>
      <c r="F3420" t="s">
        <v>4981</v>
      </c>
      <c r="G3420">
        <v>52700</v>
      </c>
      <c r="H3420" t="s">
        <v>15329</v>
      </c>
      <c r="I3420" t="s">
        <v>15330</v>
      </c>
      <c r="J3420">
        <v>0</v>
      </c>
    </row>
    <row r="3421" spans="1:10" x14ac:dyDescent="0.2">
      <c r="A3421" t="s">
        <v>0</v>
      </c>
      <c r="B3421" s="1">
        <v>42369</v>
      </c>
      <c r="C3421" t="s">
        <v>15580</v>
      </c>
      <c r="D3421" t="s">
        <v>11860</v>
      </c>
      <c r="F3421" t="s">
        <v>4981</v>
      </c>
      <c r="G3421">
        <v>167632</v>
      </c>
      <c r="H3421" t="s">
        <v>15329</v>
      </c>
      <c r="I3421" t="s">
        <v>15330</v>
      </c>
      <c r="J3421">
        <v>0</v>
      </c>
    </row>
    <row r="3422" spans="1:10" x14ac:dyDescent="0.2">
      <c r="A3422" t="s">
        <v>0</v>
      </c>
      <c r="B3422" s="1">
        <v>42369</v>
      </c>
      <c r="C3422" t="s">
        <v>6641</v>
      </c>
      <c r="D3422" t="s">
        <v>11860</v>
      </c>
      <c r="F3422" t="s">
        <v>4981</v>
      </c>
      <c r="G3422">
        <v>797910</v>
      </c>
      <c r="H3422" t="s">
        <v>15329</v>
      </c>
      <c r="I3422" t="s">
        <v>15330</v>
      </c>
      <c r="J3422">
        <v>0</v>
      </c>
    </row>
    <row r="3423" spans="1:10" x14ac:dyDescent="0.2">
      <c r="A3423" t="s">
        <v>0</v>
      </c>
      <c r="B3423" s="1">
        <v>42369</v>
      </c>
      <c r="C3423" t="s">
        <v>7697</v>
      </c>
      <c r="D3423" t="s">
        <v>11860</v>
      </c>
      <c r="F3423" t="s">
        <v>4981</v>
      </c>
      <c r="G3423">
        <v>5800</v>
      </c>
      <c r="H3423" t="s">
        <v>15329</v>
      </c>
      <c r="I3423" t="s">
        <v>15330</v>
      </c>
      <c r="J3423">
        <v>0</v>
      </c>
    </row>
    <row r="3424" spans="1:10" x14ac:dyDescent="0.2">
      <c r="A3424" t="s">
        <v>0</v>
      </c>
      <c r="B3424" s="1">
        <v>42369</v>
      </c>
      <c r="C3424" t="s">
        <v>12973</v>
      </c>
      <c r="D3424" t="s">
        <v>11860</v>
      </c>
      <c r="F3424" t="s">
        <v>4981</v>
      </c>
      <c r="G3424">
        <v>116393</v>
      </c>
      <c r="H3424" t="s">
        <v>15329</v>
      </c>
      <c r="I3424" t="s">
        <v>15330</v>
      </c>
      <c r="J3424">
        <v>0</v>
      </c>
    </row>
    <row r="3425" spans="1:10" x14ac:dyDescent="0.2">
      <c r="A3425" t="s">
        <v>0</v>
      </c>
      <c r="B3425" s="1">
        <v>42369</v>
      </c>
      <c r="C3425" t="s">
        <v>6643</v>
      </c>
      <c r="D3425" t="s">
        <v>11860</v>
      </c>
      <c r="F3425" t="s">
        <v>4981</v>
      </c>
      <c r="G3425">
        <v>14661</v>
      </c>
      <c r="H3425" t="s">
        <v>15329</v>
      </c>
      <c r="I3425" t="s">
        <v>15330</v>
      </c>
      <c r="J3425">
        <v>0</v>
      </c>
    </row>
    <row r="3426" spans="1:10" x14ac:dyDescent="0.2">
      <c r="A3426" t="s">
        <v>0</v>
      </c>
      <c r="B3426" s="1">
        <v>42369</v>
      </c>
      <c r="C3426" t="s">
        <v>9932</v>
      </c>
      <c r="D3426" t="s">
        <v>11860</v>
      </c>
      <c r="F3426" t="s">
        <v>4981</v>
      </c>
      <c r="G3426">
        <v>6996</v>
      </c>
      <c r="H3426" t="s">
        <v>15329</v>
      </c>
      <c r="I3426" t="s">
        <v>15330</v>
      </c>
      <c r="J3426">
        <v>0</v>
      </c>
    </row>
    <row r="3427" spans="1:10" x14ac:dyDescent="0.2">
      <c r="A3427" t="s">
        <v>0</v>
      </c>
      <c r="B3427" s="1">
        <v>42369</v>
      </c>
      <c r="C3427" t="s">
        <v>16047</v>
      </c>
      <c r="D3427" t="s">
        <v>11860</v>
      </c>
      <c r="F3427" t="s">
        <v>4981</v>
      </c>
      <c r="G3427">
        <v>100</v>
      </c>
      <c r="H3427" t="s">
        <v>15329</v>
      </c>
      <c r="I3427" t="s">
        <v>15330</v>
      </c>
      <c r="J3427">
        <v>0</v>
      </c>
    </row>
    <row r="3428" spans="1:10" x14ac:dyDescent="0.2">
      <c r="A3428" t="s">
        <v>0</v>
      </c>
      <c r="B3428" s="1">
        <v>42369</v>
      </c>
      <c r="C3428" t="s">
        <v>15588</v>
      </c>
      <c r="D3428" t="s">
        <v>11860</v>
      </c>
      <c r="F3428" t="s">
        <v>4981</v>
      </c>
      <c r="G3428">
        <v>762</v>
      </c>
      <c r="H3428" t="s">
        <v>15329</v>
      </c>
      <c r="I3428" t="s">
        <v>15330</v>
      </c>
      <c r="J3428">
        <v>0</v>
      </c>
    </row>
    <row r="3429" spans="1:10" x14ac:dyDescent="0.2">
      <c r="A3429" t="s">
        <v>0</v>
      </c>
      <c r="B3429" s="1">
        <v>42369</v>
      </c>
      <c r="C3429" t="s">
        <v>16262</v>
      </c>
      <c r="D3429" t="s">
        <v>11860</v>
      </c>
      <c r="F3429" t="s">
        <v>4981</v>
      </c>
      <c r="G3429">
        <v>18600</v>
      </c>
      <c r="H3429" t="s">
        <v>15329</v>
      </c>
      <c r="I3429" t="s">
        <v>15330</v>
      </c>
      <c r="J3429">
        <v>0</v>
      </c>
    </row>
    <row r="3430" spans="1:10" x14ac:dyDescent="0.2">
      <c r="A3430" t="s">
        <v>0</v>
      </c>
      <c r="B3430" s="1">
        <v>42369</v>
      </c>
      <c r="C3430" t="s">
        <v>16743</v>
      </c>
      <c r="D3430" t="s">
        <v>11860</v>
      </c>
      <c r="F3430" t="s">
        <v>4981</v>
      </c>
      <c r="G3430">
        <v>4904</v>
      </c>
      <c r="H3430" t="s">
        <v>15329</v>
      </c>
      <c r="I3430" t="s">
        <v>15330</v>
      </c>
      <c r="J3430">
        <v>0</v>
      </c>
    </row>
    <row r="3431" spans="1:10" x14ac:dyDescent="0.2">
      <c r="A3431" t="s">
        <v>0</v>
      </c>
      <c r="B3431" s="1">
        <v>42369</v>
      </c>
      <c r="C3431" t="s">
        <v>7127</v>
      </c>
      <c r="D3431" t="s">
        <v>11860</v>
      </c>
      <c r="F3431" t="s">
        <v>4981</v>
      </c>
      <c r="G3431">
        <v>5714</v>
      </c>
      <c r="H3431" t="s">
        <v>15329</v>
      </c>
      <c r="I3431" t="s">
        <v>15330</v>
      </c>
      <c r="J3431">
        <v>0</v>
      </c>
    </row>
    <row r="3432" spans="1:10" x14ac:dyDescent="0.2">
      <c r="A3432" t="s">
        <v>0</v>
      </c>
      <c r="B3432" s="1">
        <v>42369</v>
      </c>
      <c r="C3432" t="s">
        <v>16657</v>
      </c>
      <c r="D3432" t="s">
        <v>11860</v>
      </c>
      <c r="F3432" t="s">
        <v>4981</v>
      </c>
      <c r="G3432">
        <v>47800</v>
      </c>
      <c r="H3432" t="s">
        <v>15329</v>
      </c>
      <c r="I3432" t="s">
        <v>15330</v>
      </c>
      <c r="J3432">
        <v>0</v>
      </c>
    </row>
    <row r="3433" spans="1:10" x14ac:dyDescent="0.2">
      <c r="A3433" t="s">
        <v>0</v>
      </c>
      <c r="B3433" s="1">
        <v>42369</v>
      </c>
      <c r="C3433" t="s">
        <v>16569</v>
      </c>
      <c r="D3433" t="s">
        <v>11860</v>
      </c>
      <c r="F3433" t="s">
        <v>4981</v>
      </c>
      <c r="G3433">
        <v>231902</v>
      </c>
      <c r="H3433" t="s">
        <v>15329</v>
      </c>
      <c r="I3433" t="s">
        <v>15330</v>
      </c>
      <c r="J3433">
        <v>0</v>
      </c>
    </row>
    <row r="3434" spans="1:10" x14ac:dyDescent="0.2">
      <c r="A3434" t="s">
        <v>0</v>
      </c>
      <c r="B3434" s="1">
        <v>42369</v>
      </c>
      <c r="C3434" t="s">
        <v>7135</v>
      </c>
      <c r="D3434" t="s">
        <v>11860</v>
      </c>
      <c r="F3434" t="s">
        <v>4981</v>
      </c>
      <c r="G3434">
        <v>5300</v>
      </c>
      <c r="H3434" t="s">
        <v>15329</v>
      </c>
      <c r="I3434" t="s">
        <v>15330</v>
      </c>
      <c r="J3434">
        <v>0</v>
      </c>
    </row>
    <row r="3435" spans="1:10" x14ac:dyDescent="0.2">
      <c r="A3435" t="s">
        <v>0</v>
      </c>
      <c r="B3435" s="1">
        <v>42369</v>
      </c>
      <c r="C3435" t="s">
        <v>6429</v>
      </c>
      <c r="D3435" t="s">
        <v>11860</v>
      </c>
      <c r="F3435" t="s">
        <v>4981</v>
      </c>
      <c r="G3435">
        <v>38100</v>
      </c>
      <c r="H3435" t="s">
        <v>15329</v>
      </c>
      <c r="I3435" t="s">
        <v>15330</v>
      </c>
      <c r="J3435">
        <v>0</v>
      </c>
    </row>
    <row r="3436" spans="1:10" x14ac:dyDescent="0.2">
      <c r="A3436" t="s">
        <v>0</v>
      </c>
      <c r="B3436" s="1">
        <v>42369</v>
      </c>
      <c r="C3436" t="s">
        <v>15243</v>
      </c>
      <c r="D3436" t="s">
        <v>11860</v>
      </c>
      <c r="F3436" t="s">
        <v>4981</v>
      </c>
      <c r="G3436">
        <v>40600</v>
      </c>
      <c r="H3436" t="s">
        <v>15329</v>
      </c>
      <c r="I3436" t="s">
        <v>15330</v>
      </c>
      <c r="J3436">
        <v>0</v>
      </c>
    </row>
    <row r="3437" spans="1:10" x14ac:dyDescent="0.2">
      <c r="A3437" t="s">
        <v>0</v>
      </c>
      <c r="B3437" s="1">
        <v>42369</v>
      </c>
      <c r="C3437" t="s">
        <v>6431</v>
      </c>
      <c r="D3437" t="s">
        <v>11860</v>
      </c>
      <c r="F3437" t="s">
        <v>4981</v>
      </c>
      <c r="G3437">
        <v>104984</v>
      </c>
      <c r="H3437" t="s">
        <v>15329</v>
      </c>
      <c r="I3437" t="s">
        <v>15330</v>
      </c>
      <c r="J3437">
        <v>0</v>
      </c>
    </row>
    <row r="3438" spans="1:10" x14ac:dyDescent="0.2">
      <c r="A3438" t="s">
        <v>0</v>
      </c>
      <c r="B3438" s="1">
        <v>42369</v>
      </c>
      <c r="C3438" t="s">
        <v>7145</v>
      </c>
      <c r="D3438" t="s">
        <v>11860</v>
      </c>
      <c r="F3438" t="s">
        <v>4981</v>
      </c>
      <c r="G3438">
        <v>146329</v>
      </c>
      <c r="H3438" t="s">
        <v>15329</v>
      </c>
      <c r="I3438" t="s">
        <v>15330</v>
      </c>
      <c r="J3438">
        <v>0</v>
      </c>
    </row>
    <row r="3439" spans="1:10" x14ac:dyDescent="0.2">
      <c r="A3439" t="s">
        <v>0</v>
      </c>
      <c r="B3439" s="1">
        <v>42369</v>
      </c>
      <c r="C3439" t="s">
        <v>7149</v>
      </c>
      <c r="D3439" t="s">
        <v>11860</v>
      </c>
      <c r="F3439" t="s">
        <v>4981</v>
      </c>
      <c r="G3439">
        <v>51170</v>
      </c>
      <c r="H3439" t="s">
        <v>15329</v>
      </c>
      <c r="I3439" t="s">
        <v>15330</v>
      </c>
      <c r="J3439">
        <v>0</v>
      </c>
    </row>
    <row r="3440" spans="1:10" x14ac:dyDescent="0.2">
      <c r="A3440" t="s">
        <v>0</v>
      </c>
      <c r="B3440" s="1">
        <v>42369</v>
      </c>
      <c r="C3440" t="s">
        <v>10174</v>
      </c>
      <c r="D3440" t="s">
        <v>11860</v>
      </c>
      <c r="F3440" t="s">
        <v>4981</v>
      </c>
      <c r="G3440">
        <v>8000</v>
      </c>
      <c r="H3440" t="s">
        <v>15329</v>
      </c>
      <c r="I3440" t="s">
        <v>15330</v>
      </c>
      <c r="J3440">
        <v>0</v>
      </c>
    </row>
    <row r="3441" spans="1:10" x14ac:dyDescent="0.2">
      <c r="A3441" t="s">
        <v>0</v>
      </c>
      <c r="B3441" s="1">
        <v>42369</v>
      </c>
      <c r="C3441" t="s">
        <v>12978</v>
      </c>
      <c r="D3441" t="s">
        <v>11860</v>
      </c>
      <c r="F3441" t="s">
        <v>4981</v>
      </c>
      <c r="G3441">
        <v>37800</v>
      </c>
      <c r="H3441" t="s">
        <v>15329</v>
      </c>
      <c r="I3441" t="s">
        <v>15330</v>
      </c>
      <c r="J3441">
        <v>0</v>
      </c>
    </row>
    <row r="3442" spans="1:10" x14ac:dyDescent="0.2">
      <c r="A3442" t="s">
        <v>0</v>
      </c>
      <c r="B3442" s="1">
        <v>42369</v>
      </c>
      <c r="C3442" t="s">
        <v>16659</v>
      </c>
      <c r="D3442" t="s">
        <v>11860</v>
      </c>
      <c r="F3442" t="s">
        <v>4981</v>
      </c>
      <c r="G3442">
        <v>25172</v>
      </c>
      <c r="H3442" t="s">
        <v>15329</v>
      </c>
      <c r="I3442" t="s">
        <v>15330</v>
      </c>
      <c r="J3442">
        <v>0</v>
      </c>
    </row>
    <row r="3443" spans="1:10" x14ac:dyDescent="0.2">
      <c r="A3443" t="s">
        <v>0</v>
      </c>
      <c r="B3443" s="1">
        <v>42369</v>
      </c>
      <c r="C3443" t="s">
        <v>6649</v>
      </c>
      <c r="D3443" t="s">
        <v>11860</v>
      </c>
      <c r="F3443" t="s">
        <v>4981</v>
      </c>
      <c r="G3443">
        <v>46000</v>
      </c>
      <c r="H3443" t="s">
        <v>15329</v>
      </c>
      <c r="I3443" t="s">
        <v>15330</v>
      </c>
      <c r="J3443">
        <v>0</v>
      </c>
    </row>
    <row r="3444" spans="1:10" x14ac:dyDescent="0.2">
      <c r="A3444" t="s">
        <v>0</v>
      </c>
      <c r="B3444" s="1">
        <v>42369</v>
      </c>
      <c r="C3444" t="s">
        <v>7157</v>
      </c>
      <c r="D3444" t="s">
        <v>11860</v>
      </c>
      <c r="F3444" t="s">
        <v>4981</v>
      </c>
      <c r="G3444">
        <v>12210</v>
      </c>
      <c r="H3444" t="s">
        <v>15329</v>
      </c>
      <c r="I3444" t="s">
        <v>15330</v>
      </c>
      <c r="J3444">
        <v>0</v>
      </c>
    </row>
    <row r="3445" spans="1:10" x14ac:dyDescent="0.2">
      <c r="A3445" t="s">
        <v>0</v>
      </c>
      <c r="B3445" s="1">
        <v>42369</v>
      </c>
      <c r="C3445" t="s">
        <v>6433</v>
      </c>
      <c r="D3445" t="s">
        <v>11860</v>
      </c>
      <c r="F3445" t="s">
        <v>4981</v>
      </c>
      <c r="G3445">
        <v>22756</v>
      </c>
      <c r="H3445" t="s">
        <v>15329</v>
      </c>
      <c r="I3445" t="s">
        <v>15330</v>
      </c>
      <c r="J3445">
        <v>0</v>
      </c>
    </row>
    <row r="3446" spans="1:10" x14ac:dyDescent="0.2">
      <c r="A3446" t="s">
        <v>0</v>
      </c>
      <c r="B3446" s="1">
        <v>42369</v>
      </c>
      <c r="C3446" t="s">
        <v>6651</v>
      </c>
      <c r="D3446" t="s">
        <v>11860</v>
      </c>
      <c r="F3446" t="s">
        <v>4981</v>
      </c>
      <c r="G3446">
        <v>301644</v>
      </c>
      <c r="H3446" t="s">
        <v>15329</v>
      </c>
      <c r="I3446" t="s">
        <v>15330</v>
      </c>
      <c r="J3446">
        <v>0</v>
      </c>
    </row>
    <row r="3447" spans="1:10" x14ac:dyDescent="0.2">
      <c r="A3447" t="s">
        <v>0</v>
      </c>
      <c r="B3447" s="1">
        <v>42369</v>
      </c>
      <c r="C3447" t="s">
        <v>6653</v>
      </c>
      <c r="D3447" t="s">
        <v>11860</v>
      </c>
      <c r="F3447" t="s">
        <v>4981</v>
      </c>
      <c r="G3447">
        <v>26983</v>
      </c>
      <c r="H3447" t="s">
        <v>15329</v>
      </c>
      <c r="I3447" t="s">
        <v>15330</v>
      </c>
      <c r="J3447">
        <v>0</v>
      </c>
    </row>
    <row r="3448" spans="1:10" x14ac:dyDescent="0.2">
      <c r="A3448" t="s">
        <v>0</v>
      </c>
      <c r="B3448" s="1">
        <v>42369</v>
      </c>
      <c r="C3448" t="s">
        <v>12980</v>
      </c>
      <c r="D3448" t="s">
        <v>11860</v>
      </c>
      <c r="F3448" t="s">
        <v>4981</v>
      </c>
      <c r="G3448">
        <v>31300</v>
      </c>
      <c r="H3448" t="s">
        <v>15329</v>
      </c>
      <c r="I3448" t="s">
        <v>15330</v>
      </c>
      <c r="J3448">
        <v>0</v>
      </c>
    </row>
    <row r="3449" spans="1:10" x14ac:dyDescent="0.2">
      <c r="A3449" t="s">
        <v>0</v>
      </c>
      <c r="B3449" s="1">
        <v>42369</v>
      </c>
      <c r="C3449" t="s">
        <v>6441</v>
      </c>
      <c r="D3449" t="s">
        <v>11860</v>
      </c>
      <c r="F3449" t="s">
        <v>4981</v>
      </c>
      <c r="G3449">
        <v>172949</v>
      </c>
      <c r="H3449" t="s">
        <v>15329</v>
      </c>
      <c r="I3449" t="s">
        <v>15330</v>
      </c>
      <c r="J3449">
        <v>0</v>
      </c>
    </row>
    <row r="3450" spans="1:10" x14ac:dyDescent="0.2">
      <c r="A3450" t="s">
        <v>0</v>
      </c>
      <c r="B3450" s="1">
        <v>42369</v>
      </c>
      <c r="C3450" t="s">
        <v>16744</v>
      </c>
      <c r="D3450" t="s">
        <v>11860</v>
      </c>
      <c r="F3450" t="s">
        <v>4981</v>
      </c>
      <c r="G3450">
        <v>5017</v>
      </c>
      <c r="H3450" t="s">
        <v>15329</v>
      </c>
      <c r="I3450" t="s">
        <v>15330</v>
      </c>
      <c r="J3450">
        <v>0</v>
      </c>
    </row>
    <row r="3451" spans="1:10" x14ac:dyDescent="0.2">
      <c r="A3451" t="s">
        <v>0</v>
      </c>
      <c r="B3451" s="1">
        <v>42369</v>
      </c>
      <c r="C3451" t="s">
        <v>7950</v>
      </c>
      <c r="D3451" t="s">
        <v>11860</v>
      </c>
      <c r="F3451" t="s">
        <v>4981</v>
      </c>
      <c r="G3451">
        <v>597580</v>
      </c>
      <c r="H3451" t="s">
        <v>15329</v>
      </c>
      <c r="I3451" t="s">
        <v>15330</v>
      </c>
      <c r="J3451">
        <v>0</v>
      </c>
    </row>
    <row r="3452" spans="1:10" x14ac:dyDescent="0.2">
      <c r="A3452" t="s">
        <v>0</v>
      </c>
      <c r="B3452" s="1">
        <v>42369</v>
      </c>
      <c r="C3452" t="s">
        <v>12982</v>
      </c>
      <c r="D3452" t="s">
        <v>11860</v>
      </c>
      <c r="F3452" t="s">
        <v>4981</v>
      </c>
      <c r="G3452">
        <v>79000</v>
      </c>
      <c r="H3452" t="s">
        <v>15329</v>
      </c>
      <c r="I3452" t="s">
        <v>15330</v>
      </c>
      <c r="J3452">
        <v>0</v>
      </c>
    </row>
    <row r="3453" spans="1:10" x14ac:dyDescent="0.2">
      <c r="A3453" t="s">
        <v>0</v>
      </c>
      <c r="B3453" s="1">
        <v>42369</v>
      </c>
      <c r="C3453" t="s">
        <v>15246</v>
      </c>
      <c r="D3453" t="s">
        <v>11860</v>
      </c>
      <c r="F3453" t="s">
        <v>4981</v>
      </c>
      <c r="G3453">
        <v>208000</v>
      </c>
      <c r="H3453" t="s">
        <v>15329</v>
      </c>
      <c r="I3453" t="s">
        <v>15330</v>
      </c>
      <c r="J3453">
        <v>0</v>
      </c>
    </row>
    <row r="3454" spans="1:10" x14ac:dyDescent="0.2">
      <c r="A3454" t="s">
        <v>0</v>
      </c>
      <c r="B3454" s="1">
        <v>42369</v>
      </c>
      <c r="C3454" t="s">
        <v>6657</v>
      </c>
      <c r="D3454" t="s">
        <v>11860</v>
      </c>
      <c r="F3454" t="s">
        <v>4981</v>
      </c>
      <c r="G3454">
        <v>38739</v>
      </c>
      <c r="H3454" t="s">
        <v>15329</v>
      </c>
      <c r="I3454" t="s">
        <v>15330</v>
      </c>
      <c r="J3454">
        <v>0</v>
      </c>
    </row>
    <row r="3455" spans="1:10" x14ac:dyDescent="0.2">
      <c r="A3455" t="s">
        <v>0</v>
      </c>
      <c r="B3455" s="1">
        <v>42369</v>
      </c>
      <c r="C3455" t="s">
        <v>10184</v>
      </c>
      <c r="D3455" t="s">
        <v>11860</v>
      </c>
      <c r="F3455" t="s">
        <v>4981</v>
      </c>
      <c r="G3455">
        <v>15700</v>
      </c>
      <c r="H3455" t="s">
        <v>15329</v>
      </c>
      <c r="I3455" t="s">
        <v>15330</v>
      </c>
      <c r="J3455">
        <v>0</v>
      </c>
    </row>
    <row r="3456" spans="1:10" x14ac:dyDescent="0.2">
      <c r="A3456" t="s">
        <v>0</v>
      </c>
      <c r="B3456" s="1">
        <v>42369</v>
      </c>
      <c r="C3456" t="s">
        <v>6659</v>
      </c>
      <c r="D3456" t="s">
        <v>11860</v>
      </c>
      <c r="F3456" t="s">
        <v>4981</v>
      </c>
      <c r="G3456">
        <v>59604</v>
      </c>
      <c r="H3456" t="s">
        <v>15329</v>
      </c>
      <c r="I3456" t="s">
        <v>15330</v>
      </c>
      <c r="J3456">
        <v>0</v>
      </c>
    </row>
    <row r="3457" spans="1:10" x14ac:dyDescent="0.2">
      <c r="A3457" t="s">
        <v>0</v>
      </c>
      <c r="B3457" s="1">
        <v>42369</v>
      </c>
      <c r="C3457" t="s">
        <v>12986</v>
      </c>
      <c r="D3457" t="s">
        <v>11860</v>
      </c>
      <c r="F3457" t="s">
        <v>4981</v>
      </c>
      <c r="G3457">
        <v>476000</v>
      </c>
      <c r="H3457" t="s">
        <v>15329</v>
      </c>
      <c r="I3457" t="s">
        <v>15330</v>
      </c>
      <c r="J3457">
        <v>0</v>
      </c>
    </row>
    <row r="3458" spans="1:10" x14ac:dyDescent="0.2">
      <c r="A3458" t="s">
        <v>0</v>
      </c>
      <c r="B3458" s="1">
        <v>42369</v>
      </c>
      <c r="C3458" t="s">
        <v>7725</v>
      </c>
      <c r="D3458" t="s">
        <v>11860</v>
      </c>
      <c r="F3458" t="s">
        <v>4981</v>
      </c>
      <c r="G3458">
        <v>32270</v>
      </c>
      <c r="H3458" t="s">
        <v>15329</v>
      </c>
      <c r="I3458" t="s">
        <v>15330</v>
      </c>
      <c r="J3458">
        <v>0</v>
      </c>
    </row>
    <row r="3459" spans="1:10" x14ac:dyDescent="0.2">
      <c r="A3459" t="s">
        <v>0</v>
      </c>
      <c r="B3459" s="1">
        <v>42369</v>
      </c>
      <c r="C3459" t="s">
        <v>15251</v>
      </c>
      <c r="D3459" t="s">
        <v>11860</v>
      </c>
      <c r="F3459" t="s">
        <v>4981</v>
      </c>
      <c r="G3459">
        <v>56</v>
      </c>
      <c r="H3459" t="s">
        <v>15329</v>
      </c>
      <c r="I3459" t="s">
        <v>15330</v>
      </c>
      <c r="J3459">
        <v>0</v>
      </c>
    </row>
    <row r="3460" spans="1:10" x14ac:dyDescent="0.2">
      <c r="A3460" t="s">
        <v>0</v>
      </c>
      <c r="B3460" s="1">
        <v>42369</v>
      </c>
      <c r="C3460" t="s">
        <v>16620</v>
      </c>
      <c r="D3460" t="s">
        <v>11860</v>
      </c>
      <c r="F3460" t="s">
        <v>4981</v>
      </c>
      <c r="G3460">
        <v>19916</v>
      </c>
      <c r="H3460" t="s">
        <v>15329</v>
      </c>
      <c r="I3460" t="s">
        <v>15330</v>
      </c>
      <c r="J3460">
        <v>0</v>
      </c>
    </row>
    <row r="3461" spans="1:10" x14ac:dyDescent="0.2">
      <c r="A3461" t="s">
        <v>0</v>
      </c>
      <c r="B3461" s="1">
        <v>42369</v>
      </c>
      <c r="C3461" t="s">
        <v>12990</v>
      </c>
      <c r="D3461" t="s">
        <v>11860</v>
      </c>
      <c r="F3461" t="s">
        <v>4981</v>
      </c>
      <c r="G3461">
        <v>104</v>
      </c>
      <c r="H3461" t="s">
        <v>15329</v>
      </c>
      <c r="I3461" t="s">
        <v>15330</v>
      </c>
      <c r="J3461">
        <v>0</v>
      </c>
    </row>
    <row r="3462" spans="1:10" x14ac:dyDescent="0.2">
      <c r="A3462" t="s">
        <v>0</v>
      </c>
      <c r="B3462" s="1">
        <v>42369</v>
      </c>
      <c r="C3462" t="s">
        <v>16263</v>
      </c>
      <c r="D3462" t="s">
        <v>11860</v>
      </c>
      <c r="F3462" t="s">
        <v>4981</v>
      </c>
      <c r="G3462">
        <v>96000</v>
      </c>
      <c r="H3462" t="s">
        <v>15329</v>
      </c>
      <c r="I3462" t="s">
        <v>15330</v>
      </c>
      <c r="J3462">
        <v>0</v>
      </c>
    </row>
    <row r="3463" spans="1:10" x14ac:dyDescent="0.2">
      <c r="A3463" t="s">
        <v>0</v>
      </c>
      <c r="B3463" s="1">
        <v>42369</v>
      </c>
      <c r="C3463" t="s">
        <v>7181</v>
      </c>
      <c r="D3463" t="s">
        <v>11860</v>
      </c>
      <c r="F3463" t="s">
        <v>4981</v>
      </c>
      <c r="G3463">
        <v>4744</v>
      </c>
      <c r="H3463" t="s">
        <v>15329</v>
      </c>
      <c r="I3463" t="s">
        <v>15330</v>
      </c>
      <c r="J3463">
        <v>0</v>
      </c>
    </row>
    <row r="3464" spans="1:10" x14ac:dyDescent="0.2">
      <c r="A3464" t="s">
        <v>0</v>
      </c>
      <c r="B3464" s="1">
        <v>42369</v>
      </c>
      <c r="C3464" t="s">
        <v>7727</v>
      </c>
      <c r="D3464" t="s">
        <v>11860</v>
      </c>
      <c r="F3464" t="s">
        <v>4981</v>
      </c>
      <c r="G3464">
        <v>1129509</v>
      </c>
      <c r="H3464" t="s">
        <v>15329</v>
      </c>
      <c r="I3464" t="s">
        <v>15330</v>
      </c>
      <c r="J3464">
        <v>0</v>
      </c>
    </row>
    <row r="3465" spans="1:10" x14ac:dyDescent="0.2">
      <c r="A3465" t="s">
        <v>0</v>
      </c>
      <c r="B3465" s="1">
        <v>42369</v>
      </c>
      <c r="C3465" t="s">
        <v>6447</v>
      </c>
      <c r="D3465" t="s">
        <v>11860</v>
      </c>
      <c r="F3465" t="s">
        <v>4981</v>
      </c>
      <c r="G3465">
        <v>83637</v>
      </c>
      <c r="H3465" t="s">
        <v>15329</v>
      </c>
      <c r="I3465" t="s">
        <v>15330</v>
      </c>
      <c r="J3465">
        <v>0</v>
      </c>
    </row>
    <row r="3466" spans="1:10" x14ac:dyDescent="0.2">
      <c r="A3466" t="s">
        <v>0</v>
      </c>
      <c r="B3466" s="1">
        <v>42369</v>
      </c>
      <c r="C3466" t="s">
        <v>15600</v>
      </c>
      <c r="D3466" t="s">
        <v>11860</v>
      </c>
      <c r="F3466" t="s">
        <v>4981</v>
      </c>
      <c r="G3466">
        <v>295714</v>
      </c>
      <c r="H3466" t="s">
        <v>15329</v>
      </c>
      <c r="I3466" t="s">
        <v>15330</v>
      </c>
      <c r="J3466">
        <v>0</v>
      </c>
    </row>
    <row r="3467" spans="1:10" x14ac:dyDescent="0.2">
      <c r="A3467" t="s">
        <v>0</v>
      </c>
      <c r="B3467" s="1">
        <v>42369</v>
      </c>
      <c r="C3467" t="s">
        <v>12994</v>
      </c>
      <c r="D3467" t="s">
        <v>11860</v>
      </c>
      <c r="F3467" t="s">
        <v>4981</v>
      </c>
      <c r="G3467">
        <v>22883</v>
      </c>
      <c r="H3467" t="s">
        <v>15329</v>
      </c>
      <c r="I3467" t="s">
        <v>15330</v>
      </c>
      <c r="J3467">
        <v>0</v>
      </c>
    </row>
    <row r="3468" spans="1:10" x14ac:dyDescent="0.2">
      <c r="A3468" t="s">
        <v>0</v>
      </c>
      <c r="B3468" s="1">
        <v>42369</v>
      </c>
      <c r="C3468" t="s">
        <v>7735</v>
      </c>
      <c r="D3468" t="s">
        <v>11860</v>
      </c>
      <c r="F3468" t="s">
        <v>4981</v>
      </c>
      <c r="G3468">
        <v>9249</v>
      </c>
      <c r="H3468" t="s">
        <v>15329</v>
      </c>
      <c r="I3468" t="s">
        <v>15330</v>
      </c>
      <c r="J3468">
        <v>0</v>
      </c>
    </row>
    <row r="3469" spans="1:10" x14ac:dyDescent="0.2">
      <c r="A3469" t="s">
        <v>0</v>
      </c>
      <c r="B3469" s="1">
        <v>42369</v>
      </c>
      <c r="C3469" t="s">
        <v>16169</v>
      </c>
      <c r="D3469" t="s">
        <v>11860</v>
      </c>
      <c r="F3469" t="s">
        <v>4981</v>
      </c>
      <c r="G3469">
        <v>23230</v>
      </c>
      <c r="H3469" t="s">
        <v>15329</v>
      </c>
      <c r="I3469" t="s">
        <v>15330</v>
      </c>
      <c r="J3469">
        <v>0</v>
      </c>
    </row>
    <row r="3470" spans="1:10" x14ac:dyDescent="0.2">
      <c r="A3470" t="s">
        <v>0</v>
      </c>
      <c r="B3470" s="1">
        <v>42369</v>
      </c>
      <c r="C3470" t="s">
        <v>13067</v>
      </c>
      <c r="D3470" t="s">
        <v>11860</v>
      </c>
      <c r="F3470" t="s">
        <v>4981</v>
      </c>
      <c r="G3470">
        <v>45491</v>
      </c>
      <c r="H3470" t="s">
        <v>15329</v>
      </c>
      <c r="I3470" t="s">
        <v>15330</v>
      </c>
      <c r="J3470">
        <v>0</v>
      </c>
    </row>
    <row r="3471" spans="1:10" x14ac:dyDescent="0.2">
      <c r="A3471" t="s">
        <v>0</v>
      </c>
      <c r="B3471" s="1">
        <v>42369</v>
      </c>
      <c r="C3471" t="s">
        <v>12999</v>
      </c>
      <c r="D3471" t="s">
        <v>11860</v>
      </c>
      <c r="F3471" t="s">
        <v>4981</v>
      </c>
      <c r="G3471">
        <v>26391</v>
      </c>
      <c r="H3471" t="s">
        <v>15329</v>
      </c>
      <c r="I3471" t="s">
        <v>15330</v>
      </c>
      <c r="J3471">
        <v>0</v>
      </c>
    </row>
    <row r="3472" spans="1:10" x14ac:dyDescent="0.2">
      <c r="A3472" t="s">
        <v>0</v>
      </c>
      <c r="B3472" s="1">
        <v>42369</v>
      </c>
      <c r="C3472" t="s">
        <v>16660</v>
      </c>
      <c r="D3472" t="s">
        <v>11860</v>
      </c>
      <c r="F3472" t="s">
        <v>4981</v>
      </c>
      <c r="G3472">
        <v>9772</v>
      </c>
      <c r="H3472" t="s">
        <v>15329</v>
      </c>
      <c r="I3472" t="s">
        <v>15330</v>
      </c>
      <c r="J3472">
        <v>0</v>
      </c>
    </row>
    <row r="3473" spans="1:10" x14ac:dyDescent="0.2">
      <c r="A3473" t="s">
        <v>0</v>
      </c>
      <c r="B3473" s="1">
        <v>42369</v>
      </c>
      <c r="C3473" t="s">
        <v>7206</v>
      </c>
      <c r="D3473" t="s">
        <v>11860</v>
      </c>
      <c r="F3473" t="s">
        <v>4981</v>
      </c>
      <c r="G3473">
        <v>9789</v>
      </c>
      <c r="H3473" t="s">
        <v>15329</v>
      </c>
      <c r="I3473" t="s">
        <v>15330</v>
      </c>
      <c r="J3473">
        <v>0</v>
      </c>
    </row>
    <row r="3474" spans="1:10" x14ac:dyDescent="0.2">
      <c r="A3474" t="s">
        <v>0</v>
      </c>
      <c r="B3474" s="1">
        <v>42369</v>
      </c>
      <c r="C3474" t="s">
        <v>15259</v>
      </c>
      <c r="D3474" t="s">
        <v>11860</v>
      </c>
      <c r="F3474" t="s">
        <v>4981</v>
      </c>
      <c r="G3474">
        <v>12932</v>
      </c>
      <c r="H3474" t="s">
        <v>15329</v>
      </c>
      <c r="I3474" t="s">
        <v>15330</v>
      </c>
      <c r="J3474">
        <v>0</v>
      </c>
    </row>
    <row r="3475" spans="1:10" x14ac:dyDescent="0.2">
      <c r="A3475" t="s">
        <v>0</v>
      </c>
      <c r="B3475" s="1">
        <v>42369</v>
      </c>
      <c r="C3475" t="s">
        <v>16174</v>
      </c>
      <c r="D3475" t="s">
        <v>11860</v>
      </c>
      <c r="F3475" t="s">
        <v>4981</v>
      </c>
      <c r="G3475">
        <v>150849</v>
      </c>
      <c r="H3475" t="s">
        <v>15329</v>
      </c>
      <c r="I3475" t="s">
        <v>15330</v>
      </c>
      <c r="J3475">
        <v>0</v>
      </c>
    </row>
    <row r="3476" spans="1:10" x14ac:dyDescent="0.2">
      <c r="A3476" t="s">
        <v>0</v>
      </c>
      <c r="B3476" s="1">
        <v>42369</v>
      </c>
      <c r="C3476" t="s">
        <v>7208</v>
      </c>
      <c r="D3476" t="s">
        <v>11860</v>
      </c>
      <c r="F3476" t="s">
        <v>4981</v>
      </c>
      <c r="G3476">
        <v>10650</v>
      </c>
      <c r="H3476" t="s">
        <v>15329</v>
      </c>
      <c r="I3476" t="s">
        <v>15330</v>
      </c>
      <c r="J3476">
        <v>0</v>
      </c>
    </row>
    <row r="3477" spans="1:10" x14ac:dyDescent="0.2">
      <c r="A3477" t="s">
        <v>0</v>
      </c>
      <c r="B3477" s="1">
        <v>42369</v>
      </c>
      <c r="C3477" t="s">
        <v>7213</v>
      </c>
      <c r="D3477" t="s">
        <v>11860</v>
      </c>
      <c r="F3477" t="s">
        <v>4981</v>
      </c>
      <c r="G3477">
        <v>139800</v>
      </c>
      <c r="H3477" t="s">
        <v>15329</v>
      </c>
      <c r="I3477" t="s">
        <v>15330</v>
      </c>
      <c r="J3477">
        <v>0</v>
      </c>
    </row>
    <row r="3478" spans="1:10" x14ac:dyDescent="0.2">
      <c r="A3478" t="s">
        <v>0</v>
      </c>
      <c r="B3478" s="1">
        <v>42369</v>
      </c>
      <c r="C3478" t="s">
        <v>16175</v>
      </c>
      <c r="D3478" t="s">
        <v>11860</v>
      </c>
      <c r="F3478" t="s">
        <v>4981</v>
      </c>
      <c r="G3478">
        <v>12016</v>
      </c>
      <c r="H3478" t="s">
        <v>15329</v>
      </c>
      <c r="I3478" t="s">
        <v>15330</v>
      </c>
      <c r="J3478">
        <v>0</v>
      </c>
    </row>
    <row r="3479" spans="1:10" x14ac:dyDescent="0.2">
      <c r="A3479" t="s">
        <v>0</v>
      </c>
      <c r="B3479" s="1">
        <v>42369</v>
      </c>
      <c r="C3479" t="s">
        <v>7217</v>
      </c>
      <c r="D3479" t="s">
        <v>11860</v>
      </c>
      <c r="F3479" t="s">
        <v>4981</v>
      </c>
      <c r="G3479">
        <v>40701</v>
      </c>
      <c r="H3479" t="s">
        <v>15329</v>
      </c>
      <c r="I3479" t="s">
        <v>15330</v>
      </c>
      <c r="J3479">
        <v>0</v>
      </c>
    </row>
    <row r="3480" spans="1:10" x14ac:dyDescent="0.2">
      <c r="A3480" t="s">
        <v>0</v>
      </c>
      <c r="B3480" s="1">
        <v>42369</v>
      </c>
      <c r="C3480" t="s">
        <v>6455</v>
      </c>
      <c r="D3480" t="s">
        <v>11860</v>
      </c>
      <c r="F3480" t="s">
        <v>4981</v>
      </c>
      <c r="G3480">
        <v>7522</v>
      </c>
      <c r="H3480" t="s">
        <v>15329</v>
      </c>
      <c r="I3480" t="s">
        <v>15330</v>
      </c>
      <c r="J3480">
        <v>0</v>
      </c>
    </row>
    <row r="3481" spans="1:10" x14ac:dyDescent="0.2">
      <c r="A3481" t="s">
        <v>0</v>
      </c>
      <c r="B3481" s="1">
        <v>42369</v>
      </c>
      <c r="C3481" t="s">
        <v>15262</v>
      </c>
      <c r="D3481" t="s">
        <v>11860</v>
      </c>
      <c r="F3481" t="s">
        <v>4981</v>
      </c>
      <c r="G3481">
        <v>2851</v>
      </c>
      <c r="H3481" t="s">
        <v>15329</v>
      </c>
      <c r="I3481" t="s">
        <v>15330</v>
      </c>
      <c r="J3481">
        <v>0</v>
      </c>
    </row>
    <row r="3482" spans="1:10" x14ac:dyDescent="0.2">
      <c r="A3482" t="s">
        <v>0</v>
      </c>
      <c r="B3482" s="1">
        <v>42369</v>
      </c>
      <c r="C3482" t="s">
        <v>15618</v>
      </c>
      <c r="D3482" t="s">
        <v>11860</v>
      </c>
      <c r="F3482" t="s">
        <v>4981</v>
      </c>
      <c r="G3482">
        <v>125901</v>
      </c>
      <c r="H3482" t="s">
        <v>15329</v>
      </c>
      <c r="I3482" t="s">
        <v>15330</v>
      </c>
      <c r="J3482">
        <v>0</v>
      </c>
    </row>
    <row r="3483" spans="1:10" x14ac:dyDescent="0.2">
      <c r="A3483" t="s">
        <v>0</v>
      </c>
      <c r="B3483" s="1">
        <v>42369</v>
      </c>
      <c r="C3483" t="s">
        <v>6663</v>
      </c>
      <c r="D3483" t="s">
        <v>11860</v>
      </c>
      <c r="F3483" t="s">
        <v>4981</v>
      </c>
      <c r="G3483">
        <v>45157</v>
      </c>
      <c r="H3483" t="s">
        <v>15329</v>
      </c>
      <c r="I3483" t="s">
        <v>15330</v>
      </c>
      <c r="J3483">
        <v>0</v>
      </c>
    </row>
    <row r="3484" spans="1:10" x14ac:dyDescent="0.2">
      <c r="A3484" t="s">
        <v>0</v>
      </c>
      <c r="B3484" s="1">
        <v>42369</v>
      </c>
      <c r="C3484" t="s">
        <v>6665</v>
      </c>
      <c r="D3484" t="s">
        <v>11860</v>
      </c>
      <c r="F3484" t="s">
        <v>4981</v>
      </c>
      <c r="G3484">
        <v>34662</v>
      </c>
      <c r="H3484" t="s">
        <v>15329</v>
      </c>
      <c r="I3484" t="s">
        <v>15330</v>
      </c>
      <c r="J3484">
        <v>0</v>
      </c>
    </row>
    <row r="3485" spans="1:10" x14ac:dyDescent="0.2">
      <c r="A3485" t="s">
        <v>0</v>
      </c>
      <c r="B3485" s="1">
        <v>42369</v>
      </c>
      <c r="C3485" t="s">
        <v>7225</v>
      </c>
      <c r="D3485" t="s">
        <v>11860</v>
      </c>
      <c r="F3485" t="s">
        <v>4981</v>
      </c>
      <c r="G3485">
        <v>107468</v>
      </c>
      <c r="H3485" t="s">
        <v>15329</v>
      </c>
      <c r="I3485" t="s">
        <v>15330</v>
      </c>
      <c r="J3485">
        <v>0</v>
      </c>
    </row>
    <row r="3486" spans="1:10" x14ac:dyDescent="0.2">
      <c r="A3486" t="s">
        <v>0</v>
      </c>
      <c r="B3486" s="1">
        <v>42369</v>
      </c>
      <c r="C3486" t="s">
        <v>16052</v>
      </c>
      <c r="D3486" t="s">
        <v>11860</v>
      </c>
      <c r="F3486" t="s">
        <v>4981</v>
      </c>
      <c r="G3486">
        <v>3809</v>
      </c>
      <c r="H3486" t="s">
        <v>15329</v>
      </c>
      <c r="I3486" t="s">
        <v>15330</v>
      </c>
      <c r="J3486">
        <v>0</v>
      </c>
    </row>
    <row r="3487" spans="1:10" x14ac:dyDescent="0.2">
      <c r="A3487" t="s">
        <v>0</v>
      </c>
      <c r="B3487" s="1">
        <v>42369</v>
      </c>
      <c r="C3487" t="s">
        <v>10204</v>
      </c>
      <c r="D3487" t="s">
        <v>11860</v>
      </c>
      <c r="F3487" t="s">
        <v>4981</v>
      </c>
      <c r="G3487">
        <v>26948</v>
      </c>
      <c r="H3487" t="s">
        <v>15329</v>
      </c>
      <c r="I3487" t="s">
        <v>15330</v>
      </c>
      <c r="J3487">
        <v>0</v>
      </c>
    </row>
    <row r="3488" spans="1:10" x14ac:dyDescent="0.2">
      <c r="A3488" t="s">
        <v>0</v>
      </c>
      <c r="B3488" s="1">
        <v>42369</v>
      </c>
      <c r="C3488" t="s">
        <v>7233</v>
      </c>
      <c r="D3488" t="s">
        <v>11860</v>
      </c>
      <c r="F3488" t="s">
        <v>4981</v>
      </c>
      <c r="G3488">
        <v>7463</v>
      </c>
      <c r="H3488" t="s">
        <v>15329</v>
      </c>
      <c r="I3488" t="s">
        <v>15330</v>
      </c>
      <c r="J3488">
        <v>0</v>
      </c>
    </row>
    <row r="3489" spans="1:10" x14ac:dyDescent="0.2">
      <c r="A3489" t="s">
        <v>0</v>
      </c>
      <c r="B3489" s="1">
        <v>42369</v>
      </c>
      <c r="C3489" t="s">
        <v>7774</v>
      </c>
      <c r="D3489" t="s">
        <v>11860</v>
      </c>
      <c r="F3489" t="s">
        <v>4981</v>
      </c>
      <c r="G3489">
        <v>5364</v>
      </c>
      <c r="H3489" t="s">
        <v>15329</v>
      </c>
      <c r="I3489" t="s">
        <v>15330</v>
      </c>
      <c r="J3489">
        <v>0</v>
      </c>
    </row>
    <row r="3490" spans="1:10" x14ac:dyDescent="0.2">
      <c r="A3490" t="s">
        <v>0</v>
      </c>
      <c r="B3490" s="1">
        <v>42369</v>
      </c>
      <c r="C3490" t="s">
        <v>7776</v>
      </c>
      <c r="D3490" t="s">
        <v>11860</v>
      </c>
      <c r="F3490" t="s">
        <v>4981</v>
      </c>
      <c r="G3490">
        <v>2073</v>
      </c>
      <c r="H3490" t="s">
        <v>15329</v>
      </c>
      <c r="I3490" t="s">
        <v>15330</v>
      </c>
      <c r="J3490">
        <v>0</v>
      </c>
    </row>
    <row r="3491" spans="1:10" x14ac:dyDescent="0.2">
      <c r="A3491" t="s">
        <v>0</v>
      </c>
      <c r="B3491" s="1">
        <v>42369</v>
      </c>
      <c r="C3491" t="s">
        <v>7782</v>
      </c>
      <c r="D3491" t="s">
        <v>11860</v>
      </c>
      <c r="F3491" t="s">
        <v>4981</v>
      </c>
      <c r="G3491">
        <v>774</v>
      </c>
      <c r="H3491" t="s">
        <v>15329</v>
      </c>
      <c r="I3491" t="s">
        <v>15330</v>
      </c>
      <c r="J3491">
        <v>0</v>
      </c>
    </row>
    <row r="3492" spans="1:10" x14ac:dyDescent="0.2">
      <c r="A3492" t="s">
        <v>0</v>
      </c>
      <c r="B3492" s="1">
        <v>42369</v>
      </c>
      <c r="C3492" t="s">
        <v>16745</v>
      </c>
      <c r="D3492" t="s">
        <v>11860</v>
      </c>
      <c r="F3492" t="s">
        <v>4981</v>
      </c>
      <c r="G3492">
        <v>1459</v>
      </c>
      <c r="H3492" t="s">
        <v>15329</v>
      </c>
      <c r="I3492" t="s">
        <v>15330</v>
      </c>
      <c r="J3492">
        <v>0</v>
      </c>
    </row>
    <row r="3493" spans="1:10" x14ac:dyDescent="0.2">
      <c r="A3493" t="s">
        <v>0</v>
      </c>
      <c r="B3493" s="1">
        <v>42369</v>
      </c>
      <c r="C3493" t="s">
        <v>16582</v>
      </c>
      <c r="D3493" t="s">
        <v>11860</v>
      </c>
      <c r="F3493" t="s">
        <v>4981</v>
      </c>
      <c r="G3493">
        <v>1164</v>
      </c>
      <c r="H3493" t="s">
        <v>15329</v>
      </c>
      <c r="I3493" t="s">
        <v>15330</v>
      </c>
      <c r="J3493">
        <v>0</v>
      </c>
    </row>
    <row r="3494" spans="1:10" x14ac:dyDescent="0.2">
      <c r="A3494" t="s">
        <v>0</v>
      </c>
      <c r="B3494" s="1">
        <v>42369</v>
      </c>
      <c r="C3494" t="s">
        <v>14035</v>
      </c>
      <c r="D3494" t="s">
        <v>11860</v>
      </c>
      <c r="F3494" t="s">
        <v>4981</v>
      </c>
      <c r="G3494">
        <v>33379</v>
      </c>
      <c r="H3494" t="s">
        <v>15329</v>
      </c>
      <c r="I3494" t="s">
        <v>15330</v>
      </c>
      <c r="J3494">
        <v>0</v>
      </c>
    </row>
    <row r="3495" spans="1:10" x14ac:dyDescent="0.2">
      <c r="A3495" t="s">
        <v>0</v>
      </c>
      <c r="B3495" s="1">
        <v>42369</v>
      </c>
      <c r="C3495" t="s">
        <v>6671</v>
      </c>
      <c r="D3495" t="s">
        <v>11860</v>
      </c>
      <c r="F3495" t="s">
        <v>4981</v>
      </c>
      <c r="G3495">
        <v>35843</v>
      </c>
      <c r="H3495" t="s">
        <v>15329</v>
      </c>
      <c r="I3495" t="s">
        <v>15330</v>
      </c>
      <c r="J3495">
        <v>0</v>
      </c>
    </row>
    <row r="3496" spans="1:10" x14ac:dyDescent="0.2">
      <c r="A3496" t="s">
        <v>0</v>
      </c>
      <c r="B3496" s="1">
        <v>42369</v>
      </c>
      <c r="C3496" t="s">
        <v>15624</v>
      </c>
      <c r="D3496" t="s">
        <v>11860</v>
      </c>
      <c r="F3496" t="s">
        <v>4981</v>
      </c>
      <c r="G3496">
        <v>1026544</v>
      </c>
      <c r="H3496" t="s">
        <v>15329</v>
      </c>
      <c r="I3496" t="s">
        <v>15330</v>
      </c>
      <c r="J3496">
        <v>0</v>
      </c>
    </row>
    <row r="3497" spans="1:10" x14ac:dyDescent="0.2">
      <c r="A3497" t="s">
        <v>0</v>
      </c>
      <c r="B3497" s="1">
        <v>42369</v>
      </c>
      <c r="C3497" t="s">
        <v>13004</v>
      </c>
      <c r="D3497" t="s">
        <v>11860</v>
      </c>
      <c r="F3497" t="s">
        <v>4981</v>
      </c>
      <c r="G3497">
        <v>32064</v>
      </c>
      <c r="H3497" t="s">
        <v>15329</v>
      </c>
      <c r="I3497" t="s">
        <v>15330</v>
      </c>
      <c r="J3497">
        <v>0</v>
      </c>
    </row>
    <row r="3498" spans="1:10" x14ac:dyDescent="0.2">
      <c r="A3498" t="s">
        <v>0</v>
      </c>
      <c r="B3498" s="1">
        <v>42369</v>
      </c>
      <c r="C3498" t="s">
        <v>7243</v>
      </c>
      <c r="D3498" t="s">
        <v>11860</v>
      </c>
      <c r="F3498" t="s">
        <v>4981</v>
      </c>
      <c r="G3498">
        <v>13526</v>
      </c>
      <c r="H3498" t="s">
        <v>15329</v>
      </c>
      <c r="I3498" t="s">
        <v>15330</v>
      </c>
      <c r="J3498">
        <v>0</v>
      </c>
    </row>
    <row r="3499" spans="1:10" x14ac:dyDescent="0.2">
      <c r="A3499" t="s">
        <v>0</v>
      </c>
      <c r="B3499" s="1">
        <v>42369</v>
      </c>
      <c r="C3499" t="s">
        <v>7245</v>
      </c>
      <c r="D3499" t="s">
        <v>11860</v>
      </c>
      <c r="F3499" t="s">
        <v>4981</v>
      </c>
      <c r="G3499">
        <v>14321</v>
      </c>
      <c r="H3499" t="s">
        <v>15329</v>
      </c>
      <c r="I3499" t="s">
        <v>15330</v>
      </c>
      <c r="J3499">
        <v>0</v>
      </c>
    </row>
    <row r="3500" spans="1:10" x14ac:dyDescent="0.2">
      <c r="A3500" t="s">
        <v>0</v>
      </c>
      <c r="B3500" s="1">
        <v>42369</v>
      </c>
      <c r="C3500" t="s">
        <v>10212</v>
      </c>
      <c r="D3500" t="s">
        <v>11860</v>
      </c>
      <c r="F3500" t="s">
        <v>4981</v>
      </c>
      <c r="G3500">
        <v>7985</v>
      </c>
      <c r="H3500" t="s">
        <v>15329</v>
      </c>
      <c r="I3500" t="s">
        <v>15330</v>
      </c>
      <c r="J3500">
        <v>0</v>
      </c>
    </row>
    <row r="3501" spans="1:10" x14ac:dyDescent="0.2">
      <c r="A3501" t="s">
        <v>0</v>
      </c>
      <c r="B3501" s="1">
        <v>42369</v>
      </c>
      <c r="C3501" t="s">
        <v>15627</v>
      </c>
      <c r="D3501" t="s">
        <v>11860</v>
      </c>
      <c r="F3501" t="s">
        <v>4981</v>
      </c>
      <c r="G3501">
        <v>3452</v>
      </c>
      <c r="H3501" t="s">
        <v>15329</v>
      </c>
      <c r="I3501" t="s">
        <v>15330</v>
      </c>
      <c r="J3501">
        <v>0</v>
      </c>
    </row>
    <row r="3502" spans="1:10" x14ac:dyDescent="0.2">
      <c r="A3502" t="s">
        <v>0</v>
      </c>
      <c r="B3502" s="1">
        <v>42369</v>
      </c>
      <c r="C3502" t="s">
        <v>16746</v>
      </c>
      <c r="D3502" t="s">
        <v>11860</v>
      </c>
      <c r="F3502" t="s">
        <v>4981</v>
      </c>
      <c r="G3502">
        <v>460942</v>
      </c>
      <c r="H3502" t="s">
        <v>15329</v>
      </c>
      <c r="I3502" t="s">
        <v>15330</v>
      </c>
      <c r="J3502">
        <v>0</v>
      </c>
    </row>
    <row r="3503" spans="1:10" x14ac:dyDescent="0.2">
      <c r="A3503" t="s">
        <v>0</v>
      </c>
      <c r="B3503" s="1">
        <v>42369</v>
      </c>
      <c r="C3503" t="s">
        <v>7253</v>
      </c>
      <c r="D3503" t="s">
        <v>11860</v>
      </c>
      <c r="F3503" t="s">
        <v>4981</v>
      </c>
      <c r="G3503">
        <v>630</v>
      </c>
      <c r="H3503" t="s">
        <v>15329</v>
      </c>
      <c r="I3503" t="s">
        <v>15330</v>
      </c>
      <c r="J3503">
        <v>0</v>
      </c>
    </row>
    <row r="3504" spans="1:10" x14ac:dyDescent="0.2">
      <c r="A3504" t="s">
        <v>0</v>
      </c>
      <c r="B3504" s="1">
        <v>42369</v>
      </c>
      <c r="C3504" t="s">
        <v>16586</v>
      </c>
      <c r="D3504" t="s">
        <v>11860</v>
      </c>
      <c r="F3504" t="s">
        <v>4981</v>
      </c>
      <c r="G3504">
        <v>10000</v>
      </c>
      <c r="H3504" t="s">
        <v>15329</v>
      </c>
      <c r="I3504" t="s">
        <v>15330</v>
      </c>
      <c r="J3504">
        <v>0</v>
      </c>
    </row>
    <row r="3505" spans="1:10" x14ac:dyDescent="0.2">
      <c r="A3505" t="s">
        <v>0</v>
      </c>
      <c r="B3505" s="1">
        <v>42369</v>
      </c>
      <c r="C3505" t="s">
        <v>16588</v>
      </c>
      <c r="D3505" t="s">
        <v>11860</v>
      </c>
      <c r="F3505" t="s">
        <v>4981</v>
      </c>
      <c r="G3505">
        <v>18000</v>
      </c>
      <c r="H3505" t="s">
        <v>15329</v>
      </c>
      <c r="I3505" t="s">
        <v>15330</v>
      </c>
      <c r="J3505">
        <v>0</v>
      </c>
    </row>
    <row r="3506" spans="1:10" x14ac:dyDescent="0.2">
      <c r="A3506" t="s">
        <v>0</v>
      </c>
      <c r="B3506" s="1">
        <v>42369</v>
      </c>
      <c r="C3506" t="s">
        <v>7259</v>
      </c>
      <c r="D3506" t="s">
        <v>11860</v>
      </c>
      <c r="F3506" t="s">
        <v>4981</v>
      </c>
      <c r="G3506">
        <v>26000</v>
      </c>
      <c r="H3506" t="s">
        <v>15329</v>
      </c>
      <c r="I3506" t="s">
        <v>15330</v>
      </c>
      <c r="J3506">
        <v>0</v>
      </c>
    </row>
    <row r="3507" spans="1:10" x14ac:dyDescent="0.2">
      <c r="A3507" t="s">
        <v>0</v>
      </c>
      <c r="B3507" s="1">
        <v>42369</v>
      </c>
      <c r="C3507" t="s">
        <v>7798</v>
      </c>
      <c r="D3507" t="s">
        <v>11860</v>
      </c>
      <c r="F3507" t="s">
        <v>4981</v>
      </c>
      <c r="G3507">
        <v>7454</v>
      </c>
      <c r="H3507" t="s">
        <v>15329</v>
      </c>
      <c r="I3507" t="s">
        <v>15330</v>
      </c>
      <c r="J3507">
        <v>0</v>
      </c>
    </row>
    <row r="3508" spans="1:10" x14ac:dyDescent="0.2">
      <c r="A3508" t="s">
        <v>0</v>
      </c>
      <c r="B3508" s="1">
        <v>42369</v>
      </c>
      <c r="C3508" t="s">
        <v>6471</v>
      </c>
      <c r="D3508" t="s">
        <v>11860</v>
      </c>
      <c r="F3508" t="s">
        <v>4981</v>
      </c>
      <c r="G3508">
        <v>122000</v>
      </c>
      <c r="H3508" t="s">
        <v>15329</v>
      </c>
      <c r="I3508" t="s">
        <v>15330</v>
      </c>
      <c r="J3508">
        <v>0</v>
      </c>
    </row>
    <row r="3509" spans="1:10" x14ac:dyDescent="0.2">
      <c r="A3509" t="s">
        <v>0</v>
      </c>
      <c r="B3509" s="1">
        <v>42369</v>
      </c>
      <c r="C3509" t="s">
        <v>16622</v>
      </c>
      <c r="D3509" t="s">
        <v>11860</v>
      </c>
      <c r="F3509" t="s">
        <v>4981</v>
      </c>
      <c r="G3509">
        <v>5587</v>
      </c>
      <c r="H3509" t="s">
        <v>15329</v>
      </c>
      <c r="I3509" t="s">
        <v>15330</v>
      </c>
      <c r="J3509">
        <v>0</v>
      </c>
    </row>
    <row r="3510" spans="1:10" x14ac:dyDescent="0.2">
      <c r="A3510" t="s">
        <v>0</v>
      </c>
      <c r="B3510" s="1">
        <v>42369</v>
      </c>
      <c r="C3510" t="s">
        <v>16053</v>
      </c>
      <c r="D3510" t="s">
        <v>11860</v>
      </c>
      <c r="F3510" t="s">
        <v>4981</v>
      </c>
      <c r="G3510">
        <v>40839</v>
      </c>
      <c r="H3510" t="s">
        <v>15329</v>
      </c>
      <c r="I3510" t="s">
        <v>15330</v>
      </c>
      <c r="J3510">
        <v>0</v>
      </c>
    </row>
    <row r="3511" spans="1:10" x14ac:dyDescent="0.2">
      <c r="A3511" t="s">
        <v>0</v>
      </c>
      <c r="B3511" s="1">
        <v>42369</v>
      </c>
      <c r="C3511" t="s">
        <v>6473</v>
      </c>
      <c r="D3511" t="s">
        <v>11860</v>
      </c>
      <c r="F3511" t="s">
        <v>4981</v>
      </c>
      <c r="G3511">
        <v>17310</v>
      </c>
      <c r="H3511" t="s">
        <v>15329</v>
      </c>
      <c r="I3511" t="s">
        <v>15330</v>
      </c>
      <c r="J3511">
        <v>0</v>
      </c>
    </row>
    <row r="3512" spans="1:10" x14ac:dyDescent="0.2">
      <c r="A3512" t="s">
        <v>0</v>
      </c>
      <c r="B3512" s="1">
        <v>42369</v>
      </c>
      <c r="C3512" t="s">
        <v>16103</v>
      </c>
      <c r="D3512" t="s">
        <v>11860</v>
      </c>
      <c r="F3512" t="s">
        <v>4981</v>
      </c>
      <c r="G3512">
        <v>294012</v>
      </c>
      <c r="H3512" t="s">
        <v>15329</v>
      </c>
      <c r="I3512" t="s">
        <v>15330</v>
      </c>
      <c r="J3512">
        <v>0</v>
      </c>
    </row>
    <row r="3513" spans="1:10" x14ac:dyDescent="0.2">
      <c r="A3513" t="s">
        <v>0</v>
      </c>
      <c r="B3513" s="1">
        <v>42369</v>
      </c>
      <c r="C3513" t="s">
        <v>16271</v>
      </c>
      <c r="D3513" t="s">
        <v>11860</v>
      </c>
      <c r="F3513" t="s">
        <v>4981</v>
      </c>
      <c r="G3513">
        <v>246000</v>
      </c>
      <c r="H3513" t="s">
        <v>15329</v>
      </c>
      <c r="I3513" t="s">
        <v>15330</v>
      </c>
      <c r="J3513">
        <v>0</v>
      </c>
    </row>
    <row r="3514" spans="1:10" x14ac:dyDescent="0.2">
      <c r="A3514" t="s">
        <v>0</v>
      </c>
      <c r="B3514" s="1">
        <v>42369</v>
      </c>
      <c r="C3514" t="s">
        <v>7806</v>
      </c>
      <c r="D3514" t="s">
        <v>11860</v>
      </c>
      <c r="F3514" t="s">
        <v>4981</v>
      </c>
      <c r="G3514">
        <v>1</v>
      </c>
      <c r="H3514" t="s">
        <v>15329</v>
      </c>
      <c r="I3514" t="s">
        <v>15330</v>
      </c>
      <c r="J3514">
        <v>0</v>
      </c>
    </row>
    <row r="3515" spans="1:10" x14ac:dyDescent="0.2">
      <c r="A3515" t="s">
        <v>0</v>
      </c>
      <c r="B3515" s="1">
        <v>42369</v>
      </c>
      <c r="C3515" t="s">
        <v>16589</v>
      </c>
      <c r="D3515" t="s">
        <v>11860</v>
      </c>
      <c r="F3515" t="s">
        <v>4981</v>
      </c>
      <c r="G3515">
        <v>22500</v>
      </c>
      <c r="H3515" t="s">
        <v>15329</v>
      </c>
      <c r="I3515" t="s">
        <v>15330</v>
      </c>
      <c r="J3515">
        <v>0</v>
      </c>
    </row>
    <row r="3516" spans="1:10" x14ac:dyDescent="0.2">
      <c r="A3516" t="s">
        <v>0</v>
      </c>
      <c r="B3516" s="1">
        <v>42369</v>
      </c>
      <c r="C3516" t="s">
        <v>14199</v>
      </c>
      <c r="D3516" t="s">
        <v>11860</v>
      </c>
      <c r="F3516" t="s">
        <v>4981</v>
      </c>
      <c r="G3516">
        <v>1639</v>
      </c>
      <c r="H3516" t="s">
        <v>15329</v>
      </c>
      <c r="I3516" t="s">
        <v>15330</v>
      </c>
      <c r="J3516">
        <v>0</v>
      </c>
    </row>
    <row r="3517" spans="1:10" x14ac:dyDescent="0.2">
      <c r="A3517" t="s">
        <v>0</v>
      </c>
      <c r="B3517" s="1">
        <v>42369</v>
      </c>
      <c r="C3517" t="s">
        <v>7814</v>
      </c>
      <c r="D3517" t="s">
        <v>11860</v>
      </c>
      <c r="F3517" t="s">
        <v>4981</v>
      </c>
      <c r="G3517">
        <v>352</v>
      </c>
      <c r="H3517" t="s">
        <v>15329</v>
      </c>
      <c r="I3517" t="s">
        <v>15330</v>
      </c>
      <c r="J3517">
        <v>0</v>
      </c>
    </row>
    <row r="3518" spans="1:10" x14ac:dyDescent="0.2">
      <c r="A3518" t="s">
        <v>0</v>
      </c>
      <c r="B3518" s="1">
        <v>42369</v>
      </c>
      <c r="C3518" t="s">
        <v>10228</v>
      </c>
      <c r="D3518" t="s">
        <v>11860</v>
      </c>
      <c r="F3518" t="s">
        <v>4981</v>
      </c>
      <c r="G3518">
        <v>35188</v>
      </c>
      <c r="H3518" t="s">
        <v>15329</v>
      </c>
      <c r="I3518" t="s">
        <v>15330</v>
      </c>
      <c r="J3518">
        <v>0</v>
      </c>
    </row>
    <row r="3519" spans="1:10" x14ac:dyDescent="0.2">
      <c r="A3519" t="s">
        <v>0</v>
      </c>
      <c r="B3519" s="1">
        <v>42369</v>
      </c>
      <c r="C3519" t="s">
        <v>7269</v>
      </c>
      <c r="D3519" t="s">
        <v>11860</v>
      </c>
      <c r="F3519" t="s">
        <v>4981</v>
      </c>
      <c r="G3519">
        <v>25104</v>
      </c>
      <c r="H3519" t="s">
        <v>15329</v>
      </c>
      <c r="I3519" t="s">
        <v>15330</v>
      </c>
      <c r="J3519">
        <v>0</v>
      </c>
    </row>
    <row r="3520" spans="1:10" x14ac:dyDescent="0.2">
      <c r="A3520" t="s">
        <v>0</v>
      </c>
      <c r="B3520" s="1">
        <v>42369</v>
      </c>
      <c r="C3520" t="s">
        <v>7271</v>
      </c>
      <c r="D3520" t="s">
        <v>11860</v>
      </c>
      <c r="F3520" t="s">
        <v>4981</v>
      </c>
      <c r="G3520">
        <v>19900</v>
      </c>
      <c r="H3520" t="s">
        <v>15329</v>
      </c>
      <c r="I3520" t="s">
        <v>15330</v>
      </c>
      <c r="J3520">
        <v>0</v>
      </c>
    </row>
    <row r="3521" spans="1:10" x14ac:dyDescent="0.2">
      <c r="A3521" t="s">
        <v>0</v>
      </c>
      <c r="B3521" s="1">
        <v>42369</v>
      </c>
      <c r="C3521" t="s">
        <v>6479</v>
      </c>
      <c r="D3521" t="s">
        <v>11860</v>
      </c>
      <c r="F3521" t="s">
        <v>4981</v>
      </c>
      <c r="G3521">
        <v>27200</v>
      </c>
      <c r="H3521" t="s">
        <v>15329</v>
      </c>
      <c r="I3521" t="s">
        <v>15330</v>
      </c>
      <c r="J3521">
        <v>0</v>
      </c>
    </row>
    <row r="3522" spans="1:10" x14ac:dyDescent="0.2">
      <c r="A3522" t="s">
        <v>0</v>
      </c>
      <c r="B3522" s="1">
        <v>42369</v>
      </c>
      <c r="C3522" t="s">
        <v>10238</v>
      </c>
      <c r="D3522" t="s">
        <v>11860</v>
      </c>
      <c r="F3522" t="s">
        <v>4981</v>
      </c>
      <c r="G3522">
        <v>24811</v>
      </c>
      <c r="H3522" t="s">
        <v>15329</v>
      </c>
      <c r="I3522" t="s">
        <v>15330</v>
      </c>
      <c r="J3522">
        <v>0</v>
      </c>
    </row>
    <row r="3523" spans="1:10" x14ac:dyDescent="0.2">
      <c r="A3523" t="s">
        <v>0</v>
      </c>
      <c r="B3523" s="1">
        <v>42369</v>
      </c>
      <c r="C3523" t="s">
        <v>15647</v>
      </c>
      <c r="D3523" t="s">
        <v>11860</v>
      </c>
      <c r="F3523" t="s">
        <v>4981</v>
      </c>
      <c r="G3523">
        <v>1</v>
      </c>
      <c r="H3523" t="s">
        <v>15329</v>
      </c>
      <c r="I3523" t="s">
        <v>15330</v>
      </c>
      <c r="J3523">
        <v>0</v>
      </c>
    </row>
    <row r="3524" spans="1:10" x14ac:dyDescent="0.2">
      <c r="A3524" t="s">
        <v>0</v>
      </c>
      <c r="B3524" s="1">
        <v>42369</v>
      </c>
      <c r="C3524" t="s">
        <v>15651</v>
      </c>
      <c r="D3524" t="s">
        <v>11860</v>
      </c>
      <c r="F3524" t="s">
        <v>4981</v>
      </c>
      <c r="G3524">
        <v>115493</v>
      </c>
      <c r="H3524" t="s">
        <v>15329</v>
      </c>
      <c r="I3524" t="s">
        <v>15330</v>
      </c>
      <c r="J3524">
        <v>0</v>
      </c>
    </row>
    <row r="3525" spans="1:10" x14ac:dyDescent="0.2">
      <c r="A3525" t="s">
        <v>0</v>
      </c>
      <c r="B3525" s="1">
        <v>42369</v>
      </c>
      <c r="C3525" t="s">
        <v>15271</v>
      </c>
      <c r="D3525" t="s">
        <v>11860</v>
      </c>
      <c r="F3525" t="s">
        <v>4981</v>
      </c>
      <c r="G3525">
        <v>150190</v>
      </c>
      <c r="H3525" t="s">
        <v>15329</v>
      </c>
      <c r="I3525" t="s">
        <v>15330</v>
      </c>
      <c r="J3525">
        <v>0</v>
      </c>
    </row>
    <row r="3526" spans="1:10" x14ac:dyDescent="0.2">
      <c r="A3526" t="s">
        <v>0</v>
      </c>
      <c r="B3526" s="1">
        <v>42369</v>
      </c>
      <c r="C3526" t="s">
        <v>16181</v>
      </c>
      <c r="D3526" t="s">
        <v>11860</v>
      </c>
      <c r="F3526" t="s">
        <v>4981</v>
      </c>
      <c r="G3526">
        <v>51000</v>
      </c>
      <c r="H3526" t="s">
        <v>15329</v>
      </c>
      <c r="I3526" t="s">
        <v>15330</v>
      </c>
      <c r="J3526">
        <v>0</v>
      </c>
    </row>
    <row r="3527" spans="1:10" x14ac:dyDescent="0.2">
      <c r="A3527" t="s">
        <v>0</v>
      </c>
      <c r="B3527" s="1">
        <v>42369</v>
      </c>
      <c r="C3527" t="s">
        <v>6685</v>
      </c>
      <c r="D3527" t="s">
        <v>11860</v>
      </c>
      <c r="F3527" t="s">
        <v>4981</v>
      </c>
      <c r="G3527">
        <v>51200</v>
      </c>
      <c r="H3527" t="s">
        <v>15329</v>
      </c>
      <c r="I3527" t="s">
        <v>15330</v>
      </c>
      <c r="J3527">
        <v>0</v>
      </c>
    </row>
    <row r="3528" spans="1:10" x14ac:dyDescent="0.2">
      <c r="A3528" t="s">
        <v>0</v>
      </c>
      <c r="B3528" s="1">
        <v>42369</v>
      </c>
      <c r="C3528" t="s">
        <v>11761</v>
      </c>
      <c r="D3528" t="s">
        <v>11860</v>
      </c>
      <c r="F3528" t="s">
        <v>4981</v>
      </c>
      <c r="G3528">
        <v>38600</v>
      </c>
      <c r="H3528" t="s">
        <v>15329</v>
      </c>
      <c r="I3528" t="s">
        <v>15330</v>
      </c>
      <c r="J3528">
        <v>0</v>
      </c>
    </row>
    <row r="3529" spans="1:10" x14ac:dyDescent="0.2">
      <c r="A3529" t="s">
        <v>0</v>
      </c>
      <c r="B3529" s="1">
        <v>42369</v>
      </c>
      <c r="C3529" t="s">
        <v>15655</v>
      </c>
      <c r="D3529" t="s">
        <v>11860</v>
      </c>
      <c r="F3529" t="s">
        <v>4981</v>
      </c>
      <c r="G3529">
        <v>1558372</v>
      </c>
      <c r="H3529" t="s">
        <v>15329</v>
      </c>
      <c r="I3529" t="s">
        <v>15330</v>
      </c>
      <c r="J3529">
        <v>0</v>
      </c>
    </row>
    <row r="3530" spans="1:10" x14ac:dyDescent="0.2">
      <c r="A3530" t="s">
        <v>0</v>
      </c>
      <c r="B3530" s="1">
        <v>42369</v>
      </c>
      <c r="C3530" t="s">
        <v>16664</v>
      </c>
      <c r="D3530" t="s">
        <v>11860</v>
      </c>
      <c r="F3530" t="s">
        <v>4981</v>
      </c>
      <c r="G3530">
        <v>16400</v>
      </c>
      <c r="H3530" t="s">
        <v>15329</v>
      </c>
      <c r="I3530" t="s">
        <v>15330</v>
      </c>
      <c r="J3530">
        <v>0</v>
      </c>
    </row>
    <row r="3531" spans="1:10" x14ac:dyDescent="0.2">
      <c r="A3531" t="s">
        <v>0</v>
      </c>
      <c r="B3531" s="1">
        <v>42369</v>
      </c>
      <c r="C3531" t="s">
        <v>16747</v>
      </c>
      <c r="D3531" t="s">
        <v>11860</v>
      </c>
      <c r="F3531" t="s">
        <v>4981</v>
      </c>
      <c r="G3531">
        <v>3051</v>
      </c>
      <c r="H3531" t="s">
        <v>15329</v>
      </c>
      <c r="I3531" t="s">
        <v>15330</v>
      </c>
      <c r="J3531">
        <v>0</v>
      </c>
    </row>
    <row r="3532" spans="1:10" x14ac:dyDescent="0.2">
      <c r="A3532" t="s">
        <v>0</v>
      </c>
      <c r="B3532" s="1">
        <v>42369</v>
      </c>
      <c r="C3532" t="s">
        <v>7832</v>
      </c>
      <c r="D3532" t="s">
        <v>11860</v>
      </c>
      <c r="F3532" t="s">
        <v>4981</v>
      </c>
      <c r="G3532">
        <v>261501</v>
      </c>
      <c r="H3532" t="s">
        <v>15329</v>
      </c>
      <c r="I3532" t="s">
        <v>15330</v>
      </c>
      <c r="J3532">
        <v>0</v>
      </c>
    </row>
    <row r="3533" spans="1:10" x14ac:dyDescent="0.2">
      <c r="A3533" t="s">
        <v>0</v>
      </c>
      <c r="B3533" s="1">
        <v>42369</v>
      </c>
      <c r="C3533" t="s">
        <v>16665</v>
      </c>
      <c r="D3533" t="s">
        <v>11860</v>
      </c>
      <c r="F3533" t="s">
        <v>4981</v>
      </c>
      <c r="G3533">
        <v>46300</v>
      </c>
      <c r="H3533" t="s">
        <v>15329</v>
      </c>
      <c r="I3533" t="s">
        <v>15330</v>
      </c>
      <c r="J3533">
        <v>0</v>
      </c>
    </row>
    <row r="3534" spans="1:10" x14ac:dyDescent="0.2">
      <c r="A3534" t="s">
        <v>0</v>
      </c>
      <c r="B3534" s="1">
        <v>42369</v>
      </c>
      <c r="C3534" t="s">
        <v>7834</v>
      </c>
      <c r="D3534" t="s">
        <v>11860</v>
      </c>
      <c r="F3534" t="s">
        <v>4981</v>
      </c>
      <c r="G3534">
        <v>280802</v>
      </c>
      <c r="H3534" t="s">
        <v>15329</v>
      </c>
      <c r="I3534" t="s">
        <v>15330</v>
      </c>
      <c r="J3534">
        <v>0</v>
      </c>
    </row>
    <row r="3535" spans="1:10" x14ac:dyDescent="0.2">
      <c r="A3535" t="s">
        <v>0</v>
      </c>
      <c r="B3535" s="1">
        <v>42369</v>
      </c>
      <c r="C3535" t="s">
        <v>10248</v>
      </c>
      <c r="D3535" t="s">
        <v>11860</v>
      </c>
      <c r="F3535" t="s">
        <v>4981</v>
      </c>
      <c r="G3535">
        <v>58488</v>
      </c>
      <c r="H3535" t="s">
        <v>15329</v>
      </c>
      <c r="I3535" t="s">
        <v>15330</v>
      </c>
      <c r="J3535">
        <v>0</v>
      </c>
    </row>
    <row r="3536" spans="1:10" x14ac:dyDescent="0.2">
      <c r="A3536" t="s">
        <v>0</v>
      </c>
      <c r="B3536" s="1">
        <v>42369</v>
      </c>
      <c r="C3536" t="s">
        <v>15659</v>
      </c>
      <c r="D3536" t="s">
        <v>11860</v>
      </c>
      <c r="F3536" t="s">
        <v>4981</v>
      </c>
      <c r="G3536">
        <v>213883</v>
      </c>
      <c r="H3536" t="s">
        <v>15329</v>
      </c>
      <c r="I3536" t="s">
        <v>15330</v>
      </c>
      <c r="J3536">
        <v>0</v>
      </c>
    </row>
    <row r="3537" spans="1:10" x14ac:dyDescent="0.2">
      <c r="A3537" t="s">
        <v>0</v>
      </c>
      <c r="B3537" s="1">
        <v>42369</v>
      </c>
      <c r="C3537" t="s">
        <v>15661</v>
      </c>
      <c r="D3537" t="s">
        <v>11860</v>
      </c>
      <c r="F3537" t="s">
        <v>4981</v>
      </c>
      <c r="G3537">
        <v>43757</v>
      </c>
      <c r="H3537" t="s">
        <v>15329</v>
      </c>
      <c r="I3537" t="s">
        <v>15330</v>
      </c>
      <c r="J3537">
        <v>0</v>
      </c>
    </row>
    <row r="3538" spans="1:10" x14ac:dyDescent="0.2">
      <c r="A3538" t="s">
        <v>0</v>
      </c>
      <c r="B3538" s="1">
        <v>42369</v>
      </c>
      <c r="C3538" t="s">
        <v>7305</v>
      </c>
      <c r="D3538" t="s">
        <v>11860</v>
      </c>
      <c r="F3538" t="s">
        <v>4981</v>
      </c>
      <c r="G3538">
        <v>11418</v>
      </c>
      <c r="H3538" t="s">
        <v>15329</v>
      </c>
      <c r="I3538" t="s">
        <v>15330</v>
      </c>
      <c r="J3538">
        <v>0</v>
      </c>
    </row>
    <row r="3539" spans="1:10" x14ac:dyDescent="0.2">
      <c r="A3539" t="s">
        <v>0</v>
      </c>
      <c r="B3539" s="1">
        <v>42369</v>
      </c>
      <c r="C3539" t="s">
        <v>16666</v>
      </c>
      <c r="D3539" t="s">
        <v>11860</v>
      </c>
      <c r="F3539" t="s">
        <v>4981</v>
      </c>
      <c r="G3539">
        <v>202000</v>
      </c>
      <c r="H3539" t="s">
        <v>15329</v>
      </c>
      <c r="I3539" t="s">
        <v>15330</v>
      </c>
      <c r="J3539">
        <v>0</v>
      </c>
    </row>
    <row r="3540" spans="1:10" x14ac:dyDescent="0.2">
      <c r="A3540" t="s">
        <v>0</v>
      </c>
      <c r="B3540" s="1">
        <v>42369</v>
      </c>
      <c r="C3540" t="s">
        <v>16182</v>
      </c>
      <c r="D3540" t="s">
        <v>11860</v>
      </c>
      <c r="F3540" t="s">
        <v>4981</v>
      </c>
      <c r="G3540">
        <v>110548</v>
      </c>
      <c r="H3540" t="s">
        <v>15329</v>
      </c>
      <c r="I3540" t="s">
        <v>15330</v>
      </c>
      <c r="J3540">
        <v>0</v>
      </c>
    </row>
    <row r="3541" spans="1:10" x14ac:dyDescent="0.2">
      <c r="A3541" t="s">
        <v>0</v>
      </c>
      <c r="B3541" s="1">
        <v>42369</v>
      </c>
      <c r="C3541" t="s">
        <v>15277</v>
      </c>
      <c r="D3541" t="s">
        <v>11860</v>
      </c>
      <c r="F3541" t="s">
        <v>4981</v>
      </c>
      <c r="G3541">
        <v>6550</v>
      </c>
      <c r="H3541" t="s">
        <v>15329</v>
      </c>
      <c r="I3541" t="s">
        <v>15330</v>
      </c>
      <c r="J3541">
        <v>0</v>
      </c>
    </row>
    <row r="3542" spans="1:10" x14ac:dyDescent="0.2">
      <c r="A3542" t="s">
        <v>0</v>
      </c>
      <c r="B3542" s="1">
        <v>42369</v>
      </c>
      <c r="C3542" t="s">
        <v>6691</v>
      </c>
      <c r="D3542" t="s">
        <v>11860</v>
      </c>
      <c r="F3542" t="s">
        <v>4981</v>
      </c>
      <c r="G3542">
        <v>13632</v>
      </c>
      <c r="H3542" t="s">
        <v>15329</v>
      </c>
      <c r="I3542" t="s">
        <v>15330</v>
      </c>
      <c r="J3542">
        <v>0</v>
      </c>
    </row>
    <row r="3543" spans="1:10" x14ac:dyDescent="0.2">
      <c r="A3543" t="s">
        <v>0</v>
      </c>
      <c r="B3543" s="1">
        <v>42369</v>
      </c>
      <c r="C3543" t="s">
        <v>15665</v>
      </c>
      <c r="D3543" t="s">
        <v>11860</v>
      </c>
      <c r="F3543" t="s">
        <v>4981</v>
      </c>
      <c r="G3543">
        <v>230971</v>
      </c>
      <c r="H3543" t="s">
        <v>15329</v>
      </c>
      <c r="I3543" t="s">
        <v>15330</v>
      </c>
      <c r="J3543">
        <v>0</v>
      </c>
    </row>
    <row r="3544" spans="1:10" x14ac:dyDescent="0.2">
      <c r="A3544" t="s">
        <v>0</v>
      </c>
      <c r="B3544" s="1">
        <v>42369</v>
      </c>
      <c r="C3544" t="s">
        <v>7856</v>
      </c>
      <c r="D3544" t="s">
        <v>11860</v>
      </c>
      <c r="F3544" t="s">
        <v>4981</v>
      </c>
      <c r="G3544">
        <v>204276</v>
      </c>
      <c r="H3544" t="s">
        <v>15329</v>
      </c>
      <c r="I3544" t="s">
        <v>15330</v>
      </c>
      <c r="J3544">
        <v>0</v>
      </c>
    </row>
    <row r="3545" spans="1:10" x14ac:dyDescent="0.2">
      <c r="A3545" t="s">
        <v>0</v>
      </c>
      <c r="B3545" s="1">
        <v>42369</v>
      </c>
      <c r="C3545" t="s">
        <v>15667</v>
      </c>
      <c r="D3545" t="s">
        <v>11860</v>
      </c>
      <c r="F3545" t="s">
        <v>4981</v>
      </c>
      <c r="G3545">
        <v>224328</v>
      </c>
      <c r="H3545" t="s">
        <v>15329</v>
      </c>
      <c r="I3545" t="s">
        <v>15330</v>
      </c>
      <c r="J3545">
        <v>0</v>
      </c>
    </row>
    <row r="3546" spans="1:10" x14ac:dyDescent="0.2">
      <c r="A3546" t="s">
        <v>0</v>
      </c>
      <c r="B3546" s="1">
        <v>42369</v>
      </c>
      <c r="C3546" t="s">
        <v>14158</v>
      </c>
      <c r="D3546" t="s">
        <v>11860</v>
      </c>
      <c r="F3546" t="s">
        <v>4981</v>
      </c>
      <c r="G3546">
        <v>74107</v>
      </c>
      <c r="H3546" t="s">
        <v>15329</v>
      </c>
      <c r="I3546" t="s">
        <v>15330</v>
      </c>
      <c r="J3546">
        <v>0</v>
      </c>
    </row>
    <row r="3547" spans="1:10" x14ac:dyDescent="0.2">
      <c r="A3547" t="s">
        <v>0</v>
      </c>
      <c r="B3547" s="1">
        <v>42369</v>
      </c>
      <c r="C3547" t="s">
        <v>16667</v>
      </c>
      <c r="D3547" t="s">
        <v>11860</v>
      </c>
      <c r="F3547" t="s">
        <v>4981</v>
      </c>
      <c r="G3547">
        <v>110000</v>
      </c>
      <c r="H3547" t="s">
        <v>15329</v>
      </c>
      <c r="I3547" t="s">
        <v>15330</v>
      </c>
      <c r="J3547">
        <v>0</v>
      </c>
    </row>
    <row r="3548" spans="1:10" x14ac:dyDescent="0.2">
      <c r="A3548" t="s">
        <v>0</v>
      </c>
      <c r="B3548" s="1">
        <v>42369</v>
      </c>
      <c r="C3548" t="s">
        <v>15279</v>
      </c>
      <c r="D3548" t="s">
        <v>11860</v>
      </c>
      <c r="F3548" t="s">
        <v>4981</v>
      </c>
      <c r="G3548">
        <v>43900</v>
      </c>
      <c r="H3548" t="s">
        <v>15329</v>
      </c>
      <c r="I3548" t="s">
        <v>15330</v>
      </c>
      <c r="J3548">
        <v>0</v>
      </c>
    </row>
    <row r="3549" spans="1:10" x14ac:dyDescent="0.2">
      <c r="A3549" t="s">
        <v>0</v>
      </c>
      <c r="B3549" s="1">
        <v>42369</v>
      </c>
      <c r="C3549" t="s">
        <v>10264</v>
      </c>
      <c r="D3549" t="s">
        <v>11860</v>
      </c>
      <c r="F3549" t="s">
        <v>4981</v>
      </c>
      <c r="G3549">
        <v>97011</v>
      </c>
      <c r="H3549" t="s">
        <v>15329</v>
      </c>
      <c r="I3549" t="s">
        <v>15330</v>
      </c>
      <c r="J3549">
        <v>0</v>
      </c>
    </row>
    <row r="3550" spans="1:10" x14ac:dyDescent="0.2">
      <c r="A3550" t="s">
        <v>0</v>
      </c>
      <c r="B3550" s="1">
        <v>42369</v>
      </c>
      <c r="C3550" t="s">
        <v>16668</v>
      </c>
      <c r="D3550" t="s">
        <v>11860</v>
      </c>
      <c r="F3550" t="s">
        <v>4981</v>
      </c>
      <c r="G3550">
        <v>107500</v>
      </c>
      <c r="H3550" t="s">
        <v>15329</v>
      </c>
      <c r="I3550" t="s">
        <v>15330</v>
      </c>
      <c r="J3550">
        <v>0</v>
      </c>
    </row>
    <row r="3551" spans="1:10" x14ac:dyDescent="0.2">
      <c r="A3551" t="s">
        <v>0</v>
      </c>
      <c r="B3551" s="1">
        <v>42369</v>
      </c>
      <c r="C3551" t="s">
        <v>11776</v>
      </c>
      <c r="D3551" t="s">
        <v>11860</v>
      </c>
      <c r="F3551" t="s">
        <v>4981</v>
      </c>
      <c r="G3551">
        <v>73000</v>
      </c>
      <c r="H3551" t="s">
        <v>15329</v>
      </c>
      <c r="I3551" t="s">
        <v>15330</v>
      </c>
      <c r="J3551">
        <v>0</v>
      </c>
    </row>
    <row r="3552" spans="1:10" x14ac:dyDescent="0.2">
      <c r="A3552" t="s">
        <v>0</v>
      </c>
      <c r="B3552" s="1">
        <v>42369</v>
      </c>
      <c r="C3552" t="s">
        <v>16184</v>
      </c>
      <c r="D3552" t="s">
        <v>11860</v>
      </c>
      <c r="F3552" t="s">
        <v>4981</v>
      </c>
      <c r="G3552">
        <v>136000</v>
      </c>
      <c r="H3552" t="s">
        <v>15329</v>
      </c>
      <c r="I3552" t="s">
        <v>15330</v>
      </c>
      <c r="J3552">
        <v>0</v>
      </c>
    </row>
    <row r="3553" spans="1:10" x14ac:dyDescent="0.2">
      <c r="A3553" t="s">
        <v>0</v>
      </c>
      <c r="B3553" s="1">
        <v>42369</v>
      </c>
      <c r="C3553" t="s">
        <v>14160</v>
      </c>
      <c r="D3553" t="s">
        <v>11860</v>
      </c>
      <c r="F3553" t="s">
        <v>4981</v>
      </c>
      <c r="G3553">
        <v>123000</v>
      </c>
      <c r="H3553" t="s">
        <v>15329</v>
      </c>
      <c r="I3553" t="s">
        <v>15330</v>
      </c>
      <c r="J3553">
        <v>0</v>
      </c>
    </row>
    <row r="3554" spans="1:10" x14ac:dyDescent="0.2">
      <c r="A3554" t="s">
        <v>0</v>
      </c>
      <c r="B3554" s="1">
        <v>42369</v>
      </c>
      <c r="C3554" t="s">
        <v>15669</v>
      </c>
      <c r="D3554" t="s">
        <v>11860</v>
      </c>
      <c r="F3554" t="s">
        <v>4981</v>
      </c>
      <c r="G3554">
        <v>11300</v>
      </c>
      <c r="H3554" t="s">
        <v>15329</v>
      </c>
      <c r="I3554" t="s">
        <v>15330</v>
      </c>
      <c r="J3554">
        <v>0</v>
      </c>
    </row>
    <row r="3555" spans="1:10" x14ac:dyDescent="0.2">
      <c r="A3555" t="s">
        <v>0</v>
      </c>
      <c r="B3555" s="1">
        <v>42369</v>
      </c>
      <c r="C3555" t="s">
        <v>7331</v>
      </c>
      <c r="D3555" t="s">
        <v>11860</v>
      </c>
      <c r="F3555" t="s">
        <v>4981</v>
      </c>
      <c r="G3555">
        <v>18300</v>
      </c>
      <c r="H3555" t="s">
        <v>15329</v>
      </c>
      <c r="I3555" t="s">
        <v>15330</v>
      </c>
      <c r="J3555">
        <v>0</v>
      </c>
    </row>
    <row r="3556" spans="1:10" x14ac:dyDescent="0.2">
      <c r="A3556" t="s">
        <v>0</v>
      </c>
      <c r="B3556" s="1">
        <v>42369</v>
      </c>
      <c r="C3556" t="s">
        <v>7333</v>
      </c>
      <c r="D3556" t="s">
        <v>11860</v>
      </c>
      <c r="F3556" t="s">
        <v>4981</v>
      </c>
      <c r="G3556">
        <v>65</v>
      </c>
      <c r="H3556" t="s">
        <v>15329</v>
      </c>
      <c r="I3556" t="s">
        <v>15330</v>
      </c>
      <c r="J3556">
        <v>0</v>
      </c>
    </row>
    <row r="3557" spans="1:10" x14ac:dyDescent="0.2">
      <c r="A3557" t="s">
        <v>0</v>
      </c>
      <c r="B3557" s="1">
        <v>42369</v>
      </c>
      <c r="C3557" t="s">
        <v>6703</v>
      </c>
      <c r="D3557" t="s">
        <v>11860</v>
      </c>
      <c r="F3557" t="s">
        <v>4981</v>
      </c>
      <c r="G3557">
        <v>82864</v>
      </c>
      <c r="H3557" t="s">
        <v>15329</v>
      </c>
      <c r="I3557" t="s">
        <v>15330</v>
      </c>
      <c r="J3557">
        <v>0</v>
      </c>
    </row>
    <row r="3558" spans="1:10" x14ac:dyDescent="0.2">
      <c r="A3558" t="s">
        <v>0</v>
      </c>
      <c r="B3558" s="1">
        <v>42369</v>
      </c>
      <c r="C3558" t="s">
        <v>15281</v>
      </c>
      <c r="D3558" t="s">
        <v>11860</v>
      </c>
      <c r="F3558" t="s">
        <v>4981</v>
      </c>
      <c r="G3558">
        <v>16655</v>
      </c>
      <c r="H3558" t="s">
        <v>15329</v>
      </c>
      <c r="I3558" t="s">
        <v>15330</v>
      </c>
      <c r="J3558">
        <v>0</v>
      </c>
    </row>
    <row r="3559" spans="1:10" x14ac:dyDescent="0.2">
      <c r="A3559" t="s">
        <v>0</v>
      </c>
      <c r="B3559" s="1">
        <v>42369</v>
      </c>
      <c r="C3559" t="s">
        <v>16748</v>
      </c>
      <c r="D3559" t="s">
        <v>11860</v>
      </c>
      <c r="F3559" t="s">
        <v>4981</v>
      </c>
      <c r="G3559">
        <v>2877</v>
      </c>
      <c r="H3559" t="s">
        <v>15329</v>
      </c>
      <c r="I3559" t="s">
        <v>15330</v>
      </c>
      <c r="J3559">
        <v>0</v>
      </c>
    </row>
    <row r="3560" spans="1:10" x14ac:dyDescent="0.2">
      <c r="A3560" t="s">
        <v>0</v>
      </c>
      <c r="B3560" s="1">
        <v>42369</v>
      </c>
      <c r="C3560" t="s">
        <v>16749</v>
      </c>
      <c r="D3560" t="s">
        <v>11860</v>
      </c>
      <c r="F3560" t="s">
        <v>4981</v>
      </c>
      <c r="G3560">
        <v>66400</v>
      </c>
      <c r="H3560" t="s">
        <v>15329</v>
      </c>
      <c r="I3560" t="s">
        <v>15330</v>
      </c>
      <c r="J3560">
        <v>0</v>
      </c>
    </row>
    <row r="3561" spans="1:10" x14ac:dyDescent="0.2">
      <c r="A3561" t="s">
        <v>0</v>
      </c>
      <c r="B3561" s="1">
        <v>42369</v>
      </c>
      <c r="C3561" t="s">
        <v>10372</v>
      </c>
      <c r="D3561" t="s">
        <v>11860</v>
      </c>
      <c r="F3561" t="s">
        <v>4981</v>
      </c>
      <c r="G3561">
        <v>17817</v>
      </c>
      <c r="H3561" t="s">
        <v>15329</v>
      </c>
      <c r="I3561" t="s">
        <v>15330</v>
      </c>
      <c r="J3561">
        <v>0</v>
      </c>
    </row>
    <row r="3562" spans="1:10" x14ac:dyDescent="0.2">
      <c r="A3562" t="s">
        <v>0</v>
      </c>
      <c r="B3562" s="1">
        <v>42369</v>
      </c>
      <c r="C3562" t="s">
        <v>15675</v>
      </c>
      <c r="D3562" t="s">
        <v>11860</v>
      </c>
      <c r="F3562" t="s">
        <v>4981</v>
      </c>
      <c r="G3562">
        <v>96353</v>
      </c>
      <c r="H3562" t="s">
        <v>15329</v>
      </c>
      <c r="I3562" t="s">
        <v>15330</v>
      </c>
      <c r="J3562">
        <v>0</v>
      </c>
    </row>
    <row r="3563" spans="1:10" x14ac:dyDescent="0.2">
      <c r="A3563" t="s">
        <v>0</v>
      </c>
      <c r="B3563" s="1">
        <v>42369</v>
      </c>
      <c r="C3563" t="s">
        <v>10374</v>
      </c>
      <c r="D3563" t="s">
        <v>11860</v>
      </c>
      <c r="F3563" t="s">
        <v>4981</v>
      </c>
      <c r="G3563">
        <v>186000</v>
      </c>
      <c r="H3563" t="s">
        <v>15329</v>
      </c>
      <c r="I3563" t="s">
        <v>15330</v>
      </c>
      <c r="J3563">
        <v>0</v>
      </c>
    </row>
    <row r="3564" spans="1:10" x14ac:dyDescent="0.2">
      <c r="A3564" t="s">
        <v>0</v>
      </c>
      <c r="B3564" s="1">
        <v>42369</v>
      </c>
      <c r="C3564" t="s">
        <v>15679</v>
      </c>
      <c r="D3564" t="s">
        <v>11860</v>
      </c>
      <c r="F3564" t="s">
        <v>4981</v>
      </c>
      <c r="G3564">
        <v>180555</v>
      </c>
      <c r="H3564" t="s">
        <v>15329</v>
      </c>
      <c r="I3564" t="s">
        <v>15330</v>
      </c>
      <c r="J3564">
        <v>0</v>
      </c>
    </row>
    <row r="3565" spans="1:10" x14ac:dyDescent="0.2">
      <c r="A3565" t="s">
        <v>0</v>
      </c>
      <c r="B3565" s="1">
        <v>42369</v>
      </c>
      <c r="C3565" t="s">
        <v>15681</v>
      </c>
      <c r="D3565" t="s">
        <v>11860</v>
      </c>
      <c r="F3565" t="s">
        <v>4981</v>
      </c>
      <c r="G3565">
        <v>82415</v>
      </c>
      <c r="H3565" t="s">
        <v>15329</v>
      </c>
      <c r="I3565" t="s">
        <v>15330</v>
      </c>
      <c r="J3565">
        <v>0</v>
      </c>
    </row>
    <row r="3566" spans="1:10" x14ac:dyDescent="0.2">
      <c r="A3566" t="s">
        <v>0</v>
      </c>
      <c r="B3566" s="1">
        <v>42369</v>
      </c>
      <c r="C3566" t="s">
        <v>6705</v>
      </c>
      <c r="D3566" t="s">
        <v>11860</v>
      </c>
      <c r="F3566" t="s">
        <v>4981</v>
      </c>
      <c r="G3566">
        <v>7334</v>
      </c>
      <c r="H3566" t="s">
        <v>15329</v>
      </c>
      <c r="I3566" t="s">
        <v>15330</v>
      </c>
      <c r="J3566">
        <v>0</v>
      </c>
    </row>
    <row r="3567" spans="1:10" x14ac:dyDescent="0.2">
      <c r="A3567" t="s">
        <v>0</v>
      </c>
      <c r="B3567" s="1">
        <v>42369</v>
      </c>
      <c r="C3567" t="s">
        <v>16623</v>
      </c>
      <c r="D3567" t="s">
        <v>11860</v>
      </c>
      <c r="F3567" t="s">
        <v>4981</v>
      </c>
      <c r="G3567">
        <v>4258</v>
      </c>
      <c r="H3567" t="s">
        <v>15329</v>
      </c>
      <c r="I3567" t="s">
        <v>15330</v>
      </c>
      <c r="J3567">
        <v>0</v>
      </c>
    </row>
    <row r="3568" spans="1:10" x14ac:dyDescent="0.2">
      <c r="A3568" t="s">
        <v>0</v>
      </c>
      <c r="B3568" s="1">
        <v>42369</v>
      </c>
      <c r="C3568" t="s">
        <v>6707</v>
      </c>
      <c r="D3568" t="s">
        <v>11860</v>
      </c>
      <c r="F3568" t="s">
        <v>4981</v>
      </c>
      <c r="G3568">
        <v>144165</v>
      </c>
      <c r="H3568" t="s">
        <v>15329</v>
      </c>
      <c r="I3568" t="s">
        <v>15330</v>
      </c>
      <c r="J3568">
        <v>0</v>
      </c>
    </row>
    <row r="3569" spans="1:10" x14ac:dyDescent="0.2">
      <c r="A3569" t="s">
        <v>0</v>
      </c>
      <c r="B3569" s="1">
        <v>42369</v>
      </c>
      <c r="C3569" t="s">
        <v>16750</v>
      </c>
      <c r="D3569" t="s">
        <v>11860</v>
      </c>
      <c r="F3569" t="s">
        <v>4981</v>
      </c>
      <c r="G3569">
        <v>3956</v>
      </c>
      <c r="H3569" t="s">
        <v>15329</v>
      </c>
      <c r="I3569" t="s">
        <v>15330</v>
      </c>
      <c r="J3569">
        <v>0</v>
      </c>
    </row>
    <row r="3570" spans="1:10" x14ac:dyDescent="0.2">
      <c r="A3570" t="s">
        <v>0</v>
      </c>
      <c r="B3570" s="1">
        <v>42369</v>
      </c>
      <c r="C3570" t="s">
        <v>6517</v>
      </c>
      <c r="D3570" t="s">
        <v>11860</v>
      </c>
      <c r="F3570" t="s">
        <v>4981</v>
      </c>
      <c r="G3570">
        <v>3311</v>
      </c>
      <c r="H3570" t="s">
        <v>15329</v>
      </c>
      <c r="I3570" t="s">
        <v>15330</v>
      </c>
      <c r="J3570">
        <v>0</v>
      </c>
    </row>
    <row r="3571" spans="1:10" x14ac:dyDescent="0.2">
      <c r="A3571" t="s">
        <v>0</v>
      </c>
      <c r="B3571" s="1">
        <v>42369</v>
      </c>
      <c r="C3571" t="s">
        <v>6713</v>
      </c>
      <c r="D3571" t="s">
        <v>11860</v>
      </c>
      <c r="F3571" t="s">
        <v>4981</v>
      </c>
      <c r="G3571">
        <v>38838</v>
      </c>
      <c r="H3571" t="s">
        <v>15329</v>
      </c>
      <c r="I3571" t="s">
        <v>15330</v>
      </c>
      <c r="J3571">
        <v>0</v>
      </c>
    </row>
    <row r="3572" spans="1:10" x14ac:dyDescent="0.2">
      <c r="A3572" t="s">
        <v>0</v>
      </c>
      <c r="B3572" s="1">
        <v>42369</v>
      </c>
      <c r="C3572" t="s">
        <v>10283</v>
      </c>
      <c r="D3572" t="s">
        <v>11860</v>
      </c>
      <c r="F3572" t="s">
        <v>4981</v>
      </c>
      <c r="G3572">
        <v>55791</v>
      </c>
      <c r="H3572" t="s">
        <v>15329</v>
      </c>
      <c r="I3572" t="s">
        <v>15330</v>
      </c>
      <c r="J3572">
        <v>0</v>
      </c>
    </row>
    <row r="3573" spans="1:10" x14ac:dyDescent="0.2">
      <c r="A3573" t="s">
        <v>0</v>
      </c>
      <c r="B3573" s="1">
        <v>42369</v>
      </c>
      <c r="C3573" t="s">
        <v>7351</v>
      </c>
      <c r="D3573" t="s">
        <v>11860</v>
      </c>
      <c r="F3573" t="s">
        <v>4981</v>
      </c>
      <c r="G3573">
        <v>29067</v>
      </c>
      <c r="H3573" t="s">
        <v>15329</v>
      </c>
      <c r="I3573" t="s">
        <v>15330</v>
      </c>
      <c r="J3573">
        <v>0</v>
      </c>
    </row>
    <row r="3574" spans="1:10" x14ac:dyDescent="0.2">
      <c r="A3574" t="s">
        <v>0</v>
      </c>
      <c r="B3574" s="1">
        <v>42369</v>
      </c>
      <c r="C3574" t="s">
        <v>6715</v>
      </c>
      <c r="D3574" t="s">
        <v>11860</v>
      </c>
      <c r="F3574" t="s">
        <v>4981</v>
      </c>
      <c r="G3574">
        <v>58282</v>
      </c>
      <c r="H3574" t="s">
        <v>15329</v>
      </c>
      <c r="I3574" t="s">
        <v>15330</v>
      </c>
      <c r="J3574">
        <v>0</v>
      </c>
    </row>
    <row r="3575" spans="1:10" x14ac:dyDescent="0.2">
      <c r="A3575" t="s">
        <v>0</v>
      </c>
      <c r="B3575" s="1">
        <v>42369</v>
      </c>
      <c r="C3575" t="s">
        <v>6519</v>
      </c>
      <c r="D3575" t="s">
        <v>11860</v>
      </c>
      <c r="F3575" t="s">
        <v>4981</v>
      </c>
      <c r="G3575">
        <v>306851</v>
      </c>
      <c r="H3575" t="s">
        <v>15329</v>
      </c>
      <c r="I3575" t="s">
        <v>15330</v>
      </c>
      <c r="J3575">
        <v>0</v>
      </c>
    </row>
    <row r="3576" spans="1:10" x14ac:dyDescent="0.2">
      <c r="A3576" t="s">
        <v>0</v>
      </c>
      <c r="B3576" s="1">
        <v>42369</v>
      </c>
      <c r="C3576" t="s">
        <v>7353</v>
      </c>
      <c r="D3576" t="s">
        <v>11860</v>
      </c>
      <c r="F3576" t="s">
        <v>4981</v>
      </c>
      <c r="G3576">
        <v>28059</v>
      </c>
      <c r="H3576" t="s">
        <v>15329</v>
      </c>
      <c r="I3576" t="s">
        <v>15330</v>
      </c>
      <c r="J3576">
        <v>0</v>
      </c>
    </row>
    <row r="3577" spans="1:10" x14ac:dyDescent="0.2">
      <c r="A3577" t="s">
        <v>0</v>
      </c>
      <c r="B3577" s="1">
        <v>42369</v>
      </c>
      <c r="C3577" t="s">
        <v>7355</v>
      </c>
      <c r="D3577" t="s">
        <v>11860</v>
      </c>
      <c r="F3577" t="s">
        <v>4981</v>
      </c>
      <c r="G3577">
        <v>4841</v>
      </c>
      <c r="H3577" t="s">
        <v>15329</v>
      </c>
      <c r="I3577" t="s">
        <v>15330</v>
      </c>
      <c r="J3577">
        <v>0</v>
      </c>
    </row>
    <row r="3578" spans="1:10" x14ac:dyDescent="0.2">
      <c r="A3578" t="s">
        <v>0</v>
      </c>
      <c r="B3578" s="1">
        <v>42369</v>
      </c>
      <c r="C3578" t="s">
        <v>7357</v>
      </c>
      <c r="D3578" t="s">
        <v>11860</v>
      </c>
      <c r="F3578" t="s">
        <v>4981</v>
      </c>
      <c r="G3578">
        <v>7978</v>
      </c>
      <c r="H3578" t="s">
        <v>15329</v>
      </c>
      <c r="I3578" t="s">
        <v>15330</v>
      </c>
      <c r="J3578">
        <v>0</v>
      </c>
    </row>
    <row r="3579" spans="1:10" x14ac:dyDescent="0.2">
      <c r="A3579" t="s">
        <v>0</v>
      </c>
      <c r="B3579" s="1">
        <v>42369</v>
      </c>
      <c r="C3579" t="s">
        <v>16624</v>
      </c>
      <c r="D3579" t="s">
        <v>11860</v>
      </c>
      <c r="F3579" t="s">
        <v>4981</v>
      </c>
      <c r="G3579">
        <v>11191</v>
      </c>
      <c r="H3579" t="s">
        <v>15329</v>
      </c>
      <c r="I3579" t="s">
        <v>15330</v>
      </c>
      <c r="J3579">
        <v>0</v>
      </c>
    </row>
    <row r="3580" spans="1:10" x14ac:dyDescent="0.2">
      <c r="A3580" t="s">
        <v>0</v>
      </c>
      <c r="B3580" s="1">
        <v>42369</v>
      </c>
      <c r="C3580" t="s">
        <v>7365</v>
      </c>
      <c r="D3580" t="s">
        <v>11860</v>
      </c>
      <c r="F3580" t="s">
        <v>4981</v>
      </c>
      <c r="G3580">
        <v>65</v>
      </c>
      <c r="H3580" t="s">
        <v>15329</v>
      </c>
      <c r="I3580" t="s">
        <v>15330</v>
      </c>
      <c r="J3580">
        <v>0</v>
      </c>
    </row>
    <row r="3581" spans="1:10" x14ac:dyDescent="0.2">
      <c r="A3581" t="s">
        <v>0</v>
      </c>
      <c r="B3581" s="1">
        <v>42369</v>
      </c>
      <c r="C3581" t="s">
        <v>15691</v>
      </c>
      <c r="D3581" t="s">
        <v>11860</v>
      </c>
      <c r="F3581" t="s">
        <v>4981</v>
      </c>
      <c r="G3581">
        <v>59</v>
      </c>
      <c r="H3581" t="s">
        <v>15329</v>
      </c>
      <c r="I3581" t="s">
        <v>15330</v>
      </c>
      <c r="J3581">
        <v>0</v>
      </c>
    </row>
    <row r="3582" spans="1:10" x14ac:dyDescent="0.2">
      <c r="A3582" t="s">
        <v>0</v>
      </c>
      <c r="B3582" s="1">
        <v>42369</v>
      </c>
      <c r="C3582" t="s">
        <v>16671</v>
      </c>
      <c r="D3582" t="s">
        <v>11860</v>
      </c>
      <c r="F3582" t="s">
        <v>4981</v>
      </c>
      <c r="G3582">
        <v>3469</v>
      </c>
      <c r="H3582" t="s">
        <v>15329</v>
      </c>
      <c r="I3582" t="s">
        <v>15330</v>
      </c>
      <c r="J3582">
        <v>0</v>
      </c>
    </row>
    <row r="3583" spans="1:10" x14ac:dyDescent="0.2">
      <c r="A3583" t="s">
        <v>0</v>
      </c>
      <c r="B3583" s="1">
        <v>42369</v>
      </c>
      <c r="C3583" t="s">
        <v>16751</v>
      </c>
      <c r="D3583" t="s">
        <v>11860</v>
      </c>
      <c r="F3583" t="s">
        <v>4981</v>
      </c>
      <c r="G3583">
        <v>4735</v>
      </c>
      <c r="H3583" t="s">
        <v>15329</v>
      </c>
      <c r="I3583" t="s">
        <v>15330</v>
      </c>
      <c r="J3583">
        <v>0</v>
      </c>
    </row>
    <row r="3584" spans="1:10" x14ac:dyDescent="0.2">
      <c r="A3584" t="s">
        <v>0</v>
      </c>
      <c r="B3584" s="1">
        <v>42369</v>
      </c>
      <c r="C3584" t="s">
        <v>16606</v>
      </c>
      <c r="D3584" t="s">
        <v>11860</v>
      </c>
      <c r="F3584" t="s">
        <v>4981</v>
      </c>
      <c r="G3584">
        <v>1</v>
      </c>
      <c r="H3584" t="s">
        <v>15329</v>
      </c>
      <c r="I3584" t="s">
        <v>15330</v>
      </c>
      <c r="J3584">
        <v>0</v>
      </c>
    </row>
    <row r="3585" spans="1:10" x14ac:dyDescent="0.2">
      <c r="A3585" t="s">
        <v>0</v>
      </c>
      <c r="B3585" s="1">
        <v>42369</v>
      </c>
      <c r="C3585" t="s">
        <v>15693</v>
      </c>
      <c r="D3585" t="s">
        <v>11860</v>
      </c>
      <c r="F3585" t="s">
        <v>4981</v>
      </c>
      <c r="G3585">
        <v>44451</v>
      </c>
      <c r="H3585" t="s">
        <v>15329</v>
      </c>
      <c r="I3585" t="s">
        <v>15330</v>
      </c>
      <c r="J3585">
        <v>0</v>
      </c>
    </row>
    <row r="3586" spans="1:10" x14ac:dyDescent="0.2">
      <c r="A3586" t="s">
        <v>0</v>
      </c>
      <c r="B3586" s="1">
        <v>42369</v>
      </c>
      <c r="C3586" t="s">
        <v>16277</v>
      </c>
      <c r="D3586" t="s">
        <v>11860</v>
      </c>
      <c r="F3586" t="s">
        <v>4981</v>
      </c>
      <c r="G3586">
        <v>26410</v>
      </c>
      <c r="H3586" t="s">
        <v>15329</v>
      </c>
      <c r="I3586" t="s">
        <v>15330</v>
      </c>
      <c r="J3586">
        <v>0</v>
      </c>
    </row>
    <row r="3587" spans="1:10" x14ac:dyDescent="0.2">
      <c r="A3587" t="s">
        <v>0</v>
      </c>
      <c r="B3587" s="1">
        <v>42369</v>
      </c>
      <c r="C3587" t="s">
        <v>14168</v>
      </c>
      <c r="D3587" t="s">
        <v>11860</v>
      </c>
      <c r="F3587" t="s">
        <v>4981</v>
      </c>
      <c r="G3587">
        <v>33400</v>
      </c>
      <c r="H3587" t="s">
        <v>15329</v>
      </c>
      <c r="I3587" t="s">
        <v>15330</v>
      </c>
      <c r="J3587">
        <v>0</v>
      </c>
    </row>
    <row r="3588" spans="1:10" x14ac:dyDescent="0.2">
      <c r="A3588" t="s">
        <v>0</v>
      </c>
      <c r="B3588" s="1">
        <v>42369</v>
      </c>
      <c r="C3588" t="s">
        <v>10291</v>
      </c>
      <c r="D3588" t="s">
        <v>11860</v>
      </c>
      <c r="F3588" t="s">
        <v>4981</v>
      </c>
      <c r="G3588">
        <v>52264</v>
      </c>
      <c r="H3588" t="s">
        <v>15329</v>
      </c>
      <c r="I3588" t="s">
        <v>15330</v>
      </c>
      <c r="J3588">
        <v>0</v>
      </c>
    </row>
    <row r="3589" spans="1:10" x14ac:dyDescent="0.2">
      <c r="A3589" t="s">
        <v>0</v>
      </c>
      <c r="B3589" s="1">
        <v>42369</v>
      </c>
      <c r="C3589" t="s">
        <v>10293</v>
      </c>
      <c r="D3589" t="s">
        <v>11860</v>
      </c>
      <c r="F3589" t="s">
        <v>4981</v>
      </c>
      <c r="G3589">
        <v>19809</v>
      </c>
      <c r="H3589" t="s">
        <v>15329</v>
      </c>
      <c r="I3589" t="s">
        <v>15330</v>
      </c>
      <c r="J3589">
        <v>0</v>
      </c>
    </row>
    <row r="3590" spans="1:10" x14ac:dyDescent="0.2">
      <c r="A3590" t="s">
        <v>0</v>
      </c>
      <c r="B3590" s="1">
        <v>42369</v>
      </c>
      <c r="C3590" t="s">
        <v>6719</v>
      </c>
      <c r="D3590" t="s">
        <v>11860</v>
      </c>
      <c r="F3590" t="s">
        <v>4981</v>
      </c>
      <c r="G3590">
        <v>3897</v>
      </c>
      <c r="H3590" t="s">
        <v>15329</v>
      </c>
      <c r="I3590" t="s">
        <v>15330</v>
      </c>
      <c r="J3590">
        <v>0</v>
      </c>
    </row>
    <row r="3591" spans="1:10" x14ac:dyDescent="0.2">
      <c r="A3591" t="s">
        <v>0</v>
      </c>
      <c r="B3591" s="1">
        <v>42369</v>
      </c>
      <c r="C3591" t="s">
        <v>16673</v>
      </c>
      <c r="D3591" t="s">
        <v>11860</v>
      </c>
      <c r="F3591" t="s">
        <v>4981</v>
      </c>
      <c r="G3591">
        <v>32000</v>
      </c>
      <c r="H3591" t="s">
        <v>15329</v>
      </c>
      <c r="I3591" t="s">
        <v>15330</v>
      </c>
      <c r="J3591">
        <v>0</v>
      </c>
    </row>
    <row r="3592" spans="1:10" x14ac:dyDescent="0.2">
      <c r="A3592" t="s">
        <v>0</v>
      </c>
      <c r="B3592" s="1">
        <v>42369</v>
      </c>
      <c r="C3592" t="s">
        <v>15701</v>
      </c>
      <c r="D3592" t="s">
        <v>11860</v>
      </c>
      <c r="F3592" t="s">
        <v>4981</v>
      </c>
      <c r="G3592">
        <v>80840</v>
      </c>
      <c r="H3592" t="s">
        <v>15329</v>
      </c>
      <c r="I3592" t="s">
        <v>15330</v>
      </c>
      <c r="J3592">
        <v>0</v>
      </c>
    </row>
    <row r="3593" spans="1:10" x14ac:dyDescent="0.2">
      <c r="A3593" t="s">
        <v>0</v>
      </c>
      <c r="B3593" s="1">
        <v>42369</v>
      </c>
      <c r="C3593" t="s">
        <v>16752</v>
      </c>
      <c r="D3593" t="s">
        <v>11860</v>
      </c>
      <c r="F3593" t="s">
        <v>6303</v>
      </c>
      <c r="G3593">
        <v>0</v>
      </c>
      <c r="H3593" t="s">
        <v>15329</v>
      </c>
      <c r="I3593" t="s">
        <v>15330</v>
      </c>
      <c r="J3593">
        <v>0</v>
      </c>
    </row>
    <row r="3594" spans="1:10" x14ac:dyDescent="0.2">
      <c r="A3594" t="s">
        <v>0</v>
      </c>
      <c r="B3594" s="1">
        <v>42369</v>
      </c>
      <c r="C3594" t="s">
        <v>15703</v>
      </c>
      <c r="D3594" t="s">
        <v>11860</v>
      </c>
      <c r="F3594" t="s">
        <v>6303</v>
      </c>
      <c r="G3594">
        <v>140636</v>
      </c>
      <c r="H3594" t="s">
        <v>15329</v>
      </c>
      <c r="I3594" t="s">
        <v>15330</v>
      </c>
      <c r="J3594">
        <v>0</v>
      </c>
    </row>
    <row r="3595" spans="1:10" x14ac:dyDescent="0.2">
      <c r="A3595" t="s">
        <v>0</v>
      </c>
      <c r="B3595" s="1">
        <v>42369</v>
      </c>
      <c r="C3595" t="s">
        <v>5186</v>
      </c>
      <c r="D3595" t="s">
        <v>11860</v>
      </c>
      <c r="F3595" t="s">
        <v>2300</v>
      </c>
      <c r="G3595">
        <v>3063</v>
      </c>
      <c r="H3595" t="s">
        <v>15329</v>
      </c>
      <c r="I3595" t="s">
        <v>15330</v>
      </c>
      <c r="J3595">
        <v>0</v>
      </c>
    </row>
    <row r="3596" spans="1:10" x14ac:dyDescent="0.2">
      <c r="A3596" t="s">
        <v>0</v>
      </c>
      <c r="B3596" s="1">
        <v>42369</v>
      </c>
      <c r="C3596" t="s">
        <v>8266</v>
      </c>
      <c r="D3596" t="s">
        <v>11860</v>
      </c>
      <c r="F3596" t="s">
        <v>2300</v>
      </c>
      <c r="G3596">
        <v>2192</v>
      </c>
      <c r="H3596" t="s">
        <v>15329</v>
      </c>
      <c r="I3596" t="s">
        <v>15330</v>
      </c>
      <c r="J3596">
        <v>0</v>
      </c>
    </row>
    <row r="3597" spans="1:10" x14ac:dyDescent="0.2">
      <c r="A3597" t="s">
        <v>0</v>
      </c>
      <c r="B3597" s="1">
        <v>42369</v>
      </c>
      <c r="C3597" t="s">
        <v>16304</v>
      </c>
      <c r="D3597" t="s">
        <v>11860</v>
      </c>
      <c r="F3597" t="s">
        <v>2300</v>
      </c>
      <c r="G3597">
        <v>3762</v>
      </c>
      <c r="H3597" t="s">
        <v>15329</v>
      </c>
      <c r="I3597" t="s">
        <v>15330</v>
      </c>
      <c r="J3597">
        <v>0</v>
      </c>
    </row>
    <row r="3598" spans="1:10" x14ac:dyDescent="0.2">
      <c r="A3598" t="s">
        <v>0</v>
      </c>
      <c r="B3598" s="1">
        <v>42369</v>
      </c>
      <c r="C3598" t="s">
        <v>8274</v>
      </c>
      <c r="D3598" t="s">
        <v>11860</v>
      </c>
      <c r="F3598" t="s">
        <v>2300</v>
      </c>
      <c r="G3598">
        <v>1633</v>
      </c>
      <c r="H3598" t="s">
        <v>15329</v>
      </c>
      <c r="I3598" t="s">
        <v>15330</v>
      </c>
      <c r="J3598">
        <v>0</v>
      </c>
    </row>
    <row r="3599" spans="1:10" x14ac:dyDescent="0.2">
      <c r="A3599" t="s">
        <v>0</v>
      </c>
      <c r="B3599" s="1">
        <v>42369</v>
      </c>
      <c r="C3599" t="s">
        <v>16753</v>
      </c>
      <c r="D3599" t="s">
        <v>11860</v>
      </c>
      <c r="F3599" t="s">
        <v>2300</v>
      </c>
      <c r="G3599">
        <v>1</v>
      </c>
      <c r="H3599" t="s">
        <v>15329</v>
      </c>
      <c r="I3599" t="s">
        <v>15330</v>
      </c>
      <c r="J3599">
        <v>0</v>
      </c>
    </row>
    <row r="3600" spans="1:10" x14ac:dyDescent="0.2">
      <c r="A3600" t="s">
        <v>0</v>
      </c>
      <c r="B3600" s="1">
        <v>42369</v>
      </c>
      <c r="C3600" t="s">
        <v>5008</v>
      </c>
      <c r="D3600" t="s">
        <v>11860</v>
      </c>
      <c r="F3600" t="s">
        <v>2300</v>
      </c>
      <c r="G3600">
        <v>2552</v>
      </c>
      <c r="H3600" t="s">
        <v>15329</v>
      </c>
      <c r="I3600" t="s">
        <v>15330</v>
      </c>
      <c r="J3600">
        <v>0</v>
      </c>
    </row>
    <row r="3601" spans="1:10" x14ac:dyDescent="0.2">
      <c r="A3601" t="s">
        <v>0</v>
      </c>
      <c r="B3601" s="1">
        <v>42369</v>
      </c>
      <c r="C3601" t="s">
        <v>2959</v>
      </c>
      <c r="D3601" t="s">
        <v>11860</v>
      </c>
      <c r="F3601" t="s">
        <v>2300</v>
      </c>
      <c r="G3601">
        <v>6294</v>
      </c>
      <c r="H3601" t="s">
        <v>15329</v>
      </c>
      <c r="I3601" t="s">
        <v>15330</v>
      </c>
      <c r="J3601">
        <v>0</v>
      </c>
    </row>
    <row r="3602" spans="1:10" x14ac:dyDescent="0.2">
      <c r="A3602" t="s">
        <v>0</v>
      </c>
      <c r="B3602" s="1">
        <v>42369</v>
      </c>
      <c r="C3602" t="s">
        <v>3633</v>
      </c>
      <c r="D3602" t="s">
        <v>11860</v>
      </c>
      <c r="F3602" t="s">
        <v>2300</v>
      </c>
      <c r="G3602">
        <v>1164</v>
      </c>
      <c r="H3602" t="s">
        <v>15329</v>
      </c>
      <c r="I3602" t="s">
        <v>15330</v>
      </c>
      <c r="J3602">
        <v>0</v>
      </c>
    </row>
    <row r="3603" spans="1:10" x14ac:dyDescent="0.2">
      <c r="A3603" t="s">
        <v>0</v>
      </c>
      <c r="B3603" s="1">
        <v>42369</v>
      </c>
      <c r="C3603" t="s">
        <v>5188</v>
      </c>
      <c r="D3603" t="s">
        <v>11860</v>
      </c>
      <c r="F3603" t="s">
        <v>2300</v>
      </c>
      <c r="G3603">
        <v>7706</v>
      </c>
      <c r="H3603" t="s">
        <v>15329</v>
      </c>
      <c r="I3603" t="s">
        <v>15330</v>
      </c>
      <c r="J3603">
        <v>0</v>
      </c>
    </row>
    <row r="3604" spans="1:10" x14ac:dyDescent="0.2">
      <c r="A3604" t="s">
        <v>0</v>
      </c>
      <c r="B3604" s="1">
        <v>42369</v>
      </c>
      <c r="C3604" t="s">
        <v>8280</v>
      </c>
      <c r="D3604" t="s">
        <v>11860</v>
      </c>
      <c r="F3604" t="s">
        <v>2300</v>
      </c>
      <c r="G3604">
        <v>1111</v>
      </c>
      <c r="H3604" t="s">
        <v>15329</v>
      </c>
      <c r="I3604" t="s">
        <v>15330</v>
      </c>
      <c r="J3604">
        <v>0</v>
      </c>
    </row>
    <row r="3605" spans="1:10" x14ac:dyDescent="0.2">
      <c r="A3605" t="s">
        <v>0</v>
      </c>
      <c r="B3605" s="1">
        <v>42369</v>
      </c>
      <c r="C3605" t="s">
        <v>9628</v>
      </c>
      <c r="D3605" t="s">
        <v>11860</v>
      </c>
      <c r="F3605" t="s">
        <v>2300</v>
      </c>
      <c r="G3605">
        <v>2317</v>
      </c>
      <c r="H3605" t="s">
        <v>15329</v>
      </c>
      <c r="I3605" t="s">
        <v>15330</v>
      </c>
      <c r="J3605">
        <v>0</v>
      </c>
    </row>
    <row r="3606" spans="1:10" x14ac:dyDescent="0.2">
      <c r="A3606" t="s">
        <v>0</v>
      </c>
      <c r="B3606" s="1">
        <v>42369</v>
      </c>
      <c r="C3606" t="s">
        <v>5190</v>
      </c>
      <c r="D3606" t="s">
        <v>11860</v>
      </c>
      <c r="F3606" t="s">
        <v>2300</v>
      </c>
      <c r="G3606">
        <v>900</v>
      </c>
      <c r="H3606" t="s">
        <v>15329</v>
      </c>
      <c r="I3606" t="s">
        <v>15330</v>
      </c>
      <c r="J3606">
        <v>0</v>
      </c>
    </row>
    <row r="3607" spans="1:10" x14ac:dyDescent="0.2">
      <c r="A3607" t="s">
        <v>0</v>
      </c>
      <c r="B3607" s="1">
        <v>42369</v>
      </c>
      <c r="C3607" t="s">
        <v>16397</v>
      </c>
      <c r="D3607" t="s">
        <v>11860</v>
      </c>
      <c r="F3607" t="s">
        <v>2300</v>
      </c>
      <c r="G3607">
        <v>743</v>
      </c>
      <c r="H3607" t="s">
        <v>15329</v>
      </c>
      <c r="I3607" t="s">
        <v>15330</v>
      </c>
      <c r="J3607">
        <v>0</v>
      </c>
    </row>
    <row r="3608" spans="1:10" x14ac:dyDescent="0.2">
      <c r="A3608" t="s">
        <v>0</v>
      </c>
      <c r="B3608" s="1">
        <v>42369</v>
      </c>
      <c r="C3608" t="s">
        <v>16280</v>
      </c>
      <c r="D3608" t="s">
        <v>11860</v>
      </c>
      <c r="F3608" t="s">
        <v>2300</v>
      </c>
      <c r="G3608">
        <v>9851</v>
      </c>
      <c r="H3608" t="s">
        <v>15329</v>
      </c>
      <c r="I3608" t="s">
        <v>15330</v>
      </c>
      <c r="J3608">
        <v>0</v>
      </c>
    </row>
    <row r="3609" spans="1:10" x14ac:dyDescent="0.2">
      <c r="A3609" t="s">
        <v>0</v>
      </c>
      <c r="B3609" s="1">
        <v>42369</v>
      </c>
      <c r="C3609" t="s">
        <v>8284</v>
      </c>
      <c r="D3609" t="s">
        <v>11860</v>
      </c>
      <c r="F3609" t="s">
        <v>2300</v>
      </c>
      <c r="G3609">
        <v>9010</v>
      </c>
      <c r="H3609" t="s">
        <v>15329</v>
      </c>
      <c r="I3609" t="s">
        <v>15330</v>
      </c>
      <c r="J3609">
        <v>0</v>
      </c>
    </row>
    <row r="3610" spans="1:10" x14ac:dyDescent="0.2">
      <c r="A3610" t="s">
        <v>0</v>
      </c>
      <c r="B3610" s="1">
        <v>42369</v>
      </c>
      <c r="C3610" t="s">
        <v>8286</v>
      </c>
      <c r="D3610" t="s">
        <v>11860</v>
      </c>
      <c r="F3610" t="s">
        <v>2300</v>
      </c>
      <c r="G3610">
        <v>13455</v>
      </c>
      <c r="H3610" t="s">
        <v>15329</v>
      </c>
      <c r="I3610" t="s">
        <v>15330</v>
      </c>
      <c r="J3610">
        <v>0</v>
      </c>
    </row>
    <row r="3611" spans="1:10" x14ac:dyDescent="0.2">
      <c r="A3611" t="s">
        <v>0</v>
      </c>
      <c r="B3611" s="1">
        <v>42369</v>
      </c>
      <c r="C3611" t="s">
        <v>8290</v>
      </c>
      <c r="D3611" t="s">
        <v>11860</v>
      </c>
      <c r="F3611" t="s">
        <v>2300</v>
      </c>
      <c r="G3611">
        <v>7692</v>
      </c>
      <c r="H3611" t="s">
        <v>15329</v>
      </c>
      <c r="I3611" t="s">
        <v>15330</v>
      </c>
      <c r="J3611">
        <v>0</v>
      </c>
    </row>
    <row r="3612" spans="1:10" x14ac:dyDescent="0.2">
      <c r="A3612" t="s">
        <v>0</v>
      </c>
      <c r="B3612" s="1">
        <v>42369</v>
      </c>
      <c r="C3612" t="s">
        <v>8292</v>
      </c>
      <c r="D3612" t="s">
        <v>11860</v>
      </c>
      <c r="F3612" t="s">
        <v>2300</v>
      </c>
      <c r="G3612">
        <v>2188</v>
      </c>
      <c r="H3612" t="s">
        <v>15329</v>
      </c>
      <c r="I3612" t="s">
        <v>15330</v>
      </c>
      <c r="J3612">
        <v>0</v>
      </c>
    </row>
    <row r="3613" spans="1:10" x14ac:dyDescent="0.2">
      <c r="A3613" t="s">
        <v>0</v>
      </c>
      <c r="B3613" s="1">
        <v>42369</v>
      </c>
      <c r="C3613" t="s">
        <v>5194</v>
      </c>
      <c r="D3613" t="s">
        <v>11860</v>
      </c>
      <c r="F3613" t="s">
        <v>2300</v>
      </c>
      <c r="G3613">
        <v>2500</v>
      </c>
      <c r="H3613" t="s">
        <v>15329</v>
      </c>
      <c r="I3613" t="s">
        <v>15330</v>
      </c>
      <c r="J3613">
        <v>0</v>
      </c>
    </row>
    <row r="3614" spans="1:10" x14ac:dyDescent="0.2">
      <c r="A3614" t="s">
        <v>0</v>
      </c>
      <c r="B3614" s="1">
        <v>42369</v>
      </c>
      <c r="C3614" t="s">
        <v>13580</v>
      </c>
      <c r="D3614" t="s">
        <v>11860</v>
      </c>
      <c r="F3614" t="s">
        <v>2300</v>
      </c>
      <c r="G3614">
        <v>10018</v>
      </c>
      <c r="H3614" t="s">
        <v>15329</v>
      </c>
      <c r="I3614" t="s">
        <v>15330</v>
      </c>
      <c r="J3614">
        <v>0</v>
      </c>
    </row>
    <row r="3615" spans="1:10" x14ac:dyDescent="0.2">
      <c r="A3615" t="s">
        <v>0</v>
      </c>
      <c r="B3615" s="1">
        <v>42369</v>
      </c>
      <c r="C3615" t="s">
        <v>8296</v>
      </c>
      <c r="D3615" t="s">
        <v>11860</v>
      </c>
      <c r="F3615" t="s">
        <v>2300</v>
      </c>
      <c r="G3615">
        <v>2939</v>
      </c>
      <c r="H3615" t="s">
        <v>15329</v>
      </c>
      <c r="I3615" t="s">
        <v>15330</v>
      </c>
      <c r="J3615">
        <v>0</v>
      </c>
    </row>
    <row r="3616" spans="1:10" x14ac:dyDescent="0.2">
      <c r="A3616" t="s">
        <v>0</v>
      </c>
      <c r="B3616" s="1">
        <v>42369</v>
      </c>
      <c r="C3616" t="s">
        <v>5054</v>
      </c>
      <c r="D3616" t="s">
        <v>11860</v>
      </c>
      <c r="F3616" t="s">
        <v>2300</v>
      </c>
      <c r="G3616">
        <v>4319</v>
      </c>
      <c r="H3616" t="s">
        <v>15329</v>
      </c>
      <c r="I3616" t="s">
        <v>15330</v>
      </c>
      <c r="J3616">
        <v>0</v>
      </c>
    </row>
    <row r="3617" spans="1:10" x14ac:dyDescent="0.2">
      <c r="A3617" t="s">
        <v>0</v>
      </c>
      <c r="B3617" s="1">
        <v>42369</v>
      </c>
      <c r="C3617" t="s">
        <v>8298</v>
      </c>
      <c r="D3617" t="s">
        <v>11860</v>
      </c>
      <c r="F3617" t="s">
        <v>2300</v>
      </c>
      <c r="G3617">
        <v>1476</v>
      </c>
      <c r="H3617" t="s">
        <v>15329</v>
      </c>
      <c r="I3617" t="s">
        <v>15330</v>
      </c>
      <c r="J3617">
        <v>0</v>
      </c>
    </row>
    <row r="3618" spans="1:10" x14ac:dyDescent="0.2">
      <c r="A3618" t="s">
        <v>0</v>
      </c>
      <c r="B3618" s="1">
        <v>42369</v>
      </c>
      <c r="C3618" t="s">
        <v>2298</v>
      </c>
      <c r="D3618" t="s">
        <v>11860</v>
      </c>
      <c r="F3618" t="s">
        <v>2300</v>
      </c>
      <c r="G3618">
        <v>5869</v>
      </c>
      <c r="H3618" t="s">
        <v>15329</v>
      </c>
      <c r="I3618" t="s">
        <v>15330</v>
      </c>
      <c r="J3618">
        <v>0</v>
      </c>
    </row>
    <row r="3619" spans="1:10" x14ac:dyDescent="0.2">
      <c r="A3619" t="s">
        <v>0</v>
      </c>
      <c r="B3619" s="1">
        <v>42369</v>
      </c>
      <c r="C3619" t="s">
        <v>5564</v>
      </c>
      <c r="D3619" t="s">
        <v>11860</v>
      </c>
      <c r="F3619" t="s">
        <v>2300</v>
      </c>
      <c r="G3619">
        <v>1509</v>
      </c>
      <c r="H3619" t="s">
        <v>15329</v>
      </c>
      <c r="I3619" t="s">
        <v>15330</v>
      </c>
      <c r="J3619">
        <v>0</v>
      </c>
    </row>
    <row r="3620" spans="1:10" x14ac:dyDescent="0.2">
      <c r="A3620" t="s">
        <v>0</v>
      </c>
      <c r="B3620" s="1">
        <v>42369</v>
      </c>
      <c r="C3620" t="s">
        <v>8306</v>
      </c>
      <c r="D3620" t="s">
        <v>11860</v>
      </c>
      <c r="F3620" t="s">
        <v>2300</v>
      </c>
      <c r="G3620">
        <v>5672</v>
      </c>
      <c r="H3620" t="s">
        <v>15329</v>
      </c>
      <c r="I3620" t="s">
        <v>15330</v>
      </c>
      <c r="J3620">
        <v>0</v>
      </c>
    </row>
    <row r="3621" spans="1:10" x14ac:dyDescent="0.2">
      <c r="A3621" t="s">
        <v>0</v>
      </c>
      <c r="B3621" s="1">
        <v>42369</v>
      </c>
      <c r="C3621" t="s">
        <v>5198</v>
      </c>
      <c r="D3621" t="s">
        <v>11860</v>
      </c>
      <c r="F3621" t="s">
        <v>2300</v>
      </c>
      <c r="G3621">
        <v>6014</v>
      </c>
      <c r="H3621" t="s">
        <v>15329</v>
      </c>
      <c r="I3621" t="s">
        <v>15330</v>
      </c>
      <c r="J3621">
        <v>0</v>
      </c>
    </row>
    <row r="3622" spans="1:10" x14ac:dyDescent="0.2">
      <c r="A3622" t="s">
        <v>0</v>
      </c>
      <c r="B3622" s="1">
        <v>42369</v>
      </c>
      <c r="C3622" t="s">
        <v>16307</v>
      </c>
      <c r="D3622" t="s">
        <v>11860</v>
      </c>
      <c r="F3622" t="s">
        <v>2300</v>
      </c>
      <c r="G3622">
        <v>17534</v>
      </c>
      <c r="H3622" t="s">
        <v>15329</v>
      </c>
      <c r="I3622" t="s">
        <v>15330</v>
      </c>
      <c r="J3622">
        <v>0</v>
      </c>
    </row>
    <row r="3623" spans="1:10" x14ac:dyDescent="0.2">
      <c r="A3623" t="s">
        <v>0</v>
      </c>
      <c r="B3623" s="1">
        <v>42369</v>
      </c>
      <c r="C3623" t="s">
        <v>8310</v>
      </c>
      <c r="D3623" t="s">
        <v>11860</v>
      </c>
      <c r="F3623" t="s">
        <v>2300</v>
      </c>
      <c r="G3623">
        <v>2436</v>
      </c>
      <c r="H3623" t="s">
        <v>15329</v>
      </c>
      <c r="I3623" t="s">
        <v>15330</v>
      </c>
      <c r="J3623">
        <v>0</v>
      </c>
    </row>
    <row r="3624" spans="1:10" x14ac:dyDescent="0.2">
      <c r="A3624" t="s">
        <v>0</v>
      </c>
      <c r="B3624" s="1">
        <v>42369</v>
      </c>
      <c r="C3624" t="s">
        <v>15905</v>
      </c>
      <c r="D3624" t="s">
        <v>11860</v>
      </c>
      <c r="F3624" t="s">
        <v>2300</v>
      </c>
      <c r="G3624">
        <v>6622</v>
      </c>
      <c r="H3624" t="s">
        <v>15329</v>
      </c>
      <c r="I3624" t="s">
        <v>15330</v>
      </c>
      <c r="J3624">
        <v>0</v>
      </c>
    </row>
    <row r="3625" spans="1:10" x14ac:dyDescent="0.2">
      <c r="A3625" t="s">
        <v>0</v>
      </c>
      <c r="B3625" s="1">
        <v>42369</v>
      </c>
      <c r="C3625" t="s">
        <v>8314</v>
      </c>
      <c r="D3625" t="s">
        <v>11860</v>
      </c>
      <c r="E3625">
        <v>106086065</v>
      </c>
      <c r="F3625" t="s">
        <v>13100</v>
      </c>
      <c r="H3625" t="s">
        <v>13101</v>
      </c>
      <c r="I3625" t="s">
        <v>8318</v>
      </c>
      <c r="J3625">
        <v>0</v>
      </c>
    </row>
    <row r="3626" spans="1:10" x14ac:dyDescent="0.2">
      <c r="A3626" t="s">
        <v>0</v>
      </c>
      <c r="B3626" s="1">
        <v>42369</v>
      </c>
      <c r="C3626" t="s">
        <v>8319</v>
      </c>
      <c r="D3626" t="s">
        <v>11860</v>
      </c>
      <c r="E3626">
        <v>81911807</v>
      </c>
      <c r="F3626" t="s">
        <v>13100</v>
      </c>
      <c r="H3626" t="s">
        <v>13101</v>
      </c>
      <c r="I3626" t="s">
        <v>8318</v>
      </c>
      <c r="J3626">
        <v>0</v>
      </c>
    </row>
    <row r="3627" spans="1:10" x14ac:dyDescent="0.2">
      <c r="A3627" t="s">
        <v>0</v>
      </c>
      <c r="B3627" s="1">
        <v>42369</v>
      </c>
      <c r="C3627" t="s">
        <v>8321</v>
      </c>
      <c r="D3627" t="s">
        <v>11860</v>
      </c>
      <c r="F3627" t="s">
        <v>13100</v>
      </c>
      <c r="H3627" t="s">
        <v>13101</v>
      </c>
      <c r="I3627" t="s">
        <v>8318</v>
      </c>
      <c r="J3627">
        <v>0</v>
      </c>
    </row>
    <row r="3628" spans="1:10" x14ac:dyDescent="0.2">
      <c r="A3628" t="s">
        <v>0</v>
      </c>
      <c r="B3628" s="1">
        <v>42369</v>
      </c>
      <c r="C3628" t="s">
        <v>16754</v>
      </c>
      <c r="D3628" t="s">
        <v>11860</v>
      </c>
      <c r="F3628" t="s">
        <v>13102</v>
      </c>
      <c r="H3628" t="s">
        <v>11847</v>
      </c>
      <c r="I3628" t="s">
        <v>8026</v>
      </c>
      <c r="J3628">
        <v>0</v>
      </c>
    </row>
    <row r="3629" spans="1:10" x14ac:dyDescent="0.2">
      <c r="A3629" t="s">
        <v>0</v>
      </c>
      <c r="B3629" s="1">
        <v>42369</v>
      </c>
      <c r="C3629" t="s">
        <v>11860</v>
      </c>
      <c r="D3629" t="s">
        <v>11860</v>
      </c>
      <c r="E3629">
        <v>73449140</v>
      </c>
      <c r="F3629" t="s">
        <v>13102</v>
      </c>
      <c r="H3629" t="s">
        <v>11847</v>
      </c>
      <c r="I3629" t="s">
        <v>8026</v>
      </c>
      <c r="J3629">
        <v>0</v>
      </c>
    </row>
    <row r="3630" spans="1:10" x14ac:dyDescent="0.2">
      <c r="A3630" t="s">
        <v>0</v>
      </c>
      <c r="B3630" s="1">
        <v>42369</v>
      </c>
      <c r="C3630" t="s">
        <v>15711</v>
      </c>
      <c r="D3630" t="s">
        <v>11860</v>
      </c>
      <c r="F3630" t="s">
        <v>13102</v>
      </c>
      <c r="H3630" t="s">
        <v>11847</v>
      </c>
      <c r="I3630" t="s">
        <v>8026</v>
      </c>
      <c r="J3630">
        <v>0</v>
      </c>
    </row>
    <row r="3631" spans="1:10" x14ac:dyDescent="0.2">
      <c r="A3631" t="s">
        <v>0</v>
      </c>
      <c r="B3631" s="1">
        <v>42369</v>
      </c>
      <c r="C3631" t="s">
        <v>11860</v>
      </c>
      <c r="D3631" t="s">
        <v>11860</v>
      </c>
      <c r="F3631" t="s">
        <v>13102</v>
      </c>
      <c r="H3631" t="s">
        <v>11847</v>
      </c>
      <c r="I3631" t="s">
        <v>8026</v>
      </c>
      <c r="J3631">
        <v>0</v>
      </c>
    </row>
    <row r="3632" spans="1:10" x14ac:dyDescent="0.2">
      <c r="A3632" t="s">
        <v>0</v>
      </c>
      <c r="B3632" s="1">
        <v>42369</v>
      </c>
      <c r="C3632" t="s">
        <v>11860</v>
      </c>
      <c r="D3632" t="s">
        <v>11860</v>
      </c>
      <c r="E3632">
        <v>62500000</v>
      </c>
      <c r="F3632" t="s">
        <v>13102</v>
      </c>
      <c r="H3632" t="s">
        <v>11847</v>
      </c>
      <c r="I3632" t="s">
        <v>8026</v>
      </c>
      <c r="J3632">
        <v>0</v>
      </c>
    </row>
    <row r="3633" spans="1:10" x14ac:dyDescent="0.2">
      <c r="A3633" t="s">
        <v>0</v>
      </c>
      <c r="B3633" s="1">
        <v>42369</v>
      </c>
      <c r="C3633" t="s">
        <v>13104</v>
      </c>
      <c r="D3633" t="s">
        <v>11860</v>
      </c>
      <c r="E3633">
        <v>62600000</v>
      </c>
      <c r="F3633" t="s">
        <v>13102</v>
      </c>
      <c r="H3633" t="s">
        <v>11847</v>
      </c>
      <c r="I3633" t="s">
        <v>8026</v>
      </c>
      <c r="J3633">
        <v>0</v>
      </c>
    </row>
    <row r="3634" spans="1:10" x14ac:dyDescent="0.2">
      <c r="A3634" t="s">
        <v>0</v>
      </c>
      <c r="B3634" s="1">
        <v>42369</v>
      </c>
      <c r="C3634" t="s">
        <v>13105</v>
      </c>
      <c r="D3634" t="s">
        <v>11860</v>
      </c>
      <c r="E3634">
        <v>46600000</v>
      </c>
      <c r="F3634" t="s">
        <v>13102</v>
      </c>
      <c r="H3634" t="s">
        <v>11847</v>
      </c>
      <c r="I3634" t="s">
        <v>8026</v>
      </c>
      <c r="J3634">
        <v>0</v>
      </c>
    </row>
    <row r="3635" spans="1:10" x14ac:dyDescent="0.2">
      <c r="A3635" t="s">
        <v>0</v>
      </c>
      <c r="B3635" s="1">
        <v>42369</v>
      </c>
      <c r="C3635" t="s">
        <v>13106</v>
      </c>
      <c r="D3635" t="s">
        <v>11860</v>
      </c>
      <c r="E3635">
        <v>69500000</v>
      </c>
      <c r="F3635" t="s">
        <v>13102</v>
      </c>
      <c r="H3635" t="s">
        <v>11847</v>
      </c>
      <c r="I3635" t="s">
        <v>8026</v>
      </c>
      <c r="J3635">
        <v>0</v>
      </c>
    </row>
    <row r="3636" spans="1:10" x14ac:dyDescent="0.2">
      <c r="A3636" t="s">
        <v>0</v>
      </c>
      <c r="B3636" s="1">
        <v>42369</v>
      </c>
      <c r="C3636" t="s">
        <v>13107</v>
      </c>
      <c r="D3636" t="s">
        <v>11860</v>
      </c>
      <c r="E3636">
        <v>59200000</v>
      </c>
      <c r="F3636" t="s">
        <v>13102</v>
      </c>
      <c r="H3636" t="s">
        <v>11847</v>
      </c>
      <c r="I3636" t="s">
        <v>8026</v>
      </c>
      <c r="J3636">
        <v>0</v>
      </c>
    </row>
    <row r="3637" spans="1:10" x14ac:dyDescent="0.2">
      <c r="A3637" t="s">
        <v>0</v>
      </c>
      <c r="B3637" s="1">
        <v>42369</v>
      </c>
      <c r="C3637" t="s">
        <v>15713</v>
      </c>
      <c r="D3637" t="s">
        <v>11860</v>
      </c>
      <c r="E3637">
        <v>24200000</v>
      </c>
      <c r="F3637" t="s">
        <v>13108</v>
      </c>
      <c r="H3637" t="s">
        <v>11847</v>
      </c>
      <c r="I3637" t="s">
        <v>8026</v>
      </c>
      <c r="J3637">
        <v>0</v>
      </c>
    </row>
    <row r="3638" spans="1:10" x14ac:dyDescent="0.2">
      <c r="A3638" t="s">
        <v>0</v>
      </c>
      <c r="B3638" s="1">
        <v>42369</v>
      </c>
      <c r="C3638" t="s">
        <v>15715</v>
      </c>
      <c r="D3638" t="s">
        <v>11860</v>
      </c>
      <c r="E3638">
        <v>13000000</v>
      </c>
      <c r="F3638" t="s">
        <v>13108</v>
      </c>
      <c r="H3638" t="s">
        <v>11847</v>
      </c>
      <c r="I3638" t="s">
        <v>8026</v>
      </c>
      <c r="J3638">
        <v>0</v>
      </c>
    </row>
    <row r="3639" spans="1:10" x14ac:dyDescent="0.2">
      <c r="A3639" t="s">
        <v>0</v>
      </c>
      <c r="B3639" s="1">
        <v>42369</v>
      </c>
      <c r="C3639" t="s">
        <v>10425</v>
      </c>
      <c r="D3639" t="s">
        <v>11860</v>
      </c>
      <c r="E3639">
        <v>97800000</v>
      </c>
      <c r="F3639" t="s">
        <v>13108</v>
      </c>
      <c r="H3639" t="s">
        <v>11847</v>
      </c>
      <c r="I3639" t="s">
        <v>8026</v>
      </c>
      <c r="J3639">
        <v>0</v>
      </c>
    </row>
    <row r="3640" spans="1:10" x14ac:dyDescent="0.2">
      <c r="A3640" t="s">
        <v>0</v>
      </c>
      <c r="B3640" s="1">
        <v>42369</v>
      </c>
      <c r="C3640" t="s">
        <v>13109</v>
      </c>
      <c r="D3640" t="s">
        <v>11860</v>
      </c>
      <c r="E3640">
        <v>10600000</v>
      </c>
      <c r="F3640" t="s">
        <v>13108</v>
      </c>
      <c r="H3640" t="s">
        <v>11847</v>
      </c>
      <c r="I3640" t="s">
        <v>8026</v>
      </c>
      <c r="J3640">
        <v>0</v>
      </c>
    </row>
    <row r="3641" spans="1:10" x14ac:dyDescent="0.2">
      <c r="A3641" t="s">
        <v>0</v>
      </c>
      <c r="B3641" s="1">
        <v>42369</v>
      </c>
      <c r="C3641" t="s">
        <v>15717</v>
      </c>
      <c r="D3641" t="s">
        <v>11860</v>
      </c>
      <c r="E3641">
        <v>9500000</v>
      </c>
      <c r="F3641" t="s">
        <v>13108</v>
      </c>
      <c r="H3641" t="s">
        <v>11847</v>
      </c>
      <c r="I3641" t="s">
        <v>8026</v>
      </c>
      <c r="J3641">
        <v>0</v>
      </c>
    </row>
    <row r="3642" spans="1:10" x14ac:dyDescent="0.2">
      <c r="A3642" t="s">
        <v>0</v>
      </c>
      <c r="B3642" s="1">
        <v>42369</v>
      </c>
      <c r="C3642" t="s">
        <v>15719</v>
      </c>
      <c r="D3642" t="s">
        <v>11860</v>
      </c>
      <c r="E3642">
        <v>18700000</v>
      </c>
      <c r="F3642" t="s">
        <v>13108</v>
      </c>
      <c r="H3642" t="s">
        <v>11847</v>
      </c>
      <c r="I3642" t="s">
        <v>8026</v>
      </c>
      <c r="J3642">
        <v>0</v>
      </c>
    </row>
    <row r="3643" spans="1:10" x14ac:dyDescent="0.2">
      <c r="A3643" t="s">
        <v>0</v>
      </c>
      <c r="B3643" s="1">
        <v>42369</v>
      </c>
      <c r="C3643" t="s">
        <v>13110</v>
      </c>
      <c r="D3643" t="s">
        <v>11860</v>
      </c>
      <c r="E3643">
        <v>43300000</v>
      </c>
      <c r="F3643" t="s">
        <v>13108</v>
      </c>
      <c r="H3643" t="s">
        <v>11847</v>
      </c>
      <c r="I3643" t="s">
        <v>8026</v>
      </c>
      <c r="J3643">
        <v>0</v>
      </c>
    </row>
    <row r="3644" spans="1:10" x14ac:dyDescent="0.2">
      <c r="A3644" t="s">
        <v>0</v>
      </c>
      <c r="B3644" s="1">
        <v>42369</v>
      </c>
      <c r="C3644" t="s">
        <v>13111</v>
      </c>
      <c r="D3644" t="s">
        <v>11860</v>
      </c>
      <c r="E3644">
        <v>83200000</v>
      </c>
      <c r="F3644" t="s">
        <v>13108</v>
      </c>
      <c r="H3644" t="s">
        <v>11847</v>
      </c>
      <c r="I3644" t="s">
        <v>8026</v>
      </c>
      <c r="J3644">
        <v>0</v>
      </c>
    </row>
    <row r="3645" spans="1:10" x14ac:dyDescent="0.2">
      <c r="A3645" t="s">
        <v>0</v>
      </c>
      <c r="B3645" s="1">
        <v>42369</v>
      </c>
      <c r="C3645" t="s">
        <v>13112</v>
      </c>
      <c r="D3645" t="s">
        <v>11860</v>
      </c>
      <c r="E3645">
        <v>898407866</v>
      </c>
      <c r="F3645" t="s">
        <v>13113</v>
      </c>
      <c r="H3645" t="s">
        <v>11847</v>
      </c>
      <c r="I3645" t="s">
        <v>8026</v>
      </c>
      <c r="J3645">
        <v>0</v>
      </c>
    </row>
    <row r="3646" spans="1:10" x14ac:dyDescent="0.2">
      <c r="A3646" t="s">
        <v>0</v>
      </c>
      <c r="B3646" s="1">
        <v>42369</v>
      </c>
      <c r="C3646" t="s">
        <v>8059</v>
      </c>
      <c r="D3646" t="s">
        <v>11860</v>
      </c>
      <c r="E3646">
        <v>67500000</v>
      </c>
      <c r="F3646" t="s">
        <v>13113</v>
      </c>
      <c r="H3646" t="s">
        <v>11847</v>
      </c>
      <c r="I3646" t="s">
        <v>8026</v>
      </c>
      <c r="J3646">
        <v>0</v>
      </c>
    </row>
    <row r="3647" spans="1:10" x14ac:dyDescent="0.2">
      <c r="A3647" t="s">
        <v>0</v>
      </c>
      <c r="B3647" s="1">
        <v>42369</v>
      </c>
      <c r="C3647" t="s">
        <v>13114</v>
      </c>
      <c r="D3647" t="s">
        <v>11860</v>
      </c>
      <c r="F3647" t="s">
        <v>13113</v>
      </c>
      <c r="H3647" t="s">
        <v>11847</v>
      </c>
      <c r="I3647" t="s">
        <v>8026</v>
      </c>
      <c r="J3647">
        <v>0</v>
      </c>
    </row>
    <row r="3648" spans="1:10" x14ac:dyDescent="0.2">
      <c r="A3648" t="s">
        <v>0</v>
      </c>
      <c r="B3648" s="1">
        <v>42369</v>
      </c>
      <c r="C3648" t="s">
        <v>13115</v>
      </c>
      <c r="D3648" t="s">
        <v>11860</v>
      </c>
      <c r="E3648">
        <v>67300000</v>
      </c>
      <c r="F3648" t="s">
        <v>13117</v>
      </c>
      <c r="H3648" t="s">
        <v>11847</v>
      </c>
      <c r="I3648" t="s">
        <v>8026</v>
      </c>
      <c r="J3648">
        <v>0</v>
      </c>
    </row>
    <row r="3649" spans="1:10" x14ac:dyDescent="0.2">
      <c r="A3649" t="s">
        <v>0</v>
      </c>
      <c r="B3649" s="1">
        <v>42369</v>
      </c>
      <c r="C3649" t="s">
        <v>13214</v>
      </c>
      <c r="D3649" t="s">
        <v>11860</v>
      </c>
      <c r="E3649">
        <v>6000000</v>
      </c>
      <c r="F3649" t="s">
        <v>13117</v>
      </c>
      <c r="H3649" t="s">
        <v>11847</v>
      </c>
      <c r="I3649" t="s">
        <v>8026</v>
      </c>
      <c r="J3649">
        <v>0</v>
      </c>
    </row>
    <row r="3650" spans="1:10" x14ac:dyDescent="0.2">
      <c r="A3650" t="s">
        <v>0</v>
      </c>
      <c r="B3650" s="1">
        <v>42369</v>
      </c>
      <c r="C3650" t="s">
        <v>13215</v>
      </c>
      <c r="D3650" t="s">
        <v>11860</v>
      </c>
      <c r="E3650">
        <v>1575000</v>
      </c>
      <c r="F3650" t="s">
        <v>13117</v>
      </c>
      <c r="H3650" t="s">
        <v>11847</v>
      </c>
      <c r="I3650" t="s">
        <v>8026</v>
      </c>
      <c r="J3650">
        <v>0</v>
      </c>
    </row>
    <row r="3651" spans="1:10" x14ac:dyDescent="0.2">
      <c r="A3651" t="s">
        <v>0</v>
      </c>
      <c r="B3651" s="1">
        <v>42369</v>
      </c>
      <c r="C3651" t="s">
        <v>13216</v>
      </c>
      <c r="D3651" t="s">
        <v>11860</v>
      </c>
      <c r="E3651">
        <v>1800000</v>
      </c>
      <c r="F3651" t="s">
        <v>13117</v>
      </c>
      <c r="H3651" t="s">
        <v>11847</v>
      </c>
      <c r="I3651" t="s">
        <v>8026</v>
      </c>
      <c r="J3651">
        <v>0</v>
      </c>
    </row>
    <row r="3652" spans="1:10" x14ac:dyDescent="0.2">
      <c r="A3652" t="s">
        <v>0</v>
      </c>
      <c r="B3652" s="1">
        <v>42369</v>
      </c>
      <c r="C3652" t="s">
        <v>13217</v>
      </c>
      <c r="D3652" t="s">
        <v>11860</v>
      </c>
      <c r="E3652">
        <v>1300000</v>
      </c>
      <c r="F3652" t="s">
        <v>13117</v>
      </c>
      <c r="H3652" t="s">
        <v>11847</v>
      </c>
      <c r="I3652" t="s">
        <v>8026</v>
      </c>
      <c r="J3652">
        <v>0</v>
      </c>
    </row>
    <row r="3653" spans="1:10" x14ac:dyDescent="0.2">
      <c r="A3653" t="s">
        <v>0</v>
      </c>
      <c r="B3653" s="1">
        <v>42369</v>
      </c>
      <c r="C3653" t="s">
        <v>13219</v>
      </c>
      <c r="D3653" t="s">
        <v>11860</v>
      </c>
      <c r="E3653">
        <v>2300000</v>
      </c>
      <c r="F3653" t="s">
        <v>13117</v>
      </c>
      <c r="H3653" t="s">
        <v>11847</v>
      </c>
      <c r="I3653" t="s">
        <v>8026</v>
      </c>
      <c r="J3653">
        <v>0</v>
      </c>
    </row>
    <row r="3654" spans="1:10" x14ac:dyDescent="0.2">
      <c r="A3654" t="s">
        <v>0</v>
      </c>
      <c r="B3654" s="1">
        <v>42369</v>
      </c>
      <c r="C3654" t="s">
        <v>8065</v>
      </c>
      <c r="D3654" t="s">
        <v>11860</v>
      </c>
      <c r="E3654">
        <v>68800000</v>
      </c>
      <c r="F3654" t="s">
        <v>13117</v>
      </c>
      <c r="H3654" t="s">
        <v>11847</v>
      </c>
      <c r="I3654" t="s">
        <v>8026</v>
      </c>
      <c r="J3654">
        <v>0</v>
      </c>
    </row>
    <row r="3655" spans="1:10" x14ac:dyDescent="0.2">
      <c r="A3655" t="s">
        <v>0</v>
      </c>
      <c r="B3655" s="1">
        <v>42369</v>
      </c>
      <c r="C3655" t="s">
        <v>13118</v>
      </c>
      <c r="D3655" t="s">
        <v>11860</v>
      </c>
      <c r="E3655">
        <v>174000000</v>
      </c>
      <c r="F3655" t="s">
        <v>13117</v>
      </c>
      <c r="H3655" t="s">
        <v>11847</v>
      </c>
      <c r="I3655" t="s">
        <v>8026</v>
      </c>
      <c r="J3655">
        <v>0</v>
      </c>
    </row>
    <row r="3656" spans="1:10" x14ac:dyDescent="0.2">
      <c r="A3656" t="s">
        <v>0</v>
      </c>
      <c r="B3656" s="1">
        <v>42369</v>
      </c>
      <c r="C3656" t="s">
        <v>13220</v>
      </c>
      <c r="D3656" t="s">
        <v>11860</v>
      </c>
      <c r="E3656">
        <v>3610000</v>
      </c>
      <c r="F3656" t="s">
        <v>13117</v>
      </c>
      <c r="H3656" t="s">
        <v>11847</v>
      </c>
      <c r="I3656" t="s">
        <v>8026</v>
      </c>
      <c r="J3656">
        <v>0</v>
      </c>
    </row>
    <row r="3657" spans="1:10" x14ac:dyDescent="0.2">
      <c r="A3657" t="s">
        <v>0</v>
      </c>
      <c r="B3657" s="1">
        <v>42369</v>
      </c>
      <c r="C3657" t="s">
        <v>16755</v>
      </c>
      <c r="D3657" t="s">
        <v>11860</v>
      </c>
      <c r="F3657" t="s">
        <v>15723</v>
      </c>
      <c r="H3657" t="s">
        <v>8330</v>
      </c>
      <c r="I3657" t="s">
        <v>8327</v>
      </c>
      <c r="J3657">
        <v>0</v>
      </c>
    </row>
    <row r="3658" spans="1:10" x14ac:dyDescent="0.2">
      <c r="A3658" t="s">
        <v>0</v>
      </c>
      <c r="B3658" s="1">
        <v>42369</v>
      </c>
      <c r="C3658" t="s">
        <v>15739</v>
      </c>
      <c r="D3658" t="s">
        <v>11860</v>
      </c>
      <c r="F3658" t="s">
        <v>13154</v>
      </c>
      <c r="H3658" t="s">
        <v>8330</v>
      </c>
      <c r="I3658" t="s">
        <v>8327</v>
      </c>
      <c r="J3658">
        <v>0</v>
      </c>
    </row>
    <row r="3659" spans="1:10" x14ac:dyDescent="0.2">
      <c r="A3659" t="s">
        <v>0</v>
      </c>
      <c r="B3659" s="1">
        <v>42369</v>
      </c>
      <c r="C3659" t="s">
        <v>8328</v>
      </c>
      <c r="D3659" t="s">
        <v>11860</v>
      </c>
      <c r="E3659">
        <v>13144276</v>
      </c>
      <c r="F3659" t="s">
        <v>13121</v>
      </c>
      <c r="H3659" t="s">
        <v>8330</v>
      </c>
      <c r="I3659" t="s">
        <v>8327</v>
      </c>
      <c r="J3659">
        <v>0</v>
      </c>
    </row>
    <row r="3660" spans="1:10" x14ac:dyDescent="0.2">
      <c r="A3660" t="s">
        <v>0</v>
      </c>
      <c r="B3660" s="1">
        <v>42369</v>
      </c>
      <c r="C3660" t="s">
        <v>13128</v>
      </c>
      <c r="D3660" t="s">
        <v>11860</v>
      </c>
      <c r="E3660">
        <v>32765279</v>
      </c>
      <c r="F3660" t="s">
        <v>13121</v>
      </c>
      <c r="H3660" t="s">
        <v>8330</v>
      </c>
      <c r="I3660" t="s">
        <v>8327</v>
      </c>
      <c r="J3660">
        <v>0</v>
      </c>
    </row>
    <row r="3661" spans="1:10" x14ac:dyDescent="0.2">
      <c r="A3661" t="s">
        <v>0</v>
      </c>
      <c r="B3661" s="1">
        <v>42369</v>
      </c>
      <c r="C3661" t="s">
        <v>13130</v>
      </c>
      <c r="D3661" t="s">
        <v>11860</v>
      </c>
      <c r="E3661">
        <v>28263321</v>
      </c>
      <c r="F3661" t="s">
        <v>13121</v>
      </c>
      <c r="H3661" t="s">
        <v>8330</v>
      </c>
      <c r="I3661" t="s">
        <v>8327</v>
      </c>
      <c r="J3661">
        <v>0</v>
      </c>
    </row>
    <row r="3662" spans="1:10" x14ac:dyDescent="0.2">
      <c r="A3662" t="s">
        <v>0</v>
      </c>
      <c r="B3662" s="1">
        <v>42369</v>
      </c>
      <c r="C3662" t="s">
        <v>8331</v>
      </c>
      <c r="D3662" t="s">
        <v>11860</v>
      </c>
      <c r="E3662">
        <v>572975</v>
      </c>
      <c r="F3662" t="s">
        <v>13121</v>
      </c>
      <c r="H3662" t="s">
        <v>8330</v>
      </c>
      <c r="I3662" t="s">
        <v>8327</v>
      </c>
      <c r="J3662">
        <v>0</v>
      </c>
    </row>
    <row r="3663" spans="1:10" x14ac:dyDescent="0.2">
      <c r="A3663" t="s">
        <v>0</v>
      </c>
      <c r="B3663" s="1">
        <v>42369</v>
      </c>
      <c r="C3663" t="s">
        <v>8333</v>
      </c>
      <c r="D3663" t="s">
        <v>11860</v>
      </c>
      <c r="E3663">
        <v>21357999</v>
      </c>
      <c r="F3663" t="s">
        <v>13121</v>
      </c>
      <c r="H3663" t="s">
        <v>8330</v>
      </c>
      <c r="I3663" t="s">
        <v>8327</v>
      </c>
      <c r="J3663">
        <v>0</v>
      </c>
    </row>
    <row r="3664" spans="1:10" x14ac:dyDescent="0.2">
      <c r="A3664" t="s">
        <v>0</v>
      </c>
      <c r="B3664" s="1">
        <v>42369</v>
      </c>
      <c r="C3664" t="s">
        <v>10663</v>
      </c>
      <c r="D3664" t="s">
        <v>11860</v>
      </c>
      <c r="E3664">
        <v>63195590</v>
      </c>
      <c r="F3664" t="s">
        <v>13121</v>
      </c>
      <c r="H3664" t="s">
        <v>8330</v>
      </c>
      <c r="I3664" t="s">
        <v>8327</v>
      </c>
      <c r="J3664">
        <v>0</v>
      </c>
    </row>
    <row r="3665" spans="1:10" x14ac:dyDescent="0.2">
      <c r="A3665" t="s">
        <v>0</v>
      </c>
      <c r="B3665" s="1">
        <v>42369</v>
      </c>
      <c r="C3665" t="s">
        <v>10665</v>
      </c>
      <c r="D3665" t="s">
        <v>11860</v>
      </c>
      <c r="E3665">
        <v>16094379</v>
      </c>
      <c r="F3665" t="s">
        <v>13121</v>
      </c>
      <c r="H3665" t="s">
        <v>8330</v>
      </c>
      <c r="I3665" t="s">
        <v>8327</v>
      </c>
      <c r="J3665">
        <v>0</v>
      </c>
    </row>
    <row r="3666" spans="1:10" x14ac:dyDescent="0.2">
      <c r="A3666" t="s">
        <v>0</v>
      </c>
      <c r="B3666" s="1">
        <v>42369</v>
      </c>
      <c r="C3666" t="s">
        <v>13131</v>
      </c>
      <c r="D3666" t="s">
        <v>11860</v>
      </c>
      <c r="F3666" t="s">
        <v>13121</v>
      </c>
      <c r="H3666" t="s">
        <v>8330</v>
      </c>
      <c r="I3666" t="s">
        <v>8327</v>
      </c>
      <c r="J3666">
        <v>0</v>
      </c>
    </row>
    <row r="3667" spans="1:10" x14ac:dyDescent="0.2">
      <c r="A3667" t="s">
        <v>0</v>
      </c>
      <c r="B3667" s="1">
        <v>42369</v>
      </c>
      <c r="C3667" t="s">
        <v>11860</v>
      </c>
      <c r="D3667" t="s">
        <v>11860</v>
      </c>
      <c r="E3667">
        <v>143152</v>
      </c>
      <c r="F3667" t="s">
        <v>13121</v>
      </c>
      <c r="H3667" t="s">
        <v>8330</v>
      </c>
      <c r="I3667" t="s">
        <v>8327</v>
      </c>
      <c r="J3667">
        <v>0</v>
      </c>
    </row>
    <row r="3668" spans="1:10" x14ac:dyDescent="0.2">
      <c r="A3668" t="s">
        <v>0</v>
      </c>
      <c r="B3668" s="1">
        <v>42369</v>
      </c>
      <c r="C3668" t="s">
        <v>13133</v>
      </c>
      <c r="D3668" t="s">
        <v>11860</v>
      </c>
      <c r="F3668" t="s">
        <v>13121</v>
      </c>
      <c r="H3668" t="s">
        <v>8330</v>
      </c>
      <c r="I3668" t="s">
        <v>8327</v>
      </c>
      <c r="J3668">
        <v>0</v>
      </c>
    </row>
    <row r="3669" spans="1:10" x14ac:dyDescent="0.2">
      <c r="A3669" t="s">
        <v>0</v>
      </c>
      <c r="B3669" s="1">
        <v>42369</v>
      </c>
      <c r="C3669" t="s">
        <v>11860</v>
      </c>
      <c r="D3669" t="s">
        <v>11860</v>
      </c>
      <c r="E3669">
        <v>16326786</v>
      </c>
      <c r="F3669" t="s">
        <v>13121</v>
      </c>
      <c r="H3669" t="s">
        <v>8330</v>
      </c>
      <c r="I3669" t="s">
        <v>8327</v>
      </c>
      <c r="J3669">
        <v>0</v>
      </c>
    </row>
    <row r="3670" spans="1:10" x14ac:dyDescent="0.2">
      <c r="A3670" t="s">
        <v>0</v>
      </c>
      <c r="B3670" s="1">
        <v>42369</v>
      </c>
      <c r="C3670" t="s">
        <v>14236</v>
      </c>
      <c r="D3670" t="s">
        <v>11860</v>
      </c>
      <c r="E3670">
        <v>57812822</v>
      </c>
      <c r="F3670" t="s">
        <v>13121</v>
      </c>
      <c r="H3670" t="s">
        <v>8330</v>
      </c>
      <c r="I3670" t="s">
        <v>8327</v>
      </c>
      <c r="J3670">
        <v>0</v>
      </c>
    </row>
    <row r="3671" spans="1:10" x14ac:dyDescent="0.2">
      <c r="A3671" t="s">
        <v>0</v>
      </c>
      <c r="B3671" s="1">
        <v>42369</v>
      </c>
      <c r="C3671" t="s">
        <v>16756</v>
      </c>
      <c r="D3671" t="s">
        <v>11860</v>
      </c>
      <c r="E3671">
        <v>25894309</v>
      </c>
      <c r="F3671" t="s">
        <v>13121</v>
      </c>
      <c r="H3671" t="s">
        <v>8330</v>
      </c>
      <c r="I3671" t="s">
        <v>8327</v>
      </c>
      <c r="J3671">
        <v>0</v>
      </c>
    </row>
    <row r="3672" spans="1:10" x14ac:dyDescent="0.2">
      <c r="A3672" t="s">
        <v>0</v>
      </c>
      <c r="B3672" s="1">
        <v>42369</v>
      </c>
      <c r="C3672" t="s">
        <v>16757</v>
      </c>
      <c r="D3672" t="s">
        <v>11860</v>
      </c>
      <c r="E3672">
        <v>428416.45</v>
      </c>
      <c r="F3672" t="s">
        <v>13121</v>
      </c>
      <c r="H3672" t="s">
        <v>8330</v>
      </c>
      <c r="I3672" t="s">
        <v>8327</v>
      </c>
      <c r="J3672">
        <v>0</v>
      </c>
    </row>
    <row r="3673" spans="1:10" x14ac:dyDescent="0.2">
      <c r="A3673" t="s">
        <v>0</v>
      </c>
      <c r="B3673" s="1">
        <v>42369</v>
      </c>
      <c r="C3673" t="s">
        <v>16758</v>
      </c>
      <c r="D3673" t="s">
        <v>11860</v>
      </c>
      <c r="E3673">
        <v>81250.8</v>
      </c>
      <c r="F3673" t="s">
        <v>13121</v>
      </c>
      <c r="H3673" t="s">
        <v>8330</v>
      </c>
      <c r="I3673" t="s">
        <v>8327</v>
      </c>
      <c r="J3673">
        <v>0</v>
      </c>
    </row>
    <row r="3674" spans="1:10" x14ac:dyDescent="0.2">
      <c r="A3674" t="s">
        <v>0</v>
      </c>
      <c r="B3674" s="1">
        <v>42369</v>
      </c>
      <c r="C3674" t="s">
        <v>16759</v>
      </c>
      <c r="D3674" t="s">
        <v>11860</v>
      </c>
      <c r="E3674">
        <v>404188.5</v>
      </c>
      <c r="F3674" t="s">
        <v>13121</v>
      </c>
      <c r="H3674" t="s">
        <v>8330</v>
      </c>
      <c r="I3674" t="s">
        <v>8327</v>
      </c>
      <c r="J3674">
        <v>0</v>
      </c>
    </row>
    <row r="3675" spans="1:10" x14ac:dyDescent="0.2">
      <c r="A3675" t="s">
        <v>0</v>
      </c>
      <c r="B3675" s="1">
        <v>42369</v>
      </c>
      <c r="C3675" t="s">
        <v>16760</v>
      </c>
      <c r="D3675" t="s">
        <v>11860</v>
      </c>
      <c r="E3675">
        <v>392999.55</v>
      </c>
      <c r="F3675" t="s">
        <v>13121</v>
      </c>
      <c r="H3675" t="s">
        <v>8330</v>
      </c>
      <c r="I3675" t="s">
        <v>8327</v>
      </c>
      <c r="J3675">
        <v>0</v>
      </c>
    </row>
    <row r="3676" spans="1:10" x14ac:dyDescent="0.2">
      <c r="A3676" t="s">
        <v>0</v>
      </c>
      <c r="B3676" s="1">
        <v>42369</v>
      </c>
      <c r="C3676" t="s">
        <v>16761</v>
      </c>
      <c r="D3676" t="s">
        <v>11860</v>
      </c>
      <c r="E3676">
        <v>-174208</v>
      </c>
      <c r="F3676" t="s">
        <v>13121</v>
      </c>
      <c r="H3676" t="s">
        <v>8330</v>
      </c>
      <c r="I3676" t="s">
        <v>8327</v>
      </c>
      <c r="J3676">
        <v>0</v>
      </c>
    </row>
    <row r="3677" spans="1:10" x14ac:dyDescent="0.2">
      <c r="A3677" t="s">
        <v>0</v>
      </c>
      <c r="B3677" s="1">
        <v>42369</v>
      </c>
      <c r="C3677" t="s">
        <v>13134</v>
      </c>
      <c r="D3677" t="s">
        <v>11860</v>
      </c>
      <c r="E3677">
        <v>20304355</v>
      </c>
      <c r="F3677" t="s">
        <v>13121</v>
      </c>
      <c r="H3677" t="s">
        <v>8330</v>
      </c>
      <c r="I3677" t="s">
        <v>8327</v>
      </c>
      <c r="J3677">
        <v>0</v>
      </c>
    </row>
    <row r="3678" spans="1:10" x14ac:dyDescent="0.2">
      <c r="A3678" t="s">
        <v>0</v>
      </c>
      <c r="B3678" s="1">
        <v>42369</v>
      </c>
      <c r="C3678" t="s">
        <v>13135</v>
      </c>
      <c r="D3678" t="s">
        <v>11860</v>
      </c>
      <c r="F3678" t="s">
        <v>13121</v>
      </c>
      <c r="H3678" t="s">
        <v>8330</v>
      </c>
      <c r="I3678" t="s">
        <v>8327</v>
      </c>
      <c r="J3678">
        <v>0</v>
      </c>
    </row>
    <row r="3679" spans="1:10" x14ac:dyDescent="0.2">
      <c r="A3679" t="s">
        <v>0</v>
      </c>
      <c r="B3679" s="1">
        <v>42369</v>
      </c>
      <c r="C3679" t="s">
        <v>11860</v>
      </c>
      <c r="D3679" t="s">
        <v>11860</v>
      </c>
      <c r="E3679">
        <v>31870185</v>
      </c>
      <c r="F3679" t="s">
        <v>13121</v>
      </c>
      <c r="H3679" t="s">
        <v>8330</v>
      </c>
      <c r="I3679" t="s">
        <v>8327</v>
      </c>
      <c r="J3679">
        <v>0</v>
      </c>
    </row>
    <row r="3680" spans="1:10" x14ac:dyDescent="0.2">
      <c r="A3680" t="s">
        <v>0</v>
      </c>
      <c r="B3680" s="1">
        <v>42369</v>
      </c>
      <c r="C3680" t="s">
        <v>16762</v>
      </c>
      <c r="D3680" t="s">
        <v>11860</v>
      </c>
      <c r="E3680">
        <v>2362579</v>
      </c>
      <c r="F3680" t="s">
        <v>13121</v>
      </c>
      <c r="H3680" t="s">
        <v>8330</v>
      </c>
      <c r="I3680" t="s">
        <v>8327</v>
      </c>
      <c r="J3680">
        <v>0</v>
      </c>
    </row>
    <row r="3681" spans="1:10" x14ac:dyDescent="0.2">
      <c r="A3681" t="s">
        <v>0</v>
      </c>
      <c r="B3681" s="1">
        <v>42369</v>
      </c>
      <c r="C3681" t="s">
        <v>13137</v>
      </c>
      <c r="D3681" t="s">
        <v>11860</v>
      </c>
      <c r="E3681">
        <v>12294665</v>
      </c>
      <c r="F3681" t="s">
        <v>13121</v>
      </c>
      <c r="H3681" t="s">
        <v>8330</v>
      </c>
      <c r="I3681" t="s">
        <v>8327</v>
      </c>
      <c r="J3681">
        <v>0</v>
      </c>
    </row>
    <row r="3682" spans="1:10" x14ac:dyDescent="0.2">
      <c r="A3682" t="s">
        <v>0</v>
      </c>
      <c r="B3682" s="1">
        <v>42369</v>
      </c>
      <c r="C3682" t="s">
        <v>8345</v>
      </c>
      <c r="D3682" t="s">
        <v>11860</v>
      </c>
      <c r="F3682" t="s">
        <v>13121</v>
      </c>
      <c r="H3682" t="s">
        <v>8330</v>
      </c>
      <c r="I3682" t="s">
        <v>8327</v>
      </c>
      <c r="J3682">
        <v>0</v>
      </c>
    </row>
    <row r="3683" spans="1:10" x14ac:dyDescent="0.2">
      <c r="A3683" t="s">
        <v>0</v>
      </c>
      <c r="B3683" s="1">
        <v>42369</v>
      </c>
      <c r="C3683" t="s">
        <v>11860</v>
      </c>
      <c r="D3683" t="s">
        <v>11860</v>
      </c>
      <c r="E3683">
        <v>579443</v>
      </c>
      <c r="F3683" t="s">
        <v>13121</v>
      </c>
      <c r="H3683" t="s">
        <v>8330</v>
      </c>
      <c r="I3683" t="s">
        <v>8327</v>
      </c>
      <c r="J3683">
        <v>0</v>
      </c>
    </row>
    <row r="3684" spans="1:10" x14ac:dyDescent="0.2">
      <c r="A3684" t="s">
        <v>0</v>
      </c>
      <c r="B3684" s="1">
        <v>42369</v>
      </c>
      <c r="C3684" t="s">
        <v>13139</v>
      </c>
      <c r="D3684" t="s">
        <v>11860</v>
      </c>
      <c r="F3684" t="s">
        <v>13121</v>
      </c>
      <c r="H3684" t="s">
        <v>8330</v>
      </c>
      <c r="I3684" t="s">
        <v>8327</v>
      </c>
      <c r="J3684">
        <v>0</v>
      </c>
    </row>
    <row r="3685" spans="1:10" x14ac:dyDescent="0.2">
      <c r="A3685" t="s">
        <v>0</v>
      </c>
      <c r="B3685" s="1">
        <v>42369</v>
      </c>
      <c r="C3685" t="s">
        <v>11860</v>
      </c>
      <c r="D3685" t="s">
        <v>11860</v>
      </c>
      <c r="E3685">
        <v>11253032</v>
      </c>
      <c r="F3685" t="s">
        <v>13121</v>
      </c>
      <c r="H3685" t="s">
        <v>8330</v>
      </c>
      <c r="I3685" t="s">
        <v>8327</v>
      </c>
      <c r="J3685">
        <v>0</v>
      </c>
    </row>
    <row r="3686" spans="1:10" x14ac:dyDescent="0.2">
      <c r="A3686" t="s">
        <v>0</v>
      </c>
      <c r="B3686" s="1">
        <v>42369</v>
      </c>
      <c r="C3686" t="s">
        <v>15728</v>
      </c>
      <c r="D3686" t="s">
        <v>11860</v>
      </c>
      <c r="E3686">
        <v>30711503</v>
      </c>
      <c r="F3686" t="s">
        <v>13121</v>
      </c>
      <c r="H3686" t="s">
        <v>8330</v>
      </c>
      <c r="I3686" t="s">
        <v>8327</v>
      </c>
      <c r="J3686">
        <v>0</v>
      </c>
    </row>
    <row r="3687" spans="1:10" x14ac:dyDescent="0.2">
      <c r="A3687" t="s">
        <v>0</v>
      </c>
      <c r="B3687" s="1">
        <v>42369</v>
      </c>
      <c r="C3687" t="s">
        <v>16289</v>
      </c>
      <c r="D3687" t="s">
        <v>11860</v>
      </c>
      <c r="E3687">
        <v>44126817</v>
      </c>
      <c r="F3687" t="s">
        <v>13121</v>
      </c>
      <c r="H3687" t="s">
        <v>8330</v>
      </c>
      <c r="I3687" t="s">
        <v>8327</v>
      </c>
      <c r="J3687">
        <v>0</v>
      </c>
    </row>
    <row r="3688" spans="1:10" x14ac:dyDescent="0.2">
      <c r="A3688" t="s">
        <v>0</v>
      </c>
      <c r="B3688" s="1">
        <v>42369</v>
      </c>
      <c r="C3688" t="s">
        <v>8351</v>
      </c>
      <c r="D3688" t="s">
        <v>11860</v>
      </c>
      <c r="F3688" t="s">
        <v>13121</v>
      </c>
      <c r="H3688" t="s">
        <v>8330</v>
      </c>
      <c r="I3688" t="s">
        <v>8327</v>
      </c>
      <c r="J3688">
        <v>0</v>
      </c>
    </row>
    <row r="3689" spans="1:10" x14ac:dyDescent="0.2">
      <c r="A3689" t="s">
        <v>0</v>
      </c>
      <c r="B3689" s="1">
        <v>42369</v>
      </c>
      <c r="C3689" t="s">
        <v>11860</v>
      </c>
      <c r="D3689" t="s">
        <v>11860</v>
      </c>
      <c r="E3689">
        <v>22181823</v>
      </c>
      <c r="F3689" t="s">
        <v>13121</v>
      </c>
      <c r="H3689" t="s">
        <v>8330</v>
      </c>
      <c r="I3689" t="s">
        <v>8327</v>
      </c>
      <c r="J3689">
        <v>0</v>
      </c>
    </row>
    <row r="3690" spans="1:10" x14ac:dyDescent="0.2">
      <c r="A3690" t="s">
        <v>0</v>
      </c>
      <c r="B3690" s="1">
        <v>42369</v>
      </c>
      <c r="C3690" t="s">
        <v>16290</v>
      </c>
      <c r="D3690" t="s">
        <v>11860</v>
      </c>
      <c r="E3690">
        <v>127060</v>
      </c>
      <c r="F3690" t="s">
        <v>13121</v>
      </c>
      <c r="H3690" t="s">
        <v>8330</v>
      </c>
      <c r="I3690" t="s">
        <v>8327</v>
      </c>
      <c r="J3690">
        <v>0</v>
      </c>
    </row>
    <row r="3691" spans="1:10" x14ac:dyDescent="0.2">
      <c r="A3691" t="s">
        <v>0</v>
      </c>
      <c r="B3691" s="1">
        <v>42369</v>
      </c>
      <c r="C3691" t="s">
        <v>13140</v>
      </c>
      <c r="D3691" t="s">
        <v>11860</v>
      </c>
      <c r="E3691">
        <v>396320</v>
      </c>
      <c r="F3691" t="s">
        <v>13121</v>
      </c>
      <c r="H3691" t="s">
        <v>8330</v>
      </c>
      <c r="I3691" t="s">
        <v>8327</v>
      </c>
      <c r="J3691">
        <v>0</v>
      </c>
    </row>
    <row r="3692" spans="1:10" x14ac:dyDescent="0.2">
      <c r="A3692" t="s">
        <v>0</v>
      </c>
      <c r="B3692" s="1">
        <v>42369</v>
      </c>
      <c r="C3692" t="s">
        <v>16763</v>
      </c>
      <c r="D3692" t="s">
        <v>11860</v>
      </c>
      <c r="E3692">
        <v>40562733</v>
      </c>
      <c r="F3692" t="s">
        <v>13121</v>
      </c>
      <c r="H3692" t="s">
        <v>8330</v>
      </c>
      <c r="I3692" t="s">
        <v>8327</v>
      </c>
      <c r="J3692">
        <v>0</v>
      </c>
    </row>
    <row r="3693" spans="1:10" x14ac:dyDescent="0.2">
      <c r="A3693" t="s">
        <v>0</v>
      </c>
      <c r="B3693" s="1">
        <v>42369</v>
      </c>
      <c r="C3693" t="s">
        <v>8355</v>
      </c>
      <c r="D3693" t="s">
        <v>11860</v>
      </c>
      <c r="F3693" t="s">
        <v>13121</v>
      </c>
      <c r="H3693" t="s">
        <v>8330</v>
      </c>
      <c r="I3693" t="s">
        <v>8327</v>
      </c>
      <c r="J3693">
        <v>0</v>
      </c>
    </row>
    <row r="3694" spans="1:10" x14ac:dyDescent="0.2">
      <c r="A3694" t="s">
        <v>0</v>
      </c>
      <c r="B3694" s="1">
        <v>42369</v>
      </c>
      <c r="C3694" t="s">
        <v>11860</v>
      </c>
      <c r="D3694" t="s">
        <v>11860</v>
      </c>
      <c r="E3694">
        <v>11681668</v>
      </c>
      <c r="F3694" t="s">
        <v>13121</v>
      </c>
      <c r="H3694" t="s">
        <v>8330</v>
      </c>
      <c r="I3694" t="s">
        <v>8327</v>
      </c>
      <c r="J3694">
        <v>0</v>
      </c>
    </row>
    <row r="3695" spans="1:10" x14ac:dyDescent="0.2">
      <c r="A3695" t="s">
        <v>0</v>
      </c>
      <c r="B3695" s="1">
        <v>42369</v>
      </c>
      <c r="C3695" t="s">
        <v>11867</v>
      </c>
      <c r="D3695" t="s">
        <v>11860</v>
      </c>
      <c r="E3695">
        <v>26254189</v>
      </c>
      <c r="F3695" t="s">
        <v>13121</v>
      </c>
      <c r="H3695" t="s">
        <v>8330</v>
      </c>
      <c r="I3695" t="s">
        <v>8327</v>
      </c>
      <c r="J3695">
        <v>0</v>
      </c>
    </row>
    <row r="3696" spans="1:10" x14ac:dyDescent="0.2">
      <c r="A3696" t="s">
        <v>0</v>
      </c>
      <c r="B3696" s="1">
        <v>42369</v>
      </c>
      <c r="C3696" t="s">
        <v>16291</v>
      </c>
      <c r="D3696" t="s">
        <v>11860</v>
      </c>
      <c r="E3696">
        <v>14500000</v>
      </c>
      <c r="F3696" t="s">
        <v>13102</v>
      </c>
      <c r="H3696" t="s">
        <v>11848</v>
      </c>
      <c r="I3696" t="s">
        <v>8073</v>
      </c>
      <c r="J3696">
        <v>0</v>
      </c>
    </row>
    <row r="3697" spans="1:10" x14ac:dyDescent="0.2">
      <c r="A3697" t="s">
        <v>0</v>
      </c>
      <c r="B3697" s="1">
        <v>42369</v>
      </c>
      <c r="C3697" t="s">
        <v>13143</v>
      </c>
      <c r="D3697" t="s">
        <v>11860</v>
      </c>
      <c r="E3697">
        <v>46200000</v>
      </c>
      <c r="F3697" t="s">
        <v>13102</v>
      </c>
      <c r="H3697" t="s">
        <v>11848</v>
      </c>
      <c r="I3697" t="s">
        <v>8073</v>
      </c>
      <c r="J3697">
        <v>0</v>
      </c>
    </row>
    <row r="3698" spans="1:10" x14ac:dyDescent="0.2">
      <c r="A3698" t="s">
        <v>0</v>
      </c>
      <c r="B3698" s="1">
        <v>42369</v>
      </c>
      <c r="C3698" t="s">
        <v>16764</v>
      </c>
      <c r="D3698" t="s">
        <v>11860</v>
      </c>
      <c r="E3698">
        <v>16009930</v>
      </c>
      <c r="F3698" t="s">
        <v>13102</v>
      </c>
      <c r="H3698" t="s">
        <v>11848</v>
      </c>
      <c r="I3698" t="s">
        <v>8073</v>
      </c>
      <c r="J3698">
        <v>0</v>
      </c>
    </row>
    <row r="3699" spans="1:10" x14ac:dyDescent="0.2">
      <c r="A3699" t="s">
        <v>0</v>
      </c>
      <c r="B3699" s="1">
        <v>42369</v>
      </c>
      <c r="C3699" t="s">
        <v>13144</v>
      </c>
      <c r="D3699" t="s">
        <v>11860</v>
      </c>
      <c r="E3699">
        <v>267000001</v>
      </c>
      <c r="F3699" t="s">
        <v>13102</v>
      </c>
      <c r="H3699" t="s">
        <v>11848</v>
      </c>
      <c r="I3699" t="s">
        <v>8073</v>
      </c>
      <c r="J3699">
        <v>0</v>
      </c>
    </row>
    <row r="3700" spans="1:10" x14ac:dyDescent="0.2">
      <c r="A3700" t="s">
        <v>0</v>
      </c>
      <c r="B3700" s="1">
        <v>42369</v>
      </c>
      <c r="C3700" t="s">
        <v>15731</v>
      </c>
      <c r="D3700" t="s">
        <v>11860</v>
      </c>
      <c r="E3700">
        <v>17100000</v>
      </c>
      <c r="F3700" t="s">
        <v>13108</v>
      </c>
      <c r="H3700" t="s">
        <v>11848</v>
      </c>
      <c r="I3700" t="s">
        <v>8073</v>
      </c>
      <c r="J3700">
        <v>0</v>
      </c>
    </row>
    <row r="3701" spans="1:10" x14ac:dyDescent="0.2">
      <c r="A3701" t="s">
        <v>0</v>
      </c>
      <c r="B3701" s="1">
        <v>42369</v>
      </c>
      <c r="C3701" t="s">
        <v>13145</v>
      </c>
      <c r="D3701" t="s">
        <v>11860</v>
      </c>
      <c r="E3701">
        <v>16300000</v>
      </c>
      <c r="F3701" t="s">
        <v>13108</v>
      </c>
      <c r="H3701" t="s">
        <v>11848</v>
      </c>
      <c r="I3701" t="s">
        <v>8073</v>
      </c>
      <c r="J3701">
        <v>0</v>
      </c>
    </row>
    <row r="3702" spans="1:10" x14ac:dyDescent="0.2">
      <c r="A3702" t="s">
        <v>0</v>
      </c>
      <c r="B3702" s="1">
        <v>42369</v>
      </c>
      <c r="C3702" t="s">
        <v>16765</v>
      </c>
      <c r="D3702" t="s">
        <v>11860</v>
      </c>
      <c r="E3702">
        <v>17600000</v>
      </c>
      <c r="F3702" t="s">
        <v>13108</v>
      </c>
      <c r="H3702" t="s">
        <v>11848</v>
      </c>
      <c r="I3702" t="s">
        <v>8073</v>
      </c>
      <c r="J3702">
        <v>0</v>
      </c>
    </row>
    <row r="3703" spans="1:10" x14ac:dyDescent="0.2">
      <c r="A3703" t="s">
        <v>0</v>
      </c>
      <c r="B3703" s="1">
        <v>42369</v>
      </c>
      <c r="C3703" t="s">
        <v>13148</v>
      </c>
      <c r="D3703" t="s">
        <v>11860</v>
      </c>
      <c r="E3703">
        <v>263999999</v>
      </c>
      <c r="F3703" t="s">
        <v>13113</v>
      </c>
      <c r="H3703" t="s">
        <v>11848</v>
      </c>
      <c r="I3703" t="s">
        <v>8073</v>
      </c>
      <c r="J3703">
        <v>0</v>
      </c>
    </row>
    <row r="3704" spans="1:10" x14ac:dyDescent="0.2">
      <c r="A3704" t="s">
        <v>0</v>
      </c>
      <c r="B3704" s="1">
        <v>42369</v>
      </c>
      <c r="C3704" t="s">
        <v>13149</v>
      </c>
      <c r="D3704" t="s">
        <v>11860</v>
      </c>
      <c r="E3704">
        <v>74100000</v>
      </c>
      <c r="F3704" t="s">
        <v>13113</v>
      </c>
      <c r="H3704" t="s">
        <v>11848</v>
      </c>
      <c r="I3704" t="s">
        <v>8073</v>
      </c>
      <c r="J3704">
        <v>0</v>
      </c>
    </row>
    <row r="3705" spans="1:10" x14ac:dyDescent="0.2">
      <c r="A3705" t="s">
        <v>0</v>
      </c>
      <c r="B3705" s="1">
        <v>42369</v>
      </c>
      <c r="C3705" t="s">
        <v>16766</v>
      </c>
      <c r="D3705" t="s">
        <v>11860</v>
      </c>
      <c r="E3705">
        <v>9930000</v>
      </c>
      <c r="F3705" t="s">
        <v>13117</v>
      </c>
      <c r="H3705" t="s">
        <v>11848</v>
      </c>
      <c r="I3705" t="s">
        <v>8073</v>
      </c>
      <c r="J3705">
        <v>0</v>
      </c>
    </row>
    <row r="3706" spans="1:10" x14ac:dyDescent="0.2">
      <c r="A3706" t="s">
        <v>0</v>
      </c>
      <c r="B3706" s="1">
        <v>42369</v>
      </c>
      <c r="C3706" t="s">
        <v>16767</v>
      </c>
      <c r="D3706" t="s">
        <v>11860</v>
      </c>
      <c r="E3706">
        <v>11890000</v>
      </c>
      <c r="F3706" t="s">
        <v>13117</v>
      </c>
      <c r="H3706" t="s">
        <v>11848</v>
      </c>
      <c r="I3706" t="s">
        <v>8073</v>
      </c>
      <c r="J3706">
        <v>0</v>
      </c>
    </row>
    <row r="3707" spans="1:10" x14ac:dyDescent="0.2">
      <c r="A3707" t="s">
        <v>0</v>
      </c>
      <c r="B3707" s="1">
        <v>42369</v>
      </c>
      <c r="C3707" t="s">
        <v>16768</v>
      </c>
      <c r="D3707" t="s">
        <v>11860</v>
      </c>
      <c r="E3707">
        <v>42886616</v>
      </c>
      <c r="F3707" t="s">
        <v>13117</v>
      </c>
      <c r="H3707" t="s">
        <v>11848</v>
      </c>
      <c r="I3707" t="s">
        <v>8073</v>
      </c>
      <c r="J3707">
        <v>0</v>
      </c>
    </row>
    <row r="3708" spans="1:10" x14ac:dyDescent="0.2">
      <c r="A3708" t="s">
        <v>0</v>
      </c>
      <c r="B3708" s="1">
        <v>42369</v>
      </c>
      <c r="C3708" t="s">
        <v>16292</v>
      </c>
      <c r="D3708" t="s">
        <v>11860</v>
      </c>
      <c r="E3708">
        <v>13887383</v>
      </c>
      <c r="F3708" t="s">
        <v>13117</v>
      </c>
      <c r="H3708" t="s">
        <v>11848</v>
      </c>
      <c r="I3708" t="s">
        <v>8073</v>
      </c>
      <c r="J3708">
        <v>0</v>
      </c>
    </row>
    <row r="3709" spans="1:10" x14ac:dyDescent="0.2">
      <c r="A3709" t="s">
        <v>0</v>
      </c>
      <c r="B3709" s="1">
        <v>42369</v>
      </c>
      <c r="C3709" t="s">
        <v>16769</v>
      </c>
      <c r="D3709" t="s">
        <v>11860</v>
      </c>
      <c r="E3709">
        <v>6610000</v>
      </c>
      <c r="F3709" t="s">
        <v>13117</v>
      </c>
      <c r="H3709" t="s">
        <v>11848</v>
      </c>
      <c r="I3709" t="s">
        <v>8073</v>
      </c>
      <c r="J3709">
        <v>0</v>
      </c>
    </row>
    <row r="3710" spans="1:10" x14ac:dyDescent="0.2">
      <c r="A3710" t="s">
        <v>0</v>
      </c>
      <c r="B3710" s="1">
        <v>42369</v>
      </c>
      <c r="C3710" t="s">
        <v>16770</v>
      </c>
      <c r="D3710" t="s">
        <v>11860</v>
      </c>
      <c r="E3710">
        <v>3900000</v>
      </c>
      <c r="F3710" t="s">
        <v>13117</v>
      </c>
      <c r="H3710" t="s">
        <v>11848</v>
      </c>
      <c r="I3710" t="s">
        <v>8073</v>
      </c>
      <c r="J3710">
        <v>0</v>
      </c>
    </row>
    <row r="3711" spans="1:10" x14ac:dyDescent="0.2">
      <c r="A3711" t="s">
        <v>0</v>
      </c>
      <c r="B3711" s="1">
        <v>42369</v>
      </c>
      <c r="C3711" t="s">
        <v>16771</v>
      </c>
      <c r="D3711" t="s">
        <v>11860</v>
      </c>
      <c r="E3711">
        <v>17970000</v>
      </c>
      <c r="F3711" t="s">
        <v>13117</v>
      </c>
      <c r="H3711" t="s">
        <v>11848</v>
      </c>
      <c r="I3711" t="s">
        <v>8073</v>
      </c>
      <c r="J3711">
        <v>0</v>
      </c>
    </row>
    <row r="3712" spans="1:10" x14ac:dyDescent="0.2">
      <c r="A3712" t="s">
        <v>0</v>
      </c>
      <c r="B3712" s="1">
        <v>42369</v>
      </c>
      <c r="C3712" t="s">
        <v>16293</v>
      </c>
      <c r="D3712" t="s">
        <v>11860</v>
      </c>
      <c r="E3712">
        <v>28520000</v>
      </c>
      <c r="F3712" t="s">
        <v>13117</v>
      </c>
      <c r="H3712" t="s">
        <v>11848</v>
      </c>
      <c r="I3712" t="s">
        <v>8073</v>
      </c>
      <c r="J3712">
        <v>0</v>
      </c>
    </row>
    <row r="3713" spans="1:10" x14ac:dyDescent="0.2">
      <c r="A3713" t="s">
        <v>0</v>
      </c>
      <c r="B3713" s="1">
        <v>42369</v>
      </c>
      <c r="C3713" t="s">
        <v>16294</v>
      </c>
      <c r="D3713" t="s">
        <v>11860</v>
      </c>
      <c r="E3713">
        <v>43500000</v>
      </c>
      <c r="F3713" t="s">
        <v>13117</v>
      </c>
      <c r="H3713" t="s">
        <v>11848</v>
      </c>
      <c r="I3713" t="s">
        <v>8073</v>
      </c>
      <c r="J3713">
        <v>0</v>
      </c>
    </row>
    <row r="3714" spans="1:10" x14ac:dyDescent="0.2">
      <c r="A3714" t="s">
        <v>0</v>
      </c>
      <c r="B3714" s="1">
        <v>42369</v>
      </c>
      <c r="C3714" t="s">
        <v>15739</v>
      </c>
      <c r="D3714" t="s">
        <v>11860</v>
      </c>
      <c r="E3714">
        <v>105299986</v>
      </c>
      <c r="F3714" t="s">
        <v>13154</v>
      </c>
      <c r="H3714" t="s">
        <v>11851</v>
      </c>
      <c r="I3714" t="s">
        <v>8235</v>
      </c>
      <c r="J3714">
        <v>0</v>
      </c>
    </row>
    <row r="3715" spans="1:10" x14ac:dyDescent="0.2">
      <c r="A3715" t="s">
        <v>0</v>
      </c>
      <c r="B3715" s="1">
        <v>42369</v>
      </c>
      <c r="C3715" t="s">
        <v>16772</v>
      </c>
      <c r="D3715" t="s">
        <v>11860</v>
      </c>
      <c r="E3715">
        <v>14356721</v>
      </c>
      <c r="F3715" t="s">
        <v>13154</v>
      </c>
      <c r="H3715" t="s">
        <v>11851</v>
      </c>
      <c r="I3715" t="s">
        <v>8235</v>
      </c>
      <c r="J3715">
        <v>0</v>
      </c>
    </row>
    <row r="3716" spans="1:10" x14ac:dyDescent="0.2">
      <c r="A3716" t="s">
        <v>0</v>
      </c>
      <c r="B3716" s="1">
        <v>42369</v>
      </c>
      <c r="C3716" t="s">
        <v>13155</v>
      </c>
      <c r="D3716" t="s">
        <v>11860</v>
      </c>
      <c r="E3716">
        <v>1872634</v>
      </c>
      <c r="F3716" t="s">
        <v>13154</v>
      </c>
      <c r="H3716" t="s">
        <v>11851</v>
      </c>
      <c r="I3716" t="s">
        <v>8235</v>
      </c>
      <c r="J3716">
        <v>0</v>
      </c>
    </row>
    <row r="3717" spans="1:10" x14ac:dyDescent="0.2">
      <c r="A3717" t="s">
        <v>0</v>
      </c>
      <c r="B3717" s="1">
        <v>42369</v>
      </c>
      <c r="C3717" t="s">
        <v>16773</v>
      </c>
      <c r="D3717" t="s">
        <v>11860</v>
      </c>
      <c r="E3717">
        <v>19621330</v>
      </c>
      <c r="F3717" t="s">
        <v>13154</v>
      </c>
      <c r="H3717" t="s">
        <v>11851</v>
      </c>
      <c r="I3717" t="s">
        <v>8235</v>
      </c>
      <c r="J3717">
        <v>0</v>
      </c>
    </row>
    <row r="3718" spans="1:10" x14ac:dyDescent="0.2">
      <c r="A3718" t="s">
        <v>0</v>
      </c>
      <c r="B3718" s="1">
        <v>42369</v>
      </c>
      <c r="C3718" t="s">
        <v>8240</v>
      </c>
      <c r="D3718" t="s">
        <v>11860</v>
      </c>
      <c r="E3718">
        <v>13363813</v>
      </c>
      <c r="F3718" t="s">
        <v>13154</v>
      </c>
      <c r="H3718" t="s">
        <v>11851</v>
      </c>
      <c r="I3718" t="s">
        <v>8235</v>
      </c>
      <c r="J3718">
        <v>0</v>
      </c>
    </row>
    <row r="3719" spans="1:10" x14ac:dyDescent="0.2">
      <c r="A3719" t="s">
        <v>0</v>
      </c>
      <c r="B3719" s="1">
        <v>42369</v>
      </c>
      <c r="C3719" t="s">
        <v>8242</v>
      </c>
      <c r="D3719" t="s">
        <v>11860</v>
      </c>
      <c r="E3719">
        <v>25532520</v>
      </c>
      <c r="F3719" t="s">
        <v>13154</v>
      </c>
      <c r="H3719" t="s">
        <v>11851</v>
      </c>
      <c r="I3719" t="s">
        <v>8235</v>
      </c>
      <c r="J3719">
        <v>0</v>
      </c>
    </row>
    <row r="3720" spans="1:10" x14ac:dyDescent="0.2">
      <c r="A3720" t="s">
        <v>0</v>
      </c>
      <c r="B3720" s="1">
        <v>42369</v>
      </c>
      <c r="C3720" t="s">
        <v>13161</v>
      </c>
      <c r="D3720" t="s">
        <v>11860</v>
      </c>
      <c r="F3720" t="s">
        <v>13154</v>
      </c>
      <c r="H3720" t="s">
        <v>11851</v>
      </c>
      <c r="I3720" t="s">
        <v>8235</v>
      </c>
      <c r="J3720">
        <v>0</v>
      </c>
    </row>
    <row r="3721" spans="1:10" x14ac:dyDescent="0.2">
      <c r="A3721" t="s">
        <v>0</v>
      </c>
      <c r="B3721" s="1">
        <v>42369</v>
      </c>
      <c r="C3721" t="s">
        <v>11860</v>
      </c>
      <c r="D3721" t="s">
        <v>11860</v>
      </c>
      <c r="E3721">
        <v>53181082</v>
      </c>
      <c r="F3721" t="s">
        <v>13154</v>
      </c>
      <c r="H3721" t="s">
        <v>11851</v>
      </c>
      <c r="I3721" t="s">
        <v>8235</v>
      </c>
      <c r="J3721">
        <v>0</v>
      </c>
    </row>
    <row r="3722" spans="1:10" x14ac:dyDescent="0.2">
      <c r="A3722" t="s">
        <v>0</v>
      </c>
      <c r="B3722" s="1">
        <v>42369</v>
      </c>
      <c r="C3722" t="s">
        <v>8252</v>
      </c>
      <c r="D3722" t="s">
        <v>11860</v>
      </c>
      <c r="E3722">
        <v>20570610</v>
      </c>
      <c r="F3722" t="s">
        <v>13154</v>
      </c>
      <c r="H3722" t="s">
        <v>11851</v>
      </c>
      <c r="I3722" t="s">
        <v>8235</v>
      </c>
      <c r="J3722">
        <v>0</v>
      </c>
    </row>
    <row r="3723" spans="1:10" x14ac:dyDescent="0.2">
      <c r="A3723" t="s">
        <v>0</v>
      </c>
      <c r="B3723" s="1">
        <v>42369</v>
      </c>
      <c r="C3723" t="s">
        <v>13162</v>
      </c>
      <c r="D3723" t="s">
        <v>11860</v>
      </c>
      <c r="E3723">
        <v>35312520</v>
      </c>
      <c r="F3723" t="s">
        <v>13154</v>
      </c>
      <c r="H3723" t="s">
        <v>11851</v>
      </c>
      <c r="I3723" t="s">
        <v>8235</v>
      </c>
      <c r="J3723">
        <v>0</v>
      </c>
    </row>
    <row r="3724" spans="1:10" x14ac:dyDescent="0.2">
      <c r="A3724" t="s">
        <v>0</v>
      </c>
      <c r="B3724" s="1">
        <v>42369</v>
      </c>
      <c r="C3724" t="s">
        <v>16774</v>
      </c>
      <c r="D3724" t="s">
        <v>11860</v>
      </c>
      <c r="E3724">
        <v>869649</v>
      </c>
      <c r="F3724" t="s">
        <v>13108</v>
      </c>
      <c r="H3724" t="s">
        <v>8178</v>
      </c>
      <c r="I3724" t="s">
        <v>8230</v>
      </c>
      <c r="J3724">
        <v>0</v>
      </c>
    </row>
    <row r="3725" spans="1:10" x14ac:dyDescent="0.2">
      <c r="A3725" t="s">
        <v>0</v>
      </c>
      <c r="B3725" s="1">
        <v>42369</v>
      </c>
      <c r="C3725" t="s">
        <v>16775</v>
      </c>
      <c r="D3725" t="s">
        <v>11860</v>
      </c>
      <c r="E3725">
        <v>100</v>
      </c>
      <c r="F3725" t="s">
        <v>13108</v>
      </c>
      <c r="H3725" t="s">
        <v>8178</v>
      </c>
      <c r="I3725" t="s">
        <v>8230</v>
      </c>
      <c r="J3725">
        <v>0</v>
      </c>
    </row>
    <row r="3726" spans="1:10" x14ac:dyDescent="0.2">
      <c r="A3726" t="s">
        <v>0</v>
      </c>
      <c r="B3726" s="1">
        <v>42369</v>
      </c>
      <c r="C3726" t="s">
        <v>16776</v>
      </c>
      <c r="D3726" t="s">
        <v>11860</v>
      </c>
      <c r="F3726" t="s">
        <v>13108</v>
      </c>
      <c r="H3726" t="s">
        <v>8178</v>
      </c>
      <c r="I3726" t="s">
        <v>8230</v>
      </c>
      <c r="J3726">
        <v>0</v>
      </c>
    </row>
    <row r="3727" spans="1:10" x14ac:dyDescent="0.2">
      <c r="A3727" t="s">
        <v>0</v>
      </c>
      <c r="B3727" s="1">
        <v>42369</v>
      </c>
      <c r="C3727" t="s">
        <v>11860</v>
      </c>
      <c r="D3727" t="s">
        <v>11860</v>
      </c>
      <c r="E3727">
        <v>90000</v>
      </c>
      <c r="F3727" t="s">
        <v>13108</v>
      </c>
      <c r="H3727" t="s">
        <v>8178</v>
      </c>
      <c r="I3727" t="s">
        <v>8230</v>
      </c>
      <c r="J3727">
        <v>0</v>
      </c>
    </row>
    <row r="3728" spans="1:10" x14ac:dyDescent="0.2">
      <c r="A3728" t="s">
        <v>0</v>
      </c>
      <c r="B3728" s="1">
        <v>42369</v>
      </c>
      <c r="C3728" t="s">
        <v>16777</v>
      </c>
      <c r="D3728" t="s">
        <v>11860</v>
      </c>
      <c r="E3728">
        <v>90000</v>
      </c>
      <c r="F3728" t="s">
        <v>13108</v>
      </c>
      <c r="H3728" t="s">
        <v>8178</v>
      </c>
      <c r="I3728" t="s">
        <v>8230</v>
      </c>
      <c r="J3728">
        <v>0</v>
      </c>
    </row>
    <row r="3729" spans="1:10" x14ac:dyDescent="0.2">
      <c r="A3729" t="s">
        <v>0</v>
      </c>
      <c r="B3729" s="1">
        <v>42369</v>
      </c>
      <c r="C3729" t="s">
        <v>16778</v>
      </c>
      <c r="D3729" t="s">
        <v>11860</v>
      </c>
      <c r="E3729">
        <v>21285000</v>
      </c>
      <c r="F3729" t="s">
        <v>13108</v>
      </c>
      <c r="H3729" t="s">
        <v>8178</v>
      </c>
      <c r="I3729" t="s">
        <v>8230</v>
      </c>
      <c r="J3729">
        <v>0</v>
      </c>
    </row>
    <row r="3730" spans="1:10" x14ac:dyDescent="0.2">
      <c r="A3730" t="s">
        <v>0</v>
      </c>
      <c r="B3730" s="1">
        <v>42369</v>
      </c>
      <c r="C3730" t="s">
        <v>16779</v>
      </c>
      <c r="D3730" t="s">
        <v>11860</v>
      </c>
      <c r="E3730">
        <v>6799397</v>
      </c>
      <c r="F3730" t="s">
        <v>13108</v>
      </c>
      <c r="H3730" t="s">
        <v>8178</v>
      </c>
      <c r="I3730" t="s">
        <v>8230</v>
      </c>
      <c r="J3730">
        <v>0</v>
      </c>
    </row>
    <row r="3731" spans="1:10" x14ac:dyDescent="0.2">
      <c r="A3731" t="s">
        <v>0</v>
      </c>
      <c r="B3731" s="1">
        <v>42369</v>
      </c>
      <c r="C3731" t="s">
        <v>16780</v>
      </c>
      <c r="D3731" t="s">
        <v>11860</v>
      </c>
      <c r="E3731">
        <v>3357000</v>
      </c>
      <c r="F3731" t="s">
        <v>13108</v>
      </c>
      <c r="H3731" t="s">
        <v>8178</v>
      </c>
      <c r="I3731" t="s">
        <v>8230</v>
      </c>
      <c r="J3731">
        <v>0</v>
      </c>
    </row>
    <row r="3732" spans="1:10" x14ac:dyDescent="0.2">
      <c r="A3732" t="s">
        <v>0</v>
      </c>
      <c r="B3732" s="1">
        <v>42369</v>
      </c>
      <c r="C3732" t="s">
        <v>16781</v>
      </c>
      <c r="D3732" t="s">
        <v>11860</v>
      </c>
      <c r="E3732">
        <v>1308687</v>
      </c>
      <c r="F3732" t="s">
        <v>13108</v>
      </c>
      <c r="H3732" t="s">
        <v>8178</v>
      </c>
      <c r="I3732" t="s">
        <v>8230</v>
      </c>
      <c r="J3732">
        <v>0</v>
      </c>
    </row>
    <row r="3733" spans="1:10" x14ac:dyDescent="0.2">
      <c r="A3733" t="s">
        <v>0</v>
      </c>
      <c r="B3733" s="1">
        <v>42369</v>
      </c>
      <c r="C3733" t="s">
        <v>16782</v>
      </c>
      <c r="D3733" t="s">
        <v>11860</v>
      </c>
      <c r="E3733">
        <v>766091</v>
      </c>
      <c r="F3733" t="s">
        <v>13108</v>
      </c>
      <c r="H3733" t="s">
        <v>8178</v>
      </c>
      <c r="I3733" t="s">
        <v>8230</v>
      </c>
      <c r="J3733">
        <v>0</v>
      </c>
    </row>
    <row r="3734" spans="1:10" x14ac:dyDescent="0.2">
      <c r="A3734" t="s">
        <v>0</v>
      </c>
      <c r="B3734" s="1">
        <v>42369</v>
      </c>
      <c r="C3734" t="s">
        <v>16783</v>
      </c>
      <c r="D3734" t="s">
        <v>11860</v>
      </c>
      <c r="E3734">
        <v>624949</v>
      </c>
      <c r="F3734" t="s">
        <v>13108</v>
      </c>
      <c r="H3734" t="s">
        <v>8178</v>
      </c>
      <c r="I3734" t="s">
        <v>8230</v>
      </c>
      <c r="J3734">
        <v>0</v>
      </c>
    </row>
    <row r="3735" spans="1:10" x14ac:dyDescent="0.2">
      <c r="A3735" t="s">
        <v>0</v>
      </c>
      <c r="B3735" s="1">
        <v>42369</v>
      </c>
      <c r="C3735" t="s">
        <v>16784</v>
      </c>
      <c r="D3735" t="s">
        <v>11860</v>
      </c>
      <c r="E3735">
        <v>18000000</v>
      </c>
      <c r="F3735" t="s">
        <v>13108</v>
      </c>
      <c r="H3735" t="s">
        <v>8178</v>
      </c>
      <c r="I3735" t="s">
        <v>8230</v>
      </c>
      <c r="J3735">
        <v>0</v>
      </c>
    </row>
    <row r="3736" spans="1:10" x14ac:dyDescent="0.2">
      <c r="A3736" t="s">
        <v>0</v>
      </c>
      <c r="B3736" s="1">
        <v>42369</v>
      </c>
      <c r="C3736" t="s">
        <v>16785</v>
      </c>
      <c r="D3736" t="s">
        <v>11860</v>
      </c>
      <c r="E3736">
        <v>6277882</v>
      </c>
      <c r="F3736" t="s">
        <v>13108</v>
      </c>
      <c r="H3736" t="s">
        <v>8178</v>
      </c>
      <c r="I3736" t="s">
        <v>8230</v>
      </c>
      <c r="J3736">
        <v>0</v>
      </c>
    </row>
    <row r="3737" spans="1:10" x14ac:dyDescent="0.2">
      <c r="A3737" t="s">
        <v>0</v>
      </c>
      <c r="B3737" s="1">
        <v>42369</v>
      </c>
      <c r="C3737" t="s">
        <v>16786</v>
      </c>
      <c r="D3737" t="s">
        <v>11860</v>
      </c>
      <c r="E3737">
        <v>4545000</v>
      </c>
      <c r="F3737" t="s">
        <v>13108</v>
      </c>
      <c r="H3737" t="s">
        <v>8178</v>
      </c>
      <c r="I3737" t="s">
        <v>8230</v>
      </c>
      <c r="J3737">
        <v>0</v>
      </c>
    </row>
    <row r="3738" spans="1:10" x14ac:dyDescent="0.2">
      <c r="A3738" t="s">
        <v>0</v>
      </c>
      <c r="B3738" s="1">
        <v>42369</v>
      </c>
      <c r="C3738" t="s">
        <v>16787</v>
      </c>
      <c r="D3738" t="s">
        <v>11860</v>
      </c>
      <c r="E3738">
        <v>4522500</v>
      </c>
      <c r="F3738" t="s">
        <v>13108</v>
      </c>
      <c r="H3738" t="s">
        <v>8178</v>
      </c>
      <c r="I3738" t="s">
        <v>8230</v>
      </c>
      <c r="J3738">
        <v>0</v>
      </c>
    </row>
    <row r="3739" spans="1:10" x14ac:dyDescent="0.2">
      <c r="A3739" t="s">
        <v>0</v>
      </c>
      <c r="B3739" s="1">
        <v>42369</v>
      </c>
      <c r="C3739" t="s">
        <v>16788</v>
      </c>
      <c r="D3739" t="s">
        <v>11860</v>
      </c>
      <c r="E3739">
        <v>707586</v>
      </c>
      <c r="F3739" t="s">
        <v>13108</v>
      </c>
      <c r="H3739" t="s">
        <v>8178</v>
      </c>
      <c r="I3739" t="s">
        <v>8230</v>
      </c>
      <c r="J3739">
        <v>0</v>
      </c>
    </row>
    <row r="3740" spans="1:10" x14ac:dyDescent="0.2">
      <c r="A3740" t="s">
        <v>0</v>
      </c>
      <c r="B3740" s="1">
        <v>42369</v>
      </c>
      <c r="C3740" t="s">
        <v>16789</v>
      </c>
      <c r="D3740" t="s">
        <v>11860</v>
      </c>
      <c r="F3740" t="s">
        <v>13108</v>
      </c>
      <c r="H3740" t="s">
        <v>8178</v>
      </c>
      <c r="I3740" t="s">
        <v>8230</v>
      </c>
      <c r="J3740">
        <v>0</v>
      </c>
    </row>
    <row r="3741" spans="1:10" x14ac:dyDescent="0.2">
      <c r="A3741" t="s">
        <v>0</v>
      </c>
      <c r="B3741" s="1">
        <v>42369</v>
      </c>
      <c r="C3741" t="s">
        <v>11860</v>
      </c>
      <c r="D3741" t="s">
        <v>11860</v>
      </c>
      <c r="E3741">
        <v>9370759</v>
      </c>
      <c r="F3741" t="s">
        <v>13108</v>
      </c>
      <c r="H3741" t="s">
        <v>8178</v>
      </c>
      <c r="I3741" t="s">
        <v>8230</v>
      </c>
      <c r="J3741">
        <v>0</v>
      </c>
    </row>
    <row r="3742" spans="1:10" x14ac:dyDescent="0.2">
      <c r="A3742" t="s">
        <v>0</v>
      </c>
      <c r="B3742" s="1">
        <v>42369</v>
      </c>
      <c r="C3742" t="s">
        <v>16790</v>
      </c>
      <c r="D3742" t="s">
        <v>11860</v>
      </c>
      <c r="E3742">
        <v>2835000</v>
      </c>
      <c r="F3742" t="s">
        <v>13108</v>
      </c>
      <c r="H3742" t="s">
        <v>8178</v>
      </c>
      <c r="I3742" t="s">
        <v>8230</v>
      </c>
      <c r="J3742">
        <v>0</v>
      </c>
    </row>
    <row r="3743" spans="1:10" x14ac:dyDescent="0.2">
      <c r="A3743" t="s">
        <v>0</v>
      </c>
      <c r="B3743" s="1">
        <v>42369</v>
      </c>
      <c r="C3743" t="s">
        <v>15745</v>
      </c>
      <c r="D3743" t="s">
        <v>11860</v>
      </c>
      <c r="F3743" t="s">
        <v>13108</v>
      </c>
      <c r="H3743" t="s">
        <v>8178</v>
      </c>
      <c r="I3743" t="s">
        <v>8230</v>
      </c>
      <c r="J3743">
        <v>0</v>
      </c>
    </row>
    <row r="3744" spans="1:10" x14ac:dyDescent="0.2">
      <c r="A3744" t="s">
        <v>0</v>
      </c>
      <c r="B3744" s="1">
        <v>42369</v>
      </c>
      <c r="C3744" t="s">
        <v>16295</v>
      </c>
      <c r="D3744" t="s">
        <v>11860</v>
      </c>
      <c r="F3744" t="s">
        <v>16296</v>
      </c>
      <c r="H3744" t="s">
        <v>8178</v>
      </c>
      <c r="I3744" t="s">
        <v>8230</v>
      </c>
      <c r="J3744">
        <v>0</v>
      </c>
    </row>
    <row r="3745" spans="1:10" x14ac:dyDescent="0.2">
      <c r="A3745" t="s">
        <v>0</v>
      </c>
      <c r="B3745" s="1">
        <v>42369</v>
      </c>
      <c r="C3745" t="s">
        <v>12185</v>
      </c>
      <c r="D3745" t="s">
        <v>11860</v>
      </c>
      <c r="E3745">
        <v>7324745</v>
      </c>
      <c r="F3745" t="s">
        <v>13164</v>
      </c>
      <c r="G3745">
        <v>177183</v>
      </c>
      <c r="H3745" t="s">
        <v>11859</v>
      </c>
      <c r="I3745" t="s">
        <v>8257</v>
      </c>
      <c r="J3745">
        <v>0</v>
      </c>
    </row>
    <row r="3746" spans="1:10" x14ac:dyDescent="0.2">
      <c r="A3746" t="s">
        <v>0</v>
      </c>
      <c r="B3746" s="1">
        <v>42369</v>
      </c>
      <c r="C3746" t="s">
        <v>8262</v>
      </c>
      <c r="D3746" t="s">
        <v>11860</v>
      </c>
      <c r="E3746">
        <v>9870037</v>
      </c>
      <c r="F3746" t="s">
        <v>13164</v>
      </c>
      <c r="G3746">
        <v>246566</v>
      </c>
      <c r="H3746" t="s">
        <v>11859</v>
      </c>
      <c r="I3746" t="s">
        <v>8257</v>
      </c>
      <c r="J3746">
        <v>0</v>
      </c>
    </row>
    <row r="3747" spans="1:10" x14ac:dyDescent="0.2">
      <c r="A3747" t="s">
        <v>0</v>
      </c>
      <c r="B3747" s="1">
        <v>42369</v>
      </c>
      <c r="C3747" t="s">
        <v>5186</v>
      </c>
      <c r="D3747" t="s">
        <v>11860</v>
      </c>
      <c r="E3747">
        <v>39764162</v>
      </c>
      <c r="F3747" t="s">
        <v>13164</v>
      </c>
      <c r="G3747">
        <v>215957</v>
      </c>
      <c r="H3747" t="s">
        <v>11859</v>
      </c>
      <c r="I3747" t="s">
        <v>8257</v>
      </c>
      <c r="J3747">
        <v>0</v>
      </c>
    </row>
    <row r="3748" spans="1:10" x14ac:dyDescent="0.2">
      <c r="A3748" t="s">
        <v>0</v>
      </c>
      <c r="B3748" s="1">
        <v>42369</v>
      </c>
      <c r="C3748" t="s">
        <v>16791</v>
      </c>
      <c r="D3748" t="s">
        <v>11860</v>
      </c>
      <c r="E3748">
        <v>352383</v>
      </c>
      <c r="F3748" t="s">
        <v>13164</v>
      </c>
      <c r="G3748">
        <v>29737</v>
      </c>
      <c r="H3748" t="s">
        <v>11859</v>
      </c>
      <c r="I3748" t="s">
        <v>8257</v>
      </c>
      <c r="J3748">
        <v>0</v>
      </c>
    </row>
    <row r="3749" spans="1:10" x14ac:dyDescent="0.2">
      <c r="A3749" t="s">
        <v>0</v>
      </c>
      <c r="B3749" s="1">
        <v>42369</v>
      </c>
      <c r="C3749" t="s">
        <v>8274</v>
      </c>
      <c r="D3749" t="s">
        <v>11860</v>
      </c>
      <c r="E3749">
        <v>10463539</v>
      </c>
      <c r="F3749" t="s">
        <v>13164</v>
      </c>
      <c r="G3749">
        <v>136315</v>
      </c>
      <c r="H3749" t="s">
        <v>11859</v>
      </c>
      <c r="I3749" t="s">
        <v>8257</v>
      </c>
      <c r="J3749">
        <v>0</v>
      </c>
    </row>
    <row r="3750" spans="1:10" x14ac:dyDescent="0.2">
      <c r="A3750" t="s">
        <v>0</v>
      </c>
      <c r="B3750" s="1">
        <v>42369</v>
      </c>
      <c r="C3750" t="s">
        <v>12692</v>
      </c>
      <c r="D3750" t="s">
        <v>11860</v>
      </c>
      <c r="E3750">
        <v>692566</v>
      </c>
      <c r="F3750" t="s">
        <v>13164</v>
      </c>
      <c r="G3750">
        <v>101848</v>
      </c>
      <c r="H3750" t="s">
        <v>11859</v>
      </c>
      <c r="I3750" t="s">
        <v>8257</v>
      </c>
      <c r="J3750">
        <v>0</v>
      </c>
    </row>
    <row r="3751" spans="1:10" x14ac:dyDescent="0.2">
      <c r="A3751" t="s">
        <v>0</v>
      </c>
      <c r="B3751" s="1">
        <v>42369</v>
      </c>
      <c r="C3751" t="s">
        <v>5012</v>
      </c>
      <c r="D3751" t="s">
        <v>11860</v>
      </c>
      <c r="E3751">
        <v>3311356</v>
      </c>
      <c r="F3751" t="s">
        <v>13164</v>
      </c>
      <c r="G3751">
        <v>87417</v>
      </c>
      <c r="H3751" t="s">
        <v>11859</v>
      </c>
      <c r="I3751" t="s">
        <v>8257</v>
      </c>
      <c r="J3751">
        <v>0</v>
      </c>
    </row>
    <row r="3752" spans="1:10" x14ac:dyDescent="0.2">
      <c r="A3752" t="s">
        <v>0</v>
      </c>
      <c r="B3752" s="1">
        <v>42369</v>
      </c>
      <c r="C3752" t="s">
        <v>12701</v>
      </c>
      <c r="D3752" t="s">
        <v>11860</v>
      </c>
      <c r="E3752">
        <v>8031002</v>
      </c>
      <c r="F3752" t="s">
        <v>13164</v>
      </c>
      <c r="G3752">
        <v>120459</v>
      </c>
      <c r="H3752" t="s">
        <v>11859</v>
      </c>
      <c r="I3752" t="s">
        <v>8257</v>
      </c>
      <c r="J3752">
        <v>0</v>
      </c>
    </row>
    <row r="3753" spans="1:10" x14ac:dyDescent="0.2">
      <c r="A3753" t="s">
        <v>0</v>
      </c>
      <c r="B3753" s="1">
        <v>42369</v>
      </c>
      <c r="C3753" t="s">
        <v>5188</v>
      </c>
      <c r="D3753" t="s">
        <v>11860</v>
      </c>
      <c r="E3753">
        <v>46387097</v>
      </c>
      <c r="F3753" t="s">
        <v>13164</v>
      </c>
      <c r="G3753">
        <v>568539</v>
      </c>
      <c r="H3753" t="s">
        <v>11859</v>
      </c>
      <c r="I3753" t="s">
        <v>8257</v>
      </c>
      <c r="J3753">
        <v>0</v>
      </c>
    </row>
    <row r="3754" spans="1:10" x14ac:dyDescent="0.2">
      <c r="A3754" t="s">
        <v>0</v>
      </c>
      <c r="B3754" s="1">
        <v>42369</v>
      </c>
      <c r="C3754" t="s">
        <v>8280</v>
      </c>
      <c r="D3754" t="s">
        <v>11860</v>
      </c>
      <c r="E3754">
        <v>24779653</v>
      </c>
      <c r="F3754" t="s">
        <v>13164</v>
      </c>
      <c r="G3754">
        <v>103503</v>
      </c>
      <c r="H3754" t="s">
        <v>11859</v>
      </c>
      <c r="I3754" t="s">
        <v>8257</v>
      </c>
      <c r="J3754">
        <v>0</v>
      </c>
    </row>
    <row r="3755" spans="1:10" x14ac:dyDescent="0.2">
      <c r="A3755" t="s">
        <v>0</v>
      </c>
      <c r="B3755" s="1">
        <v>42369</v>
      </c>
      <c r="C3755" t="s">
        <v>5624</v>
      </c>
      <c r="D3755" t="s">
        <v>11860</v>
      </c>
      <c r="E3755">
        <v>10782053</v>
      </c>
      <c r="F3755" t="s">
        <v>13164</v>
      </c>
      <c r="G3755">
        <v>118732</v>
      </c>
      <c r="H3755" t="s">
        <v>11859</v>
      </c>
      <c r="I3755" t="s">
        <v>8257</v>
      </c>
      <c r="J3755">
        <v>0</v>
      </c>
    </row>
    <row r="3756" spans="1:10" x14ac:dyDescent="0.2">
      <c r="A3756" t="s">
        <v>0</v>
      </c>
      <c r="B3756" s="1">
        <v>42369</v>
      </c>
      <c r="C3756" t="s">
        <v>16792</v>
      </c>
      <c r="D3756" t="s">
        <v>11860</v>
      </c>
      <c r="E3756">
        <v>2600269</v>
      </c>
      <c r="F3756" t="s">
        <v>13164</v>
      </c>
      <c r="G3756">
        <v>266421</v>
      </c>
      <c r="H3756" t="s">
        <v>11859</v>
      </c>
      <c r="I3756" t="s">
        <v>8257</v>
      </c>
      <c r="J3756">
        <v>0</v>
      </c>
    </row>
    <row r="3757" spans="1:10" x14ac:dyDescent="0.2">
      <c r="A3757" t="s">
        <v>0</v>
      </c>
      <c r="B3757" s="1">
        <v>42369</v>
      </c>
      <c r="C3757" t="s">
        <v>16793</v>
      </c>
      <c r="D3757" t="s">
        <v>11860</v>
      </c>
      <c r="E3757">
        <v>344817</v>
      </c>
      <c r="F3757" t="s">
        <v>13164</v>
      </c>
      <c r="G3757">
        <v>26342</v>
      </c>
      <c r="H3757" t="s">
        <v>11859</v>
      </c>
      <c r="I3757" t="s">
        <v>8257</v>
      </c>
      <c r="J3757">
        <v>0</v>
      </c>
    </row>
    <row r="3758" spans="1:10" x14ac:dyDescent="0.2">
      <c r="A3758" t="s">
        <v>0</v>
      </c>
      <c r="B3758" s="1">
        <v>42369</v>
      </c>
      <c r="C3758" t="s">
        <v>16297</v>
      </c>
      <c r="D3758" t="s">
        <v>11860</v>
      </c>
      <c r="E3758">
        <v>5058594</v>
      </c>
      <c r="F3758" t="s">
        <v>13164</v>
      </c>
      <c r="G3758">
        <v>85507</v>
      </c>
      <c r="H3758" t="s">
        <v>11859</v>
      </c>
      <c r="I3758" t="s">
        <v>8257</v>
      </c>
      <c r="J3758">
        <v>0</v>
      </c>
    </row>
    <row r="3759" spans="1:10" x14ac:dyDescent="0.2">
      <c r="A3759" t="s">
        <v>0</v>
      </c>
      <c r="B3759" s="1">
        <v>42369</v>
      </c>
      <c r="C3759" t="s">
        <v>16794</v>
      </c>
      <c r="D3759" t="s">
        <v>11860</v>
      </c>
      <c r="E3759">
        <v>455537</v>
      </c>
      <c r="F3759" t="s">
        <v>13164</v>
      </c>
      <c r="G3759">
        <v>34827</v>
      </c>
      <c r="H3759" t="s">
        <v>11859</v>
      </c>
      <c r="I3759" t="s">
        <v>8257</v>
      </c>
      <c r="J3759">
        <v>0</v>
      </c>
    </row>
    <row r="3760" spans="1:10" x14ac:dyDescent="0.2">
      <c r="A3760" t="s">
        <v>0</v>
      </c>
      <c r="B3760" s="1">
        <v>42369</v>
      </c>
      <c r="C3760" t="s">
        <v>8300</v>
      </c>
      <c r="D3760" t="s">
        <v>11860</v>
      </c>
      <c r="E3760">
        <v>6050103</v>
      </c>
      <c r="F3760" t="s">
        <v>13164</v>
      </c>
      <c r="G3760">
        <v>88284</v>
      </c>
      <c r="H3760" t="s">
        <v>11859</v>
      </c>
      <c r="I3760" t="s">
        <v>8257</v>
      </c>
      <c r="J3760">
        <v>0</v>
      </c>
    </row>
    <row r="3761" spans="1:10" x14ac:dyDescent="0.2">
      <c r="A3761" t="s">
        <v>0</v>
      </c>
      <c r="B3761" s="1">
        <v>42369</v>
      </c>
      <c r="C3761" t="s">
        <v>8306</v>
      </c>
      <c r="D3761" t="s">
        <v>11860</v>
      </c>
      <c r="E3761">
        <v>15530611</v>
      </c>
      <c r="F3761" t="s">
        <v>13164</v>
      </c>
      <c r="G3761">
        <v>413378</v>
      </c>
      <c r="H3761" t="s">
        <v>11859</v>
      </c>
      <c r="I3761" t="s">
        <v>8257</v>
      </c>
      <c r="J3761">
        <v>0</v>
      </c>
    </row>
    <row r="3762" spans="1:10" x14ac:dyDescent="0.2">
      <c r="A3762" t="s">
        <v>0</v>
      </c>
      <c r="B3762" s="1">
        <v>42369</v>
      </c>
      <c r="C3762" t="s">
        <v>11467</v>
      </c>
      <c r="D3762" t="s">
        <v>11860</v>
      </c>
      <c r="E3762">
        <v>383852</v>
      </c>
      <c r="F3762" t="s">
        <v>13164</v>
      </c>
      <c r="G3762">
        <v>37930</v>
      </c>
      <c r="H3762" t="s">
        <v>11859</v>
      </c>
      <c r="I3762" t="s">
        <v>8257</v>
      </c>
      <c r="J3762">
        <v>0</v>
      </c>
    </row>
    <row r="3763" spans="1:10" x14ac:dyDescent="0.2">
      <c r="A3763" t="s">
        <v>0</v>
      </c>
      <c r="B3763" s="1">
        <v>42369</v>
      </c>
      <c r="C3763" t="s">
        <v>4986</v>
      </c>
      <c r="D3763" t="s">
        <v>11860</v>
      </c>
      <c r="E3763">
        <v>10308540</v>
      </c>
      <c r="F3763" t="s">
        <v>13165</v>
      </c>
      <c r="G3763">
        <v>114083</v>
      </c>
      <c r="H3763" t="s">
        <v>11859</v>
      </c>
      <c r="I3763" t="s">
        <v>8257</v>
      </c>
      <c r="J3763">
        <v>0</v>
      </c>
    </row>
    <row r="3764" spans="1:10" x14ac:dyDescent="0.2">
      <c r="A3764" t="s">
        <v>0</v>
      </c>
      <c r="B3764" s="1">
        <v>42369</v>
      </c>
      <c r="C3764" t="s">
        <v>4994</v>
      </c>
      <c r="D3764" t="s">
        <v>11860</v>
      </c>
      <c r="E3764">
        <v>7614108</v>
      </c>
      <c r="F3764" t="s">
        <v>13165</v>
      </c>
      <c r="G3764">
        <v>321406</v>
      </c>
      <c r="H3764" t="s">
        <v>11859</v>
      </c>
      <c r="I3764" t="s">
        <v>8257</v>
      </c>
      <c r="J3764">
        <v>0</v>
      </c>
    </row>
    <row r="3765" spans="1:10" x14ac:dyDescent="0.2">
      <c r="A3765" t="s">
        <v>0</v>
      </c>
      <c r="B3765" s="1">
        <v>42369</v>
      </c>
      <c r="C3765" t="s">
        <v>8266</v>
      </c>
      <c r="D3765" t="s">
        <v>11860</v>
      </c>
      <c r="E3765">
        <v>30869399</v>
      </c>
      <c r="F3765" t="s">
        <v>13165</v>
      </c>
      <c r="G3765">
        <v>242037</v>
      </c>
      <c r="H3765" t="s">
        <v>11859</v>
      </c>
      <c r="I3765" t="s">
        <v>8257</v>
      </c>
      <c r="J3765">
        <v>0</v>
      </c>
    </row>
    <row r="3766" spans="1:10" x14ac:dyDescent="0.2">
      <c r="A3766" t="s">
        <v>0</v>
      </c>
      <c r="B3766" s="1">
        <v>42369</v>
      </c>
      <c r="C3766" t="s">
        <v>8268</v>
      </c>
      <c r="D3766" t="s">
        <v>11860</v>
      </c>
      <c r="E3766">
        <v>3775843</v>
      </c>
      <c r="F3766" t="s">
        <v>13165</v>
      </c>
      <c r="G3766">
        <v>276416</v>
      </c>
      <c r="H3766" t="s">
        <v>11859</v>
      </c>
      <c r="I3766" t="s">
        <v>8257</v>
      </c>
      <c r="J3766">
        <v>0</v>
      </c>
    </row>
    <row r="3767" spans="1:10" x14ac:dyDescent="0.2">
      <c r="A3767" t="s">
        <v>0</v>
      </c>
      <c r="B3767" s="1">
        <v>42369</v>
      </c>
      <c r="C3767" t="s">
        <v>16298</v>
      </c>
      <c r="D3767" t="s">
        <v>11860</v>
      </c>
      <c r="E3767">
        <v>4624386</v>
      </c>
      <c r="F3767" t="s">
        <v>13165</v>
      </c>
      <c r="G3767">
        <v>196950</v>
      </c>
      <c r="H3767" t="s">
        <v>11859</v>
      </c>
      <c r="I3767" t="s">
        <v>8257</v>
      </c>
      <c r="J3767">
        <v>0</v>
      </c>
    </row>
    <row r="3768" spans="1:10" x14ac:dyDescent="0.2">
      <c r="A3768" t="s">
        <v>0</v>
      </c>
      <c r="B3768" s="1">
        <v>42369</v>
      </c>
      <c r="C3768" t="s">
        <v>5000</v>
      </c>
      <c r="D3768" t="s">
        <v>11860</v>
      </c>
      <c r="E3768">
        <v>3256054</v>
      </c>
      <c r="F3768" t="s">
        <v>13165</v>
      </c>
      <c r="G3768">
        <v>149155</v>
      </c>
      <c r="H3768" t="s">
        <v>11859</v>
      </c>
      <c r="I3768" t="s">
        <v>8257</v>
      </c>
      <c r="J3768">
        <v>0</v>
      </c>
    </row>
    <row r="3769" spans="1:10" x14ac:dyDescent="0.2">
      <c r="A3769" t="s">
        <v>0</v>
      </c>
      <c r="B3769" s="1">
        <v>42369</v>
      </c>
      <c r="C3769" t="s">
        <v>2683</v>
      </c>
      <c r="D3769" t="s">
        <v>11860</v>
      </c>
      <c r="E3769">
        <v>5192487</v>
      </c>
      <c r="F3769" t="s">
        <v>13165</v>
      </c>
      <c r="G3769">
        <v>138948</v>
      </c>
      <c r="H3769" t="s">
        <v>11859</v>
      </c>
      <c r="I3769" t="s">
        <v>8257</v>
      </c>
      <c r="J3769">
        <v>0</v>
      </c>
    </row>
    <row r="3770" spans="1:10" x14ac:dyDescent="0.2">
      <c r="A3770" t="s">
        <v>0</v>
      </c>
      <c r="B3770" s="1">
        <v>42369</v>
      </c>
      <c r="C3770" t="s">
        <v>2685</v>
      </c>
      <c r="D3770" t="s">
        <v>11860</v>
      </c>
      <c r="E3770">
        <v>6673300</v>
      </c>
      <c r="F3770" t="s">
        <v>13165</v>
      </c>
      <c r="G3770">
        <v>214025</v>
      </c>
      <c r="H3770" t="s">
        <v>11859</v>
      </c>
      <c r="I3770" t="s">
        <v>8257</v>
      </c>
      <c r="J3770">
        <v>0</v>
      </c>
    </row>
    <row r="3771" spans="1:10" x14ac:dyDescent="0.2">
      <c r="A3771" t="s">
        <v>0</v>
      </c>
      <c r="B3771" s="1">
        <v>42369</v>
      </c>
      <c r="C3771" t="s">
        <v>2959</v>
      </c>
      <c r="D3771" t="s">
        <v>11860</v>
      </c>
      <c r="E3771">
        <v>11443267</v>
      </c>
      <c r="F3771" t="s">
        <v>13165</v>
      </c>
      <c r="G3771">
        <v>544399</v>
      </c>
      <c r="H3771" t="s">
        <v>11859</v>
      </c>
      <c r="I3771" t="s">
        <v>8257</v>
      </c>
      <c r="J3771">
        <v>0</v>
      </c>
    </row>
    <row r="3772" spans="1:10" x14ac:dyDescent="0.2">
      <c r="A3772" t="s">
        <v>0</v>
      </c>
      <c r="B3772" s="1">
        <v>42369</v>
      </c>
      <c r="C3772" t="s">
        <v>16795</v>
      </c>
      <c r="D3772" t="s">
        <v>11860</v>
      </c>
      <c r="E3772">
        <v>353753</v>
      </c>
      <c r="F3772" t="s">
        <v>13165</v>
      </c>
      <c r="G3772">
        <v>20591</v>
      </c>
      <c r="H3772" t="s">
        <v>11859</v>
      </c>
      <c r="I3772" t="s">
        <v>8257</v>
      </c>
      <c r="J3772">
        <v>0</v>
      </c>
    </row>
    <row r="3773" spans="1:10" x14ac:dyDescent="0.2">
      <c r="A3773" t="s">
        <v>0</v>
      </c>
      <c r="B3773" s="1">
        <v>42369</v>
      </c>
      <c r="C3773" t="s">
        <v>6076</v>
      </c>
      <c r="D3773" t="s">
        <v>11860</v>
      </c>
      <c r="E3773">
        <v>2834275</v>
      </c>
      <c r="F3773" t="s">
        <v>13165</v>
      </c>
      <c r="G3773">
        <v>50967</v>
      </c>
      <c r="H3773" t="s">
        <v>11859</v>
      </c>
      <c r="I3773" t="s">
        <v>8257</v>
      </c>
      <c r="J3773">
        <v>0</v>
      </c>
    </row>
    <row r="3774" spans="1:10" x14ac:dyDescent="0.2">
      <c r="A3774" t="s">
        <v>0</v>
      </c>
      <c r="B3774" s="1">
        <v>42369</v>
      </c>
      <c r="C3774" t="s">
        <v>16299</v>
      </c>
      <c r="D3774" t="s">
        <v>11860</v>
      </c>
      <c r="E3774">
        <v>2678661</v>
      </c>
      <c r="F3774" t="s">
        <v>13165</v>
      </c>
      <c r="G3774">
        <v>148238</v>
      </c>
      <c r="H3774" t="s">
        <v>11859</v>
      </c>
      <c r="I3774" t="s">
        <v>8257</v>
      </c>
      <c r="J3774">
        <v>0</v>
      </c>
    </row>
    <row r="3775" spans="1:10" x14ac:dyDescent="0.2">
      <c r="A3775" t="s">
        <v>0</v>
      </c>
      <c r="B3775" s="1">
        <v>42369</v>
      </c>
      <c r="C3775" t="s">
        <v>16300</v>
      </c>
      <c r="D3775" t="s">
        <v>11860</v>
      </c>
      <c r="E3775">
        <v>5527920</v>
      </c>
      <c r="F3775" t="s">
        <v>13165</v>
      </c>
      <c r="G3775">
        <v>199348</v>
      </c>
      <c r="H3775" t="s">
        <v>11859</v>
      </c>
      <c r="I3775" t="s">
        <v>8257</v>
      </c>
      <c r="J3775">
        <v>0</v>
      </c>
    </row>
    <row r="3776" spans="1:10" x14ac:dyDescent="0.2">
      <c r="A3776" t="s">
        <v>0</v>
      </c>
      <c r="B3776" s="1">
        <v>42369</v>
      </c>
      <c r="C3776" t="s">
        <v>5020</v>
      </c>
      <c r="D3776" t="s">
        <v>11860</v>
      </c>
      <c r="E3776">
        <v>3839356</v>
      </c>
      <c r="F3776" t="s">
        <v>13165</v>
      </c>
      <c r="G3776">
        <v>173491</v>
      </c>
      <c r="H3776" t="s">
        <v>11859</v>
      </c>
      <c r="I3776" t="s">
        <v>8257</v>
      </c>
      <c r="J3776">
        <v>0</v>
      </c>
    </row>
    <row r="3777" spans="1:10" x14ac:dyDescent="0.2">
      <c r="A3777" t="s">
        <v>0</v>
      </c>
      <c r="B3777" s="1">
        <v>42369</v>
      </c>
      <c r="C3777" t="s">
        <v>5620</v>
      </c>
      <c r="D3777" t="s">
        <v>11860</v>
      </c>
      <c r="E3777">
        <v>1040056</v>
      </c>
      <c r="F3777" t="s">
        <v>13165</v>
      </c>
      <c r="G3777">
        <v>91233</v>
      </c>
      <c r="H3777" t="s">
        <v>11859</v>
      </c>
      <c r="I3777" t="s">
        <v>8257</v>
      </c>
      <c r="J3777">
        <v>0</v>
      </c>
    </row>
    <row r="3778" spans="1:10" x14ac:dyDescent="0.2">
      <c r="A3778" t="s">
        <v>0</v>
      </c>
      <c r="B3778" s="1">
        <v>42369</v>
      </c>
      <c r="C3778" t="s">
        <v>5821</v>
      </c>
      <c r="D3778" t="s">
        <v>11860</v>
      </c>
      <c r="E3778">
        <v>1439706</v>
      </c>
      <c r="F3778" t="s">
        <v>13165</v>
      </c>
      <c r="G3778">
        <v>139102</v>
      </c>
      <c r="H3778" t="s">
        <v>11859</v>
      </c>
      <c r="I3778" t="s">
        <v>8257</v>
      </c>
      <c r="J3778">
        <v>0</v>
      </c>
    </row>
    <row r="3779" spans="1:10" x14ac:dyDescent="0.2">
      <c r="A3779" t="s">
        <v>0</v>
      </c>
      <c r="B3779" s="1">
        <v>42369</v>
      </c>
      <c r="C3779" t="s">
        <v>11453</v>
      </c>
      <c r="D3779" t="s">
        <v>11860</v>
      </c>
      <c r="E3779">
        <v>492704</v>
      </c>
      <c r="F3779" t="s">
        <v>13165</v>
      </c>
      <c r="G3779">
        <v>33770</v>
      </c>
      <c r="H3779" t="s">
        <v>11859</v>
      </c>
      <c r="I3779" t="s">
        <v>8257</v>
      </c>
      <c r="J3779">
        <v>0</v>
      </c>
    </row>
    <row r="3780" spans="1:10" x14ac:dyDescent="0.2">
      <c r="A3780" t="s">
        <v>0</v>
      </c>
      <c r="B3780" s="1">
        <v>42369</v>
      </c>
      <c r="C3780" t="s">
        <v>12704</v>
      </c>
      <c r="D3780" t="s">
        <v>11860</v>
      </c>
      <c r="E3780">
        <v>1779868</v>
      </c>
      <c r="F3780" t="s">
        <v>13165</v>
      </c>
      <c r="G3780">
        <v>112153</v>
      </c>
      <c r="H3780" t="s">
        <v>11859</v>
      </c>
      <c r="I3780" t="s">
        <v>8257</v>
      </c>
      <c r="J3780">
        <v>0</v>
      </c>
    </row>
    <row r="3781" spans="1:10" x14ac:dyDescent="0.2">
      <c r="A3781" t="s">
        <v>0</v>
      </c>
      <c r="B3781" s="1">
        <v>42369</v>
      </c>
      <c r="C3781" t="s">
        <v>16301</v>
      </c>
      <c r="D3781" t="s">
        <v>11860</v>
      </c>
      <c r="E3781">
        <v>5106958</v>
      </c>
      <c r="F3781" t="s">
        <v>13165</v>
      </c>
      <c r="G3781">
        <v>661523</v>
      </c>
      <c r="H3781" t="s">
        <v>11859</v>
      </c>
      <c r="I3781" t="s">
        <v>8257</v>
      </c>
      <c r="J3781">
        <v>0</v>
      </c>
    </row>
    <row r="3782" spans="1:10" x14ac:dyDescent="0.2">
      <c r="A3782" t="s">
        <v>0</v>
      </c>
      <c r="B3782" s="1">
        <v>42369</v>
      </c>
      <c r="C3782" t="s">
        <v>15747</v>
      </c>
      <c r="D3782" t="s">
        <v>11860</v>
      </c>
      <c r="E3782">
        <v>5405786</v>
      </c>
      <c r="F3782" t="s">
        <v>13165</v>
      </c>
      <c r="G3782">
        <v>200437</v>
      </c>
      <c r="H3782" t="s">
        <v>11859</v>
      </c>
      <c r="I3782" t="s">
        <v>8257</v>
      </c>
      <c r="J3782">
        <v>0</v>
      </c>
    </row>
    <row r="3783" spans="1:10" x14ac:dyDescent="0.2">
      <c r="A3783" t="s">
        <v>0</v>
      </c>
      <c r="B3783" s="1">
        <v>42369</v>
      </c>
      <c r="C3783" t="s">
        <v>5028</v>
      </c>
      <c r="D3783" t="s">
        <v>11860</v>
      </c>
      <c r="E3783">
        <v>6557440</v>
      </c>
      <c r="F3783" t="s">
        <v>13165</v>
      </c>
      <c r="G3783">
        <v>150400</v>
      </c>
      <c r="H3783" t="s">
        <v>11859</v>
      </c>
      <c r="I3783" t="s">
        <v>8257</v>
      </c>
      <c r="J3783">
        <v>0</v>
      </c>
    </row>
    <row r="3784" spans="1:10" x14ac:dyDescent="0.2">
      <c r="A3784" t="s">
        <v>0</v>
      </c>
      <c r="B3784" s="1">
        <v>42369</v>
      </c>
      <c r="C3784" t="s">
        <v>12705</v>
      </c>
      <c r="D3784" t="s">
        <v>11860</v>
      </c>
      <c r="E3784">
        <v>3257993</v>
      </c>
      <c r="F3784" t="s">
        <v>13165</v>
      </c>
      <c r="G3784">
        <v>115778</v>
      </c>
      <c r="H3784" t="s">
        <v>11859</v>
      </c>
      <c r="I3784" t="s">
        <v>8257</v>
      </c>
      <c r="J3784">
        <v>0</v>
      </c>
    </row>
    <row r="3785" spans="1:10" x14ac:dyDescent="0.2">
      <c r="A3785" t="s">
        <v>0</v>
      </c>
      <c r="B3785" s="1">
        <v>42369</v>
      </c>
      <c r="C3785" t="s">
        <v>8288</v>
      </c>
      <c r="D3785" t="s">
        <v>11860</v>
      </c>
      <c r="E3785">
        <v>9205974</v>
      </c>
      <c r="F3785" t="s">
        <v>13165</v>
      </c>
      <c r="G3785">
        <v>145480</v>
      </c>
      <c r="H3785" t="s">
        <v>11859</v>
      </c>
      <c r="I3785" t="s">
        <v>8257</v>
      </c>
      <c r="J3785">
        <v>0</v>
      </c>
    </row>
    <row r="3786" spans="1:10" x14ac:dyDescent="0.2">
      <c r="A3786" t="s">
        <v>0</v>
      </c>
      <c r="B3786" s="1">
        <v>42369</v>
      </c>
      <c r="C3786" t="s">
        <v>8292</v>
      </c>
      <c r="D3786" t="s">
        <v>11860</v>
      </c>
      <c r="E3786">
        <v>7239183</v>
      </c>
      <c r="F3786" t="s">
        <v>13165</v>
      </c>
      <c r="G3786">
        <v>233146</v>
      </c>
      <c r="H3786" t="s">
        <v>11859</v>
      </c>
      <c r="I3786" t="s">
        <v>8257</v>
      </c>
      <c r="J3786">
        <v>0</v>
      </c>
    </row>
    <row r="3787" spans="1:10" x14ac:dyDescent="0.2">
      <c r="A3787" t="s">
        <v>0</v>
      </c>
      <c r="B3787" s="1">
        <v>42369</v>
      </c>
      <c r="C3787" t="s">
        <v>9780</v>
      </c>
      <c r="D3787" t="s">
        <v>11860</v>
      </c>
      <c r="E3787">
        <v>3278270</v>
      </c>
      <c r="F3787" t="s">
        <v>13165</v>
      </c>
      <c r="G3787">
        <v>140397</v>
      </c>
      <c r="H3787" t="s">
        <v>11859</v>
      </c>
      <c r="I3787" t="s">
        <v>8257</v>
      </c>
      <c r="J3787">
        <v>0</v>
      </c>
    </row>
    <row r="3788" spans="1:10" x14ac:dyDescent="0.2">
      <c r="A3788" t="s">
        <v>0</v>
      </c>
      <c r="B3788" s="1">
        <v>42369</v>
      </c>
      <c r="C3788" t="s">
        <v>11257</v>
      </c>
      <c r="D3788" t="s">
        <v>11860</v>
      </c>
      <c r="E3788">
        <v>965165</v>
      </c>
      <c r="F3788" t="s">
        <v>13165</v>
      </c>
      <c r="G3788">
        <v>92272</v>
      </c>
      <c r="H3788" t="s">
        <v>11859</v>
      </c>
      <c r="I3788" t="s">
        <v>8257</v>
      </c>
      <c r="J3788">
        <v>0</v>
      </c>
    </row>
    <row r="3789" spans="1:10" x14ac:dyDescent="0.2">
      <c r="A3789" t="s">
        <v>0</v>
      </c>
      <c r="B3789" s="1">
        <v>42369</v>
      </c>
      <c r="C3789" t="s">
        <v>16796</v>
      </c>
      <c r="D3789" t="s">
        <v>11860</v>
      </c>
      <c r="E3789">
        <v>2965390</v>
      </c>
      <c r="F3789" t="s">
        <v>13165</v>
      </c>
      <c r="G3789">
        <v>257860</v>
      </c>
      <c r="H3789" t="s">
        <v>11859</v>
      </c>
      <c r="I3789" t="s">
        <v>8257</v>
      </c>
      <c r="J3789">
        <v>0</v>
      </c>
    </row>
    <row r="3790" spans="1:10" x14ac:dyDescent="0.2">
      <c r="A3790" t="s">
        <v>0</v>
      </c>
      <c r="B3790" s="1">
        <v>42369</v>
      </c>
      <c r="C3790" t="s">
        <v>16797</v>
      </c>
      <c r="D3790" t="s">
        <v>11860</v>
      </c>
      <c r="E3790">
        <v>4114800</v>
      </c>
      <c r="F3790" t="s">
        <v>13165</v>
      </c>
      <c r="G3790">
        <v>227337</v>
      </c>
      <c r="H3790" t="s">
        <v>11859</v>
      </c>
      <c r="I3790" t="s">
        <v>8257</v>
      </c>
      <c r="J3790">
        <v>0</v>
      </c>
    </row>
    <row r="3791" spans="1:10" x14ac:dyDescent="0.2">
      <c r="A3791" t="s">
        <v>0</v>
      </c>
      <c r="B3791" s="1">
        <v>42369</v>
      </c>
      <c r="C3791" t="s">
        <v>9634</v>
      </c>
      <c r="D3791" t="s">
        <v>11860</v>
      </c>
      <c r="E3791">
        <v>1972944</v>
      </c>
      <c r="F3791" t="s">
        <v>13165</v>
      </c>
      <c r="G3791">
        <v>126228</v>
      </c>
      <c r="H3791" t="s">
        <v>11859</v>
      </c>
      <c r="I3791" t="s">
        <v>8257</v>
      </c>
      <c r="J3791">
        <v>0</v>
      </c>
    </row>
    <row r="3792" spans="1:10" x14ac:dyDescent="0.2">
      <c r="A3792" t="s">
        <v>0</v>
      </c>
      <c r="B3792" s="1">
        <v>42369</v>
      </c>
      <c r="C3792" t="s">
        <v>16302</v>
      </c>
      <c r="D3792" t="s">
        <v>11860</v>
      </c>
      <c r="E3792">
        <v>2318688</v>
      </c>
      <c r="F3792" t="s">
        <v>13165</v>
      </c>
      <c r="G3792">
        <v>137526</v>
      </c>
      <c r="H3792" t="s">
        <v>11859</v>
      </c>
      <c r="I3792" t="s">
        <v>8257</v>
      </c>
      <c r="J3792">
        <v>0</v>
      </c>
    </row>
    <row r="3793" spans="1:10" x14ac:dyDescent="0.2">
      <c r="A3793" t="s">
        <v>0</v>
      </c>
      <c r="B3793" s="1">
        <v>42369</v>
      </c>
      <c r="C3793" t="s">
        <v>12220</v>
      </c>
      <c r="D3793" t="s">
        <v>11860</v>
      </c>
      <c r="E3793">
        <v>4334376</v>
      </c>
      <c r="F3793" t="s">
        <v>13165</v>
      </c>
      <c r="G3793">
        <v>229575</v>
      </c>
      <c r="H3793" t="s">
        <v>11859</v>
      </c>
      <c r="I3793" t="s">
        <v>8257</v>
      </c>
      <c r="J3793">
        <v>0</v>
      </c>
    </row>
    <row r="3794" spans="1:10" x14ac:dyDescent="0.2">
      <c r="A3794" t="s">
        <v>0</v>
      </c>
      <c r="B3794" s="1">
        <v>42369</v>
      </c>
      <c r="C3794" t="s">
        <v>13580</v>
      </c>
      <c r="D3794" t="s">
        <v>11860</v>
      </c>
      <c r="E3794">
        <v>35486814</v>
      </c>
      <c r="F3794" t="s">
        <v>13165</v>
      </c>
      <c r="G3794">
        <v>826813</v>
      </c>
      <c r="H3794" t="s">
        <v>11859</v>
      </c>
      <c r="I3794" t="s">
        <v>8257</v>
      </c>
      <c r="J3794">
        <v>0</v>
      </c>
    </row>
    <row r="3795" spans="1:10" x14ac:dyDescent="0.2">
      <c r="A3795" t="s">
        <v>0</v>
      </c>
      <c r="B3795" s="1">
        <v>42369</v>
      </c>
      <c r="C3795" t="s">
        <v>5050</v>
      </c>
      <c r="D3795" t="s">
        <v>11860</v>
      </c>
      <c r="E3795">
        <v>2784995</v>
      </c>
      <c r="F3795" t="s">
        <v>13165</v>
      </c>
      <c r="G3795">
        <v>31854</v>
      </c>
      <c r="H3795" t="s">
        <v>11859</v>
      </c>
      <c r="I3795" t="s">
        <v>8257</v>
      </c>
      <c r="J3795">
        <v>0</v>
      </c>
    </row>
    <row r="3796" spans="1:10" x14ac:dyDescent="0.2">
      <c r="A3796" t="s">
        <v>0</v>
      </c>
      <c r="B3796" s="1">
        <v>42369</v>
      </c>
      <c r="C3796" t="s">
        <v>16303</v>
      </c>
      <c r="D3796" t="s">
        <v>11860</v>
      </c>
      <c r="E3796">
        <v>1396604</v>
      </c>
      <c r="F3796" t="s">
        <v>13165</v>
      </c>
      <c r="G3796">
        <v>85367</v>
      </c>
      <c r="H3796" t="s">
        <v>11859</v>
      </c>
      <c r="I3796" t="s">
        <v>8257</v>
      </c>
      <c r="J3796">
        <v>0</v>
      </c>
    </row>
    <row r="3797" spans="1:10" x14ac:dyDescent="0.2">
      <c r="A3797" t="s">
        <v>0</v>
      </c>
      <c r="B3797" s="1">
        <v>42369</v>
      </c>
      <c r="C3797" t="s">
        <v>5564</v>
      </c>
      <c r="D3797" t="s">
        <v>11860</v>
      </c>
      <c r="E3797">
        <v>17750966</v>
      </c>
      <c r="F3797" t="s">
        <v>13165</v>
      </c>
      <c r="G3797">
        <v>157116</v>
      </c>
      <c r="H3797" t="s">
        <v>11859</v>
      </c>
      <c r="I3797" t="s">
        <v>8257</v>
      </c>
      <c r="J3797">
        <v>0</v>
      </c>
    </row>
    <row r="3798" spans="1:10" x14ac:dyDescent="0.2">
      <c r="A3798" t="s">
        <v>0</v>
      </c>
      <c r="B3798" s="1">
        <v>42369</v>
      </c>
      <c r="C3798" t="s">
        <v>13893</v>
      </c>
      <c r="D3798" t="s">
        <v>11860</v>
      </c>
      <c r="E3798">
        <v>1981696</v>
      </c>
      <c r="F3798" t="s">
        <v>13165</v>
      </c>
      <c r="G3798">
        <v>107409</v>
      </c>
      <c r="H3798" t="s">
        <v>11859</v>
      </c>
      <c r="I3798" t="s">
        <v>8257</v>
      </c>
      <c r="J3798">
        <v>0</v>
      </c>
    </row>
    <row r="3799" spans="1:10" x14ac:dyDescent="0.2">
      <c r="A3799" t="s">
        <v>0</v>
      </c>
      <c r="B3799" s="1">
        <v>42369</v>
      </c>
      <c r="C3799" t="s">
        <v>12714</v>
      </c>
      <c r="D3799" t="s">
        <v>11860</v>
      </c>
      <c r="E3799">
        <v>1519679</v>
      </c>
      <c r="F3799" t="s">
        <v>13165</v>
      </c>
      <c r="G3799">
        <v>67183</v>
      </c>
      <c r="H3799" t="s">
        <v>11859</v>
      </c>
      <c r="I3799" t="s">
        <v>8257</v>
      </c>
      <c r="J3799">
        <v>0</v>
      </c>
    </row>
    <row r="3800" spans="1:10" x14ac:dyDescent="0.2">
      <c r="A3800" t="s">
        <v>0</v>
      </c>
      <c r="B3800" s="1">
        <v>42369</v>
      </c>
      <c r="C3800" t="s">
        <v>16798</v>
      </c>
      <c r="D3800" t="s">
        <v>11860</v>
      </c>
      <c r="E3800">
        <v>1103816</v>
      </c>
      <c r="F3800" t="s">
        <v>13165</v>
      </c>
      <c r="G3800">
        <v>74835</v>
      </c>
      <c r="H3800" t="s">
        <v>11859</v>
      </c>
      <c r="I3800" t="s">
        <v>8257</v>
      </c>
      <c r="J3800">
        <v>0</v>
      </c>
    </row>
    <row r="3801" spans="1:10" x14ac:dyDescent="0.2">
      <c r="A3801" t="s">
        <v>0</v>
      </c>
      <c r="B3801" s="1">
        <v>42369</v>
      </c>
      <c r="C3801" t="s">
        <v>8258</v>
      </c>
      <c r="D3801" t="s">
        <v>11860</v>
      </c>
      <c r="E3801">
        <v>3599924</v>
      </c>
      <c r="F3801" t="s">
        <v>13117</v>
      </c>
      <c r="G3801">
        <v>108595</v>
      </c>
      <c r="H3801" t="s">
        <v>11859</v>
      </c>
      <c r="I3801" t="s">
        <v>8257</v>
      </c>
      <c r="J3801">
        <v>0</v>
      </c>
    </row>
    <row r="3802" spans="1:10" x14ac:dyDescent="0.2">
      <c r="A3802" t="s">
        <v>0</v>
      </c>
      <c r="B3802" s="1">
        <v>42369</v>
      </c>
      <c r="C3802" t="s">
        <v>4982</v>
      </c>
      <c r="D3802" t="s">
        <v>11860</v>
      </c>
      <c r="E3802">
        <v>972420</v>
      </c>
      <c r="F3802" t="s">
        <v>13117</v>
      </c>
      <c r="G3802">
        <v>28609</v>
      </c>
      <c r="H3802" t="s">
        <v>11859</v>
      </c>
      <c r="I3802" t="s">
        <v>8257</v>
      </c>
      <c r="J3802">
        <v>0</v>
      </c>
    </row>
    <row r="3803" spans="1:10" x14ac:dyDescent="0.2">
      <c r="A3803" t="s">
        <v>0</v>
      </c>
      <c r="B3803" s="1">
        <v>42369</v>
      </c>
      <c r="C3803" t="s">
        <v>4984</v>
      </c>
      <c r="D3803" t="s">
        <v>11860</v>
      </c>
      <c r="E3803">
        <v>1231457</v>
      </c>
      <c r="F3803" t="s">
        <v>13117</v>
      </c>
      <c r="G3803">
        <v>3206</v>
      </c>
      <c r="H3803" t="s">
        <v>11859</v>
      </c>
      <c r="I3803" t="s">
        <v>8257</v>
      </c>
      <c r="J3803">
        <v>0</v>
      </c>
    </row>
    <row r="3804" spans="1:10" x14ac:dyDescent="0.2">
      <c r="A3804" t="s">
        <v>0</v>
      </c>
      <c r="B3804" s="1">
        <v>42369</v>
      </c>
      <c r="C3804" t="s">
        <v>16304</v>
      </c>
      <c r="D3804" t="s">
        <v>11860</v>
      </c>
      <c r="E3804">
        <v>7127275</v>
      </c>
      <c r="F3804" t="s">
        <v>13117</v>
      </c>
      <c r="G3804">
        <v>276037</v>
      </c>
      <c r="H3804" t="s">
        <v>11859</v>
      </c>
      <c r="I3804" t="s">
        <v>8257</v>
      </c>
      <c r="J3804">
        <v>0</v>
      </c>
    </row>
    <row r="3805" spans="1:10" x14ac:dyDescent="0.2">
      <c r="A3805" t="s">
        <v>0</v>
      </c>
      <c r="B3805" s="1">
        <v>42369</v>
      </c>
      <c r="C3805" t="s">
        <v>2681</v>
      </c>
      <c r="D3805" t="s">
        <v>11860</v>
      </c>
      <c r="E3805">
        <v>3316014</v>
      </c>
      <c r="F3805" t="s">
        <v>13117</v>
      </c>
      <c r="G3805">
        <v>268069</v>
      </c>
      <c r="H3805" t="s">
        <v>11859</v>
      </c>
      <c r="I3805" t="s">
        <v>8257</v>
      </c>
      <c r="J3805">
        <v>0</v>
      </c>
    </row>
    <row r="3806" spans="1:10" x14ac:dyDescent="0.2">
      <c r="A3806" t="s">
        <v>0</v>
      </c>
      <c r="B3806" s="1">
        <v>42369</v>
      </c>
      <c r="C3806" t="s">
        <v>13884</v>
      </c>
      <c r="D3806" t="s">
        <v>11860</v>
      </c>
      <c r="E3806">
        <v>940833</v>
      </c>
      <c r="F3806" t="s">
        <v>13117</v>
      </c>
      <c r="G3806">
        <v>132886</v>
      </c>
      <c r="H3806" t="s">
        <v>11859</v>
      </c>
      <c r="I3806" t="s">
        <v>8257</v>
      </c>
      <c r="J3806">
        <v>0</v>
      </c>
    </row>
    <row r="3807" spans="1:10" x14ac:dyDescent="0.2">
      <c r="A3807" t="s">
        <v>0</v>
      </c>
      <c r="B3807" s="1">
        <v>42369</v>
      </c>
      <c r="C3807" t="s">
        <v>5016</v>
      </c>
      <c r="D3807" t="s">
        <v>11860</v>
      </c>
      <c r="E3807">
        <v>3382646</v>
      </c>
      <c r="F3807" t="s">
        <v>13117</v>
      </c>
      <c r="G3807">
        <v>124591</v>
      </c>
      <c r="H3807" t="s">
        <v>11859</v>
      </c>
      <c r="I3807" t="s">
        <v>8257</v>
      </c>
      <c r="J3807">
        <v>0</v>
      </c>
    </row>
    <row r="3808" spans="1:10" x14ac:dyDescent="0.2">
      <c r="A3808" t="s">
        <v>0</v>
      </c>
      <c r="B3808" s="1">
        <v>42369</v>
      </c>
      <c r="C3808" t="s">
        <v>5190</v>
      </c>
      <c r="D3808" t="s">
        <v>11860</v>
      </c>
      <c r="E3808">
        <v>16002771</v>
      </c>
      <c r="F3808" t="s">
        <v>13117</v>
      </c>
      <c r="G3808">
        <v>109533</v>
      </c>
      <c r="H3808" t="s">
        <v>11859</v>
      </c>
      <c r="I3808" t="s">
        <v>8257</v>
      </c>
      <c r="J3808">
        <v>0</v>
      </c>
    </row>
    <row r="3809" spans="1:10" x14ac:dyDescent="0.2">
      <c r="A3809" t="s">
        <v>0</v>
      </c>
      <c r="B3809" s="1">
        <v>42369</v>
      </c>
      <c r="C3809" t="s">
        <v>5022</v>
      </c>
      <c r="D3809" t="s">
        <v>11860</v>
      </c>
      <c r="E3809">
        <v>677699</v>
      </c>
      <c r="F3809" t="s">
        <v>13117</v>
      </c>
      <c r="G3809">
        <v>39516</v>
      </c>
      <c r="H3809" t="s">
        <v>11859</v>
      </c>
      <c r="I3809" t="s">
        <v>8257</v>
      </c>
      <c r="J3809">
        <v>0</v>
      </c>
    </row>
    <row r="3810" spans="1:10" x14ac:dyDescent="0.2">
      <c r="A3810" t="s">
        <v>0</v>
      </c>
      <c r="B3810" s="1">
        <v>42369</v>
      </c>
      <c r="C3810" t="s">
        <v>16280</v>
      </c>
      <c r="D3810" t="s">
        <v>11860</v>
      </c>
      <c r="E3810">
        <v>21623950</v>
      </c>
      <c r="F3810" t="s">
        <v>13117</v>
      </c>
      <c r="G3810">
        <v>794706</v>
      </c>
      <c r="H3810" t="s">
        <v>11859</v>
      </c>
      <c r="I3810" t="s">
        <v>8257</v>
      </c>
      <c r="J3810">
        <v>0</v>
      </c>
    </row>
    <row r="3811" spans="1:10" x14ac:dyDescent="0.2">
      <c r="A3811" t="s">
        <v>0</v>
      </c>
      <c r="B3811" s="1">
        <v>42369</v>
      </c>
      <c r="C3811" t="s">
        <v>16799</v>
      </c>
      <c r="D3811" t="s">
        <v>11860</v>
      </c>
      <c r="E3811">
        <v>383340</v>
      </c>
      <c r="F3811" t="s">
        <v>13117</v>
      </c>
      <c r="G3811">
        <v>51044</v>
      </c>
      <c r="H3811" t="s">
        <v>11859</v>
      </c>
      <c r="I3811" t="s">
        <v>8257</v>
      </c>
      <c r="J3811">
        <v>0</v>
      </c>
    </row>
    <row r="3812" spans="1:10" x14ac:dyDescent="0.2">
      <c r="A3812" t="s">
        <v>0</v>
      </c>
      <c r="B3812" s="1">
        <v>42369</v>
      </c>
      <c r="C3812" t="s">
        <v>5869</v>
      </c>
      <c r="D3812" t="s">
        <v>11860</v>
      </c>
      <c r="E3812">
        <v>1448653</v>
      </c>
      <c r="F3812" t="s">
        <v>13117</v>
      </c>
      <c r="G3812">
        <v>136408</v>
      </c>
      <c r="H3812" t="s">
        <v>11859</v>
      </c>
      <c r="I3812" t="s">
        <v>8257</v>
      </c>
      <c r="J3812">
        <v>0</v>
      </c>
    </row>
    <row r="3813" spans="1:10" x14ac:dyDescent="0.2">
      <c r="A3813" t="s">
        <v>0</v>
      </c>
      <c r="B3813" s="1">
        <v>42369</v>
      </c>
      <c r="C3813" t="s">
        <v>8290</v>
      </c>
      <c r="D3813" t="s">
        <v>11860</v>
      </c>
      <c r="E3813">
        <v>17160421</v>
      </c>
      <c r="F3813" t="s">
        <v>13117</v>
      </c>
      <c r="G3813">
        <v>648542</v>
      </c>
      <c r="H3813" t="s">
        <v>11859</v>
      </c>
      <c r="I3813" t="s">
        <v>8257</v>
      </c>
      <c r="J3813">
        <v>0</v>
      </c>
    </row>
    <row r="3814" spans="1:10" x14ac:dyDescent="0.2">
      <c r="A3814" t="s">
        <v>0</v>
      </c>
      <c r="B3814" s="1">
        <v>42369</v>
      </c>
      <c r="C3814" t="s">
        <v>5871</v>
      </c>
      <c r="D3814" t="s">
        <v>11860</v>
      </c>
      <c r="E3814">
        <v>3359206</v>
      </c>
      <c r="F3814" t="s">
        <v>13117</v>
      </c>
      <c r="G3814">
        <v>129549</v>
      </c>
      <c r="H3814" t="s">
        <v>11859</v>
      </c>
      <c r="I3814" t="s">
        <v>8257</v>
      </c>
      <c r="J3814">
        <v>0</v>
      </c>
    </row>
    <row r="3815" spans="1:10" x14ac:dyDescent="0.2">
      <c r="A3815" t="s">
        <v>0</v>
      </c>
      <c r="B3815" s="1">
        <v>42369</v>
      </c>
      <c r="C3815" t="s">
        <v>5194</v>
      </c>
      <c r="D3815" t="s">
        <v>11860</v>
      </c>
      <c r="E3815">
        <v>20107787</v>
      </c>
      <c r="F3815" t="s">
        <v>13117</v>
      </c>
      <c r="G3815">
        <v>249198</v>
      </c>
      <c r="H3815" t="s">
        <v>11859</v>
      </c>
      <c r="I3815" t="s">
        <v>8257</v>
      </c>
      <c r="J3815">
        <v>0</v>
      </c>
    </row>
    <row r="3816" spans="1:10" x14ac:dyDescent="0.2">
      <c r="A3816" t="s">
        <v>0</v>
      </c>
      <c r="B3816" s="1">
        <v>42369</v>
      </c>
      <c r="C3816" t="s">
        <v>5042</v>
      </c>
      <c r="D3816" t="s">
        <v>11860</v>
      </c>
      <c r="E3816">
        <v>8603861</v>
      </c>
      <c r="F3816" t="s">
        <v>13117</v>
      </c>
      <c r="G3816">
        <v>214828</v>
      </c>
      <c r="H3816" t="s">
        <v>11859</v>
      </c>
      <c r="I3816" t="s">
        <v>8257</v>
      </c>
      <c r="J3816">
        <v>0</v>
      </c>
    </row>
    <row r="3817" spans="1:10" x14ac:dyDescent="0.2">
      <c r="A3817" t="s">
        <v>0</v>
      </c>
      <c r="B3817" s="1">
        <v>42369</v>
      </c>
      <c r="C3817" t="s">
        <v>10655</v>
      </c>
      <c r="D3817" t="s">
        <v>11860</v>
      </c>
      <c r="E3817">
        <v>2289527</v>
      </c>
      <c r="F3817" t="s">
        <v>13117</v>
      </c>
      <c r="G3817">
        <v>104688</v>
      </c>
      <c r="H3817" t="s">
        <v>11859</v>
      </c>
      <c r="I3817" t="s">
        <v>8257</v>
      </c>
      <c r="J3817">
        <v>0</v>
      </c>
    </row>
    <row r="3818" spans="1:10" x14ac:dyDescent="0.2">
      <c r="A3818" t="s">
        <v>0</v>
      </c>
      <c r="B3818" s="1">
        <v>42369</v>
      </c>
      <c r="C3818" t="s">
        <v>5054</v>
      </c>
      <c r="D3818" t="s">
        <v>11860</v>
      </c>
      <c r="E3818">
        <v>20332204</v>
      </c>
      <c r="F3818" t="s">
        <v>13117</v>
      </c>
      <c r="G3818">
        <v>393806</v>
      </c>
      <c r="H3818" t="s">
        <v>11859</v>
      </c>
      <c r="I3818" t="s">
        <v>8257</v>
      </c>
      <c r="J3818">
        <v>0</v>
      </c>
    </row>
    <row r="3819" spans="1:10" x14ac:dyDescent="0.2">
      <c r="A3819" t="s">
        <v>0</v>
      </c>
      <c r="B3819" s="1">
        <v>42369</v>
      </c>
      <c r="C3819" t="s">
        <v>8298</v>
      </c>
      <c r="D3819" t="s">
        <v>11860</v>
      </c>
      <c r="E3819">
        <v>10021474</v>
      </c>
      <c r="F3819" t="s">
        <v>13117</v>
      </c>
      <c r="G3819">
        <v>147115</v>
      </c>
      <c r="H3819" t="s">
        <v>11859</v>
      </c>
      <c r="I3819" t="s">
        <v>8257</v>
      </c>
      <c r="J3819">
        <v>0</v>
      </c>
    </row>
    <row r="3820" spans="1:10" x14ac:dyDescent="0.2">
      <c r="A3820" t="s">
        <v>0</v>
      </c>
      <c r="B3820" s="1">
        <v>42369</v>
      </c>
      <c r="C3820" t="s">
        <v>12593</v>
      </c>
      <c r="D3820" t="s">
        <v>11860</v>
      </c>
      <c r="E3820">
        <v>2789464</v>
      </c>
      <c r="F3820" t="s">
        <v>13117</v>
      </c>
      <c r="G3820">
        <v>155836</v>
      </c>
      <c r="H3820" t="s">
        <v>11859</v>
      </c>
      <c r="I3820" t="s">
        <v>8257</v>
      </c>
      <c r="J3820">
        <v>0</v>
      </c>
    </row>
    <row r="3821" spans="1:10" x14ac:dyDescent="0.2">
      <c r="A3821" t="s">
        <v>0</v>
      </c>
      <c r="B3821" s="1">
        <v>42369</v>
      </c>
      <c r="C3821" t="s">
        <v>14571</v>
      </c>
      <c r="D3821" t="s">
        <v>11860</v>
      </c>
      <c r="E3821">
        <v>5512710</v>
      </c>
      <c r="F3821" t="s">
        <v>13117</v>
      </c>
      <c r="G3821">
        <v>373237</v>
      </c>
      <c r="H3821" t="s">
        <v>11859</v>
      </c>
      <c r="I3821" t="s">
        <v>8257</v>
      </c>
      <c r="J3821">
        <v>0</v>
      </c>
    </row>
    <row r="3822" spans="1:10" x14ac:dyDescent="0.2">
      <c r="A3822" t="s">
        <v>0</v>
      </c>
      <c r="B3822" s="1">
        <v>42369</v>
      </c>
      <c r="C3822" t="s">
        <v>14858</v>
      </c>
      <c r="D3822" t="s">
        <v>11860</v>
      </c>
      <c r="E3822">
        <v>835031</v>
      </c>
      <c r="F3822" t="s">
        <v>13117</v>
      </c>
      <c r="G3822">
        <v>57351</v>
      </c>
      <c r="H3822" t="s">
        <v>11859</v>
      </c>
      <c r="I3822" t="s">
        <v>8257</v>
      </c>
      <c r="J3822">
        <v>0</v>
      </c>
    </row>
    <row r="3823" spans="1:10" x14ac:dyDescent="0.2">
      <c r="A3823" t="s">
        <v>0</v>
      </c>
      <c r="B3823" s="1">
        <v>42369</v>
      </c>
      <c r="C3823" t="s">
        <v>16306</v>
      </c>
      <c r="D3823" t="s">
        <v>11860</v>
      </c>
      <c r="E3823">
        <v>2053444</v>
      </c>
      <c r="F3823" t="s">
        <v>13117</v>
      </c>
      <c r="G3823">
        <v>123627</v>
      </c>
      <c r="H3823" t="s">
        <v>11859</v>
      </c>
      <c r="I3823" t="s">
        <v>8257</v>
      </c>
      <c r="J3823">
        <v>0</v>
      </c>
    </row>
    <row r="3824" spans="1:10" x14ac:dyDescent="0.2">
      <c r="A3824" t="s">
        <v>0</v>
      </c>
      <c r="B3824" s="1">
        <v>42369</v>
      </c>
      <c r="C3824" t="s">
        <v>5058</v>
      </c>
      <c r="D3824" t="s">
        <v>11860</v>
      </c>
      <c r="E3824">
        <v>1092359</v>
      </c>
      <c r="F3824" t="s">
        <v>13117</v>
      </c>
      <c r="G3824">
        <v>21306</v>
      </c>
      <c r="H3824" t="s">
        <v>11859</v>
      </c>
      <c r="I3824" t="s">
        <v>8257</v>
      </c>
      <c r="J3824">
        <v>0</v>
      </c>
    </row>
    <row r="3825" spans="1:10" x14ac:dyDescent="0.2">
      <c r="A3825" t="s">
        <v>0</v>
      </c>
      <c r="B3825" s="1">
        <v>42369</v>
      </c>
      <c r="C3825" t="s">
        <v>2298</v>
      </c>
      <c r="D3825" t="s">
        <v>11860</v>
      </c>
      <c r="E3825">
        <v>95342487</v>
      </c>
      <c r="F3825" t="s">
        <v>13117</v>
      </c>
      <c r="G3825">
        <v>490344</v>
      </c>
      <c r="H3825" t="s">
        <v>11859</v>
      </c>
      <c r="I3825" t="s">
        <v>8257</v>
      </c>
      <c r="J3825">
        <v>0</v>
      </c>
    </row>
    <row r="3826" spans="1:10" x14ac:dyDescent="0.2">
      <c r="A3826" t="s">
        <v>0</v>
      </c>
      <c r="B3826" s="1">
        <v>42369</v>
      </c>
      <c r="C3826" t="s">
        <v>15904</v>
      </c>
      <c r="D3826" t="s">
        <v>11860</v>
      </c>
      <c r="E3826">
        <v>8112603</v>
      </c>
      <c r="F3826" t="s">
        <v>13117</v>
      </c>
      <c r="G3826">
        <v>481746</v>
      </c>
      <c r="H3826" t="s">
        <v>11859</v>
      </c>
      <c r="I3826" t="s">
        <v>8257</v>
      </c>
      <c r="J3826">
        <v>0</v>
      </c>
    </row>
    <row r="3827" spans="1:10" x14ac:dyDescent="0.2">
      <c r="A3827" t="s">
        <v>0</v>
      </c>
      <c r="B3827" s="1">
        <v>42369</v>
      </c>
      <c r="C3827" t="s">
        <v>14862</v>
      </c>
      <c r="D3827" t="s">
        <v>11860</v>
      </c>
      <c r="E3827">
        <v>6653440</v>
      </c>
      <c r="F3827" t="s">
        <v>13117</v>
      </c>
      <c r="G3827">
        <v>664016</v>
      </c>
      <c r="H3827" t="s">
        <v>11859</v>
      </c>
      <c r="I3827" t="s">
        <v>8257</v>
      </c>
      <c r="J3827">
        <v>0</v>
      </c>
    </row>
    <row r="3828" spans="1:10" x14ac:dyDescent="0.2">
      <c r="A3828" t="s">
        <v>0</v>
      </c>
      <c r="B3828" s="1">
        <v>42369</v>
      </c>
      <c r="C3828" t="s">
        <v>16800</v>
      </c>
      <c r="D3828" t="s">
        <v>11860</v>
      </c>
      <c r="E3828">
        <v>2371736</v>
      </c>
      <c r="F3828" t="s">
        <v>13117</v>
      </c>
      <c r="G3828">
        <v>102230</v>
      </c>
      <c r="H3828" t="s">
        <v>11859</v>
      </c>
      <c r="I3828" t="s">
        <v>8257</v>
      </c>
      <c r="J3828">
        <v>0</v>
      </c>
    </row>
    <row r="3829" spans="1:10" x14ac:dyDescent="0.2">
      <c r="A3829" t="s">
        <v>0</v>
      </c>
      <c r="B3829" s="1">
        <v>42369</v>
      </c>
      <c r="C3829" t="s">
        <v>8302</v>
      </c>
      <c r="D3829" t="s">
        <v>11860</v>
      </c>
      <c r="E3829">
        <v>4944894</v>
      </c>
      <c r="F3829" t="s">
        <v>13117</v>
      </c>
      <c r="G3829">
        <v>151220</v>
      </c>
      <c r="H3829" t="s">
        <v>11859</v>
      </c>
      <c r="I3829" t="s">
        <v>8257</v>
      </c>
      <c r="J3829">
        <v>0</v>
      </c>
    </row>
    <row r="3830" spans="1:10" x14ac:dyDescent="0.2">
      <c r="A3830" t="s">
        <v>0</v>
      </c>
      <c r="B3830" s="1">
        <v>42369</v>
      </c>
      <c r="C3830" t="s">
        <v>8304</v>
      </c>
      <c r="D3830" t="s">
        <v>11860</v>
      </c>
      <c r="E3830">
        <v>7290932</v>
      </c>
      <c r="F3830" t="s">
        <v>13117</v>
      </c>
      <c r="G3830">
        <v>95033</v>
      </c>
      <c r="H3830" t="s">
        <v>11859</v>
      </c>
      <c r="I3830" t="s">
        <v>8257</v>
      </c>
      <c r="J3830">
        <v>0</v>
      </c>
    </row>
    <row r="3831" spans="1:10" x14ac:dyDescent="0.2">
      <c r="A3831" t="s">
        <v>0</v>
      </c>
      <c r="B3831" s="1">
        <v>42369</v>
      </c>
      <c r="C3831" t="s">
        <v>16801</v>
      </c>
      <c r="D3831" t="s">
        <v>11860</v>
      </c>
      <c r="E3831">
        <v>3304762</v>
      </c>
      <c r="F3831" t="s">
        <v>13117</v>
      </c>
      <c r="G3831">
        <v>140928</v>
      </c>
      <c r="H3831" t="s">
        <v>11859</v>
      </c>
      <c r="I3831" t="s">
        <v>8257</v>
      </c>
      <c r="J3831">
        <v>0</v>
      </c>
    </row>
    <row r="3832" spans="1:10" x14ac:dyDescent="0.2">
      <c r="A3832" t="s">
        <v>0</v>
      </c>
      <c r="B3832" s="1">
        <v>42369</v>
      </c>
      <c r="C3832" t="s">
        <v>5070</v>
      </c>
      <c r="D3832" t="s">
        <v>11860</v>
      </c>
      <c r="E3832">
        <v>806887</v>
      </c>
      <c r="F3832" t="s">
        <v>13117</v>
      </c>
      <c r="G3832">
        <v>41938</v>
      </c>
      <c r="H3832" t="s">
        <v>11859</v>
      </c>
      <c r="I3832" t="s">
        <v>8257</v>
      </c>
      <c r="J3832">
        <v>0</v>
      </c>
    </row>
    <row r="3833" spans="1:10" x14ac:dyDescent="0.2">
      <c r="A3833" t="s">
        <v>0</v>
      </c>
      <c r="B3833" s="1">
        <v>42369</v>
      </c>
      <c r="C3833" t="s">
        <v>16307</v>
      </c>
      <c r="D3833" t="s">
        <v>11860</v>
      </c>
      <c r="E3833">
        <v>11310370</v>
      </c>
      <c r="F3833" t="s">
        <v>13117</v>
      </c>
      <c r="G3833">
        <v>1428077</v>
      </c>
      <c r="H3833" t="s">
        <v>11859</v>
      </c>
      <c r="I3833" t="s">
        <v>8257</v>
      </c>
      <c r="J3833">
        <v>0</v>
      </c>
    </row>
    <row r="3834" spans="1:10" x14ac:dyDescent="0.2">
      <c r="A3834" t="s">
        <v>0</v>
      </c>
      <c r="B3834" s="1">
        <v>42369</v>
      </c>
      <c r="C3834" t="s">
        <v>16802</v>
      </c>
      <c r="D3834" t="s">
        <v>11860</v>
      </c>
      <c r="E3834">
        <v>3080316</v>
      </c>
      <c r="F3834" t="s">
        <v>13117</v>
      </c>
      <c r="G3834">
        <v>290322</v>
      </c>
      <c r="H3834" t="s">
        <v>11859</v>
      </c>
      <c r="I3834" t="s">
        <v>8257</v>
      </c>
      <c r="J3834">
        <v>0</v>
      </c>
    </row>
    <row r="3835" spans="1:10" x14ac:dyDescent="0.2">
      <c r="A3835" t="s">
        <v>0</v>
      </c>
      <c r="B3835" s="1">
        <v>42369</v>
      </c>
      <c r="C3835" t="s">
        <v>8312</v>
      </c>
      <c r="D3835" t="s">
        <v>11860</v>
      </c>
      <c r="E3835">
        <v>6084040</v>
      </c>
      <c r="F3835" t="s">
        <v>13117</v>
      </c>
      <c r="G3835">
        <v>175941</v>
      </c>
      <c r="H3835" t="s">
        <v>11859</v>
      </c>
      <c r="I3835" t="s">
        <v>8257</v>
      </c>
      <c r="J3835">
        <v>0</v>
      </c>
    </row>
    <row r="3836" spans="1:10" x14ac:dyDescent="0.2">
      <c r="A3836" t="s">
        <v>0</v>
      </c>
      <c r="B3836" s="1">
        <v>42369</v>
      </c>
      <c r="C3836" t="s">
        <v>13881</v>
      </c>
      <c r="D3836" t="s">
        <v>11860</v>
      </c>
      <c r="E3836">
        <v>2336857</v>
      </c>
      <c r="F3836" t="s">
        <v>13166</v>
      </c>
      <c r="G3836">
        <v>60935</v>
      </c>
      <c r="H3836" t="s">
        <v>11859</v>
      </c>
      <c r="I3836" t="s">
        <v>8257</v>
      </c>
      <c r="J3836">
        <v>0</v>
      </c>
    </row>
    <row r="3837" spans="1:10" x14ac:dyDescent="0.2">
      <c r="A3837" t="s">
        <v>0</v>
      </c>
      <c r="B3837" s="1">
        <v>42369</v>
      </c>
      <c r="C3837" t="s">
        <v>16308</v>
      </c>
      <c r="D3837" t="s">
        <v>11860</v>
      </c>
      <c r="E3837">
        <v>3953301</v>
      </c>
      <c r="F3837" t="s">
        <v>13166</v>
      </c>
      <c r="G3837">
        <v>237293</v>
      </c>
      <c r="H3837" t="s">
        <v>11859</v>
      </c>
      <c r="I3837" t="s">
        <v>8257</v>
      </c>
      <c r="J3837">
        <v>0</v>
      </c>
    </row>
    <row r="3838" spans="1:10" x14ac:dyDescent="0.2">
      <c r="A3838" t="s">
        <v>0</v>
      </c>
      <c r="B3838" s="1">
        <v>42369</v>
      </c>
      <c r="C3838" t="s">
        <v>16309</v>
      </c>
      <c r="D3838" t="s">
        <v>11860</v>
      </c>
      <c r="E3838">
        <v>958419</v>
      </c>
      <c r="F3838" t="s">
        <v>13166</v>
      </c>
      <c r="G3838">
        <v>50710</v>
      </c>
      <c r="H3838" t="s">
        <v>11859</v>
      </c>
      <c r="I3838" t="s">
        <v>8257</v>
      </c>
      <c r="J3838">
        <v>0</v>
      </c>
    </row>
    <row r="3839" spans="1:10" x14ac:dyDescent="0.2">
      <c r="A3839" t="s">
        <v>0</v>
      </c>
      <c r="B3839" s="1">
        <v>42369</v>
      </c>
      <c r="C3839" t="s">
        <v>16310</v>
      </c>
      <c r="D3839" t="s">
        <v>11860</v>
      </c>
      <c r="E3839">
        <v>489814</v>
      </c>
      <c r="F3839" t="s">
        <v>13166</v>
      </c>
      <c r="G3839">
        <v>46738</v>
      </c>
      <c r="H3839" t="s">
        <v>11859</v>
      </c>
      <c r="I3839" t="s">
        <v>8257</v>
      </c>
      <c r="J3839">
        <v>0</v>
      </c>
    </row>
    <row r="3840" spans="1:10" x14ac:dyDescent="0.2">
      <c r="A3840" t="s">
        <v>0</v>
      </c>
      <c r="B3840" s="1">
        <v>42369</v>
      </c>
      <c r="C3840" t="s">
        <v>15850</v>
      </c>
      <c r="D3840" t="s">
        <v>11860</v>
      </c>
      <c r="E3840">
        <v>4695300</v>
      </c>
      <c r="F3840" t="s">
        <v>13166</v>
      </c>
      <c r="G3840">
        <v>177248</v>
      </c>
      <c r="H3840" t="s">
        <v>11859</v>
      </c>
      <c r="I3840" t="s">
        <v>8257</v>
      </c>
      <c r="J3840">
        <v>0</v>
      </c>
    </row>
    <row r="3841" spans="1:10" x14ac:dyDescent="0.2">
      <c r="A3841" t="s">
        <v>0</v>
      </c>
      <c r="B3841" s="1">
        <v>42369</v>
      </c>
      <c r="C3841" t="s">
        <v>12698</v>
      </c>
      <c r="D3841" t="s">
        <v>11860</v>
      </c>
      <c r="E3841">
        <v>2742299</v>
      </c>
      <c r="F3841" t="s">
        <v>13166</v>
      </c>
      <c r="G3841">
        <v>48348</v>
      </c>
      <c r="H3841" t="s">
        <v>11859</v>
      </c>
      <c r="I3841" t="s">
        <v>8257</v>
      </c>
      <c r="J3841">
        <v>0</v>
      </c>
    </row>
    <row r="3842" spans="1:10" x14ac:dyDescent="0.2">
      <c r="A3842" t="s">
        <v>0</v>
      </c>
      <c r="B3842" s="1">
        <v>42369</v>
      </c>
      <c r="C3842" t="s">
        <v>5002</v>
      </c>
      <c r="D3842" t="s">
        <v>11860</v>
      </c>
      <c r="E3842">
        <v>3156815</v>
      </c>
      <c r="F3842" t="s">
        <v>13166</v>
      </c>
      <c r="G3842">
        <v>334763</v>
      </c>
      <c r="H3842" t="s">
        <v>11859</v>
      </c>
      <c r="I3842" t="s">
        <v>8257</v>
      </c>
      <c r="J3842">
        <v>0</v>
      </c>
    </row>
    <row r="3843" spans="1:10" x14ac:dyDescent="0.2">
      <c r="A3843" t="s">
        <v>0</v>
      </c>
      <c r="B3843" s="1">
        <v>42369</v>
      </c>
      <c r="C3843" t="s">
        <v>16311</v>
      </c>
      <c r="D3843" t="s">
        <v>11860</v>
      </c>
      <c r="E3843">
        <v>3601117</v>
      </c>
      <c r="F3843" t="s">
        <v>13166</v>
      </c>
      <c r="G3843">
        <v>96158</v>
      </c>
      <c r="H3843" t="s">
        <v>11859</v>
      </c>
      <c r="I3843" t="s">
        <v>8257</v>
      </c>
      <c r="J3843">
        <v>0</v>
      </c>
    </row>
    <row r="3844" spans="1:10" x14ac:dyDescent="0.2">
      <c r="A3844" t="s">
        <v>0</v>
      </c>
      <c r="B3844" s="1">
        <v>42369</v>
      </c>
      <c r="C3844" t="s">
        <v>5008</v>
      </c>
      <c r="D3844" t="s">
        <v>11860</v>
      </c>
      <c r="E3844">
        <v>16147895</v>
      </c>
      <c r="F3844" t="s">
        <v>13166</v>
      </c>
      <c r="G3844">
        <v>213540</v>
      </c>
      <c r="H3844" t="s">
        <v>11859</v>
      </c>
      <c r="I3844" t="s">
        <v>8257</v>
      </c>
      <c r="J3844">
        <v>0</v>
      </c>
    </row>
    <row r="3845" spans="1:10" x14ac:dyDescent="0.2">
      <c r="A3845" t="s">
        <v>0</v>
      </c>
      <c r="B3845" s="1">
        <v>42369</v>
      </c>
      <c r="C3845" t="s">
        <v>5010</v>
      </c>
      <c r="D3845" t="s">
        <v>11860</v>
      </c>
      <c r="E3845">
        <v>3293063</v>
      </c>
      <c r="F3845" t="s">
        <v>13166</v>
      </c>
      <c r="G3845">
        <v>103588</v>
      </c>
      <c r="H3845" t="s">
        <v>11859</v>
      </c>
      <c r="I3845" t="s">
        <v>8257</v>
      </c>
      <c r="J3845">
        <v>0</v>
      </c>
    </row>
    <row r="3846" spans="1:10" x14ac:dyDescent="0.2">
      <c r="A3846" t="s">
        <v>0</v>
      </c>
      <c r="B3846" s="1">
        <v>42369</v>
      </c>
      <c r="C3846" t="s">
        <v>14850</v>
      </c>
      <c r="D3846" t="s">
        <v>11860</v>
      </c>
      <c r="E3846">
        <v>5510491</v>
      </c>
      <c r="F3846" t="s">
        <v>13166</v>
      </c>
      <c r="G3846">
        <v>94277</v>
      </c>
      <c r="H3846" t="s">
        <v>11859</v>
      </c>
      <c r="I3846" t="s">
        <v>8257</v>
      </c>
      <c r="J3846">
        <v>0</v>
      </c>
    </row>
    <row r="3847" spans="1:10" x14ac:dyDescent="0.2">
      <c r="A3847" t="s">
        <v>0</v>
      </c>
      <c r="B3847" s="1">
        <v>42369</v>
      </c>
      <c r="C3847" t="s">
        <v>3633</v>
      </c>
      <c r="D3847" t="s">
        <v>11860</v>
      </c>
      <c r="E3847">
        <v>29379672</v>
      </c>
      <c r="F3847" t="s">
        <v>13166</v>
      </c>
      <c r="G3847">
        <v>97155</v>
      </c>
      <c r="H3847" t="s">
        <v>11859</v>
      </c>
      <c r="I3847" t="s">
        <v>8257</v>
      </c>
      <c r="J3847">
        <v>0</v>
      </c>
    </row>
    <row r="3848" spans="1:10" x14ac:dyDescent="0.2">
      <c r="A3848" t="s">
        <v>0</v>
      </c>
      <c r="B3848" s="1">
        <v>42369</v>
      </c>
      <c r="C3848" t="s">
        <v>16803</v>
      </c>
      <c r="D3848" t="s">
        <v>11860</v>
      </c>
      <c r="E3848">
        <v>3817440</v>
      </c>
      <c r="F3848" t="s">
        <v>13166</v>
      </c>
      <c r="G3848">
        <v>137318</v>
      </c>
      <c r="H3848" t="s">
        <v>11859</v>
      </c>
      <c r="I3848" t="s">
        <v>8257</v>
      </c>
      <c r="J3848">
        <v>0</v>
      </c>
    </row>
    <row r="3849" spans="1:10" x14ac:dyDescent="0.2">
      <c r="A3849" t="s">
        <v>0</v>
      </c>
      <c r="B3849" s="1">
        <v>42369</v>
      </c>
      <c r="C3849" t="s">
        <v>11459</v>
      </c>
      <c r="D3849" t="s">
        <v>11860</v>
      </c>
      <c r="E3849">
        <v>1376364</v>
      </c>
      <c r="F3849" t="s">
        <v>13166</v>
      </c>
      <c r="G3849">
        <v>198038</v>
      </c>
      <c r="H3849" t="s">
        <v>11859</v>
      </c>
      <c r="I3849" t="s">
        <v>8257</v>
      </c>
      <c r="J3849">
        <v>0</v>
      </c>
    </row>
    <row r="3850" spans="1:10" x14ac:dyDescent="0.2">
      <c r="A3850" t="s">
        <v>0</v>
      </c>
      <c r="B3850" s="1">
        <v>42369</v>
      </c>
      <c r="C3850" t="s">
        <v>9745</v>
      </c>
      <c r="D3850" t="s">
        <v>11860</v>
      </c>
      <c r="E3850">
        <v>7854778</v>
      </c>
      <c r="F3850" t="s">
        <v>13166</v>
      </c>
      <c r="G3850">
        <v>290810</v>
      </c>
      <c r="H3850" t="s">
        <v>11859</v>
      </c>
      <c r="I3850" t="s">
        <v>8257</v>
      </c>
      <c r="J3850">
        <v>0</v>
      </c>
    </row>
    <row r="3851" spans="1:10" x14ac:dyDescent="0.2">
      <c r="A3851" t="s">
        <v>0</v>
      </c>
      <c r="B3851" s="1">
        <v>42369</v>
      </c>
      <c r="C3851" t="s">
        <v>15873</v>
      </c>
      <c r="D3851" t="s">
        <v>11860</v>
      </c>
      <c r="E3851">
        <v>7732562</v>
      </c>
      <c r="F3851" t="s">
        <v>13166</v>
      </c>
      <c r="G3851">
        <v>128919</v>
      </c>
      <c r="H3851" t="s">
        <v>11859</v>
      </c>
      <c r="I3851" t="s">
        <v>8257</v>
      </c>
      <c r="J3851">
        <v>0</v>
      </c>
    </row>
    <row r="3852" spans="1:10" x14ac:dyDescent="0.2">
      <c r="A3852" t="s">
        <v>0</v>
      </c>
      <c r="B3852" s="1">
        <v>42369</v>
      </c>
      <c r="C3852" t="s">
        <v>11461</v>
      </c>
      <c r="D3852" t="s">
        <v>11860</v>
      </c>
      <c r="E3852">
        <v>2978032</v>
      </c>
      <c r="F3852" t="s">
        <v>13166</v>
      </c>
      <c r="G3852">
        <v>372254</v>
      </c>
      <c r="H3852" t="s">
        <v>11859</v>
      </c>
      <c r="I3852" t="s">
        <v>8257</v>
      </c>
      <c r="J3852">
        <v>0</v>
      </c>
    </row>
    <row r="3853" spans="1:10" x14ac:dyDescent="0.2">
      <c r="A3853" t="s">
        <v>0</v>
      </c>
      <c r="B3853" s="1">
        <v>42369</v>
      </c>
      <c r="C3853" t="s">
        <v>16398</v>
      </c>
      <c r="D3853" t="s">
        <v>11860</v>
      </c>
      <c r="E3853">
        <v>1133087</v>
      </c>
      <c r="F3853" t="s">
        <v>13166</v>
      </c>
      <c r="G3853">
        <v>95943</v>
      </c>
      <c r="H3853" t="s">
        <v>11859</v>
      </c>
      <c r="I3853" t="s">
        <v>8257</v>
      </c>
      <c r="J3853">
        <v>0</v>
      </c>
    </row>
    <row r="3854" spans="1:10" x14ac:dyDescent="0.2">
      <c r="A3854" t="s">
        <v>0</v>
      </c>
      <c r="B3854" s="1">
        <v>42369</v>
      </c>
      <c r="C3854" t="s">
        <v>12711</v>
      </c>
      <c r="D3854" t="s">
        <v>11860</v>
      </c>
      <c r="E3854">
        <v>4659834</v>
      </c>
      <c r="F3854" t="s">
        <v>13166</v>
      </c>
      <c r="G3854">
        <v>273625</v>
      </c>
      <c r="H3854" t="s">
        <v>11859</v>
      </c>
      <c r="I3854" t="s">
        <v>8257</v>
      </c>
      <c r="J3854">
        <v>0</v>
      </c>
    </row>
    <row r="3855" spans="1:10" x14ac:dyDescent="0.2">
      <c r="A3855" t="s">
        <v>0</v>
      </c>
      <c r="B3855" s="1">
        <v>42369</v>
      </c>
      <c r="C3855" t="s">
        <v>9405</v>
      </c>
      <c r="D3855" t="s">
        <v>11860</v>
      </c>
      <c r="E3855">
        <v>452463</v>
      </c>
      <c r="F3855" t="s">
        <v>13166</v>
      </c>
      <c r="G3855">
        <v>21084</v>
      </c>
      <c r="H3855" t="s">
        <v>11859</v>
      </c>
      <c r="I3855" t="s">
        <v>8257</v>
      </c>
      <c r="J3855">
        <v>0</v>
      </c>
    </row>
    <row r="3856" spans="1:10" x14ac:dyDescent="0.2">
      <c r="A3856" t="s">
        <v>0</v>
      </c>
      <c r="B3856" s="1">
        <v>42369</v>
      </c>
      <c r="C3856" t="s">
        <v>16804</v>
      </c>
      <c r="D3856" t="s">
        <v>11860</v>
      </c>
      <c r="E3856">
        <v>4701942</v>
      </c>
      <c r="F3856" t="s">
        <v>13166</v>
      </c>
      <c r="G3856">
        <v>215389</v>
      </c>
      <c r="H3856" t="s">
        <v>11859</v>
      </c>
      <c r="I3856" t="s">
        <v>8257</v>
      </c>
      <c r="J3856">
        <v>0</v>
      </c>
    </row>
    <row r="3857" spans="1:10" x14ac:dyDescent="0.2">
      <c r="A3857" t="s">
        <v>0</v>
      </c>
      <c r="B3857" s="1">
        <v>42369</v>
      </c>
      <c r="C3857" t="s">
        <v>16805</v>
      </c>
      <c r="D3857" t="s">
        <v>11860</v>
      </c>
      <c r="E3857">
        <v>2754868</v>
      </c>
      <c r="F3857" t="s">
        <v>13166</v>
      </c>
      <c r="G3857">
        <v>61070</v>
      </c>
      <c r="H3857" t="s">
        <v>11859</v>
      </c>
      <c r="I3857" t="s">
        <v>8257</v>
      </c>
      <c r="J3857">
        <v>0</v>
      </c>
    </row>
    <row r="3858" spans="1:10" x14ac:dyDescent="0.2">
      <c r="A3858" t="s">
        <v>0</v>
      </c>
      <c r="B3858" s="1">
        <v>42369</v>
      </c>
      <c r="C3858" t="s">
        <v>14860</v>
      </c>
      <c r="D3858" t="s">
        <v>11860</v>
      </c>
      <c r="E3858">
        <v>2122980</v>
      </c>
      <c r="F3858" t="s">
        <v>13166</v>
      </c>
      <c r="G3858">
        <v>107113</v>
      </c>
      <c r="H3858" t="s">
        <v>11859</v>
      </c>
      <c r="I3858" t="s">
        <v>8257</v>
      </c>
      <c r="J3858">
        <v>0</v>
      </c>
    </row>
    <row r="3859" spans="1:10" x14ac:dyDescent="0.2">
      <c r="A3859" t="s">
        <v>0</v>
      </c>
      <c r="B3859" s="1">
        <v>42369</v>
      </c>
      <c r="C3859" t="s">
        <v>16312</v>
      </c>
      <c r="D3859" t="s">
        <v>11860</v>
      </c>
      <c r="E3859">
        <v>846674</v>
      </c>
      <c r="F3859" t="s">
        <v>13166</v>
      </c>
      <c r="G3859">
        <v>54066</v>
      </c>
      <c r="H3859" t="s">
        <v>11859</v>
      </c>
      <c r="I3859" t="s">
        <v>8257</v>
      </c>
      <c r="J3859">
        <v>0</v>
      </c>
    </row>
    <row r="3860" spans="1:10" x14ac:dyDescent="0.2">
      <c r="A3860" t="s">
        <v>0</v>
      </c>
      <c r="B3860" s="1">
        <v>42369</v>
      </c>
      <c r="C3860" t="s">
        <v>16422</v>
      </c>
      <c r="D3860" t="s">
        <v>11860</v>
      </c>
      <c r="E3860">
        <v>1363539</v>
      </c>
      <c r="F3860" t="s">
        <v>13166</v>
      </c>
      <c r="G3860">
        <v>60227</v>
      </c>
      <c r="H3860" t="s">
        <v>11859</v>
      </c>
      <c r="I3860" t="s">
        <v>8257</v>
      </c>
      <c r="J3860">
        <v>0</v>
      </c>
    </row>
    <row r="3861" spans="1:10" x14ac:dyDescent="0.2">
      <c r="A3861" t="s">
        <v>0</v>
      </c>
      <c r="B3861" s="1">
        <v>42369</v>
      </c>
      <c r="C3861" t="s">
        <v>4755</v>
      </c>
      <c r="D3861" t="s">
        <v>11860</v>
      </c>
      <c r="E3861">
        <v>3246738</v>
      </c>
      <c r="F3861" t="s">
        <v>13166</v>
      </c>
      <c r="G3861">
        <v>112305</v>
      </c>
      <c r="H3861" t="s">
        <v>11859</v>
      </c>
      <c r="I3861" t="s">
        <v>8257</v>
      </c>
      <c r="J3861">
        <v>0</v>
      </c>
    </row>
    <row r="3862" spans="1:10" x14ac:dyDescent="0.2">
      <c r="A3862" t="s">
        <v>0</v>
      </c>
      <c r="B3862" s="1">
        <v>42369</v>
      </c>
      <c r="C3862" t="s">
        <v>8310</v>
      </c>
      <c r="D3862" t="s">
        <v>11860</v>
      </c>
      <c r="E3862">
        <v>26723506</v>
      </c>
      <c r="F3862" t="s">
        <v>13166</v>
      </c>
      <c r="G3862">
        <v>267342</v>
      </c>
      <c r="H3862" t="s">
        <v>11859</v>
      </c>
      <c r="I3862" t="s">
        <v>8257</v>
      </c>
      <c r="J3862">
        <v>0</v>
      </c>
    </row>
    <row r="3863" spans="1:10" x14ac:dyDescent="0.2">
      <c r="A3863" t="s">
        <v>0</v>
      </c>
      <c r="B3863" s="1">
        <v>42369</v>
      </c>
      <c r="C3863" t="s">
        <v>5072</v>
      </c>
      <c r="D3863" t="s">
        <v>11860</v>
      </c>
      <c r="E3863">
        <v>2909248</v>
      </c>
      <c r="F3863" t="s">
        <v>13166</v>
      </c>
      <c r="G3863">
        <v>107511</v>
      </c>
      <c r="H3863" t="s">
        <v>11859</v>
      </c>
      <c r="I3863" t="s">
        <v>8257</v>
      </c>
      <c r="J3863">
        <v>0</v>
      </c>
    </row>
    <row r="3864" spans="1:10" x14ac:dyDescent="0.2">
      <c r="A3864" t="s">
        <v>0</v>
      </c>
      <c r="B3864" s="1">
        <v>42369</v>
      </c>
      <c r="C3864" t="s">
        <v>13897</v>
      </c>
      <c r="D3864" t="s">
        <v>11860</v>
      </c>
      <c r="E3864">
        <v>511230</v>
      </c>
      <c r="F3864" t="s">
        <v>13166</v>
      </c>
      <c r="G3864">
        <v>42567</v>
      </c>
      <c r="H3864" t="s">
        <v>11859</v>
      </c>
      <c r="I3864" t="s">
        <v>8257</v>
      </c>
      <c r="J3864">
        <v>0</v>
      </c>
    </row>
    <row r="3865" spans="1:10" x14ac:dyDescent="0.2">
      <c r="A3865" t="s">
        <v>0</v>
      </c>
      <c r="B3865" s="1">
        <v>42369</v>
      </c>
      <c r="C3865" t="s">
        <v>4953</v>
      </c>
      <c r="D3865" t="s">
        <v>11860</v>
      </c>
      <c r="E3865">
        <v>662897</v>
      </c>
      <c r="F3865" t="s">
        <v>13166</v>
      </c>
      <c r="G3865">
        <v>51110</v>
      </c>
      <c r="H3865" t="s">
        <v>11859</v>
      </c>
      <c r="I3865" t="s">
        <v>8257</v>
      </c>
      <c r="J3865">
        <v>0</v>
      </c>
    </row>
    <row r="3866" spans="1:10" x14ac:dyDescent="0.2">
      <c r="A3866" t="s">
        <v>0</v>
      </c>
      <c r="B3866" s="1">
        <v>42369</v>
      </c>
      <c r="C3866" t="s">
        <v>15906</v>
      </c>
      <c r="D3866" t="s">
        <v>11860</v>
      </c>
      <c r="E3866">
        <v>8182533</v>
      </c>
      <c r="F3866" t="s">
        <v>13166</v>
      </c>
      <c r="G3866">
        <v>138687</v>
      </c>
      <c r="H3866" t="s">
        <v>11859</v>
      </c>
      <c r="I3866" t="s">
        <v>8257</v>
      </c>
      <c r="J3866">
        <v>0</v>
      </c>
    </row>
    <row r="3867" spans="1:10" x14ac:dyDescent="0.2">
      <c r="A3867" t="s">
        <v>0</v>
      </c>
      <c r="B3867" s="1">
        <v>42369</v>
      </c>
      <c r="C3867" t="s">
        <v>16753</v>
      </c>
      <c r="D3867" t="s">
        <v>11860</v>
      </c>
      <c r="E3867">
        <v>4035821</v>
      </c>
      <c r="F3867" t="s">
        <v>13167</v>
      </c>
      <c r="G3867">
        <v>132019</v>
      </c>
      <c r="H3867" t="s">
        <v>11859</v>
      </c>
      <c r="I3867" t="s">
        <v>8257</v>
      </c>
      <c r="J3867">
        <v>0</v>
      </c>
    </row>
    <row r="3868" spans="1:10" x14ac:dyDescent="0.2">
      <c r="A3868" t="s">
        <v>0</v>
      </c>
      <c r="B3868" s="1">
        <v>42369</v>
      </c>
      <c r="C3868" t="s">
        <v>16806</v>
      </c>
      <c r="D3868" t="s">
        <v>11860</v>
      </c>
      <c r="E3868">
        <v>798551</v>
      </c>
      <c r="F3868" t="s">
        <v>13167</v>
      </c>
      <c r="G3868">
        <v>72927</v>
      </c>
      <c r="H3868" t="s">
        <v>11859</v>
      </c>
      <c r="I3868" t="s">
        <v>8257</v>
      </c>
      <c r="J3868">
        <v>0</v>
      </c>
    </row>
    <row r="3869" spans="1:10" x14ac:dyDescent="0.2">
      <c r="A3869" t="s">
        <v>0</v>
      </c>
      <c r="B3869" s="1">
        <v>42369</v>
      </c>
      <c r="C3869" t="s">
        <v>16807</v>
      </c>
      <c r="D3869" t="s">
        <v>11860</v>
      </c>
      <c r="E3869">
        <v>183323</v>
      </c>
      <c r="F3869" t="s">
        <v>13167</v>
      </c>
      <c r="G3869">
        <v>9947</v>
      </c>
      <c r="H3869" t="s">
        <v>11859</v>
      </c>
      <c r="I3869" t="s">
        <v>8257</v>
      </c>
      <c r="J3869">
        <v>0</v>
      </c>
    </row>
    <row r="3870" spans="1:10" x14ac:dyDescent="0.2">
      <c r="A3870" t="s">
        <v>0</v>
      </c>
      <c r="B3870" s="1">
        <v>42369</v>
      </c>
      <c r="C3870" t="s">
        <v>8284</v>
      </c>
      <c r="D3870" t="s">
        <v>11860</v>
      </c>
      <c r="E3870">
        <v>28057376</v>
      </c>
      <c r="F3870" t="s">
        <v>13167</v>
      </c>
      <c r="G3870">
        <v>733718</v>
      </c>
      <c r="H3870" t="s">
        <v>11859</v>
      </c>
      <c r="I3870" t="s">
        <v>8257</v>
      </c>
      <c r="J3870">
        <v>0</v>
      </c>
    </row>
    <row r="3871" spans="1:10" x14ac:dyDescent="0.2">
      <c r="A3871" t="s">
        <v>0</v>
      </c>
      <c r="B3871" s="1">
        <v>42369</v>
      </c>
      <c r="C3871" t="s">
        <v>5026</v>
      </c>
      <c r="D3871" t="s">
        <v>11860</v>
      </c>
      <c r="E3871">
        <v>4485661</v>
      </c>
      <c r="F3871" t="s">
        <v>13167</v>
      </c>
      <c r="G3871">
        <v>158392</v>
      </c>
      <c r="H3871" t="s">
        <v>11859</v>
      </c>
      <c r="I3871" t="s">
        <v>8257</v>
      </c>
      <c r="J3871">
        <v>0</v>
      </c>
    </row>
    <row r="3872" spans="1:10" x14ac:dyDescent="0.2">
      <c r="A3872" t="s">
        <v>0</v>
      </c>
      <c r="B3872" s="1">
        <v>42369</v>
      </c>
      <c r="C3872" t="s">
        <v>4083</v>
      </c>
      <c r="D3872" t="s">
        <v>11860</v>
      </c>
      <c r="E3872">
        <v>2419032</v>
      </c>
      <c r="F3872" t="s">
        <v>13167</v>
      </c>
      <c r="G3872">
        <v>56074</v>
      </c>
      <c r="H3872" t="s">
        <v>11859</v>
      </c>
      <c r="I3872" t="s">
        <v>8257</v>
      </c>
      <c r="J3872">
        <v>0</v>
      </c>
    </row>
    <row r="3873" spans="1:10" x14ac:dyDescent="0.2">
      <c r="A3873" t="s">
        <v>0</v>
      </c>
      <c r="B3873" s="1">
        <v>42369</v>
      </c>
      <c r="C3873" t="s">
        <v>5038</v>
      </c>
      <c r="D3873" t="s">
        <v>11860</v>
      </c>
      <c r="E3873">
        <v>4319081</v>
      </c>
      <c r="F3873" t="s">
        <v>13167</v>
      </c>
      <c r="G3873">
        <v>375246</v>
      </c>
      <c r="H3873" t="s">
        <v>11859</v>
      </c>
      <c r="I3873" t="s">
        <v>8257</v>
      </c>
      <c r="J3873">
        <v>0</v>
      </c>
    </row>
    <row r="3874" spans="1:10" x14ac:dyDescent="0.2">
      <c r="A3874" t="s">
        <v>0</v>
      </c>
      <c r="B3874" s="1">
        <v>42369</v>
      </c>
      <c r="C3874" t="s">
        <v>4247</v>
      </c>
      <c r="D3874" t="s">
        <v>11860</v>
      </c>
      <c r="E3874">
        <v>3319058</v>
      </c>
      <c r="F3874" t="s">
        <v>13167</v>
      </c>
      <c r="G3874">
        <v>54527</v>
      </c>
      <c r="H3874" t="s">
        <v>11859</v>
      </c>
      <c r="I3874" t="s">
        <v>8257</v>
      </c>
      <c r="J3874">
        <v>0</v>
      </c>
    </row>
    <row r="3875" spans="1:10" x14ac:dyDescent="0.2">
      <c r="A3875" t="s">
        <v>0</v>
      </c>
      <c r="B3875" s="1">
        <v>42369</v>
      </c>
      <c r="C3875" t="s">
        <v>16808</v>
      </c>
      <c r="D3875" t="s">
        <v>11860</v>
      </c>
      <c r="E3875">
        <v>1292330</v>
      </c>
      <c r="F3875" t="s">
        <v>13167</v>
      </c>
      <c r="G3875">
        <v>131068</v>
      </c>
      <c r="H3875" t="s">
        <v>11859</v>
      </c>
      <c r="I3875" t="s">
        <v>8257</v>
      </c>
      <c r="J3875">
        <v>0</v>
      </c>
    </row>
    <row r="3876" spans="1:10" x14ac:dyDescent="0.2">
      <c r="A3876" t="s">
        <v>0</v>
      </c>
      <c r="B3876" s="1">
        <v>42369</v>
      </c>
      <c r="C3876" t="s">
        <v>5046</v>
      </c>
      <c r="D3876" t="s">
        <v>11860</v>
      </c>
      <c r="E3876">
        <v>9187322</v>
      </c>
      <c r="F3876" t="s">
        <v>13167</v>
      </c>
      <c r="G3876">
        <v>262645</v>
      </c>
      <c r="H3876" t="s">
        <v>11859</v>
      </c>
      <c r="I3876" t="s">
        <v>8257</v>
      </c>
      <c r="J3876">
        <v>0</v>
      </c>
    </row>
    <row r="3877" spans="1:10" x14ac:dyDescent="0.2">
      <c r="A3877" t="s">
        <v>0</v>
      </c>
      <c r="B3877" s="1">
        <v>42369</v>
      </c>
      <c r="C3877" t="s">
        <v>12605</v>
      </c>
      <c r="D3877" t="s">
        <v>11860</v>
      </c>
      <c r="E3877">
        <v>2078936</v>
      </c>
      <c r="F3877" t="s">
        <v>13167</v>
      </c>
      <c r="G3877">
        <v>102765</v>
      </c>
      <c r="H3877" t="s">
        <v>11859</v>
      </c>
      <c r="I3877" t="s">
        <v>8257</v>
      </c>
      <c r="J3877">
        <v>0</v>
      </c>
    </row>
    <row r="3878" spans="1:10" x14ac:dyDescent="0.2">
      <c r="A3878" t="s">
        <v>0</v>
      </c>
      <c r="B3878" s="1">
        <v>42369</v>
      </c>
      <c r="C3878" t="s">
        <v>5060</v>
      </c>
      <c r="D3878" t="s">
        <v>11860</v>
      </c>
      <c r="E3878">
        <v>5558396</v>
      </c>
      <c r="F3878" t="s">
        <v>13167</v>
      </c>
      <c r="G3878">
        <v>374555</v>
      </c>
      <c r="H3878" t="s">
        <v>11859</v>
      </c>
      <c r="I3878" t="s">
        <v>8257</v>
      </c>
      <c r="J3878">
        <v>0</v>
      </c>
    </row>
    <row r="3879" spans="1:10" x14ac:dyDescent="0.2">
      <c r="A3879" t="s">
        <v>0</v>
      </c>
      <c r="B3879" s="1">
        <v>42369</v>
      </c>
      <c r="C3879" t="s">
        <v>5068</v>
      </c>
      <c r="D3879" t="s">
        <v>11860</v>
      </c>
      <c r="E3879">
        <v>1049610</v>
      </c>
      <c r="F3879" t="s">
        <v>13167</v>
      </c>
      <c r="G3879">
        <v>20988</v>
      </c>
      <c r="H3879" t="s">
        <v>11859</v>
      </c>
      <c r="I3879" t="s">
        <v>8257</v>
      </c>
      <c r="J3879">
        <v>0</v>
      </c>
    </row>
    <row r="3880" spans="1:10" x14ac:dyDescent="0.2">
      <c r="A3880" t="s">
        <v>0</v>
      </c>
      <c r="B3880" s="1">
        <v>42369</v>
      </c>
      <c r="C3880" t="s">
        <v>5198</v>
      </c>
      <c r="D3880" t="s">
        <v>11860</v>
      </c>
      <c r="E3880">
        <v>29452736</v>
      </c>
      <c r="F3880" t="s">
        <v>13167</v>
      </c>
      <c r="G3880">
        <v>521934</v>
      </c>
      <c r="H3880" t="s">
        <v>11859</v>
      </c>
      <c r="I3880" t="s">
        <v>8257</v>
      </c>
      <c r="J3880">
        <v>0</v>
      </c>
    </row>
    <row r="3881" spans="1:10" x14ac:dyDescent="0.2">
      <c r="A3881" t="s">
        <v>0</v>
      </c>
      <c r="B3881" s="1">
        <v>42369</v>
      </c>
      <c r="C3881" t="s">
        <v>15905</v>
      </c>
      <c r="D3881" t="s">
        <v>11860</v>
      </c>
      <c r="E3881">
        <v>37634128</v>
      </c>
      <c r="F3881" t="s">
        <v>13167</v>
      </c>
      <c r="G3881">
        <v>553199</v>
      </c>
      <c r="H3881" t="s">
        <v>11859</v>
      </c>
      <c r="I3881" t="s">
        <v>8257</v>
      </c>
      <c r="J3881">
        <v>0</v>
      </c>
    </row>
    <row r="3882" spans="1:10" x14ac:dyDescent="0.2">
      <c r="A3882" t="s">
        <v>0</v>
      </c>
      <c r="B3882" s="1">
        <v>42369</v>
      </c>
      <c r="C3882" t="s">
        <v>13885</v>
      </c>
      <c r="D3882" t="s">
        <v>11860</v>
      </c>
      <c r="E3882">
        <v>8334886</v>
      </c>
      <c r="F3882" t="s">
        <v>13168</v>
      </c>
      <c r="G3882">
        <v>272204</v>
      </c>
      <c r="H3882" t="s">
        <v>11859</v>
      </c>
      <c r="I3882" t="s">
        <v>8257</v>
      </c>
      <c r="J3882">
        <v>0</v>
      </c>
    </row>
    <row r="3883" spans="1:10" x14ac:dyDescent="0.2">
      <c r="A3883" t="s">
        <v>0</v>
      </c>
      <c r="B3883" s="1">
        <v>42369</v>
      </c>
      <c r="C3883" t="s">
        <v>9628</v>
      </c>
      <c r="D3883" t="s">
        <v>11860</v>
      </c>
      <c r="E3883">
        <v>16150986</v>
      </c>
      <c r="F3883" t="s">
        <v>13168</v>
      </c>
      <c r="G3883">
        <v>183097</v>
      </c>
      <c r="H3883" t="s">
        <v>11859</v>
      </c>
      <c r="I3883" t="s">
        <v>8257</v>
      </c>
      <c r="J3883">
        <v>0</v>
      </c>
    </row>
    <row r="3884" spans="1:10" x14ac:dyDescent="0.2">
      <c r="A3884" t="s">
        <v>0</v>
      </c>
      <c r="B3884" s="1">
        <v>42369</v>
      </c>
      <c r="C3884" t="s">
        <v>16314</v>
      </c>
      <c r="D3884" t="s">
        <v>11860</v>
      </c>
      <c r="E3884">
        <v>6067200</v>
      </c>
      <c r="F3884" t="s">
        <v>13168</v>
      </c>
      <c r="G3884">
        <v>56539</v>
      </c>
      <c r="H3884" t="s">
        <v>11859</v>
      </c>
      <c r="I3884" t="s">
        <v>8257</v>
      </c>
      <c r="J3884">
        <v>0</v>
      </c>
    </row>
    <row r="3885" spans="1:10" x14ac:dyDescent="0.2">
      <c r="A3885" t="s">
        <v>0</v>
      </c>
      <c r="B3885" s="1">
        <v>42369</v>
      </c>
      <c r="C3885" t="s">
        <v>16809</v>
      </c>
      <c r="D3885" t="s">
        <v>11860</v>
      </c>
      <c r="E3885">
        <v>615395</v>
      </c>
      <c r="F3885" t="s">
        <v>13168</v>
      </c>
      <c r="G3885">
        <v>35925</v>
      </c>
      <c r="H3885" t="s">
        <v>11859</v>
      </c>
      <c r="I3885" t="s">
        <v>8257</v>
      </c>
      <c r="J3885">
        <v>0</v>
      </c>
    </row>
    <row r="3886" spans="1:10" x14ac:dyDescent="0.2">
      <c r="A3886" t="s">
        <v>0</v>
      </c>
      <c r="B3886" s="1">
        <v>42369</v>
      </c>
      <c r="C3886" t="s">
        <v>8296</v>
      </c>
      <c r="D3886" t="s">
        <v>11860</v>
      </c>
      <c r="E3886">
        <v>56674008</v>
      </c>
      <c r="F3886" t="s">
        <v>13168</v>
      </c>
      <c r="G3886">
        <v>228801</v>
      </c>
      <c r="H3886" t="s">
        <v>11859</v>
      </c>
      <c r="I3886" t="s">
        <v>8257</v>
      </c>
      <c r="J3886">
        <v>0</v>
      </c>
    </row>
    <row r="3887" spans="1:10" x14ac:dyDescent="0.2">
      <c r="A3887" t="s">
        <v>0</v>
      </c>
      <c r="B3887" s="1">
        <v>42369</v>
      </c>
      <c r="C3887" t="s">
        <v>16810</v>
      </c>
      <c r="D3887" t="s">
        <v>11860</v>
      </c>
      <c r="E3887">
        <v>5250692</v>
      </c>
      <c r="F3887" t="s">
        <v>13169</v>
      </c>
      <c r="G3887">
        <v>262929</v>
      </c>
      <c r="H3887" t="s">
        <v>11859</v>
      </c>
      <c r="I3887" t="s">
        <v>8257</v>
      </c>
      <c r="J3887">
        <v>0</v>
      </c>
    </row>
    <row r="3888" spans="1:10" x14ac:dyDescent="0.2">
      <c r="A3888" t="s">
        <v>0</v>
      </c>
      <c r="B3888" s="1">
        <v>42369</v>
      </c>
      <c r="C3888" t="s">
        <v>8264</v>
      </c>
      <c r="D3888" t="s">
        <v>11860</v>
      </c>
      <c r="E3888">
        <v>912483</v>
      </c>
      <c r="F3888" t="s">
        <v>13169</v>
      </c>
      <c r="G3888">
        <v>144609</v>
      </c>
      <c r="H3888" t="s">
        <v>11859</v>
      </c>
      <c r="I3888" t="s">
        <v>8257</v>
      </c>
      <c r="J3888">
        <v>0</v>
      </c>
    </row>
    <row r="3889" spans="1:10" x14ac:dyDescent="0.2">
      <c r="A3889" t="s">
        <v>0</v>
      </c>
      <c r="B3889" s="1">
        <v>42369</v>
      </c>
      <c r="C3889" t="s">
        <v>16315</v>
      </c>
      <c r="D3889" t="s">
        <v>11860</v>
      </c>
      <c r="E3889">
        <v>638319</v>
      </c>
      <c r="F3889" t="s">
        <v>13169</v>
      </c>
      <c r="G3889">
        <v>44022</v>
      </c>
      <c r="H3889" t="s">
        <v>11859</v>
      </c>
      <c r="I3889" t="s">
        <v>8257</v>
      </c>
      <c r="J3889">
        <v>0</v>
      </c>
    </row>
    <row r="3890" spans="1:10" x14ac:dyDescent="0.2">
      <c r="A3890" t="s">
        <v>0</v>
      </c>
      <c r="B3890" s="1">
        <v>42369</v>
      </c>
      <c r="C3890" t="s">
        <v>12694</v>
      </c>
      <c r="D3890" t="s">
        <v>11860</v>
      </c>
      <c r="E3890">
        <v>1186734</v>
      </c>
      <c r="F3890" t="s">
        <v>13169</v>
      </c>
      <c r="G3890">
        <v>57946</v>
      </c>
      <c r="H3890" t="s">
        <v>11859</v>
      </c>
      <c r="I3890" t="s">
        <v>8257</v>
      </c>
      <c r="J3890">
        <v>0</v>
      </c>
    </row>
    <row r="3891" spans="1:10" x14ac:dyDescent="0.2">
      <c r="A3891" t="s">
        <v>0</v>
      </c>
      <c r="B3891" s="1">
        <v>42369</v>
      </c>
      <c r="C3891" t="s">
        <v>12696</v>
      </c>
      <c r="D3891" t="s">
        <v>11860</v>
      </c>
      <c r="E3891">
        <v>2367908</v>
      </c>
      <c r="F3891" t="s">
        <v>13169</v>
      </c>
      <c r="G3891">
        <v>94114</v>
      </c>
      <c r="H3891" t="s">
        <v>11859</v>
      </c>
      <c r="I3891" t="s">
        <v>8257</v>
      </c>
      <c r="J3891">
        <v>0</v>
      </c>
    </row>
    <row r="3892" spans="1:10" x14ac:dyDescent="0.2">
      <c r="A3892" t="s">
        <v>0</v>
      </c>
      <c r="B3892" s="1">
        <v>42369</v>
      </c>
      <c r="C3892" t="s">
        <v>5006</v>
      </c>
      <c r="D3892" t="s">
        <v>11860</v>
      </c>
      <c r="E3892">
        <v>3055875</v>
      </c>
      <c r="F3892" t="s">
        <v>13169</v>
      </c>
      <c r="G3892">
        <v>316671</v>
      </c>
      <c r="H3892" t="s">
        <v>11859</v>
      </c>
      <c r="I3892" t="s">
        <v>8257</v>
      </c>
      <c r="J3892">
        <v>0</v>
      </c>
    </row>
    <row r="3893" spans="1:10" x14ac:dyDescent="0.2">
      <c r="A3893" t="s">
        <v>0</v>
      </c>
      <c r="B3893" s="1">
        <v>42369</v>
      </c>
      <c r="C3893" t="s">
        <v>5018</v>
      </c>
      <c r="D3893" t="s">
        <v>11860</v>
      </c>
      <c r="E3893">
        <v>1650187</v>
      </c>
      <c r="F3893" t="s">
        <v>13169</v>
      </c>
      <c r="G3893">
        <v>226053</v>
      </c>
      <c r="H3893" t="s">
        <v>11859</v>
      </c>
      <c r="I3893" t="s">
        <v>8257</v>
      </c>
      <c r="J3893">
        <v>0</v>
      </c>
    </row>
    <row r="3894" spans="1:10" x14ac:dyDescent="0.2">
      <c r="A3894" t="s">
        <v>0</v>
      </c>
      <c r="B3894" s="1">
        <v>42369</v>
      </c>
      <c r="C3894" t="s">
        <v>5622</v>
      </c>
      <c r="D3894" t="s">
        <v>11860</v>
      </c>
      <c r="E3894">
        <v>1343593</v>
      </c>
      <c r="F3894" t="s">
        <v>13169</v>
      </c>
      <c r="G3894">
        <v>61746</v>
      </c>
      <c r="H3894" t="s">
        <v>11859</v>
      </c>
      <c r="I3894" t="s">
        <v>8257</v>
      </c>
      <c r="J3894">
        <v>0</v>
      </c>
    </row>
    <row r="3895" spans="1:10" x14ac:dyDescent="0.2">
      <c r="A3895" t="s">
        <v>0</v>
      </c>
      <c r="B3895" s="1">
        <v>42369</v>
      </c>
      <c r="C3895" t="s">
        <v>2963</v>
      </c>
      <c r="D3895" t="s">
        <v>11860</v>
      </c>
      <c r="E3895">
        <v>6249981</v>
      </c>
      <c r="F3895" t="s">
        <v>13169</v>
      </c>
      <c r="G3895">
        <v>239005</v>
      </c>
      <c r="H3895" t="s">
        <v>11859</v>
      </c>
      <c r="I3895" t="s">
        <v>8257</v>
      </c>
      <c r="J3895">
        <v>0</v>
      </c>
    </row>
    <row r="3896" spans="1:10" x14ac:dyDescent="0.2">
      <c r="A3896" t="s">
        <v>0</v>
      </c>
      <c r="B3896" s="1">
        <v>42369</v>
      </c>
      <c r="C3896" t="s">
        <v>8286</v>
      </c>
      <c r="D3896" t="s">
        <v>11860</v>
      </c>
      <c r="E3896">
        <v>18299838</v>
      </c>
      <c r="F3896" t="s">
        <v>13169</v>
      </c>
      <c r="G3896">
        <v>1192949</v>
      </c>
      <c r="H3896" t="s">
        <v>11859</v>
      </c>
      <c r="I3896" t="s">
        <v>8257</v>
      </c>
      <c r="J3896">
        <v>0</v>
      </c>
    </row>
    <row r="3897" spans="1:10" x14ac:dyDescent="0.2">
      <c r="A3897" t="s">
        <v>0</v>
      </c>
      <c r="B3897" s="1">
        <v>42369</v>
      </c>
      <c r="C3897" t="s">
        <v>5036</v>
      </c>
      <c r="D3897" t="s">
        <v>11860</v>
      </c>
      <c r="E3897">
        <v>4478052</v>
      </c>
      <c r="F3897" t="s">
        <v>13169</v>
      </c>
      <c r="G3897">
        <v>177983</v>
      </c>
      <c r="H3897" t="s">
        <v>11859</v>
      </c>
      <c r="I3897" t="s">
        <v>8257</v>
      </c>
      <c r="J3897">
        <v>0</v>
      </c>
    </row>
    <row r="3898" spans="1:10" x14ac:dyDescent="0.2">
      <c r="A3898" t="s">
        <v>0</v>
      </c>
      <c r="B3898" s="1">
        <v>42369</v>
      </c>
      <c r="C3898" t="s">
        <v>11857</v>
      </c>
      <c r="D3898" t="s">
        <v>11860</v>
      </c>
      <c r="E3898">
        <v>3176571</v>
      </c>
      <c r="F3898" t="s">
        <v>13169</v>
      </c>
      <c r="G3898">
        <v>113368</v>
      </c>
      <c r="H3898" t="s">
        <v>11859</v>
      </c>
      <c r="I3898" t="s">
        <v>8257</v>
      </c>
      <c r="J3898">
        <v>0</v>
      </c>
    </row>
    <row r="3899" spans="1:10" x14ac:dyDescent="0.2">
      <c r="A3899" t="s">
        <v>0</v>
      </c>
      <c r="B3899" s="1">
        <v>42369</v>
      </c>
      <c r="C3899" t="s">
        <v>13891</v>
      </c>
      <c r="D3899" t="s">
        <v>11860</v>
      </c>
      <c r="E3899">
        <v>4290592</v>
      </c>
      <c r="F3899" t="s">
        <v>13169</v>
      </c>
      <c r="G3899">
        <v>198363</v>
      </c>
      <c r="H3899" t="s">
        <v>11859</v>
      </c>
      <c r="I3899" t="s">
        <v>8257</v>
      </c>
      <c r="J3899">
        <v>0</v>
      </c>
    </row>
    <row r="3900" spans="1:10" x14ac:dyDescent="0.2">
      <c r="A3900" t="s">
        <v>0</v>
      </c>
      <c r="B3900" s="1">
        <v>42369</v>
      </c>
      <c r="C3900" t="s">
        <v>14921</v>
      </c>
      <c r="D3900" t="s">
        <v>11860</v>
      </c>
      <c r="E3900">
        <v>3967140</v>
      </c>
      <c r="F3900" t="s">
        <v>13169</v>
      </c>
      <c r="G3900">
        <v>76823</v>
      </c>
      <c r="H3900" t="s">
        <v>11859</v>
      </c>
      <c r="I3900" t="s">
        <v>8257</v>
      </c>
      <c r="J3900">
        <v>0</v>
      </c>
    </row>
    <row r="3901" spans="1:10" x14ac:dyDescent="0.2">
      <c r="A3901" t="s">
        <v>0</v>
      </c>
      <c r="B3901" s="1">
        <v>42369</v>
      </c>
      <c r="C3901" t="s">
        <v>13895</v>
      </c>
      <c r="D3901" t="s">
        <v>11860</v>
      </c>
      <c r="E3901">
        <v>1567338</v>
      </c>
      <c r="F3901" t="s">
        <v>13169</v>
      </c>
      <c r="G3901">
        <v>131158</v>
      </c>
      <c r="H3901" t="s">
        <v>11859</v>
      </c>
      <c r="I3901" t="s">
        <v>8257</v>
      </c>
      <c r="J3901">
        <v>0</v>
      </c>
    </row>
    <row r="3902" spans="1:10" x14ac:dyDescent="0.2">
      <c r="A3902" t="s">
        <v>0</v>
      </c>
      <c r="B3902" s="1">
        <v>42369</v>
      </c>
      <c r="C3902" t="s">
        <v>5064</v>
      </c>
      <c r="D3902" t="s">
        <v>11860</v>
      </c>
      <c r="E3902">
        <v>4112345</v>
      </c>
      <c r="F3902" t="s">
        <v>13169</v>
      </c>
      <c r="G3902">
        <v>329251</v>
      </c>
      <c r="H3902" t="s">
        <v>11859</v>
      </c>
      <c r="I3902" t="s">
        <v>8257</v>
      </c>
      <c r="J3902">
        <v>0</v>
      </c>
    </row>
    <row r="3903" spans="1:10" x14ac:dyDescent="0.2">
      <c r="A3903" t="s">
        <v>0</v>
      </c>
      <c r="B3903" s="1">
        <v>42369</v>
      </c>
      <c r="C3903" t="s">
        <v>16811</v>
      </c>
      <c r="D3903" t="s">
        <v>11860</v>
      </c>
      <c r="E3903">
        <v>2700977</v>
      </c>
      <c r="F3903" t="s">
        <v>13169</v>
      </c>
      <c r="G3903">
        <v>176189</v>
      </c>
      <c r="H3903" t="s">
        <v>11859</v>
      </c>
      <c r="I3903" t="s">
        <v>8257</v>
      </c>
      <c r="J3903">
        <v>0</v>
      </c>
    </row>
    <row r="3904" spans="1:10" x14ac:dyDescent="0.2">
      <c r="A3904" t="s">
        <v>0</v>
      </c>
      <c r="B3904" s="1">
        <v>42369</v>
      </c>
      <c r="C3904" t="s">
        <v>16812</v>
      </c>
      <c r="D3904" t="s">
        <v>11860</v>
      </c>
      <c r="E3904">
        <v>67542</v>
      </c>
      <c r="F3904" t="s">
        <v>16813</v>
      </c>
      <c r="G3904">
        <v>9594</v>
      </c>
      <c r="H3904" t="s">
        <v>11859</v>
      </c>
      <c r="I3904" t="s">
        <v>8257</v>
      </c>
      <c r="J3904">
        <v>0</v>
      </c>
    </row>
    <row r="3905" spans="1:10" x14ac:dyDescent="0.2">
      <c r="A3905" t="s">
        <v>0</v>
      </c>
      <c r="B3905" s="1">
        <v>42369</v>
      </c>
      <c r="C3905" t="s">
        <v>16814</v>
      </c>
      <c r="D3905" t="s">
        <v>11860</v>
      </c>
      <c r="F3905" t="s">
        <v>13102</v>
      </c>
      <c r="H3905" t="s">
        <v>11849</v>
      </c>
      <c r="I3905" t="s">
        <v>8109</v>
      </c>
      <c r="J3905">
        <v>0</v>
      </c>
    </row>
    <row r="3906" spans="1:10" x14ac:dyDescent="0.2">
      <c r="A3906" t="s">
        <v>0</v>
      </c>
      <c r="B3906" s="1">
        <v>42369</v>
      </c>
      <c r="C3906" t="s">
        <v>11860</v>
      </c>
      <c r="D3906" t="s">
        <v>11860</v>
      </c>
      <c r="E3906">
        <v>66400000</v>
      </c>
      <c r="F3906" t="s">
        <v>13102</v>
      </c>
      <c r="H3906" t="s">
        <v>11849</v>
      </c>
      <c r="I3906" t="s">
        <v>8109</v>
      </c>
      <c r="J3906">
        <v>0</v>
      </c>
    </row>
    <row r="3907" spans="1:10" x14ac:dyDescent="0.2">
      <c r="A3907" t="s">
        <v>0</v>
      </c>
      <c r="B3907" s="1">
        <v>42369</v>
      </c>
      <c r="C3907" t="s">
        <v>13199</v>
      </c>
      <c r="D3907" t="s">
        <v>11860</v>
      </c>
      <c r="E3907">
        <v>18600000</v>
      </c>
      <c r="F3907" t="s">
        <v>13102</v>
      </c>
      <c r="H3907" t="s">
        <v>11849</v>
      </c>
      <c r="I3907" t="s">
        <v>8109</v>
      </c>
      <c r="J3907">
        <v>0</v>
      </c>
    </row>
    <row r="3908" spans="1:10" x14ac:dyDescent="0.2">
      <c r="A3908" t="s">
        <v>0</v>
      </c>
      <c r="B3908" s="1">
        <v>42369</v>
      </c>
      <c r="C3908" t="s">
        <v>8118</v>
      </c>
      <c r="D3908" t="s">
        <v>11860</v>
      </c>
      <c r="E3908">
        <v>30900000</v>
      </c>
      <c r="F3908" t="s">
        <v>13108</v>
      </c>
      <c r="H3908" t="s">
        <v>11849</v>
      </c>
      <c r="I3908" t="s">
        <v>8109</v>
      </c>
      <c r="J3908">
        <v>0</v>
      </c>
    </row>
    <row r="3909" spans="1:10" x14ac:dyDescent="0.2">
      <c r="A3909" t="s">
        <v>0</v>
      </c>
      <c r="B3909" s="1">
        <v>42369</v>
      </c>
      <c r="C3909" t="s">
        <v>15749</v>
      </c>
      <c r="D3909" t="s">
        <v>11860</v>
      </c>
      <c r="E3909">
        <v>3400000</v>
      </c>
      <c r="F3909" t="s">
        <v>13108</v>
      </c>
      <c r="H3909" t="s">
        <v>11849</v>
      </c>
      <c r="I3909" t="s">
        <v>8109</v>
      </c>
      <c r="J3909">
        <v>0</v>
      </c>
    </row>
    <row r="3910" spans="1:10" x14ac:dyDescent="0.2">
      <c r="A3910" t="s">
        <v>0</v>
      </c>
      <c r="B3910" s="1">
        <v>42369</v>
      </c>
      <c r="C3910" t="s">
        <v>13202</v>
      </c>
      <c r="D3910" t="s">
        <v>11860</v>
      </c>
      <c r="E3910">
        <v>25700000</v>
      </c>
      <c r="F3910" t="s">
        <v>13108</v>
      </c>
      <c r="H3910" t="s">
        <v>11849</v>
      </c>
      <c r="I3910" t="s">
        <v>8109</v>
      </c>
      <c r="J3910">
        <v>0</v>
      </c>
    </row>
    <row r="3911" spans="1:10" x14ac:dyDescent="0.2">
      <c r="A3911" t="s">
        <v>0</v>
      </c>
      <c r="B3911" s="1">
        <v>42369</v>
      </c>
      <c r="C3911" t="s">
        <v>8124</v>
      </c>
      <c r="D3911" t="s">
        <v>11860</v>
      </c>
      <c r="E3911">
        <v>15900000</v>
      </c>
      <c r="F3911" t="s">
        <v>13108</v>
      </c>
      <c r="H3911" t="s">
        <v>11849</v>
      </c>
      <c r="I3911" t="s">
        <v>8109</v>
      </c>
      <c r="J3911">
        <v>0</v>
      </c>
    </row>
    <row r="3912" spans="1:10" x14ac:dyDescent="0.2">
      <c r="A3912" t="s">
        <v>0</v>
      </c>
      <c r="B3912" s="1">
        <v>42369</v>
      </c>
      <c r="C3912" t="s">
        <v>13204</v>
      </c>
      <c r="D3912" t="s">
        <v>11860</v>
      </c>
      <c r="E3912">
        <v>22900000</v>
      </c>
      <c r="F3912" t="s">
        <v>13108</v>
      </c>
      <c r="H3912" t="s">
        <v>11849</v>
      </c>
      <c r="I3912" t="s">
        <v>8109</v>
      </c>
      <c r="J3912">
        <v>0</v>
      </c>
    </row>
    <row r="3913" spans="1:10" x14ac:dyDescent="0.2">
      <c r="A3913" t="s">
        <v>0</v>
      </c>
      <c r="B3913" s="1">
        <v>42369</v>
      </c>
      <c r="C3913" t="s">
        <v>15750</v>
      </c>
      <c r="D3913" t="s">
        <v>11860</v>
      </c>
      <c r="E3913">
        <v>18900000</v>
      </c>
      <c r="F3913" t="s">
        <v>13108</v>
      </c>
      <c r="H3913" t="s">
        <v>11849</v>
      </c>
      <c r="I3913" t="s">
        <v>8109</v>
      </c>
      <c r="J3913">
        <v>0</v>
      </c>
    </row>
    <row r="3914" spans="1:10" x14ac:dyDescent="0.2">
      <c r="A3914" t="s">
        <v>0</v>
      </c>
      <c r="B3914" s="1">
        <v>42369</v>
      </c>
      <c r="C3914" t="s">
        <v>13205</v>
      </c>
      <c r="D3914" t="s">
        <v>11860</v>
      </c>
      <c r="E3914">
        <v>12600000</v>
      </c>
      <c r="F3914" t="s">
        <v>13108</v>
      </c>
      <c r="H3914" t="s">
        <v>11849</v>
      </c>
      <c r="I3914" t="s">
        <v>8109</v>
      </c>
      <c r="J3914">
        <v>0</v>
      </c>
    </row>
    <row r="3915" spans="1:10" x14ac:dyDescent="0.2">
      <c r="A3915" t="s">
        <v>0</v>
      </c>
      <c r="B3915" s="1">
        <v>42369</v>
      </c>
      <c r="C3915" t="s">
        <v>13206</v>
      </c>
      <c r="D3915" t="s">
        <v>11860</v>
      </c>
      <c r="E3915">
        <v>10200000</v>
      </c>
      <c r="F3915" t="s">
        <v>13108</v>
      </c>
      <c r="H3915" t="s">
        <v>11849</v>
      </c>
      <c r="I3915" t="s">
        <v>8109</v>
      </c>
      <c r="J3915">
        <v>0</v>
      </c>
    </row>
    <row r="3916" spans="1:10" x14ac:dyDescent="0.2">
      <c r="A3916" t="s">
        <v>0</v>
      </c>
      <c r="B3916" s="1">
        <v>42369</v>
      </c>
      <c r="C3916" t="s">
        <v>8176</v>
      </c>
      <c r="D3916" t="s">
        <v>11860</v>
      </c>
      <c r="E3916">
        <v>800000</v>
      </c>
      <c r="F3916" t="s">
        <v>13207</v>
      </c>
      <c r="H3916" t="s">
        <v>11849</v>
      </c>
      <c r="I3916" t="s">
        <v>8109</v>
      </c>
      <c r="J3916">
        <v>0</v>
      </c>
    </row>
    <row r="3917" spans="1:10" x14ac:dyDescent="0.2">
      <c r="A3917" t="s">
        <v>0</v>
      </c>
      <c r="B3917" s="1">
        <v>42369</v>
      </c>
      <c r="C3917" t="s">
        <v>13208</v>
      </c>
      <c r="D3917" t="s">
        <v>11860</v>
      </c>
      <c r="E3917">
        <v>10500000</v>
      </c>
      <c r="F3917" t="s">
        <v>13207</v>
      </c>
      <c r="H3917" t="s">
        <v>11849</v>
      </c>
      <c r="I3917" t="s">
        <v>8109</v>
      </c>
      <c r="J3917">
        <v>0</v>
      </c>
    </row>
    <row r="3918" spans="1:10" x14ac:dyDescent="0.2">
      <c r="A3918" t="s">
        <v>0</v>
      </c>
      <c r="B3918" s="1">
        <v>42369</v>
      </c>
      <c r="C3918" t="s">
        <v>13203</v>
      </c>
      <c r="D3918" t="s">
        <v>11860</v>
      </c>
      <c r="F3918" t="s">
        <v>13207</v>
      </c>
      <c r="H3918" t="s">
        <v>11849</v>
      </c>
      <c r="I3918" t="s">
        <v>8109</v>
      </c>
      <c r="J3918">
        <v>0</v>
      </c>
    </row>
    <row r="3919" spans="1:10" x14ac:dyDescent="0.2">
      <c r="A3919" t="s">
        <v>0</v>
      </c>
      <c r="B3919" s="1">
        <v>42369</v>
      </c>
      <c r="C3919" t="s">
        <v>13209</v>
      </c>
      <c r="D3919" t="s">
        <v>11860</v>
      </c>
      <c r="E3919">
        <v>42100000</v>
      </c>
      <c r="F3919" t="s">
        <v>13113</v>
      </c>
      <c r="H3919" t="s">
        <v>11849</v>
      </c>
      <c r="I3919" t="s">
        <v>8109</v>
      </c>
      <c r="J3919">
        <v>0</v>
      </c>
    </row>
    <row r="3920" spans="1:10" x14ac:dyDescent="0.2">
      <c r="A3920" t="s">
        <v>0</v>
      </c>
      <c r="B3920" s="1">
        <v>42369</v>
      </c>
      <c r="C3920" t="s">
        <v>13210</v>
      </c>
      <c r="D3920" t="s">
        <v>11860</v>
      </c>
      <c r="E3920">
        <v>27400000</v>
      </c>
      <c r="F3920" t="s">
        <v>13113</v>
      </c>
      <c r="H3920" t="s">
        <v>11849</v>
      </c>
      <c r="I3920" t="s">
        <v>8109</v>
      </c>
      <c r="J3920">
        <v>0</v>
      </c>
    </row>
    <row r="3921" spans="1:10" x14ac:dyDescent="0.2">
      <c r="A3921" t="s">
        <v>0</v>
      </c>
      <c r="B3921" s="1">
        <v>42369</v>
      </c>
      <c r="C3921" t="s">
        <v>13211</v>
      </c>
      <c r="D3921" t="s">
        <v>11860</v>
      </c>
      <c r="E3921">
        <v>83600000</v>
      </c>
      <c r="F3921" t="s">
        <v>13113</v>
      </c>
      <c r="H3921" t="s">
        <v>11849</v>
      </c>
      <c r="I3921" t="s">
        <v>8109</v>
      </c>
      <c r="J3921">
        <v>0</v>
      </c>
    </row>
    <row r="3922" spans="1:10" x14ac:dyDescent="0.2">
      <c r="A3922" t="s">
        <v>0</v>
      </c>
      <c r="B3922" s="1">
        <v>42369</v>
      </c>
      <c r="C3922" t="s">
        <v>13212</v>
      </c>
      <c r="D3922" t="s">
        <v>11860</v>
      </c>
      <c r="E3922">
        <v>37900000</v>
      </c>
      <c r="F3922" t="s">
        <v>13113</v>
      </c>
      <c r="H3922" t="s">
        <v>11849</v>
      </c>
      <c r="I3922" t="s">
        <v>8109</v>
      </c>
      <c r="J3922">
        <v>0</v>
      </c>
    </row>
    <row r="3923" spans="1:10" x14ac:dyDescent="0.2">
      <c r="A3923" t="s">
        <v>0</v>
      </c>
      <c r="B3923" s="1">
        <v>42369</v>
      </c>
      <c r="C3923" t="s">
        <v>13218</v>
      </c>
      <c r="D3923" t="s">
        <v>11860</v>
      </c>
      <c r="E3923">
        <v>44880000</v>
      </c>
      <c r="F3923" t="s">
        <v>13117</v>
      </c>
      <c r="H3923" t="s">
        <v>11849</v>
      </c>
      <c r="I3923" t="s">
        <v>8109</v>
      </c>
      <c r="J3923">
        <v>0</v>
      </c>
    </row>
    <row r="3924" spans="1:10" x14ac:dyDescent="0.2">
      <c r="A3924" t="s">
        <v>0</v>
      </c>
      <c r="B3924" s="1">
        <v>42369</v>
      </c>
      <c r="C3924" t="s">
        <v>8168</v>
      </c>
      <c r="D3924" t="s">
        <v>11860</v>
      </c>
      <c r="E3924">
        <v>38300000</v>
      </c>
      <c r="F3924" t="s">
        <v>13117</v>
      </c>
      <c r="H3924" t="s">
        <v>11849</v>
      </c>
      <c r="I3924" t="s">
        <v>8109</v>
      </c>
      <c r="J3924">
        <v>0</v>
      </c>
    </row>
    <row r="3925" spans="1:10" x14ac:dyDescent="0.2">
      <c r="A3925" t="s">
        <v>0</v>
      </c>
      <c r="B3925" s="1">
        <v>42369</v>
      </c>
      <c r="C3925" t="s">
        <v>16316</v>
      </c>
      <c r="D3925" t="s">
        <v>11860</v>
      </c>
      <c r="F3925" t="s">
        <v>15723</v>
      </c>
      <c r="G3925">
        <v>100000</v>
      </c>
      <c r="H3925" t="s">
        <v>11850</v>
      </c>
      <c r="I3925" t="s">
        <v>8184</v>
      </c>
      <c r="J3925">
        <v>0</v>
      </c>
    </row>
    <row r="3926" spans="1:10" x14ac:dyDescent="0.2">
      <c r="A3926" t="s">
        <v>0</v>
      </c>
      <c r="B3926" s="1">
        <v>42369</v>
      </c>
      <c r="C3926" t="s">
        <v>8181</v>
      </c>
      <c r="D3926" t="s">
        <v>11860</v>
      </c>
      <c r="E3926">
        <v>39700000</v>
      </c>
      <c r="F3926" t="s">
        <v>13102</v>
      </c>
      <c r="H3926" t="s">
        <v>11850</v>
      </c>
      <c r="I3926" t="s">
        <v>8184</v>
      </c>
      <c r="J3926">
        <v>0</v>
      </c>
    </row>
    <row r="3927" spans="1:10" x14ac:dyDescent="0.2">
      <c r="A3927" t="s">
        <v>0</v>
      </c>
      <c r="B3927" s="1">
        <v>42369</v>
      </c>
      <c r="C3927" t="s">
        <v>8185</v>
      </c>
      <c r="D3927" t="s">
        <v>11860</v>
      </c>
      <c r="F3927" t="s">
        <v>13102</v>
      </c>
      <c r="H3927" t="s">
        <v>11850</v>
      </c>
      <c r="I3927" t="s">
        <v>8184</v>
      </c>
      <c r="J3927">
        <v>0</v>
      </c>
    </row>
    <row r="3928" spans="1:10" x14ac:dyDescent="0.2">
      <c r="A3928" t="s">
        <v>0</v>
      </c>
      <c r="B3928" s="1">
        <v>42369</v>
      </c>
      <c r="C3928" t="s">
        <v>11860</v>
      </c>
      <c r="D3928" t="s">
        <v>11860</v>
      </c>
      <c r="E3928">
        <v>147000001</v>
      </c>
      <c r="F3928" t="s">
        <v>13102</v>
      </c>
      <c r="H3928" t="s">
        <v>11850</v>
      </c>
      <c r="I3928" t="s">
        <v>8184</v>
      </c>
      <c r="J3928">
        <v>0</v>
      </c>
    </row>
    <row r="3929" spans="1:10" x14ac:dyDescent="0.2">
      <c r="A3929" t="s">
        <v>0</v>
      </c>
      <c r="B3929" s="1">
        <v>42369</v>
      </c>
      <c r="C3929" t="s">
        <v>8191</v>
      </c>
      <c r="D3929" t="s">
        <v>11860</v>
      </c>
      <c r="E3929">
        <v>62700000</v>
      </c>
      <c r="F3929" t="s">
        <v>13102</v>
      </c>
      <c r="H3929" t="s">
        <v>11850</v>
      </c>
      <c r="I3929" t="s">
        <v>8184</v>
      </c>
      <c r="J3929">
        <v>0</v>
      </c>
    </row>
    <row r="3930" spans="1:10" x14ac:dyDescent="0.2">
      <c r="A3930" t="s">
        <v>0</v>
      </c>
      <c r="B3930" s="1">
        <v>42369</v>
      </c>
      <c r="C3930" t="s">
        <v>16815</v>
      </c>
      <c r="D3930" t="s">
        <v>11860</v>
      </c>
      <c r="E3930">
        <v>31937975</v>
      </c>
      <c r="F3930" t="s">
        <v>13102</v>
      </c>
      <c r="H3930" t="s">
        <v>11850</v>
      </c>
      <c r="I3930" t="s">
        <v>8184</v>
      </c>
      <c r="J3930">
        <v>0</v>
      </c>
    </row>
    <row r="3931" spans="1:10" x14ac:dyDescent="0.2">
      <c r="A3931" t="s">
        <v>0</v>
      </c>
      <c r="B3931" s="1">
        <v>42369</v>
      </c>
      <c r="C3931" t="s">
        <v>13224</v>
      </c>
      <c r="D3931" t="s">
        <v>11860</v>
      </c>
      <c r="E3931">
        <v>94600000</v>
      </c>
      <c r="F3931" t="s">
        <v>13102</v>
      </c>
      <c r="H3931" t="s">
        <v>11850</v>
      </c>
      <c r="I3931" t="s">
        <v>8184</v>
      </c>
      <c r="J3931">
        <v>0</v>
      </c>
    </row>
    <row r="3932" spans="1:10" x14ac:dyDescent="0.2">
      <c r="A3932" t="s">
        <v>0</v>
      </c>
      <c r="B3932" s="1">
        <v>42369</v>
      </c>
      <c r="C3932" t="s">
        <v>13225</v>
      </c>
      <c r="D3932" t="s">
        <v>11860</v>
      </c>
      <c r="E3932">
        <v>58700000</v>
      </c>
      <c r="F3932" t="s">
        <v>13102</v>
      </c>
      <c r="H3932" t="s">
        <v>11850</v>
      </c>
      <c r="I3932" t="s">
        <v>8184</v>
      </c>
      <c r="J3932">
        <v>0</v>
      </c>
    </row>
    <row r="3933" spans="1:10" x14ac:dyDescent="0.2">
      <c r="A3933" t="s">
        <v>0</v>
      </c>
      <c r="B3933" s="1">
        <v>42369</v>
      </c>
      <c r="C3933" t="s">
        <v>8197</v>
      </c>
      <c r="D3933" t="s">
        <v>11860</v>
      </c>
      <c r="E3933">
        <v>22500000</v>
      </c>
      <c r="F3933" t="s">
        <v>13102</v>
      </c>
      <c r="H3933" t="s">
        <v>11850</v>
      </c>
      <c r="I3933" t="s">
        <v>8184</v>
      </c>
      <c r="J3933">
        <v>0</v>
      </c>
    </row>
    <row r="3934" spans="1:10" x14ac:dyDescent="0.2">
      <c r="A3934" t="s">
        <v>0</v>
      </c>
      <c r="B3934" s="1">
        <v>42369</v>
      </c>
      <c r="C3934" t="s">
        <v>13226</v>
      </c>
      <c r="D3934" t="s">
        <v>11860</v>
      </c>
      <c r="E3934">
        <v>102000000</v>
      </c>
      <c r="F3934" t="s">
        <v>13102</v>
      </c>
      <c r="H3934" t="s">
        <v>11850</v>
      </c>
      <c r="I3934" t="s">
        <v>8184</v>
      </c>
      <c r="J3934">
        <v>0</v>
      </c>
    </row>
    <row r="3935" spans="1:10" x14ac:dyDescent="0.2">
      <c r="A3935" t="s">
        <v>0</v>
      </c>
      <c r="B3935" s="1">
        <v>42369</v>
      </c>
      <c r="C3935" t="s">
        <v>16317</v>
      </c>
      <c r="D3935" t="s">
        <v>11860</v>
      </c>
      <c r="E3935">
        <v>24900000</v>
      </c>
      <c r="F3935" t="s">
        <v>13102</v>
      </c>
      <c r="H3935" t="s">
        <v>11850</v>
      </c>
      <c r="I3935" t="s">
        <v>8184</v>
      </c>
      <c r="J3935">
        <v>0</v>
      </c>
    </row>
    <row r="3936" spans="1:10" x14ac:dyDescent="0.2">
      <c r="A3936" t="s">
        <v>0</v>
      </c>
      <c r="B3936" s="1">
        <v>42369</v>
      </c>
      <c r="C3936" t="s">
        <v>16816</v>
      </c>
      <c r="D3936" t="s">
        <v>11860</v>
      </c>
      <c r="F3936" t="s">
        <v>13108</v>
      </c>
      <c r="H3936" t="s">
        <v>11850</v>
      </c>
      <c r="I3936" t="s">
        <v>8184</v>
      </c>
      <c r="J3936">
        <v>0</v>
      </c>
    </row>
    <row r="3937" spans="1:10" x14ac:dyDescent="0.2">
      <c r="A3937" t="s">
        <v>0</v>
      </c>
      <c r="B3937" s="1">
        <v>42369</v>
      </c>
      <c r="C3937" t="s">
        <v>11860</v>
      </c>
      <c r="D3937" t="s">
        <v>11860</v>
      </c>
      <c r="E3937">
        <v>71400000</v>
      </c>
      <c r="F3937" t="s">
        <v>13108</v>
      </c>
      <c r="H3937" t="s">
        <v>11850</v>
      </c>
      <c r="I3937" t="s">
        <v>8184</v>
      </c>
      <c r="J3937">
        <v>0</v>
      </c>
    </row>
    <row r="3938" spans="1:10" x14ac:dyDescent="0.2">
      <c r="A3938" t="s">
        <v>0</v>
      </c>
      <c r="B3938" s="1">
        <v>42369</v>
      </c>
      <c r="C3938" t="s">
        <v>16817</v>
      </c>
      <c r="D3938" t="s">
        <v>11860</v>
      </c>
      <c r="F3938" t="s">
        <v>13108</v>
      </c>
      <c r="H3938" t="s">
        <v>11850</v>
      </c>
      <c r="I3938" t="s">
        <v>8184</v>
      </c>
      <c r="J3938">
        <v>0</v>
      </c>
    </row>
    <row r="3939" spans="1:10" x14ac:dyDescent="0.2">
      <c r="A3939" t="s">
        <v>0</v>
      </c>
      <c r="B3939" s="1">
        <v>42369</v>
      </c>
      <c r="C3939" t="s">
        <v>11860</v>
      </c>
      <c r="D3939" t="s">
        <v>11860</v>
      </c>
      <c r="F3939" t="s">
        <v>13108</v>
      </c>
      <c r="H3939" t="s">
        <v>11850</v>
      </c>
      <c r="I3939" t="s">
        <v>8184</v>
      </c>
      <c r="J3939">
        <v>0</v>
      </c>
    </row>
    <row r="3940" spans="1:10" x14ac:dyDescent="0.2">
      <c r="A3940" t="s">
        <v>0</v>
      </c>
      <c r="B3940" s="1">
        <v>42369</v>
      </c>
      <c r="C3940" t="s">
        <v>11860</v>
      </c>
      <c r="D3940" t="s">
        <v>11860</v>
      </c>
      <c r="F3940" t="s">
        <v>13108</v>
      </c>
      <c r="H3940" t="s">
        <v>11850</v>
      </c>
      <c r="I3940" t="s">
        <v>8184</v>
      </c>
      <c r="J3940">
        <v>0</v>
      </c>
    </row>
    <row r="3941" spans="1:10" x14ac:dyDescent="0.2">
      <c r="A3941" t="s">
        <v>0</v>
      </c>
      <c r="B3941" s="1">
        <v>42369</v>
      </c>
      <c r="C3941" t="s">
        <v>11860</v>
      </c>
      <c r="D3941" t="s">
        <v>11860</v>
      </c>
      <c r="F3941" t="s">
        <v>13108</v>
      </c>
      <c r="H3941" t="s">
        <v>11850</v>
      </c>
      <c r="I3941" t="s">
        <v>8184</v>
      </c>
      <c r="J3941">
        <v>0</v>
      </c>
    </row>
    <row r="3942" spans="1:10" x14ac:dyDescent="0.2">
      <c r="A3942" t="s">
        <v>0</v>
      </c>
      <c r="B3942" s="1">
        <v>42369</v>
      </c>
      <c r="C3942" t="s">
        <v>11860</v>
      </c>
      <c r="D3942" t="s">
        <v>11860</v>
      </c>
      <c r="E3942">
        <v>30100000</v>
      </c>
      <c r="F3942" t="s">
        <v>13108</v>
      </c>
      <c r="H3942" t="s">
        <v>11850</v>
      </c>
      <c r="I3942" t="s">
        <v>8184</v>
      </c>
      <c r="J3942">
        <v>0</v>
      </c>
    </row>
    <row r="3943" spans="1:10" x14ac:dyDescent="0.2">
      <c r="A3943" t="s">
        <v>0</v>
      </c>
      <c r="B3943" s="1">
        <v>42369</v>
      </c>
      <c r="C3943" t="s">
        <v>15758</v>
      </c>
      <c r="D3943" t="s">
        <v>11860</v>
      </c>
      <c r="E3943">
        <v>34600000</v>
      </c>
      <c r="F3943" t="s">
        <v>13108</v>
      </c>
      <c r="H3943" t="s">
        <v>11850</v>
      </c>
      <c r="I3943" t="s">
        <v>8184</v>
      </c>
      <c r="J3943">
        <v>0</v>
      </c>
    </row>
    <row r="3944" spans="1:10" x14ac:dyDescent="0.2">
      <c r="A3944" t="s">
        <v>0</v>
      </c>
      <c r="B3944" s="1">
        <v>42369</v>
      </c>
      <c r="C3944" t="s">
        <v>8205</v>
      </c>
      <c r="D3944" t="s">
        <v>11860</v>
      </c>
      <c r="E3944">
        <v>38100000</v>
      </c>
      <c r="F3944" t="s">
        <v>13108</v>
      </c>
      <c r="H3944" t="s">
        <v>11850</v>
      </c>
      <c r="I3944" t="s">
        <v>8184</v>
      </c>
      <c r="J3944">
        <v>0</v>
      </c>
    </row>
    <row r="3945" spans="1:10" x14ac:dyDescent="0.2">
      <c r="A3945" t="s">
        <v>0</v>
      </c>
      <c r="B3945" s="1">
        <v>42369</v>
      </c>
      <c r="C3945" t="s">
        <v>8207</v>
      </c>
      <c r="D3945" t="s">
        <v>11860</v>
      </c>
      <c r="E3945">
        <v>38600000</v>
      </c>
      <c r="F3945" t="s">
        <v>13108</v>
      </c>
      <c r="H3945" t="s">
        <v>11850</v>
      </c>
      <c r="I3945" t="s">
        <v>8184</v>
      </c>
      <c r="J3945">
        <v>0</v>
      </c>
    </row>
    <row r="3946" spans="1:10" x14ac:dyDescent="0.2">
      <c r="A3946" t="s">
        <v>0</v>
      </c>
      <c r="B3946" s="1">
        <v>42369</v>
      </c>
      <c r="C3946" t="s">
        <v>8209</v>
      </c>
      <c r="D3946" t="s">
        <v>11860</v>
      </c>
      <c r="E3946">
        <v>35000000</v>
      </c>
      <c r="F3946" t="s">
        <v>13108</v>
      </c>
      <c r="H3946" t="s">
        <v>11850</v>
      </c>
      <c r="I3946" t="s">
        <v>8184</v>
      </c>
      <c r="J3946">
        <v>0</v>
      </c>
    </row>
    <row r="3947" spans="1:10" x14ac:dyDescent="0.2">
      <c r="A3947" t="s">
        <v>0</v>
      </c>
      <c r="B3947" s="1">
        <v>42369</v>
      </c>
      <c r="C3947" t="s">
        <v>16818</v>
      </c>
      <c r="D3947" t="s">
        <v>11860</v>
      </c>
      <c r="E3947">
        <v>25000</v>
      </c>
      <c r="F3947" t="s">
        <v>13207</v>
      </c>
      <c r="H3947" t="s">
        <v>11850</v>
      </c>
      <c r="I3947" t="s">
        <v>8184</v>
      </c>
      <c r="J3947">
        <v>0</v>
      </c>
    </row>
    <row r="3948" spans="1:10" x14ac:dyDescent="0.2">
      <c r="A3948" t="s">
        <v>0</v>
      </c>
      <c r="B3948" s="1">
        <v>42369</v>
      </c>
      <c r="C3948" t="s">
        <v>13229</v>
      </c>
      <c r="D3948" t="s">
        <v>11860</v>
      </c>
      <c r="F3948" t="s">
        <v>13113</v>
      </c>
      <c r="H3948" t="s">
        <v>11850</v>
      </c>
      <c r="I3948" t="s">
        <v>8184</v>
      </c>
      <c r="J3948">
        <v>0</v>
      </c>
    </row>
    <row r="3949" spans="1:10" x14ac:dyDescent="0.2">
      <c r="A3949" t="s">
        <v>0</v>
      </c>
      <c r="B3949" s="1">
        <v>42369</v>
      </c>
      <c r="C3949" t="s">
        <v>11860</v>
      </c>
      <c r="D3949" t="s">
        <v>11860</v>
      </c>
      <c r="E3949">
        <v>415000000</v>
      </c>
      <c r="F3949" t="s">
        <v>13113</v>
      </c>
      <c r="H3949" t="s">
        <v>11850</v>
      </c>
      <c r="I3949" t="s">
        <v>8184</v>
      </c>
      <c r="J3949">
        <v>0</v>
      </c>
    </row>
    <row r="3950" spans="1:10" x14ac:dyDescent="0.2">
      <c r="A3950" t="s">
        <v>0</v>
      </c>
      <c r="B3950" s="1">
        <v>42369</v>
      </c>
      <c r="C3950" t="s">
        <v>8215</v>
      </c>
      <c r="D3950" t="s">
        <v>11860</v>
      </c>
      <c r="F3950" t="s">
        <v>13113</v>
      </c>
      <c r="H3950" t="s">
        <v>11850</v>
      </c>
      <c r="I3950" t="s">
        <v>8184</v>
      </c>
      <c r="J3950">
        <v>0</v>
      </c>
    </row>
    <row r="3951" spans="1:10" x14ac:dyDescent="0.2">
      <c r="A3951" t="s">
        <v>0</v>
      </c>
      <c r="B3951" s="1">
        <v>42369</v>
      </c>
      <c r="C3951" t="s">
        <v>11860</v>
      </c>
      <c r="D3951" t="s">
        <v>11860</v>
      </c>
      <c r="E3951">
        <v>199999999</v>
      </c>
      <c r="F3951" t="s">
        <v>13113</v>
      </c>
      <c r="H3951" t="s">
        <v>11850</v>
      </c>
      <c r="I3951" t="s">
        <v>8184</v>
      </c>
      <c r="J3951">
        <v>0</v>
      </c>
    </row>
    <row r="3952" spans="1:10" x14ac:dyDescent="0.2">
      <c r="A3952" t="s">
        <v>0</v>
      </c>
      <c r="B3952" s="1">
        <v>42369</v>
      </c>
      <c r="C3952" t="s">
        <v>13231</v>
      </c>
      <c r="D3952" t="s">
        <v>11860</v>
      </c>
      <c r="E3952">
        <v>298000000</v>
      </c>
      <c r="F3952" t="s">
        <v>13113</v>
      </c>
      <c r="H3952" t="s">
        <v>11850</v>
      </c>
      <c r="I3952" t="s">
        <v>8184</v>
      </c>
      <c r="J3952">
        <v>0</v>
      </c>
    </row>
    <row r="3953" spans="1:10" x14ac:dyDescent="0.2">
      <c r="A3953" t="s">
        <v>0</v>
      </c>
      <c r="B3953" s="1">
        <v>42369</v>
      </c>
      <c r="C3953" t="s">
        <v>13232</v>
      </c>
      <c r="D3953" t="s">
        <v>11860</v>
      </c>
      <c r="E3953">
        <v>122000000</v>
      </c>
      <c r="F3953" t="s">
        <v>13117</v>
      </c>
      <c r="H3953" t="s">
        <v>11850</v>
      </c>
      <c r="I3953" t="s">
        <v>8184</v>
      </c>
      <c r="J3953">
        <v>0</v>
      </c>
    </row>
    <row r="3954" spans="1:10" x14ac:dyDescent="0.2">
      <c r="A3954" t="s">
        <v>0</v>
      </c>
      <c r="B3954" s="1">
        <v>42369</v>
      </c>
      <c r="C3954" t="s">
        <v>13233</v>
      </c>
      <c r="D3954" t="s">
        <v>11860</v>
      </c>
      <c r="E3954">
        <v>151000000</v>
      </c>
      <c r="F3954" t="s">
        <v>13117</v>
      </c>
      <c r="H3954" t="s">
        <v>11850</v>
      </c>
      <c r="I3954" t="s">
        <v>8184</v>
      </c>
      <c r="J3954">
        <v>0</v>
      </c>
    </row>
    <row r="3955" spans="1:10" x14ac:dyDescent="0.2">
      <c r="A3955" t="s">
        <v>0</v>
      </c>
      <c r="B3955" s="1">
        <v>42369</v>
      </c>
      <c r="C3955" t="s">
        <v>13234</v>
      </c>
      <c r="D3955" t="s">
        <v>11860</v>
      </c>
      <c r="E3955">
        <v>66000000</v>
      </c>
      <c r="F3955" t="s">
        <v>13117</v>
      </c>
      <c r="H3955" t="s">
        <v>11850</v>
      </c>
      <c r="I3955" t="s">
        <v>8184</v>
      </c>
      <c r="J3955">
        <v>0</v>
      </c>
    </row>
    <row r="3956" spans="1:10" x14ac:dyDescent="0.2">
      <c r="A3956" t="s">
        <v>0</v>
      </c>
      <c r="B3956" s="1">
        <v>42369</v>
      </c>
      <c r="C3956" t="s">
        <v>13228</v>
      </c>
      <c r="D3956" t="s">
        <v>11860</v>
      </c>
      <c r="F3956" t="s">
        <v>16318</v>
      </c>
      <c r="H3956" t="s">
        <v>11850</v>
      </c>
      <c r="I3956" t="s">
        <v>8184</v>
      </c>
      <c r="J3956">
        <v>0</v>
      </c>
    </row>
    <row r="3957" spans="1:10" x14ac:dyDescent="0.2">
      <c r="A3957" t="s">
        <v>0</v>
      </c>
      <c r="B3957" s="1">
        <v>42369</v>
      </c>
      <c r="C3957" t="s">
        <v>14280</v>
      </c>
      <c r="D3957" t="s">
        <v>11860</v>
      </c>
      <c r="E3957">
        <v>0.01</v>
      </c>
      <c r="F3957" t="s">
        <v>1618</v>
      </c>
      <c r="H3957" t="s">
        <v>8361</v>
      </c>
      <c r="I3957" t="s">
        <v>8362</v>
      </c>
      <c r="J3957">
        <v>0</v>
      </c>
    </row>
    <row r="3958" spans="1:10" x14ac:dyDescent="0.2">
      <c r="A3958" t="s">
        <v>0</v>
      </c>
      <c r="B3958" s="1">
        <v>42369</v>
      </c>
      <c r="C3958" t="s">
        <v>16319</v>
      </c>
      <c r="D3958" t="s">
        <v>11860</v>
      </c>
      <c r="E3958">
        <v>23187228.440000001</v>
      </c>
      <c r="F3958" t="s">
        <v>1618</v>
      </c>
      <c r="H3958" t="s">
        <v>8361</v>
      </c>
      <c r="I3958" t="s">
        <v>8362</v>
      </c>
      <c r="J3958">
        <v>0</v>
      </c>
    </row>
    <row r="3959" spans="1:10" x14ac:dyDescent="0.2">
      <c r="A3959" t="s">
        <v>0</v>
      </c>
      <c r="B3959" s="1">
        <v>42369</v>
      </c>
      <c r="C3959" t="s">
        <v>8359</v>
      </c>
      <c r="D3959" t="s">
        <v>11860</v>
      </c>
      <c r="E3959">
        <v>423796.98</v>
      </c>
      <c r="F3959" t="s">
        <v>1618</v>
      </c>
      <c r="H3959" t="s">
        <v>8361</v>
      </c>
      <c r="I3959" t="s">
        <v>8362</v>
      </c>
      <c r="J3959">
        <v>0</v>
      </c>
    </row>
    <row r="3960" spans="1:10" x14ac:dyDescent="0.2">
      <c r="A3960" t="s">
        <v>0</v>
      </c>
      <c r="B3960" s="1">
        <v>42369</v>
      </c>
      <c r="C3960" t="s">
        <v>8363</v>
      </c>
      <c r="D3960" t="s">
        <v>11860</v>
      </c>
      <c r="E3960">
        <v>2502179.9700000002</v>
      </c>
      <c r="F3960" t="s">
        <v>1618</v>
      </c>
      <c r="H3960" t="s">
        <v>8361</v>
      </c>
      <c r="I3960" t="s">
        <v>8362</v>
      </c>
      <c r="J3960">
        <v>0</v>
      </c>
    </row>
    <row r="3961" spans="1:10" x14ac:dyDescent="0.2">
      <c r="A3961" t="s">
        <v>0</v>
      </c>
      <c r="B3961" s="1">
        <v>42369</v>
      </c>
      <c r="C3961" t="s">
        <v>8365</v>
      </c>
      <c r="D3961" t="s">
        <v>11860</v>
      </c>
      <c r="E3961">
        <v>71121749.799999997</v>
      </c>
      <c r="F3961" t="s">
        <v>1618</v>
      </c>
      <c r="H3961" t="s">
        <v>8361</v>
      </c>
      <c r="I3961" t="s">
        <v>8362</v>
      </c>
      <c r="J3961">
        <v>0</v>
      </c>
    </row>
    <row r="3962" spans="1:10" x14ac:dyDescent="0.2">
      <c r="A3962" t="s">
        <v>0</v>
      </c>
      <c r="B3962" s="1">
        <v>42369</v>
      </c>
      <c r="C3962" t="s">
        <v>10669</v>
      </c>
      <c r="D3962" t="s">
        <v>11860</v>
      </c>
      <c r="E3962">
        <v>96356700.650000006</v>
      </c>
      <c r="F3962" t="s">
        <v>1618</v>
      </c>
      <c r="H3962" t="s">
        <v>8361</v>
      </c>
      <c r="I3962" t="s">
        <v>8362</v>
      </c>
      <c r="J3962">
        <v>0</v>
      </c>
    </row>
    <row r="3963" spans="1:10" x14ac:dyDescent="0.2">
      <c r="A3963" t="s">
        <v>0</v>
      </c>
      <c r="B3963" s="1">
        <v>42369</v>
      </c>
      <c r="C3963" t="s">
        <v>8367</v>
      </c>
      <c r="D3963" t="s">
        <v>11860</v>
      </c>
      <c r="E3963">
        <v>53262238.899999999</v>
      </c>
      <c r="F3963" t="s">
        <v>1618</v>
      </c>
      <c r="H3963" t="s">
        <v>8361</v>
      </c>
      <c r="I3963" t="s">
        <v>8362</v>
      </c>
      <c r="J3963">
        <v>0</v>
      </c>
    </row>
    <row r="3964" spans="1:10" x14ac:dyDescent="0.2">
      <c r="A3964" t="s">
        <v>0</v>
      </c>
      <c r="B3964" s="1">
        <v>42369</v>
      </c>
      <c r="C3964" t="s">
        <v>8369</v>
      </c>
      <c r="D3964" t="s">
        <v>11860</v>
      </c>
      <c r="E3964">
        <v>11225559.859999999</v>
      </c>
      <c r="F3964" t="s">
        <v>1618</v>
      </c>
      <c r="H3964" t="s">
        <v>8361</v>
      </c>
      <c r="I3964" t="s">
        <v>8362</v>
      </c>
      <c r="J3964">
        <v>0</v>
      </c>
    </row>
    <row r="3965" spans="1:10" x14ac:dyDescent="0.2">
      <c r="A3965" t="s">
        <v>0</v>
      </c>
      <c r="B3965" s="1">
        <v>42369</v>
      </c>
      <c r="C3965" t="s">
        <v>8371</v>
      </c>
      <c r="D3965" t="s">
        <v>11860</v>
      </c>
      <c r="E3965">
        <v>20635704.879999999</v>
      </c>
      <c r="F3965" t="s">
        <v>1618</v>
      </c>
      <c r="H3965" t="s">
        <v>8361</v>
      </c>
      <c r="I3965" t="s">
        <v>8362</v>
      </c>
      <c r="J3965">
        <v>0</v>
      </c>
    </row>
    <row r="3966" spans="1:10" x14ac:dyDescent="0.2">
      <c r="A3966" t="s">
        <v>0</v>
      </c>
      <c r="B3966" s="1">
        <v>42369</v>
      </c>
      <c r="C3966" t="s">
        <v>10671</v>
      </c>
      <c r="D3966" t="s">
        <v>11860</v>
      </c>
      <c r="E3966">
        <v>109551545.70999999</v>
      </c>
      <c r="F3966" t="s">
        <v>1618</v>
      </c>
      <c r="H3966" t="s">
        <v>8361</v>
      </c>
      <c r="I3966" t="s">
        <v>8362</v>
      </c>
      <c r="J3966">
        <v>0</v>
      </c>
    </row>
    <row r="3967" spans="1:10" x14ac:dyDescent="0.2">
      <c r="A3967" t="s">
        <v>0</v>
      </c>
      <c r="B3967" s="1">
        <v>42369</v>
      </c>
      <c r="C3967" t="s">
        <v>16320</v>
      </c>
      <c r="D3967" t="s">
        <v>11860</v>
      </c>
      <c r="E3967">
        <v>43517448.140000001</v>
      </c>
      <c r="F3967" t="s">
        <v>1618</v>
      </c>
      <c r="H3967" t="s">
        <v>8361</v>
      </c>
      <c r="I3967" t="s">
        <v>8362</v>
      </c>
      <c r="J3967">
        <v>0</v>
      </c>
    </row>
    <row r="3968" spans="1:10" x14ac:dyDescent="0.2">
      <c r="A3968" t="s">
        <v>0</v>
      </c>
      <c r="B3968" s="1">
        <v>42369</v>
      </c>
      <c r="C3968" t="s">
        <v>13257</v>
      </c>
      <c r="D3968" t="s">
        <v>11860</v>
      </c>
      <c r="E3968">
        <v>14491579.939999999</v>
      </c>
      <c r="F3968" t="s">
        <v>1618</v>
      </c>
      <c r="H3968" t="s">
        <v>8361</v>
      </c>
      <c r="I3968" t="s">
        <v>8362</v>
      </c>
      <c r="J3968">
        <v>0</v>
      </c>
    </row>
    <row r="3969" spans="1:10" x14ac:dyDescent="0.2">
      <c r="A3969" t="s">
        <v>0</v>
      </c>
      <c r="B3969" s="1">
        <v>42369</v>
      </c>
      <c r="C3969" t="s">
        <v>13258</v>
      </c>
      <c r="D3969" t="s">
        <v>11860</v>
      </c>
      <c r="E3969">
        <v>6161845.9800000004</v>
      </c>
      <c r="F3969" t="s">
        <v>1618</v>
      </c>
      <c r="H3969" t="s">
        <v>8361</v>
      </c>
      <c r="I3969" t="s">
        <v>8362</v>
      </c>
      <c r="J3969">
        <v>0</v>
      </c>
    </row>
    <row r="3970" spans="1:10" x14ac:dyDescent="0.2">
      <c r="A3970" t="s">
        <v>0</v>
      </c>
      <c r="B3970" s="1">
        <v>42369</v>
      </c>
      <c r="C3970" t="s">
        <v>13259</v>
      </c>
      <c r="D3970" t="s">
        <v>11860</v>
      </c>
      <c r="E3970">
        <v>0.94</v>
      </c>
      <c r="F3970" t="s">
        <v>1618</v>
      </c>
      <c r="H3970" t="s">
        <v>8361</v>
      </c>
      <c r="I3970" t="s">
        <v>8362</v>
      </c>
      <c r="J3970">
        <v>0</v>
      </c>
    </row>
    <row r="3971" spans="1:10" x14ac:dyDescent="0.2">
      <c r="A3971" t="s">
        <v>0</v>
      </c>
      <c r="B3971" s="1">
        <v>42369</v>
      </c>
      <c r="C3971" t="s">
        <v>13259</v>
      </c>
      <c r="D3971" t="s">
        <v>11860</v>
      </c>
      <c r="E3971">
        <v>12154542.07</v>
      </c>
      <c r="F3971" t="s">
        <v>1618</v>
      </c>
      <c r="H3971" t="s">
        <v>8361</v>
      </c>
      <c r="I3971" t="s">
        <v>8362</v>
      </c>
      <c r="J3971">
        <v>0</v>
      </c>
    </row>
    <row r="3972" spans="1:10" x14ac:dyDescent="0.2">
      <c r="A3972" t="s">
        <v>0</v>
      </c>
      <c r="B3972" s="1">
        <v>42369</v>
      </c>
      <c r="C3972" t="s">
        <v>13259</v>
      </c>
      <c r="D3972" t="s">
        <v>11860</v>
      </c>
      <c r="E3972">
        <v>162906531.41</v>
      </c>
      <c r="F3972" t="s">
        <v>1618</v>
      </c>
      <c r="H3972" t="s">
        <v>8361</v>
      </c>
      <c r="I3972" t="s">
        <v>8362</v>
      </c>
      <c r="J3972">
        <v>0</v>
      </c>
    </row>
    <row r="3973" spans="1:10" x14ac:dyDescent="0.2">
      <c r="A3973" t="s">
        <v>0</v>
      </c>
      <c r="B3973" s="1">
        <v>42369</v>
      </c>
      <c r="C3973" t="s">
        <v>13259</v>
      </c>
      <c r="D3973" t="s">
        <v>11860</v>
      </c>
      <c r="E3973">
        <v>262481384.38999999</v>
      </c>
      <c r="F3973" t="s">
        <v>1618</v>
      </c>
      <c r="H3973" t="s">
        <v>8361</v>
      </c>
      <c r="I3973" t="s">
        <v>8362</v>
      </c>
      <c r="J3973">
        <v>0</v>
      </c>
    </row>
    <row r="3974" spans="1:10" x14ac:dyDescent="0.2">
      <c r="A3974" t="s">
        <v>0</v>
      </c>
      <c r="B3974" s="1">
        <v>42369</v>
      </c>
      <c r="C3974" t="s">
        <v>13259</v>
      </c>
      <c r="D3974" t="s">
        <v>11860</v>
      </c>
      <c r="F3974" t="s">
        <v>1618</v>
      </c>
      <c r="H3974" t="s">
        <v>8361</v>
      </c>
      <c r="I3974" t="s">
        <v>8362</v>
      </c>
      <c r="J3974">
        <v>0</v>
      </c>
    </row>
    <row r="3975" spans="1:10" x14ac:dyDescent="0.2">
      <c r="A3975" t="s">
        <v>0</v>
      </c>
      <c r="B3975" s="1">
        <v>42369</v>
      </c>
      <c r="C3975" t="s">
        <v>8379</v>
      </c>
      <c r="D3975" t="s">
        <v>11860</v>
      </c>
      <c r="E3975">
        <v>2257020.11</v>
      </c>
      <c r="F3975" t="s">
        <v>1618</v>
      </c>
      <c r="H3975" t="s">
        <v>8361</v>
      </c>
      <c r="I3975" t="s">
        <v>8362</v>
      </c>
      <c r="J3975">
        <v>0</v>
      </c>
    </row>
    <row r="3976" spans="1:10" x14ac:dyDescent="0.2">
      <c r="A3976" t="s">
        <v>0</v>
      </c>
      <c r="B3976" s="1">
        <v>42369</v>
      </c>
      <c r="C3976" t="s">
        <v>10677</v>
      </c>
      <c r="D3976" t="s">
        <v>11860</v>
      </c>
      <c r="E3976">
        <v>5604175.8600000003</v>
      </c>
      <c r="F3976" t="s">
        <v>1618</v>
      </c>
      <c r="H3976" t="s">
        <v>8361</v>
      </c>
      <c r="I3976" t="s">
        <v>8362</v>
      </c>
      <c r="J3976">
        <v>0</v>
      </c>
    </row>
    <row r="3977" spans="1:10" x14ac:dyDescent="0.2">
      <c r="A3977" t="s">
        <v>0</v>
      </c>
      <c r="B3977" s="1">
        <v>42369</v>
      </c>
      <c r="C3977" t="s">
        <v>8385</v>
      </c>
      <c r="D3977" t="s">
        <v>11860</v>
      </c>
      <c r="E3977">
        <v>91194144.859999999</v>
      </c>
      <c r="F3977" t="s">
        <v>1618</v>
      </c>
      <c r="H3977" t="s">
        <v>8361</v>
      </c>
      <c r="I3977" t="s">
        <v>8362</v>
      </c>
      <c r="J3977">
        <v>0</v>
      </c>
    </row>
    <row r="3978" spans="1:10" x14ac:dyDescent="0.2">
      <c r="A3978" t="s">
        <v>0</v>
      </c>
      <c r="B3978" s="1">
        <v>42369</v>
      </c>
      <c r="C3978" t="s">
        <v>16321</v>
      </c>
      <c r="D3978" t="s">
        <v>11860</v>
      </c>
      <c r="E3978">
        <v>32957414.960000001</v>
      </c>
      <c r="F3978" t="s">
        <v>1618</v>
      </c>
      <c r="H3978" t="s">
        <v>8361</v>
      </c>
      <c r="I3978" t="s">
        <v>8362</v>
      </c>
      <c r="J3978">
        <v>0</v>
      </c>
    </row>
    <row r="3979" spans="1:10" x14ac:dyDescent="0.2">
      <c r="A3979" t="s">
        <v>0</v>
      </c>
      <c r="B3979" s="1">
        <v>42369</v>
      </c>
      <c r="C3979" t="s">
        <v>8387</v>
      </c>
      <c r="D3979" t="s">
        <v>11860</v>
      </c>
      <c r="E3979">
        <v>0.89</v>
      </c>
      <c r="F3979" t="s">
        <v>1618</v>
      </c>
      <c r="H3979" t="s">
        <v>8361</v>
      </c>
      <c r="I3979" t="s">
        <v>8362</v>
      </c>
      <c r="J3979">
        <v>0</v>
      </c>
    </row>
    <row r="3980" spans="1:10" x14ac:dyDescent="0.2">
      <c r="A3980" t="s">
        <v>0</v>
      </c>
      <c r="B3980" s="1">
        <v>42369</v>
      </c>
      <c r="C3980" t="s">
        <v>16322</v>
      </c>
      <c r="D3980" t="s">
        <v>11860</v>
      </c>
      <c r="E3980">
        <v>125215.86</v>
      </c>
      <c r="F3980" t="s">
        <v>1618</v>
      </c>
      <c r="H3980" t="s">
        <v>8361</v>
      </c>
      <c r="I3980" t="s">
        <v>8362</v>
      </c>
      <c r="J3980">
        <v>0</v>
      </c>
    </row>
    <row r="3981" spans="1:10" x14ac:dyDescent="0.2">
      <c r="A3981" t="s">
        <v>0</v>
      </c>
      <c r="B3981" s="1">
        <v>42369</v>
      </c>
      <c r="C3981" t="s">
        <v>8395</v>
      </c>
      <c r="D3981" t="s">
        <v>11860</v>
      </c>
      <c r="E3981">
        <v>7269215.9100000001</v>
      </c>
      <c r="F3981" t="s">
        <v>1618</v>
      </c>
      <c r="H3981" t="s">
        <v>8361</v>
      </c>
      <c r="I3981" t="s">
        <v>8362</v>
      </c>
      <c r="J3981">
        <v>0</v>
      </c>
    </row>
    <row r="3982" spans="1:10" x14ac:dyDescent="0.2">
      <c r="A3982" t="s">
        <v>0</v>
      </c>
      <c r="B3982" s="1">
        <v>42369</v>
      </c>
      <c r="C3982" t="s">
        <v>8399</v>
      </c>
      <c r="D3982" t="s">
        <v>11860</v>
      </c>
      <c r="E3982">
        <v>7670415.9000000004</v>
      </c>
      <c r="F3982" t="s">
        <v>1618</v>
      </c>
      <c r="H3982" t="s">
        <v>8361</v>
      </c>
      <c r="I3982" t="s">
        <v>8362</v>
      </c>
      <c r="J3982">
        <v>0</v>
      </c>
    </row>
    <row r="3983" spans="1:10" x14ac:dyDescent="0.2">
      <c r="A3983" t="s">
        <v>0</v>
      </c>
      <c r="B3983" s="1">
        <v>42369</v>
      </c>
      <c r="C3983" t="s">
        <v>15779</v>
      </c>
      <c r="D3983" t="s">
        <v>11860</v>
      </c>
      <c r="E3983">
        <v>28297992.850000001</v>
      </c>
      <c r="F3983" t="s">
        <v>1618</v>
      </c>
      <c r="H3983" t="s">
        <v>8361</v>
      </c>
      <c r="I3983" t="s">
        <v>8362</v>
      </c>
      <c r="J3983">
        <v>0</v>
      </c>
    </row>
    <row r="3984" spans="1:10" x14ac:dyDescent="0.2">
      <c r="A3984" t="s">
        <v>0</v>
      </c>
      <c r="B3984" s="1">
        <v>42369</v>
      </c>
      <c r="C3984" t="s">
        <v>14311</v>
      </c>
      <c r="D3984" t="s">
        <v>11860</v>
      </c>
      <c r="E3984">
        <v>83922366.620000005</v>
      </c>
      <c r="F3984" t="s">
        <v>1618</v>
      </c>
      <c r="H3984" t="s">
        <v>8361</v>
      </c>
      <c r="I3984" t="s">
        <v>8362</v>
      </c>
      <c r="J3984">
        <v>0</v>
      </c>
    </row>
    <row r="3985" spans="1:10" x14ac:dyDescent="0.2">
      <c r="A3985" t="s">
        <v>0</v>
      </c>
      <c r="B3985" s="1">
        <v>42369</v>
      </c>
      <c r="C3985" t="s">
        <v>16819</v>
      </c>
      <c r="D3985" t="s">
        <v>11860</v>
      </c>
      <c r="E3985">
        <v>27931701.02</v>
      </c>
      <c r="F3985" t="s">
        <v>1618</v>
      </c>
      <c r="H3985" t="s">
        <v>8361</v>
      </c>
      <c r="I3985" t="s">
        <v>8362</v>
      </c>
      <c r="J3985">
        <v>0</v>
      </c>
    </row>
    <row r="3986" spans="1:10" x14ac:dyDescent="0.2">
      <c r="A3986" t="s">
        <v>0</v>
      </c>
      <c r="B3986" s="1">
        <v>42369</v>
      </c>
      <c r="C3986" t="s">
        <v>10679</v>
      </c>
      <c r="D3986" t="s">
        <v>11860</v>
      </c>
      <c r="E3986">
        <v>10900290.810000001</v>
      </c>
      <c r="F3986" t="s">
        <v>1618</v>
      </c>
      <c r="H3986" t="s">
        <v>8361</v>
      </c>
      <c r="I3986" t="s">
        <v>8362</v>
      </c>
      <c r="J3986">
        <v>0</v>
      </c>
    </row>
    <row r="3987" spans="1:10" x14ac:dyDescent="0.2">
      <c r="A3987" t="s">
        <v>0</v>
      </c>
      <c r="B3987" s="1">
        <v>42369</v>
      </c>
      <c r="C3987" t="s">
        <v>10680</v>
      </c>
      <c r="D3987" t="s">
        <v>11860</v>
      </c>
      <c r="E3987">
        <v>42264342.969999999</v>
      </c>
      <c r="F3987" t="s">
        <v>1618</v>
      </c>
      <c r="H3987" t="s">
        <v>8361</v>
      </c>
      <c r="I3987" t="s">
        <v>8362</v>
      </c>
      <c r="J3987">
        <v>0</v>
      </c>
    </row>
    <row r="3988" spans="1:10" x14ac:dyDescent="0.2">
      <c r="A3988" t="s">
        <v>0</v>
      </c>
      <c r="B3988" s="1">
        <v>42369</v>
      </c>
      <c r="C3988" t="s">
        <v>8405</v>
      </c>
      <c r="D3988" t="s">
        <v>11860</v>
      </c>
      <c r="E3988">
        <v>661813.9</v>
      </c>
      <c r="F3988" t="s">
        <v>1618</v>
      </c>
      <c r="H3988" t="s">
        <v>8361</v>
      </c>
      <c r="I3988" t="s">
        <v>8362</v>
      </c>
      <c r="J3988">
        <v>0</v>
      </c>
    </row>
    <row r="3989" spans="1:10" x14ac:dyDescent="0.2">
      <c r="A3989" t="s">
        <v>0</v>
      </c>
      <c r="B3989" s="1">
        <v>42369</v>
      </c>
      <c r="C3989" t="s">
        <v>8407</v>
      </c>
      <c r="D3989" t="s">
        <v>11860</v>
      </c>
      <c r="E3989">
        <v>16825999.920000002</v>
      </c>
      <c r="F3989" t="s">
        <v>1618</v>
      </c>
      <c r="H3989" t="s">
        <v>8361</v>
      </c>
      <c r="I3989" t="s">
        <v>8362</v>
      </c>
      <c r="J3989">
        <v>0</v>
      </c>
    </row>
    <row r="3990" spans="1:10" x14ac:dyDescent="0.2">
      <c r="A3990" t="s">
        <v>0</v>
      </c>
      <c r="B3990" s="1">
        <v>42369</v>
      </c>
      <c r="C3990" t="s">
        <v>11869</v>
      </c>
      <c r="D3990" t="s">
        <v>11860</v>
      </c>
      <c r="E3990">
        <v>77857580.920000002</v>
      </c>
      <c r="F3990" t="s">
        <v>1618</v>
      </c>
      <c r="H3990" t="s">
        <v>8361</v>
      </c>
      <c r="I3990" t="s">
        <v>8362</v>
      </c>
      <c r="J3990">
        <v>0</v>
      </c>
    </row>
    <row r="3991" spans="1:10" x14ac:dyDescent="0.2">
      <c r="A3991" t="s">
        <v>0</v>
      </c>
      <c r="B3991" s="1">
        <v>42369</v>
      </c>
      <c r="C3991" t="s">
        <v>16820</v>
      </c>
      <c r="D3991" t="s">
        <v>11860</v>
      </c>
      <c r="E3991">
        <v>12503469.01</v>
      </c>
      <c r="F3991" t="s">
        <v>1618</v>
      </c>
      <c r="H3991" t="s">
        <v>8361</v>
      </c>
      <c r="I3991" t="s">
        <v>8362</v>
      </c>
      <c r="J3991">
        <v>0</v>
      </c>
    </row>
    <row r="3992" spans="1:10" x14ac:dyDescent="0.2">
      <c r="A3992" t="s">
        <v>0</v>
      </c>
      <c r="B3992" s="1">
        <v>42369</v>
      </c>
      <c r="C3992" t="s">
        <v>16323</v>
      </c>
      <c r="D3992" t="s">
        <v>11860</v>
      </c>
      <c r="E3992">
        <v>151632745.30000001</v>
      </c>
      <c r="F3992" t="s">
        <v>1618</v>
      </c>
      <c r="H3992" t="s">
        <v>8361</v>
      </c>
      <c r="I3992" t="s">
        <v>8362</v>
      </c>
      <c r="J3992">
        <v>0</v>
      </c>
    </row>
    <row r="3993" spans="1:10" x14ac:dyDescent="0.2">
      <c r="A3993" t="s">
        <v>0</v>
      </c>
      <c r="B3993" s="1">
        <v>42369</v>
      </c>
      <c r="C3993" t="s">
        <v>16324</v>
      </c>
      <c r="D3993" t="s">
        <v>11860</v>
      </c>
      <c r="E3993">
        <v>146013952.43000001</v>
      </c>
      <c r="F3993" t="s">
        <v>1618</v>
      </c>
      <c r="H3993" t="s">
        <v>8361</v>
      </c>
      <c r="I3993" t="s">
        <v>8362</v>
      </c>
      <c r="J3993">
        <v>0</v>
      </c>
    </row>
    <row r="3994" spans="1:10" x14ac:dyDescent="0.2">
      <c r="A3994" t="s">
        <v>0</v>
      </c>
      <c r="B3994" s="1">
        <v>42369</v>
      </c>
      <c r="C3994" t="s">
        <v>16325</v>
      </c>
      <c r="D3994" t="s">
        <v>11860</v>
      </c>
      <c r="E3994">
        <v>138774898.47999999</v>
      </c>
      <c r="F3994" t="s">
        <v>1618</v>
      </c>
      <c r="H3994" t="s">
        <v>8361</v>
      </c>
      <c r="I3994" t="s">
        <v>8362</v>
      </c>
      <c r="J3994">
        <v>0</v>
      </c>
    </row>
    <row r="3995" spans="1:10" x14ac:dyDescent="0.2">
      <c r="A3995" t="s">
        <v>0</v>
      </c>
      <c r="B3995" s="1">
        <v>42369</v>
      </c>
      <c r="C3995" t="s">
        <v>16821</v>
      </c>
      <c r="D3995" t="s">
        <v>11860</v>
      </c>
      <c r="E3995">
        <v>35304765.109999999</v>
      </c>
      <c r="F3995" t="s">
        <v>1618</v>
      </c>
      <c r="H3995" t="s">
        <v>8361</v>
      </c>
      <c r="I3995" t="s">
        <v>8362</v>
      </c>
      <c r="J3995">
        <v>0</v>
      </c>
    </row>
    <row r="3996" spans="1:10" x14ac:dyDescent="0.2">
      <c r="A3996" t="s">
        <v>0</v>
      </c>
      <c r="B3996" s="1">
        <v>42369</v>
      </c>
      <c r="C3996" t="s">
        <v>16822</v>
      </c>
      <c r="D3996" t="s">
        <v>11860</v>
      </c>
      <c r="E3996">
        <v>1320632.08</v>
      </c>
      <c r="F3996" t="s">
        <v>1618</v>
      </c>
      <c r="H3996" t="s">
        <v>8361</v>
      </c>
      <c r="I3996" t="s">
        <v>8362</v>
      </c>
      <c r="J3996">
        <v>0</v>
      </c>
    </row>
    <row r="3997" spans="1:10" x14ac:dyDescent="0.2">
      <c r="A3997" t="s">
        <v>0</v>
      </c>
      <c r="B3997" s="1">
        <v>42369</v>
      </c>
      <c r="C3997" t="s">
        <v>16823</v>
      </c>
      <c r="D3997" t="s">
        <v>11860</v>
      </c>
      <c r="E3997">
        <v>5908308.54</v>
      </c>
      <c r="F3997" t="s">
        <v>1618</v>
      </c>
      <c r="H3997" t="s">
        <v>8361</v>
      </c>
      <c r="I3997" t="s">
        <v>8362</v>
      </c>
      <c r="J3997">
        <v>0</v>
      </c>
    </row>
    <row r="3998" spans="1:10" x14ac:dyDescent="0.2">
      <c r="A3998" t="s">
        <v>0</v>
      </c>
      <c r="B3998" s="1">
        <v>42369</v>
      </c>
      <c r="C3998" t="s">
        <v>8409</v>
      </c>
      <c r="D3998" t="s">
        <v>11860</v>
      </c>
      <c r="E3998">
        <v>34794919.850000001</v>
      </c>
      <c r="F3998" t="s">
        <v>1618</v>
      </c>
      <c r="H3998" t="s">
        <v>8361</v>
      </c>
      <c r="I3998" t="s">
        <v>8362</v>
      </c>
      <c r="J3998">
        <v>0</v>
      </c>
    </row>
    <row r="3999" spans="1:10" x14ac:dyDescent="0.2">
      <c r="A3999" t="s">
        <v>0</v>
      </c>
      <c r="B3999" s="1">
        <v>42369</v>
      </c>
      <c r="C3999" t="s">
        <v>16326</v>
      </c>
      <c r="D3999" t="s">
        <v>11860</v>
      </c>
      <c r="E3999">
        <v>37276213.07</v>
      </c>
      <c r="F3999" t="s">
        <v>1618</v>
      </c>
      <c r="H3999" t="s">
        <v>8361</v>
      </c>
      <c r="I3999" t="s">
        <v>8362</v>
      </c>
      <c r="J3999">
        <v>0</v>
      </c>
    </row>
    <row r="4000" spans="1:10" x14ac:dyDescent="0.2">
      <c r="A4000" t="s">
        <v>0</v>
      </c>
      <c r="B4000" s="1">
        <v>42369</v>
      </c>
      <c r="C4000" t="s">
        <v>16824</v>
      </c>
      <c r="D4000" t="s">
        <v>11860</v>
      </c>
      <c r="E4000">
        <v>703364.35</v>
      </c>
      <c r="F4000" t="s">
        <v>1618</v>
      </c>
      <c r="H4000" t="s">
        <v>8361</v>
      </c>
      <c r="I4000" t="s">
        <v>8362</v>
      </c>
      <c r="J4000">
        <v>0</v>
      </c>
    </row>
    <row r="4001" spans="1:10" x14ac:dyDescent="0.2">
      <c r="A4001" t="s">
        <v>0</v>
      </c>
      <c r="B4001" s="1">
        <v>42369</v>
      </c>
      <c r="C4001" t="s">
        <v>13261</v>
      </c>
      <c r="D4001" t="s">
        <v>11860</v>
      </c>
      <c r="E4001">
        <v>8922522.7899999991</v>
      </c>
      <c r="F4001" t="s">
        <v>1618</v>
      </c>
      <c r="H4001" t="s">
        <v>8361</v>
      </c>
      <c r="I4001" t="s">
        <v>8362</v>
      </c>
      <c r="J4001">
        <v>0</v>
      </c>
    </row>
    <row r="4002" spans="1:10" x14ac:dyDescent="0.2">
      <c r="A4002" t="s">
        <v>0</v>
      </c>
      <c r="B4002" s="1">
        <v>42369</v>
      </c>
      <c r="C4002" t="s">
        <v>13262</v>
      </c>
      <c r="D4002" t="s">
        <v>11860</v>
      </c>
      <c r="E4002">
        <v>98256.98</v>
      </c>
      <c r="F4002" t="s">
        <v>1618</v>
      </c>
      <c r="H4002" t="s">
        <v>8361</v>
      </c>
      <c r="I4002" t="s">
        <v>8362</v>
      </c>
      <c r="J4002">
        <v>0</v>
      </c>
    </row>
    <row r="4003" spans="1:10" x14ac:dyDescent="0.2">
      <c r="A4003" t="s">
        <v>0</v>
      </c>
      <c r="B4003" s="1">
        <v>42369</v>
      </c>
      <c r="C4003" t="s">
        <v>14313</v>
      </c>
      <c r="D4003" t="s">
        <v>11860</v>
      </c>
      <c r="E4003">
        <v>20458663.859999999</v>
      </c>
      <c r="F4003" t="s">
        <v>1618</v>
      </c>
      <c r="H4003" t="s">
        <v>8361</v>
      </c>
      <c r="I4003" t="s">
        <v>8362</v>
      </c>
      <c r="J4003">
        <v>0</v>
      </c>
    </row>
    <row r="4004" spans="1:10" x14ac:dyDescent="0.2">
      <c r="A4004" t="s">
        <v>0</v>
      </c>
      <c r="B4004" s="1">
        <v>42369</v>
      </c>
      <c r="C4004" t="s">
        <v>8415</v>
      </c>
      <c r="D4004" t="s">
        <v>11860</v>
      </c>
      <c r="F4004" t="s">
        <v>1618</v>
      </c>
      <c r="H4004" t="s">
        <v>8361</v>
      </c>
      <c r="I4004" t="s">
        <v>8362</v>
      </c>
      <c r="J4004">
        <v>0</v>
      </c>
    </row>
    <row r="4005" spans="1:10" x14ac:dyDescent="0.2">
      <c r="A4005" t="s">
        <v>0</v>
      </c>
      <c r="B4005" s="1">
        <v>42369</v>
      </c>
      <c r="C4005" t="s">
        <v>15782</v>
      </c>
      <c r="D4005" t="s">
        <v>11860</v>
      </c>
      <c r="E4005">
        <v>16697895.949999999</v>
      </c>
      <c r="F4005" t="s">
        <v>1618</v>
      </c>
      <c r="H4005" t="s">
        <v>8361</v>
      </c>
      <c r="I4005" t="s">
        <v>8362</v>
      </c>
      <c r="J4005">
        <v>0</v>
      </c>
    </row>
    <row r="4006" spans="1:10" x14ac:dyDescent="0.2">
      <c r="A4006" t="s">
        <v>0</v>
      </c>
      <c r="B4006" s="1">
        <v>42369</v>
      </c>
      <c r="C4006" t="s">
        <v>8419</v>
      </c>
      <c r="D4006" t="s">
        <v>11860</v>
      </c>
      <c r="E4006">
        <v>0.91</v>
      </c>
      <c r="F4006" t="s">
        <v>1618</v>
      </c>
      <c r="H4006" t="s">
        <v>8361</v>
      </c>
      <c r="I4006" t="s">
        <v>8362</v>
      </c>
      <c r="J4006">
        <v>0</v>
      </c>
    </row>
    <row r="4007" spans="1:10" x14ac:dyDescent="0.2">
      <c r="A4007" t="s">
        <v>0</v>
      </c>
      <c r="B4007" s="1">
        <v>42369</v>
      </c>
      <c r="C4007" t="s">
        <v>8421</v>
      </c>
      <c r="D4007" t="s">
        <v>11860</v>
      </c>
      <c r="E4007">
        <v>337726.96</v>
      </c>
      <c r="F4007" t="s">
        <v>1618</v>
      </c>
      <c r="H4007" t="s">
        <v>8361</v>
      </c>
      <c r="I4007" t="s">
        <v>8362</v>
      </c>
      <c r="J4007">
        <v>0</v>
      </c>
    </row>
    <row r="4008" spans="1:10" x14ac:dyDescent="0.2">
      <c r="A4008" t="s">
        <v>0</v>
      </c>
      <c r="B4008" s="1">
        <v>42369</v>
      </c>
      <c r="C4008" t="s">
        <v>10682</v>
      </c>
      <c r="D4008" t="s">
        <v>11860</v>
      </c>
      <c r="E4008">
        <v>8949150.8900000006</v>
      </c>
      <c r="F4008" t="s">
        <v>1618</v>
      </c>
      <c r="H4008" t="s">
        <v>8361</v>
      </c>
      <c r="I4008" t="s">
        <v>8362</v>
      </c>
      <c r="J4008">
        <v>0</v>
      </c>
    </row>
    <row r="4009" spans="1:10" x14ac:dyDescent="0.2">
      <c r="A4009" t="s">
        <v>0</v>
      </c>
      <c r="B4009" s="1">
        <v>42369</v>
      </c>
      <c r="C4009" t="s">
        <v>13263</v>
      </c>
      <c r="D4009" t="s">
        <v>11860</v>
      </c>
      <c r="E4009">
        <v>13398287.880000001</v>
      </c>
      <c r="F4009" t="s">
        <v>1618</v>
      </c>
      <c r="H4009" t="s">
        <v>8361</v>
      </c>
      <c r="I4009" t="s">
        <v>8362</v>
      </c>
      <c r="J4009">
        <v>0</v>
      </c>
    </row>
    <row r="4010" spans="1:10" x14ac:dyDescent="0.2">
      <c r="A4010" t="s">
        <v>0</v>
      </c>
      <c r="B4010" s="1">
        <v>42369</v>
      </c>
      <c r="C4010" t="s">
        <v>13263</v>
      </c>
      <c r="D4010" t="s">
        <v>11860</v>
      </c>
      <c r="E4010">
        <v>24400950.899999999</v>
      </c>
      <c r="F4010" t="s">
        <v>1618</v>
      </c>
      <c r="H4010" t="s">
        <v>8361</v>
      </c>
      <c r="I4010" t="s">
        <v>8362</v>
      </c>
      <c r="J4010">
        <v>0</v>
      </c>
    </row>
    <row r="4011" spans="1:10" x14ac:dyDescent="0.2">
      <c r="A4011" t="s">
        <v>0</v>
      </c>
      <c r="B4011" s="1">
        <v>42369</v>
      </c>
      <c r="C4011" t="s">
        <v>8425</v>
      </c>
      <c r="D4011" t="s">
        <v>11860</v>
      </c>
      <c r="E4011">
        <v>190562.9</v>
      </c>
      <c r="F4011" t="s">
        <v>1618</v>
      </c>
      <c r="H4011" t="s">
        <v>8361</v>
      </c>
      <c r="I4011" t="s">
        <v>8362</v>
      </c>
      <c r="J4011">
        <v>0</v>
      </c>
    </row>
    <row r="4012" spans="1:10" x14ac:dyDescent="0.2">
      <c r="A4012" t="s">
        <v>0</v>
      </c>
      <c r="B4012" s="1">
        <v>42369</v>
      </c>
      <c r="C4012" t="s">
        <v>16327</v>
      </c>
      <c r="D4012" t="s">
        <v>11860</v>
      </c>
      <c r="E4012">
        <v>74753458.459999993</v>
      </c>
      <c r="F4012" t="s">
        <v>1618</v>
      </c>
      <c r="H4012" t="s">
        <v>8361</v>
      </c>
      <c r="I4012" t="s">
        <v>8362</v>
      </c>
      <c r="J4012">
        <v>0</v>
      </c>
    </row>
    <row r="4013" spans="1:10" x14ac:dyDescent="0.2">
      <c r="A4013" t="s">
        <v>0</v>
      </c>
      <c r="B4013" s="1">
        <v>42369</v>
      </c>
      <c r="C4013" t="s">
        <v>13265</v>
      </c>
      <c r="D4013" t="s">
        <v>11860</v>
      </c>
      <c r="E4013">
        <v>710903.98</v>
      </c>
      <c r="F4013" t="s">
        <v>1618</v>
      </c>
      <c r="H4013" t="s">
        <v>8361</v>
      </c>
      <c r="I4013" t="s">
        <v>8362</v>
      </c>
      <c r="J4013">
        <v>0</v>
      </c>
    </row>
    <row r="4014" spans="1:10" x14ac:dyDescent="0.2">
      <c r="A4014" t="s">
        <v>0</v>
      </c>
      <c r="B4014" s="1">
        <v>42369</v>
      </c>
      <c r="C4014" t="s">
        <v>8429</v>
      </c>
      <c r="D4014" t="s">
        <v>11860</v>
      </c>
      <c r="E4014">
        <v>51646139.710000001</v>
      </c>
      <c r="F4014" t="s">
        <v>1618</v>
      </c>
      <c r="H4014" t="s">
        <v>8361</v>
      </c>
      <c r="I4014" t="s">
        <v>8362</v>
      </c>
      <c r="J4014">
        <v>0</v>
      </c>
    </row>
    <row r="4015" spans="1:10" x14ac:dyDescent="0.2">
      <c r="A4015" t="s">
        <v>0</v>
      </c>
      <c r="B4015" s="1">
        <v>42369</v>
      </c>
      <c r="C4015" t="s">
        <v>13265</v>
      </c>
      <c r="D4015" t="s">
        <v>11860</v>
      </c>
      <c r="E4015">
        <v>146019307.62</v>
      </c>
      <c r="F4015" t="s">
        <v>1618</v>
      </c>
      <c r="H4015" t="s">
        <v>8361</v>
      </c>
      <c r="I4015" t="s">
        <v>8362</v>
      </c>
      <c r="J4015">
        <v>0</v>
      </c>
    </row>
    <row r="4016" spans="1:10" x14ac:dyDescent="0.2">
      <c r="A4016" t="s">
        <v>0</v>
      </c>
      <c r="B4016" s="1">
        <v>42369</v>
      </c>
      <c r="C4016" t="s">
        <v>13265</v>
      </c>
      <c r="D4016" t="s">
        <v>11860</v>
      </c>
      <c r="E4016">
        <v>24004068.84</v>
      </c>
      <c r="F4016" t="s">
        <v>1618</v>
      </c>
      <c r="H4016" t="s">
        <v>8361</v>
      </c>
      <c r="I4016" t="s">
        <v>8362</v>
      </c>
      <c r="J4016">
        <v>0</v>
      </c>
    </row>
    <row r="4017" spans="1:10" x14ac:dyDescent="0.2">
      <c r="A4017" t="s">
        <v>0</v>
      </c>
      <c r="B4017" s="1">
        <v>42369</v>
      </c>
      <c r="C4017" t="s">
        <v>8433</v>
      </c>
      <c r="D4017" t="s">
        <v>11860</v>
      </c>
      <c r="E4017">
        <v>0.89</v>
      </c>
      <c r="F4017" t="s">
        <v>1618</v>
      </c>
      <c r="H4017" t="s">
        <v>8361</v>
      </c>
      <c r="I4017" t="s">
        <v>8362</v>
      </c>
      <c r="J4017">
        <v>0</v>
      </c>
    </row>
    <row r="4018" spans="1:10" x14ac:dyDescent="0.2">
      <c r="A4018" t="s">
        <v>0</v>
      </c>
      <c r="B4018" s="1">
        <v>42369</v>
      </c>
      <c r="C4018" t="s">
        <v>8435</v>
      </c>
      <c r="D4018" t="s">
        <v>11860</v>
      </c>
      <c r="E4018">
        <v>7735909.1500000004</v>
      </c>
      <c r="F4018" t="s">
        <v>1618</v>
      </c>
      <c r="H4018" t="s">
        <v>8361</v>
      </c>
      <c r="I4018" t="s">
        <v>8362</v>
      </c>
      <c r="J4018">
        <v>0</v>
      </c>
    </row>
    <row r="4019" spans="1:10" x14ac:dyDescent="0.2">
      <c r="A4019" t="s">
        <v>0</v>
      </c>
      <c r="B4019" s="1">
        <v>42369</v>
      </c>
      <c r="C4019" t="s">
        <v>8437</v>
      </c>
      <c r="D4019" t="s">
        <v>11860</v>
      </c>
      <c r="E4019">
        <v>38832439.82</v>
      </c>
      <c r="F4019" t="s">
        <v>1618</v>
      </c>
      <c r="H4019" t="s">
        <v>8361</v>
      </c>
      <c r="I4019" t="s">
        <v>8362</v>
      </c>
      <c r="J4019">
        <v>0</v>
      </c>
    </row>
    <row r="4020" spans="1:10" x14ac:dyDescent="0.2">
      <c r="A4020" t="s">
        <v>0</v>
      </c>
      <c r="B4020" s="1">
        <v>42369</v>
      </c>
      <c r="C4020" t="s">
        <v>16328</v>
      </c>
      <c r="D4020" t="s">
        <v>11860</v>
      </c>
      <c r="E4020">
        <v>33416564.899999999</v>
      </c>
      <c r="F4020" t="s">
        <v>1618</v>
      </c>
      <c r="H4020" t="s">
        <v>8361</v>
      </c>
      <c r="I4020" t="s">
        <v>8362</v>
      </c>
      <c r="J4020">
        <v>0</v>
      </c>
    </row>
    <row r="4021" spans="1:10" x14ac:dyDescent="0.2">
      <c r="A4021" t="s">
        <v>0</v>
      </c>
      <c r="B4021" s="1">
        <v>42369</v>
      </c>
      <c r="C4021" t="s">
        <v>8439</v>
      </c>
      <c r="D4021" t="s">
        <v>11860</v>
      </c>
      <c r="E4021">
        <v>9191535.9600000009</v>
      </c>
      <c r="F4021" t="s">
        <v>1618</v>
      </c>
      <c r="H4021" t="s">
        <v>8361</v>
      </c>
      <c r="I4021" t="s">
        <v>8362</v>
      </c>
      <c r="J4021">
        <v>0</v>
      </c>
    </row>
    <row r="4022" spans="1:10" x14ac:dyDescent="0.2">
      <c r="A4022" t="s">
        <v>0</v>
      </c>
      <c r="B4022" s="1">
        <v>42369</v>
      </c>
      <c r="C4022" t="s">
        <v>15785</v>
      </c>
      <c r="D4022" t="s">
        <v>11860</v>
      </c>
      <c r="F4022" t="s">
        <v>1618</v>
      </c>
      <c r="H4022" t="s">
        <v>8361</v>
      </c>
      <c r="I4022" t="s">
        <v>8362</v>
      </c>
      <c r="J4022">
        <v>0</v>
      </c>
    </row>
    <row r="4023" spans="1:10" x14ac:dyDescent="0.2">
      <c r="A4023" t="s">
        <v>0</v>
      </c>
      <c r="B4023" s="1">
        <v>42369</v>
      </c>
      <c r="C4023" t="s">
        <v>15785</v>
      </c>
      <c r="D4023" t="s">
        <v>11860</v>
      </c>
      <c r="E4023">
        <v>19125752.920000002</v>
      </c>
      <c r="F4023" t="s">
        <v>1618</v>
      </c>
      <c r="H4023" t="s">
        <v>8361</v>
      </c>
      <c r="I4023" t="s">
        <v>8362</v>
      </c>
      <c r="J4023">
        <v>0</v>
      </c>
    </row>
    <row r="4024" spans="1:10" x14ac:dyDescent="0.2">
      <c r="A4024" t="s">
        <v>0</v>
      </c>
      <c r="B4024" s="1">
        <v>42369</v>
      </c>
      <c r="C4024" t="s">
        <v>13279</v>
      </c>
      <c r="D4024" t="s">
        <v>11860</v>
      </c>
      <c r="E4024">
        <v>8542401.9700000007</v>
      </c>
      <c r="F4024" t="s">
        <v>1618</v>
      </c>
      <c r="H4024" t="s">
        <v>8361</v>
      </c>
      <c r="I4024" t="s">
        <v>8362</v>
      </c>
      <c r="J4024">
        <v>0</v>
      </c>
    </row>
    <row r="4025" spans="1:10" x14ac:dyDescent="0.2">
      <c r="A4025" t="s">
        <v>0</v>
      </c>
      <c r="B4025" s="1">
        <v>42369</v>
      </c>
      <c r="C4025" t="s">
        <v>15788</v>
      </c>
      <c r="D4025" t="s">
        <v>11860</v>
      </c>
      <c r="E4025">
        <v>10633205.789999999</v>
      </c>
      <c r="F4025" t="s">
        <v>1618</v>
      </c>
      <c r="H4025" t="s">
        <v>8361</v>
      </c>
      <c r="I4025" t="s">
        <v>8362</v>
      </c>
      <c r="J4025">
        <v>0</v>
      </c>
    </row>
    <row r="4026" spans="1:10" x14ac:dyDescent="0.2">
      <c r="A4026" t="s">
        <v>0</v>
      </c>
      <c r="B4026" s="1">
        <v>42369</v>
      </c>
      <c r="C4026" t="s">
        <v>16825</v>
      </c>
      <c r="D4026" t="s">
        <v>11860</v>
      </c>
      <c r="F4026" t="s">
        <v>1618</v>
      </c>
      <c r="H4026" t="s">
        <v>8361</v>
      </c>
      <c r="I4026" t="s">
        <v>8362</v>
      </c>
      <c r="J4026">
        <v>0</v>
      </c>
    </row>
    <row r="4027" spans="1:10" x14ac:dyDescent="0.2">
      <c r="A4027" t="s">
        <v>0</v>
      </c>
      <c r="B4027" s="1">
        <v>42369</v>
      </c>
      <c r="C4027" t="s">
        <v>13266</v>
      </c>
      <c r="D4027" t="s">
        <v>11860</v>
      </c>
      <c r="E4027">
        <v>22025128.75</v>
      </c>
      <c r="F4027" t="s">
        <v>1618</v>
      </c>
      <c r="H4027" t="s">
        <v>8361</v>
      </c>
      <c r="I4027" t="s">
        <v>8362</v>
      </c>
      <c r="J4027">
        <v>0</v>
      </c>
    </row>
    <row r="4028" spans="1:10" x14ac:dyDescent="0.2">
      <c r="A4028" t="s">
        <v>0</v>
      </c>
      <c r="B4028" s="1">
        <v>42369</v>
      </c>
      <c r="C4028" t="s">
        <v>16826</v>
      </c>
      <c r="D4028" t="s">
        <v>11860</v>
      </c>
      <c r="F4028" t="s">
        <v>1618</v>
      </c>
      <c r="H4028" t="s">
        <v>8361</v>
      </c>
      <c r="I4028" t="s">
        <v>8362</v>
      </c>
      <c r="J4028">
        <v>0</v>
      </c>
    </row>
    <row r="4029" spans="1:10" x14ac:dyDescent="0.2">
      <c r="A4029" t="s">
        <v>0</v>
      </c>
      <c r="B4029" s="1">
        <v>42369</v>
      </c>
      <c r="C4029" t="s">
        <v>16827</v>
      </c>
      <c r="D4029" t="s">
        <v>11860</v>
      </c>
      <c r="F4029" t="s">
        <v>1618</v>
      </c>
      <c r="H4029" t="s">
        <v>8361</v>
      </c>
      <c r="I4029" t="s">
        <v>8362</v>
      </c>
      <c r="J4029">
        <v>0</v>
      </c>
    </row>
    <row r="4030" spans="1:10" x14ac:dyDescent="0.2">
      <c r="A4030" t="s">
        <v>0</v>
      </c>
      <c r="B4030" s="1">
        <v>42369</v>
      </c>
      <c r="C4030" t="s">
        <v>16329</v>
      </c>
      <c r="D4030" t="s">
        <v>11860</v>
      </c>
      <c r="E4030">
        <v>22735744.920000002</v>
      </c>
      <c r="F4030" t="s">
        <v>1618</v>
      </c>
      <c r="H4030" t="s">
        <v>8361</v>
      </c>
      <c r="I4030" t="s">
        <v>8362</v>
      </c>
      <c r="J4030">
        <v>0</v>
      </c>
    </row>
    <row r="4031" spans="1:10" x14ac:dyDescent="0.2">
      <c r="A4031" t="s">
        <v>0</v>
      </c>
      <c r="B4031" s="1">
        <v>42369</v>
      </c>
      <c r="C4031" t="s">
        <v>16828</v>
      </c>
      <c r="D4031" t="s">
        <v>11860</v>
      </c>
      <c r="E4031">
        <v>79878976.760000005</v>
      </c>
      <c r="F4031" t="s">
        <v>1618</v>
      </c>
      <c r="H4031" t="s">
        <v>8361</v>
      </c>
      <c r="I4031" t="s">
        <v>8362</v>
      </c>
      <c r="J4031">
        <v>0</v>
      </c>
    </row>
    <row r="4032" spans="1:10" x14ac:dyDescent="0.2">
      <c r="A4032" t="s">
        <v>0</v>
      </c>
      <c r="B4032" s="1">
        <v>42369</v>
      </c>
      <c r="C4032" t="s">
        <v>16330</v>
      </c>
      <c r="D4032" t="s">
        <v>11860</v>
      </c>
      <c r="E4032">
        <v>13195896.960000001</v>
      </c>
      <c r="F4032" t="s">
        <v>1618</v>
      </c>
      <c r="H4032" t="s">
        <v>8361</v>
      </c>
      <c r="I4032" t="s">
        <v>8362</v>
      </c>
      <c r="J4032">
        <v>0</v>
      </c>
    </row>
    <row r="4033" spans="1:10" x14ac:dyDescent="0.2">
      <c r="A4033" t="s">
        <v>0</v>
      </c>
      <c r="B4033" s="1">
        <v>42369</v>
      </c>
      <c r="C4033" t="s">
        <v>16829</v>
      </c>
      <c r="D4033" t="s">
        <v>11860</v>
      </c>
      <c r="E4033">
        <v>44840825.850000001</v>
      </c>
      <c r="F4033" t="s">
        <v>1618</v>
      </c>
      <c r="H4033" t="s">
        <v>8361</v>
      </c>
      <c r="I4033" t="s">
        <v>8362</v>
      </c>
      <c r="J4033">
        <v>0</v>
      </c>
    </row>
    <row r="4034" spans="1:10" x14ac:dyDescent="0.2">
      <c r="A4034" t="s">
        <v>0</v>
      </c>
      <c r="B4034" s="1">
        <v>42369</v>
      </c>
      <c r="C4034" t="s">
        <v>10687</v>
      </c>
      <c r="D4034" t="s">
        <v>11860</v>
      </c>
      <c r="E4034">
        <v>22509313.800000001</v>
      </c>
      <c r="F4034" t="s">
        <v>1618</v>
      </c>
      <c r="H4034" t="s">
        <v>8361</v>
      </c>
      <c r="I4034" t="s">
        <v>8362</v>
      </c>
      <c r="J4034">
        <v>0</v>
      </c>
    </row>
    <row r="4035" spans="1:10" x14ac:dyDescent="0.2">
      <c r="A4035" t="s">
        <v>0</v>
      </c>
      <c r="B4035" s="1">
        <v>42369</v>
      </c>
      <c r="C4035" t="s">
        <v>16331</v>
      </c>
      <c r="D4035" t="s">
        <v>11860</v>
      </c>
      <c r="E4035">
        <v>15049654</v>
      </c>
      <c r="F4035" t="s">
        <v>1618</v>
      </c>
      <c r="H4035" t="s">
        <v>8361</v>
      </c>
      <c r="I4035" t="s">
        <v>8362</v>
      </c>
      <c r="J4035">
        <v>0</v>
      </c>
    </row>
    <row r="4036" spans="1:10" x14ac:dyDescent="0.2">
      <c r="A4036" t="s">
        <v>0</v>
      </c>
      <c r="B4036" s="1">
        <v>42369</v>
      </c>
      <c r="C4036" t="s">
        <v>8441</v>
      </c>
      <c r="D4036" t="s">
        <v>11860</v>
      </c>
      <c r="E4036">
        <v>21032133.75</v>
      </c>
      <c r="F4036" t="s">
        <v>1618</v>
      </c>
      <c r="H4036" t="s">
        <v>8361</v>
      </c>
      <c r="I4036" t="s">
        <v>8362</v>
      </c>
      <c r="J4036">
        <v>0</v>
      </c>
    </row>
    <row r="4037" spans="1:10" x14ac:dyDescent="0.2">
      <c r="A4037" t="s">
        <v>0</v>
      </c>
      <c r="B4037" s="1">
        <v>42369</v>
      </c>
      <c r="C4037" t="s">
        <v>8443</v>
      </c>
      <c r="D4037" t="s">
        <v>11860</v>
      </c>
      <c r="E4037">
        <v>110876717.62</v>
      </c>
      <c r="F4037" t="s">
        <v>1618</v>
      </c>
      <c r="H4037" t="s">
        <v>8361</v>
      </c>
      <c r="I4037" t="s">
        <v>8362</v>
      </c>
      <c r="J4037">
        <v>0</v>
      </c>
    </row>
    <row r="4038" spans="1:10" x14ac:dyDescent="0.2">
      <c r="A4038" t="s">
        <v>0</v>
      </c>
      <c r="B4038" s="1">
        <v>42369</v>
      </c>
      <c r="C4038" t="s">
        <v>10689</v>
      </c>
      <c r="D4038" t="s">
        <v>11860</v>
      </c>
      <c r="E4038">
        <v>185523572.46000001</v>
      </c>
      <c r="F4038" t="s">
        <v>1618</v>
      </c>
      <c r="H4038" t="s">
        <v>8361</v>
      </c>
      <c r="I4038" t="s">
        <v>8362</v>
      </c>
      <c r="J4038">
        <v>0</v>
      </c>
    </row>
    <row r="4039" spans="1:10" x14ac:dyDescent="0.2">
      <c r="A4039" t="s">
        <v>0</v>
      </c>
      <c r="B4039" s="1">
        <v>42369</v>
      </c>
      <c r="C4039" t="s">
        <v>14280</v>
      </c>
      <c r="D4039" t="s">
        <v>11860</v>
      </c>
      <c r="E4039">
        <v>0.01</v>
      </c>
      <c r="F4039" t="s">
        <v>1618</v>
      </c>
      <c r="H4039" t="s">
        <v>14282</v>
      </c>
      <c r="I4039" t="s">
        <v>14283</v>
      </c>
      <c r="J4039">
        <v>0</v>
      </c>
    </row>
    <row r="4040" spans="1:10" x14ac:dyDescent="0.2">
      <c r="A4040" t="s">
        <v>0</v>
      </c>
      <c r="B4040" s="1">
        <v>42369</v>
      </c>
      <c r="C4040" t="s">
        <v>16830</v>
      </c>
      <c r="D4040" t="s">
        <v>11860</v>
      </c>
      <c r="E4040">
        <v>47697131.850000001</v>
      </c>
      <c r="F4040" t="s">
        <v>1618</v>
      </c>
      <c r="H4040" t="s">
        <v>14282</v>
      </c>
      <c r="I4040" t="s">
        <v>14283</v>
      </c>
      <c r="J4040">
        <v>0</v>
      </c>
    </row>
    <row r="4041" spans="1:10" x14ac:dyDescent="0.2">
      <c r="A4041" t="s">
        <v>0</v>
      </c>
      <c r="B4041" s="1">
        <v>42369</v>
      </c>
      <c r="C4041" t="s">
        <v>16831</v>
      </c>
      <c r="D4041" t="s">
        <v>11860</v>
      </c>
      <c r="E4041">
        <v>58193064.25</v>
      </c>
      <c r="F4041" t="s">
        <v>1618</v>
      </c>
      <c r="H4041" t="s">
        <v>14282</v>
      </c>
      <c r="I4041" t="s">
        <v>14283</v>
      </c>
      <c r="J4041">
        <v>0</v>
      </c>
    </row>
    <row r="4042" spans="1:10" x14ac:dyDescent="0.2">
      <c r="A4042" t="s">
        <v>0</v>
      </c>
      <c r="B4042" s="1">
        <v>42369</v>
      </c>
      <c r="C4042" t="s">
        <v>8469</v>
      </c>
      <c r="D4042" t="s">
        <v>11860</v>
      </c>
      <c r="E4042">
        <v>1584167.86</v>
      </c>
      <c r="F4042" t="s">
        <v>1618</v>
      </c>
      <c r="H4042" t="s">
        <v>14282</v>
      </c>
      <c r="I4042" t="s">
        <v>14283</v>
      </c>
      <c r="J4042">
        <v>0</v>
      </c>
    </row>
    <row r="4043" spans="1:10" x14ac:dyDescent="0.2">
      <c r="A4043" t="s">
        <v>0</v>
      </c>
      <c r="B4043" s="1">
        <v>42369</v>
      </c>
      <c r="C4043" t="s">
        <v>8475</v>
      </c>
      <c r="D4043" t="s">
        <v>11860</v>
      </c>
      <c r="F4043" t="s">
        <v>1618</v>
      </c>
      <c r="H4043" t="s">
        <v>14282</v>
      </c>
      <c r="I4043" t="s">
        <v>14283</v>
      </c>
      <c r="J4043">
        <v>0</v>
      </c>
    </row>
    <row r="4044" spans="1:10" x14ac:dyDescent="0.2">
      <c r="A4044" t="s">
        <v>0</v>
      </c>
      <c r="B4044" s="1">
        <v>42369</v>
      </c>
      <c r="C4044" t="s">
        <v>11860</v>
      </c>
      <c r="D4044" t="s">
        <v>11860</v>
      </c>
      <c r="E4044">
        <v>1760347.91</v>
      </c>
      <c r="F4044" t="s">
        <v>1618</v>
      </c>
      <c r="H4044" t="s">
        <v>14282</v>
      </c>
      <c r="I4044" t="s">
        <v>14283</v>
      </c>
      <c r="J4044">
        <v>0</v>
      </c>
    </row>
    <row r="4045" spans="1:10" x14ac:dyDescent="0.2">
      <c r="A4045" t="s">
        <v>0</v>
      </c>
      <c r="B4045" s="1">
        <v>42369</v>
      </c>
      <c r="C4045" t="s">
        <v>8479</v>
      </c>
      <c r="D4045" t="s">
        <v>11860</v>
      </c>
      <c r="E4045">
        <v>64875056.869999997</v>
      </c>
      <c r="F4045" t="s">
        <v>1618</v>
      </c>
      <c r="H4045" t="s">
        <v>14282</v>
      </c>
      <c r="I4045" t="s">
        <v>14283</v>
      </c>
      <c r="J4045">
        <v>0</v>
      </c>
    </row>
    <row r="4046" spans="1:10" x14ac:dyDescent="0.2">
      <c r="A4046" t="s">
        <v>0</v>
      </c>
      <c r="B4046" s="1">
        <v>42369</v>
      </c>
      <c r="C4046" t="s">
        <v>10697</v>
      </c>
      <c r="D4046" t="s">
        <v>11860</v>
      </c>
      <c r="E4046">
        <v>32620160.940000001</v>
      </c>
      <c r="F4046" t="s">
        <v>1618</v>
      </c>
      <c r="H4046" t="s">
        <v>14282</v>
      </c>
      <c r="I4046" t="s">
        <v>14283</v>
      </c>
      <c r="J4046">
        <v>0</v>
      </c>
    </row>
    <row r="4047" spans="1:10" x14ac:dyDescent="0.2">
      <c r="A4047" t="s">
        <v>0</v>
      </c>
      <c r="B4047" s="1">
        <v>42369</v>
      </c>
      <c r="C4047" t="s">
        <v>16832</v>
      </c>
      <c r="D4047" t="s">
        <v>11860</v>
      </c>
      <c r="E4047">
        <v>56194999.82</v>
      </c>
      <c r="F4047" t="s">
        <v>1618</v>
      </c>
      <c r="H4047" t="s">
        <v>14282</v>
      </c>
      <c r="I4047" t="s">
        <v>14283</v>
      </c>
      <c r="J4047">
        <v>0</v>
      </c>
    </row>
    <row r="4048" spans="1:10" x14ac:dyDescent="0.2">
      <c r="A4048" t="s">
        <v>0</v>
      </c>
      <c r="B4048" s="1">
        <v>42369</v>
      </c>
      <c r="C4048" t="s">
        <v>16334</v>
      </c>
      <c r="D4048" t="s">
        <v>11860</v>
      </c>
      <c r="E4048">
        <v>71841000</v>
      </c>
      <c r="F4048" t="s">
        <v>1618</v>
      </c>
      <c r="H4048" t="s">
        <v>14282</v>
      </c>
      <c r="I4048" t="s">
        <v>14283</v>
      </c>
      <c r="J4048">
        <v>0</v>
      </c>
    </row>
    <row r="4049" spans="1:10" x14ac:dyDescent="0.2">
      <c r="A4049" t="s">
        <v>0</v>
      </c>
      <c r="B4049" s="1">
        <v>42369</v>
      </c>
      <c r="C4049" t="s">
        <v>16335</v>
      </c>
      <c r="D4049" t="s">
        <v>11860</v>
      </c>
      <c r="E4049">
        <v>121279559.7</v>
      </c>
      <c r="F4049" t="s">
        <v>1618</v>
      </c>
      <c r="H4049" t="s">
        <v>14282</v>
      </c>
      <c r="I4049" t="s">
        <v>14283</v>
      </c>
      <c r="J4049">
        <v>0</v>
      </c>
    </row>
    <row r="4050" spans="1:10" x14ac:dyDescent="0.2">
      <c r="A4050" t="s">
        <v>0</v>
      </c>
      <c r="B4050" s="1">
        <v>42369</v>
      </c>
      <c r="C4050" t="s">
        <v>14284</v>
      </c>
      <c r="D4050" t="s">
        <v>11860</v>
      </c>
      <c r="E4050">
        <v>133451957.53</v>
      </c>
      <c r="F4050" t="s">
        <v>1618</v>
      </c>
      <c r="H4050" t="s">
        <v>14282</v>
      </c>
      <c r="I4050" t="s">
        <v>14283</v>
      </c>
      <c r="J4050">
        <v>0</v>
      </c>
    </row>
    <row r="4051" spans="1:10" x14ac:dyDescent="0.2">
      <c r="A4051" t="s">
        <v>0</v>
      </c>
      <c r="B4051" s="1">
        <v>42369</v>
      </c>
      <c r="C4051" t="s">
        <v>15764</v>
      </c>
      <c r="D4051" t="s">
        <v>11860</v>
      </c>
      <c r="E4051">
        <v>104607999.75</v>
      </c>
      <c r="F4051" t="s">
        <v>1618</v>
      </c>
      <c r="H4051" t="s">
        <v>14282</v>
      </c>
      <c r="I4051" t="s">
        <v>14283</v>
      </c>
      <c r="J4051">
        <v>0</v>
      </c>
    </row>
    <row r="4052" spans="1:10" x14ac:dyDescent="0.2">
      <c r="A4052" t="s">
        <v>0</v>
      </c>
      <c r="B4052" s="1">
        <v>42369</v>
      </c>
      <c r="C4052" t="s">
        <v>15766</v>
      </c>
      <c r="D4052" t="s">
        <v>11860</v>
      </c>
      <c r="E4052">
        <v>96444000</v>
      </c>
      <c r="F4052" t="s">
        <v>1618</v>
      </c>
      <c r="H4052" t="s">
        <v>14282</v>
      </c>
      <c r="I4052" t="s">
        <v>14283</v>
      </c>
      <c r="J4052">
        <v>0</v>
      </c>
    </row>
    <row r="4053" spans="1:10" x14ac:dyDescent="0.2">
      <c r="A4053" t="s">
        <v>0</v>
      </c>
      <c r="B4053" s="1">
        <v>42369</v>
      </c>
      <c r="C4053" t="s">
        <v>16336</v>
      </c>
      <c r="D4053" t="s">
        <v>11860</v>
      </c>
      <c r="E4053">
        <v>106161999.75</v>
      </c>
      <c r="F4053" t="s">
        <v>1618</v>
      </c>
      <c r="H4053" t="s">
        <v>14282</v>
      </c>
      <c r="I4053" t="s">
        <v>14283</v>
      </c>
      <c r="J4053">
        <v>0</v>
      </c>
    </row>
    <row r="4054" spans="1:10" x14ac:dyDescent="0.2">
      <c r="A4054" t="s">
        <v>0</v>
      </c>
      <c r="B4054" s="1">
        <v>42369</v>
      </c>
      <c r="C4054" t="s">
        <v>16833</v>
      </c>
      <c r="D4054" t="s">
        <v>11860</v>
      </c>
      <c r="E4054">
        <v>14510700.92</v>
      </c>
      <c r="F4054" t="s">
        <v>1618</v>
      </c>
      <c r="H4054" t="s">
        <v>14282</v>
      </c>
      <c r="I4054" t="s">
        <v>14283</v>
      </c>
      <c r="J4054">
        <v>0</v>
      </c>
    </row>
    <row r="4055" spans="1:10" x14ac:dyDescent="0.2">
      <c r="A4055" t="s">
        <v>0</v>
      </c>
      <c r="B4055" s="1">
        <v>42369</v>
      </c>
      <c r="C4055" t="s">
        <v>16834</v>
      </c>
      <c r="D4055" t="s">
        <v>11860</v>
      </c>
      <c r="E4055">
        <v>16615217.449999999</v>
      </c>
      <c r="F4055" t="s">
        <v>1618</v>
      </c>
      <c r="H4055" t="s">
        <v>14282</v>
      </c>
      <c r="I4055" t="s">
        <v>14283</v>
      </c>
      <c r="J4055">
        <v>0</v>
      </c>
    </row>
    <row r="4056" spans="1:10" x14ac:dyDescent="0.2">
      <c r="A4056" t="s">
        <v>0</v>
      </c>
      <c r="B4056" s="1">
        <v>42369</v>
      </c>
      <c r="C4056" t="s">
        <v>3645</v>
      </c>
      <c r="D4056" t="s">
        <v>11860</v>
      </c>
      <c r="E4056">
        <v>6107000</v>
      </c>
      <c r="F4056" t="s">
        <v>1635</v>
      </c>
      <c r="G4056">
        <v>4925000</v>
      </c>
      <c r="H4056" t="s">
        <v>14282</v>
      </c>
      <c r="I4056" t="s">
        <v>14283</v>
      </c>
      <c r="J4056">
        <v>0</v>
      </c>
    </row>
    <row r="4057" spans="1:10" x14ac:dyDescent="0.2">
      <c r="A4057" t="s">
        <v>0</v>
      </c>
      <c r="B4057" s="1">
        <v>42369</v>
      </c>
      <c r="C4057" t="s">
        <v>14280</v>
      </c>
      <c r="D4057" t="s">
        <v>11860</v>
      </c>
      <c r="E4057">
        <v>0.01</v>
      </c>
      <c r="F4057" t="s">
        <v>1618</v>
      </c>
      <c r="H4057" t="s">
        <v>16337</v>
      </c>
      <c r="I4057" t="s">
        <v>13239</v>
      </c>
      <c r="J4057">
        <v>0</v>
      </c>
    </row>
    <row r="4058" spans="1:10" x14ac:dyDescent="0.2">
      <c r="A4058" t="s">
        <v>0</v>
      </c>
      <c r="B4058" s="1">
        <v>42369</v>
      </c>
      <c r="C4058" t="s">
        <v>16835</v>
      </c>
      <c r="D4058" t="s">
        <v>11860</v>
      </c>
      <c r="E4058">
        <v>9291663.9499999993</v>
      </c>
      <c r="F4058" t="s">
        <v>1618</v>
      </c>
      <c r="H4058" t="s">
        <v>16337</v>
      </c>
      <c r="I4058" t="s">
        <v>13239</v>
      </c>
      <c r="J4058">
        <v>0</v>
      </c>
    </row>
    <row r="4059" spans="1:10" x14ac:dyDescent="0.2">
      <c r="A4059" t="s">
        <v>0</v>
      </c>
      <c r="B4059" s="1">
        <v>42369</v>
      </c>
      <c r="C4059" t="s">
        <v>16836</v>
      </c>
      <c r="D4059" t="s">
        <v>11860</v>
      </c>
      <c r="E4059">
        <v>204502350.16</v>
      </c>
      <c r="F4059" t="s">
        <v>1618</v>
      </c>
      <c r="H4059" t="s">
        <v>16337</v>
      </c>
      <c r="I4059" t="s">
        <v>13239</v>
      </c>
      <c r="J4059">
        <v>0</v>
      </c>
    </row>
    <row r="4060" spans="1:10" x14ac:dyDescent="0.2">
      <c r="A4060" t="s">
        <v>0</v>
      </c>
      <c r="B4060" s="1">
        <v>42369</v>
      </c>
      <c r="C4060" t="s">
        <v>16837</v>
      </c>
      <c r="D4060" t="s">
        <v>11860</v>
      </c>
      <c r="E4060">
        <v>21559091.739999998</v>
      </c>
      <c r="F4060" t="s">
        <v>1618</v>
      </c>
      <c r="H4060" t="s">
        <v>16337</v>
      </c>
      <c r="I4060" t="s">
        <v>13239</v>
      </c>
      <c r="J4060">
        <v>0</v>
      </c>
    </row>
    <row r="4061" spans="1:10" x14ac:dyDescent="0.2">
      <c r="A4061" t="s">
        <v>0</v>
      </c>
      <c r="B4061" s="1">
        <v>42369</v>
      </c>
      <c r="C4061" t="s">
        <v>16838</v>
      </c>
      <c r="D4061" t="s">
        <v>11860</v>
      </c>
      <c r="E4061">
        <v>47142857.140000001</v>
      </c>
      <c r="F4061" t="s">
        <v>1618</v>
      </c>
      <c r="H4061" t="s">
        <v>16337</v>
      </c>
      <c r="I4061" t="s">
        <v>13239</v>
      </c>
      <c r="J4061">
        <v>0</v>
      </c>
    </row>
    <row r="4062" spans="1:10" x14ac:dyDescent="0.2">
      <c r="A4062" t="s">
        <v>0</v>
      </c>
      <c r="B4062" s="1">
        <v>42369</v>
      </c>
      <c r="C4062" t="s">
        <v>16839</v>
      </c>
      <c r="D4062" t="s">
        <v>11860</v>
      </c>
      <c r="E4062">
        <v>23984392.469999999</v>
      </c>
      <c r="F4062" t="s">
        <v>1618</v>
      </c>
      <c r="H4062" t="s">
        <v>16337</v>
      </c>
      <c r="I4062" t="s">
        <v>13239</v>
      </c>
      <c r="J4062">
        <v>0</v>
      </c>
    </row>
    <row r="4063" spans="1:10" x14ac:dyDescent="0.2">
      <c r="A4063" t="s">
        <v>0</v>
      </c>
      <c r="B4063" s="1">
        <v>42369</v>
      </c>
      <c r="C4063" t="s">
        <v>16840</v>
      </c>
      <c r="D4063" t="s">
        <v>11860</v>
      </c>
      <c r="E4063">
        <v>15575424.890000001</v>
      </c>
      <c r="F4063" t="s">
        <v>1618</v>
      </c>
      <c r="H4063" t="s">
        <v>16337</v>
      </c>
      <c r="I4063" t="s">
        <v>13239</v>
      </c>
      <c r="J4063">
        <v>0</v>
      </c>
    </row>
    <row r="4064" spans="1:10" x14ac:dyDescent="0.2">
      <c r="A4064" t="s">
        <v>0</v>
      </c>
      <c r="B4064" s="1">
        <v>42369</v>
      </c>
      <c r="C4064" t="s">
        <v>16841</v>
      </c>
      <c r="D4064" t="s">
        <v>11860</v>
      </c>
      <c r="E4064">
        <v>43921177.280000001</v>
      </c>
      <c r="F4064" t="s">
        <v>1618</v>
      </c>
      <c r="H4064" t="s">
        <v>16337</v>
      </c>
      <c r="I4064" t="s">
        <v>13239</v>
      </c>
      <c r="J4064">
        <v>0</v>
      </c>
    </row>
    <row r="4065" spans="1:10" x14ac:dyDescent="0.2">
      <c r="A4065" t="s">
        <v>0</v>
      </c>
      <c r="B4065" s="1">
        <v>42369</v>
      </c>
      <c r="C4065" t="s">
        <v>16842</v>
      </c>
      <c r="D4065" t="s">
        <v>11860</v>
      </c>
      <c r="E4065">
        <v>29745086.140000001</v>
      </c>
      <c r="F4065" t="s">
        <v>1618</v>
      </c>
      <c r="H4065" t="s">
        <v>16337</v>
      </c>
      <c r="I4065" t="s">
        <v>13239</v>
      </c>
      <c r="J4065">
        <v>0</v>
      </c>
    </row>
    <row r="4066" spans="1:10" x14ac:dyDescent="0.2">
      <c r="A4066" t="s">
        <v>0</v>
      </c>
      <c r="B4066" s="1">
        <v>42369</v>
      </c>
      <c r="C4066" t="s">
        <v>13240</v>
      </c>
      <c r="D4066" t="s">
        <v>11860</v>
      </c>
      <c r="F4066" t="s">
        <v>1618</v>
      </c>
      <c r="H4066" t="s">
        <v>16337</v>
      </c>
      <c r="I4066" t="s">
        <v>13239</v>
      </c>
      <c r="J4066">
        <v>0</v>
      </c>
    </row>
    <row r="4067" spans="1:10" x14ac:dyDescent="0.2">
      <c r="A4067" t="s">
        <v>0</v>
      </c>
      <c r="B4067" s="1">
        <v>42369</v>
      </c>
      <c r="C4067" t="s">
        <v>5801</v>
      </c>
      <c r="D4067" t="s">
        <v>11860</v>
      </c>
      <c r="E4067">
        <v>41173520.740000002</v>
      </c>
      <c r="F4067" t="s">
        <v>1635</v>
      </c>
      <c r="G4067">
        <v>897809</v>
      </c>
      <c r="H4067" t="s">
        <v>16337</v>
      </c>
      <c r="I4067" t="s">
        <v>13239</v>
      </c>
      <c r="J4067">
        <v>0</v>
      </c>
    </row>
    <row r="4068" spans="1:10" x14ac:dyDescent="0.2">
      <c r="A4068" t="s">
        <v>0</v>
      </c>
      <c r="B4068" s="1">
        <v>42369</v>
      </c>
      <c r="C4068" t="s">
        <v>14286</v>
      </c>
      <c r="D4068" t="s">
        <v>11860</v>
      </c>
      <c r="E4068">
        <v>20645213.93</v>
      </c>
      <c r="F4068" t="s">
        <v>1635</v>
      </c>
      <c r="G4068">
        <v>3076783</v>
      </c>
      <c r="H4068" t="s">
        <v>16337</v>
      </c>
      <c r="I4068" t="s">
        <v>13239</v>
      </c>
      <c r="J4068">
        <v>0</v>
      </c>
    </row>
    <row r="4069" spans="1:10" x14ac:dyDescent="0.2">
      <c r="A4069" t="s">
        <v>0</v>
      </c>
      <c r="B4069" s="1">
        <v>42369</v>
      </c>
      <c r="C4069" t="s">
        <v>16338</v>
      </c>
      <c r="D4069" t="s">
        <v>11860</v>
      </c>
      <c r="E4069">
        <v>638856.71</v>
      </c>
      <c r="F4069" t="s">
        <v>5700</v>
      </c>
      <c r="G4069">
        <v>157337</v>
      </c>
      <c r="H4069" t="s">
        <v>16337</v>
      </c>
      <c r="I4069" t="s">
        <v>13239</v>
      </c>
      <c r="J4069">
        <v>0</v>
      </c>
    </row>
    <row r="4070" spans="1:10" x14ac:dyDescent="0.2">
      <c r="A4070" t="s">
        <v>0</v>
      </c>
      <c r="B4070" s="1">
        <v>42369</v>
      </c>
      <c r="C4070" t="s">
        <v>16339</v>
      </c>
      <c r="D4070" t="s">
        <v>11860</v>
      </c>
      <c r="E4070">
        <v>34185813.799999997</v>
      </c>
      <c r="F4070" t="s">
        <v>1618</v>
      </c>
      <c r="H4070" t="s">
        <v>13268</v>
      </c>
      <c r="I4070" t="s">
        <v>8448</v>
      </c>
      <c r="J4070">
        <v>0</v>
      </c>
    </row>
    <row r="4071" spans="1:10" x14ac:dyDescent="0.2">
      <c r="A4071" t="s">
        <v>0</v>
      </c>
      <c r="B4071" s="1">
        <v>42369</v>
      </c>
      <c r="C4071" t="s">
        <v>16843</v>
      </c>
      <c r="D4071" t="s">
        <v>11860</v>
      </c>
      <c r="F4071" t="s">
        <v>1618</v>
      </c>
      <c r="H4071" t="s">
        <v>13268</v>
      </c>
      <c r="I4071" t="s">
        <v>8448</v>
      </c>
      <c r="J4071">
        <v>0</v>
      </c>
    </row>
    <row r="4072" spans="1:10" x14ac:dyDescent="0.2">
      <c r="A4072" t="s">
        <v>0</v>
      </c>
      <c r="B4072" s="1">
        <v>42369</v>
      </c>
      <c r="C4072" t="s">
        <v>8445</v>
      </c>
      <c r="D4072" t="s">
        <v>11860</v>
      </c>
      <c r="E4072">
        <v>1861369.97</v>
      </c>
      <c r="F4072" t="s">
        <v>1618</v>
      </c>
      <c r="H4072" t="s">
        <v>13268</v>
      </c>
      <c r="I4072" t="s">
        <v>8448</v>
      </c>
      <c r="J4072">
        <v>0</v>
      </c>
    </row>
    <row r="4073" spans="1:10" x14ac:dyDescent="0.2">
      <c r="A4073" t="s">
        <v>0</v>
      </c>
      <c r="B4073" s="1">
        <v>42369</v>
      </c>
      <c r="C4073" t="s">
        <v>15794</v>
      </c>
      <c r="D4073" t="s">
        <v>11860</v>
      </c>
      <c r="E4073">
        <v>22588209.870000001</v>
      </c>
      <c r="F4073" t="s">
        <v>1618</v>
      </c>
      <c r="H4073" t="s">
        <v>13268</v>
      </c>
      <c r="I4073" t="s">
        <v>8448</v>
      </c>
      <c r="J4073">
        <v>0</v>
      </c>
    </row>
    <row r="4074" spans="1:10" x14ac:dyDescent="0.2">
      <c r="A4074" t="s">
        <v>0</v>
      </c>
      <c r="B4074" s="1">
        <v>42369</v>
      </c>
      <c r="C4074" t="s">
        <v>15794</v>
      </c>
      <c r="D4074" t="s">
        <v>11860</v>
      </c>
      <c r="E4074">
        <v>0.01</v>
      </c>
      <c r="F4074" t="s">
        <v>1618</v>
      </c>
      <c r="H4074" t="s">
        <v>13268</v>
      </c>
      <c r="I4074" t="s">
        <v>8448</v>
      </c>
      <c r="J4074">
        <v>0</v>
      </c>
    </row>
    <row r="4075" spans="1:10" x14ac:dyDescent="0.2">
      <c r="A4075" t="s">
        <v>0</v>
      </c>
      <c r="B4075" s="1">
        <v>42369</v>
      </c>
      <c r="C4075" t="s">
        <v>10691</v>
      </c>
      <c r="D4075" t="s">
        <v>11860</v>
      </c>
      <c r="E4075">
        <v>13014543.42</v>
      </c>
      <c r="F4075" t="s">
        <v>1618</v>
      </c>
      <c r="H4075" t="s">
        <v>13268</v>
      </c>
      <c r="I4075" t="s">
        <v>8448</v>
      </c>
      <c r="J4075">
        <v>0</v>
      </c>
    </row>
    <row r="4076" spans="1:10" x14ac:dyDescent="0.2">
      <c r="A4076" t="s">
        <v>0</v>
      </c>
      <c r="B4076" s="1">
        <v>42369</v>
      </c>
      <c r="C4076" t="s">
        <v>16844</v>
      </c>
      <c r="D4076" t="s">
        <v>11860</v>
      </c>
      <c r="F4076" t="s">
        <v>1618</v>
      </c>
      <c r="H4076" t="s">
        <v>13268</v>
      </c>
      <c r="I4076" t="s">
        <v>8448</v>
      </c>
      <c r="J4076">
        <v>0</v>
      </c>
    </row>
    <row r="4077" spans="1:10" x14ac:dyDescent="0.2">
      <c r="A4077" t="s">
        <v>0</v>
      </c>
      <c r="B4077" s="1">
        <v>42369</v>
      </c>
      <c r="C4077" t="s">
        <v>16340</v>
      </c>
      <c r="D4077" t="s">
        <v>11860</v>
      </c>
      <c r="F4077" t="s">
        <v>1618</v>
      </c>
      <c r="H4077" t="s">
        <v>13268</v>
      </c>
      <c r="I4077" t="s">
        <v>8448</v>
      </c>
      <c r="J4077">
        <v>0</v>
      </c>
    </row>
    <row r="4078" spans="1:10" x14ac:dyDescent="0.2">
      <c r="A4078" t="s">
        <v>0</v>
      </c>
      <c r="B4078" s="1">
        <v>42369</v>
      </c>
      <c r="C4078" t="s">
        <v>16340</v>
      </c>
      <c r="D4078" t="s">
        <v>11860</v>
      </c>
      <c r="E4078">
        <v>9102750.9700000007</v>
      </c>
      <c r="F4078" t="s">
        <v>1618</v>
      </c>
      <c r="H4078" t="s">
        <v>13268</v>
      </c>
      <c r="I4078" t="s">
        <v>8448</v>
      </c>
      <c r="J4078">
        <v>0</v>
      </c>
    </row>
    <row r="4079" spans="1:10" x14ac:dyDescent="0.2">
      <c r="A4079" t="s">
        <v>0</v>
      </c>
      <c r="B4079" s="1">
        <v>42369</v>
      </c>
      <c r="C4079" t="s">
        <v>16341</v>
      </c>
      <c r="D4079" t="s">
        <v>11860</v>
      </c>
      <c r="E4079">
        <v>27446464.629999999</v>
      </c>
      <c r="F4079" t="s">
        <v>1618</v>
      </c>
      <c r="H4079" t="s">
        <v>13268</v>
      </c>
      <c r="I4079" t="s">
        <v>8448</v>
      </c>
      <c r="J4079">
        <v>0</v>
      </c>
    </row>
    <row r="4080" spans="1:10" x14ac:dyDescent="0.2">
      <c r="A4080" t="s">
        <v>0</v>
      </c>
      <c r="B4080" s="1">
        <v>42369</v>
      </c>
      <c r="C4080" t="s">
        <v>11872</v>
      </c>
      <c r="D4080" t="s">
        <v>11860</v>
      </c>
      <c r="E4080">
        <v>20868552.940000001</v>
      </c>
      <c r="F4080" t="s">
        <v>1618</v>
      </c>
      <c r="H4080" t="s">
        <v>13268</v>
      </c>
      <c r="I4080" t="s">
        <v>8448</v>
      </c>
      <c r="J4080">
        <v>0</v>
      </c>
    </row>
    <row r="4081" spans="1:10" x14ac:dyDescent="0.2">
      <c r="A4081" t="s">
        <v>0</v>
      </c>
      <c r="B4081" s="1">
        <v>42369</v>
      </c>
      <c r="C4081" t="s">
        <v>15796</v>
      </c>
      <c r="D4081" t="s">
        <v>11860</v>
      </c>
      <c r="E4081">
        <v>30159398.890000001</v>
      </c>
      <c r="F4081" t="s">
        <v>1618</v>
      </c>
      <c r="H4081" t="s">
        <v>13268</v>
      </c>
      <c r="I4081" t="s">
        <v>8448</v>
      </c>
      <c r="J4081">
        <v>0</v>
      </c>
    </row>
    <row r="4082" spans="1:10" x14ac:dyDescent="0.2">
      <c r="A4082" t="s">
        <v>0</v>
      </c>
      <c r="B4082" s="1">
        <v>42369</v>
      </c>
      <c r="C4082" t="s">
        <v>13269</v>
      </c>
      <c r="D4082" t="s">
        <v>11860</v>
      </c>
      <c r="E4082">
        <v>25448886.079999998</v>
      </c>
      <c r="F4082" t="s">
        <v>1618</v>
      </c>
      <c r="H4082" t="s">
        <v>13268</v>
      </c>
      <c r="I4082" t="s">
        <v>8448</v>
      </c>
      <c r="J4082">
        <v>0</v>
      </c>
    </row>
    <row r="4083" spans="1:10" x14ac:dyDescent="0.2">
      <c r="A4083" t="s">
        <v>0</v>
      </c>
      <c r="B4083" s="1">
        <v>42369</v>
      </c>
      <c r="C4083" t="s">
        <v>16845</v>
      </c>
      <c r="D4083" t="s">
        <v>11860</v>
      </c>
      <c r="E4083">
        <v>628431.22</v>
      </c>
      <c r="F4083" t="s">
        <v>1618</v>
      </c>
      <c r="H4083" t="s">
        <v>13268</v>
      </c>
      <c r="I4083" t="s">
        <v>8448</v>
      </c>
      <c r="J4083">
        <v>0</v>
      </c>
    </row>
    <row r="4084" spans="1:10" x14ac:dyDescent="0.2">
      <c r="A4084" t="s">
        <v>0</v>
      </c>
      <c r="B4084" s="1">
        <v>42369</v>
      </c>
      <c r="C4084" t="s">
        <v>16342</v>
      </c>
      <c r="D4084" t="s">
        <v>11860</v>
      </c>
      <c r="E4084">
        <v>32271.46</v>
      </c>
      <c r="F4084" t="s">
        <v>1618</v>
      </c>
      <c r="H4084" t="s">
        <v>13268</v>
      </c>
      <c r="I4084" t="s">
        <v>8448</v>
      </c>
      <c r="J4084">
        <v>0</v>
      </c>
    </row>
    <row r="4085" spans="1:10" x14ac:dyDescent="0.2">
      <c r="A4085" t="s">
        <v>0</v>
      </c>
      <c r="B4085" s="1">
        <v>42369</v>
      </c>
      <c r="C4085" t="s">
        <v>15798</v>
      </c>
      <c r="D4085" t="s">
        <v>11860</v>
      </c>
      <c r="E4085">
        <v>825793.97</v>
      </c>
      <c r="F4085" t="s">
        <v>1618</v>
      </c>
      <c r="H4085" t="s">
        <v>13268</v>
      </c>
      <c r="I4085" t="s">
        <v>8448</v>
      </c>
      <c r="J4085">
        <v>0</v>
      </c>
    </row>
    <row r="4086" spans="1:10" x14ac:dyDescent="0.2">
      <c r="A4086" t="s">
        <v>0</v>
      </c>
      <c r="B4086" s="1">
        <v>42369</v>
      </c>
      <c r="C4086" t="s">
        <v>8451</v>
      </c>
      <c r="D4086" t="s">
        <v>11860</v>
      </c>
      <c r="E4086">
        <v>2083323.84</v>
      </c>
      <c r="F4086" t="s">
        <v>1618</v>
      </c>
      <c r="H4086" t="s">
        <v>13268</v>
      </c>
      <c r="I4086" t="s">
        <v>8448</v>
      </c>
      <c r="J4086">
        <v>0</v>
      </c>
    </row>
    <row r="4087" spans="1:10" x14ac:dyDescent="0.2">
      <c r="A4087" t="s">
        <v>0</v>
      </c>
      <c r="B4087" s="1">
        <v>42369</v>
      </c>
      <c r="C4087" t="s">
        <v>8455</v>
      </c>
      <c r="D4087" t="s">
        <v>11860</v>
      </c>
      <c r="E4087">
        <v>1023923.87</v>
      </c>
      <c r="F4087" t="s">
        <v>1618</v>
      </c>
      <c r="H4087" t="s">
        <v>13268</v>
      </c>
      <c r="I4087" t="s">
        <v>8448</v>
      </c>
      <c r="J4087">
        <v>0</v>
      </c>
    </row>
    <row r="4088" spans="1:10" x14ac:dyDescent="0.2">
      <c r="A4088" t="s">
        <v>0</v>
      </c>
      <c r="B4088" s="1">
        <v>42369</v>
      </c>
      <c r="C4088" t="s">
        <v>13270</v>
      </c>
      <c r="D4088" t="s">
        <v>11860</v>
      </c>
      <c r="E4088">
        <v>7832464.9699999997</v>
      </c>
      <c r="F4088" t="s">
        <v>1618</v>
      </c>
      <c r="H4088" t="s">
        <v>13268</v>
      </c>
      <c r="I4088" t="s">
        <v>8448</v>
      </c>
      <c r="J4088">
        <v>0</v>
      </c>
    </row>
    <row r="4089" spans="1:10" x14ac:dyDescent="0.2">
      <c r="A4089" t="s">
        <v>0</v>
      </c>
      <c r="B4089" s="1">
        <v>42369</v>
      </c>
      <c r="C4089" t="s">
        <v>13271</v>
      </c>
      <c r="D4089" t="s">
        <v>11860</v>
      </c>
      <c r="E4089">
        <v>31321903.890000001</v>
      </c>
      <c r="F4089" t="s">
        <v>1618</v>
      </c>
      <c r="H4089" t="s">
        <v>13268</v>
      </c>
      <c r="I4089" t="s">
        <v>8448</v>
      </c>
      <c r="J4089">
        <v>0</v>
      </c>
    </row>
    <row r="4090" spans="1:10" x14ac:dyDescent="0.2">
      <c r="A4090" t="s">
        <v>0</v>
      </c>
      <c r="B4090" s="1">
        <v>42369</v>
      </c>
      <c r="C4090" t="s">
        <v>16846</v>
      </c>
      <c r="D4090" t="s">
        <v>11860</v>
      </c>
      <c r="E4090">
        <v>57691265.009999998</v>
      </c>
      <c r="F4090" t="s">
        <v>1618</v>
      </c>
      <c r="H4090" t="s">
        <v>13268</v>
      </c>
      <c r="I4090" t="s">
        <v>8448</v>
      </c>
      <c r="J4090">
        <v>0</v>
      </c>
    </row>
    <row r="4091" spans="1:10" x14ac:dyDescent="0.2">
      <c r="A4091" t="s">
        <v>0</v>
      </c>
      <c r="B4091" s="1">
        <v>42369</v>
      </c>
      <c r="C4091" t="s">
        <v>16847</v>
      </c>
      <c r="D4091" t="s">
        <v>11860</v>
      </c>
      <c r="E4091">
        <v>4512580.9800000004</v>
      </c>
      <c r="F4091" t="s">
        <v>1618</v>
      </c>
      <c r="H4091" t="s">
        <v>13268</v>
      </c>
      <c r="I4091" t="s">
        <v>8448</v>
      </c>
      <c r="J4091">
        <v>0</v>
      </c>
    </row>
    <row r="4092" spans="1:10" x14ac:dyDescent="0.2">
      <c r="A4092" t="s">
        <v>0</v>
      </c>
      <c r="B4092" s="1">
        <v>42369</v>
      </c>
      <c r="C4092" t="s">
        <v>16332</v>
      </c>
      <c r="D4092" t="s">
        <v>11860</v>
      </c>
      <c r="E4092">
        <v>11427681.26</v>
      </c>
      <c r="F4092" t="s">
        <v>1618</v>
      </c>
      <c r="H4092" t="s">
        <v>13268</v>
      </c>
      <c r="I4092" t="s">
        <v>8448</v>
      </c>
      <c r="J4092">
        <v>0</v>
      </c>
    </row>
    <row r="4093" spans="1:10" x14ac:dyDescent="0.2">
      <c r="A4093" t="s">
        <v>0</v>
      </c>
      <c r="B4093" s="1">
        <v>42369</v>
      </c>
      <c r="C4093" t="s">
        <v>14288</v>
      </c>
      <c r="D4093" t="s">
        <v>11860</v>
      </c>
      <c r="E4093">
        <v>204289081.5</v>
      </c>
      <c r="F4093" t="s">
        <v>1618</v>
      </c>
      <c r="H4093" t="s">
        <v>11874</v>
      </c>
      <c r="I4093" t="s">
        <v>11875</v>
      </c>
      <c r="J4093">
        <v>0</v>
      </c>
    </row>
    <row r="4094" spans="1:10" x14ac:dyDescent="0.2">
      <c r="A4094" t="s">
        <v>0</v>
      </c>
      <c r="B4094" s="1">
        <v>42369</v>
      </c>
      <c r="C4094" t="s">
        <v>13242</v>
      </c>
      <c r="D4094" t="s">
        <v>11860</v>
      </c>
      <c r="E4094">
        <v>119867196</v>
      </c>
      <c r="F4094" t="s">
        <v>1618</v>
      </c>
      <c r="H4094" t="s">
        <v>11874</v>
      </c>
      <c r="I4094" t="s">
        <v>11875</v>
      </c>
      <c r="J4094">
        <v>0</v>
      </c>
    </row>
    <row r="4095" spans="1:10" x14ac:dyDescent="0.2">
      <c r="A4095" t="s">
        <v>0</v>
      </c>
      <c r="B4095" s="1">
        <v>42369</v>
      </c>
      <c r="C4095" t="s">
        <v>14290</v>
      </c>
      <c r="D4095" t="s">
        <v>11860</v>
      </c>
      <c r="E4095">
        <v>179559058</v>
      </c>
      <c r="F4095" t="s">
        <v>1618</v>
      </c>
      <c r="H4095" t="s">
        <v>11874</v>
      </c>
      <c r="I4095" t="s">
        <v>11875</v>
      </c>
      <c r="J4095">
        <v>0</v>
      </c>
    </row>
    <row r="4096" spans="1:10" x14ac:dyDescent="0.2">
      <c r="A4096" t="s">
        <v>0</v>
      </c>
      <c r="B4096" s="1">
        <v>42369</v>
      </c>
      <c r="C4096" t="s">
        <v>16848</v>
      </c>
      <c r="D4096" t="s">
        <v>11860</v>
      </c>
      <c r="E4096">
        <v>197416584</v>
      </c>
      <c r="F4096" t="s">
        <v>1618</v>
      </c>
      <c r="H4096" t="s">
        <v>11874</v>
      </c>
      <c r="I4096" t="s">
        <v>11875</v>
      </c>
      <c r="J4096">
        <v>0</v>
      </c>
    </row>
    <row r="4097" spans="1:10" x14ac:dyDescent="0.2">
      <c r="A4097" t="s">
        <v>0</v>
      </c>
      <c r="B4097" s="1">
        <v>42369</v>
      </c>
      <c r="C4097" t="s">
        <v>13243</v>
      </c>
      <c r="D4097" t="s">
        <v>11860</v>
      </c>
      <c r="E4097">
        <v>128542494</v>
      </c>
      <c r="F4097" t="s">
        <v>1618</v>
      </c>
      <c r="H4097" t="s">
        <v>11874</v>
      </c>
      <c r="I4097" t="s">
        <v>11875</v>
      </c>
      <c r="J4097">
        <v>0</v>
      </c>
    </row>
    <row r="4098" spans="1:10" x14ac:dyDescent="0.2">
      <c r="A4098" t="s">
        <v>0</v>
      </c>
      <c r="B4098" s="1">
        <v>42369</v>
      </c>
      <c r="C4098" t="s">
        <v>13245</v>
      </c>
      <c r="D4098" t="s">
        <v>11860</v>
      </c>
      <c r="E4098">
        <v>112626885</v>
      </c>
      <c r="F4098" t="s">
        <v>1618</v>
      </c>
      <c r="H4098" t="s">
        <v>11874</v>
      </c>
      <c r="I4098" t="s">
        <v>11875</v>
      </c>
      <c r="J4098">
        <v>0</v>
      </c>
    </row>
    <row r="4099" spans="1:10" x14ac:dyDescent="0.2">
      <c r="A4099" t="s">
        <v>0</v>
      </c>
      <c r="B4099" s="1">
        <v>42369</v>
      </c>
      <c r="C4099" t="s">
        <v>13247</v>
      </c>
      <c r="D4099" t="s">
        <v>11860</v>
      </c>
      <c r="E4099">
        <v>248985276</v>
      </c>
      <c r="F4099" t="s">
        <v>1618</v>
      </c>
      <c r="H4099" t="s">
        <v>11874</v>
      </c>
      <c r="I4099" t="s">
        <v>11875</v>
      </c>
      <c r="J4099">
        <v>0</v>
      </c>
    </row>
    <row r="4100" spans="1:10" x14ac:dyDescent="0.2">
      <c r="A4100" t="s">
        <v>0</v>
      </c>
      <c r="B4100" s="1">
        <v>42369</v>
      </c>
      <c r="C4100" t="s">
        <v>16849</v>
      </c>
      <c r="D4100" t="s">
        <v>11860</v>
      </c>
      <c r="E4100">
        <v>206543448</v>
      </c>
      <c r="F4100" t="s">
        <v>1618</v>
      </c>
      <c r="H4100" t="s">
        <v>11874</v>
      </c>
      <c r="I4100" t="s">
        <v>11875</v>
      </c>
      <c r="J4100">
        <v>0</v>
      </c>
    </row>
    <row r="4101" spans="1:10" x14ac:dyDescent="0.2">
      <c r="A4101" t="s">
        <v>0</v>
      </c>
      <c r="B4101" s="1">
        <v>42369</v>
      </c>
      <c r="C4101" t="s">
        <v>14292</v>
      </c>
      <c r="D4101" t="s">
        <v>11860</v>
      </c>
      <c r="E4101">
        <v>156737782.5</v>
      </c>
      <c r="F4101" t="s">
        <v>1618</v>
      </c>
      <c r="H4101" t="s">
        <v>11874</v>
      </c>
      <c r="I4101" t="s">
        <v>11875</v>
      </c>
      <c r="J4101">
        <v>0</v>
      </c>
    </row>
    <row r="4102" spans="1:10" x14ac:dyDescent="0.2">
      <c r="A4102" t="s">
        <v>0</v>
      </c>
      <c r="B4102" s="1">
        <v>42369</v>
      </c>
      <c r="C4102" t="s">
        <v>13249</v>
      </c>
      <c r="D4102" t="s">
        <v>11860</v>
      </c>
      <c r="E4102">
        <v>168937650</v>
      </c>
      <c r="F4102" t="s">
        <v>1618</v>
      </c>
      <c r="H4102" t="s">
        <v>11874</v>
      </c>
      <c r="I4102" t="s">
        <v>11875</v>
      </c>
      <c r="J4102">
        <v>0</v>
      </c>
    </row>
    <row r="4103" spans="1:10" x14ac:dyDescent="0.2">
      <c r="A4103" t="s">
        <v>0</v>
      </c>
      <c r="B4103" s="1">
        <v>42369</v>
      </c>
      <c r="C4103" t="s">
        <v>13251</v>
      </c>
      <c r="D4103" t="s">
        <v>11860</v>
      </c>
      <c r="E4103">
        <v>315553684</v>
      </c>
      <c r="F4103" t="s">
        <v>1618</v>
      </c>
      <c r="H4103" t="s">
        <v>11874</v>
      </c>
      <c r="I4103" t="s">
        <v>11875</v>
      </c>
      <c r="J4103">
        <v>0</v>
      </c>
    </row>
    <row r="4104" spans="1:10" x14ac:dyDescent="0.2">
      <c r="A4104" t="s">
        <v>0</v>
      </c>
      <c r="B4104" s="1">
        <v>42369</v>
      </c>
      <c r="C4104" t="s">
        <v>14280</v>
      </c>
      <c r="D4104" t="s">
        <v>11860</v>
      </c>
      <c r="F4104" t="s">
        <v>1618</v>
      </c>
      <c r="H4104" t="s">
        <v>14294</v>
      </c>
      <c r="I4104" t="s">
        <v>14295</v>
      </c>
      <c r="J4104">
        <v>0</v>
      </c>
    </row>
    <row r="4105" spans="1:10" x14ac:dyDescent="0.2">
      <c r="A4105" t="s">
        <v>0</v>
      </c>
      <c r="B4105" s="1">
        <v>42369</v>
      </c>
      <c r="C4105" t="s">
        <v>16343</v>
      </c>
      <c r="D4105" t="s">
        <v>11860</v>
      </c>
      <c r="E4105">
        <v>105478302.47</v>
      </c>
      <c r="F4105" t="s">
        <v>1618</v>
      </c>
      <c r="H4105" t="s">
        <v>14294</v>
      </c>
      <c r="I4105" t="s">
        <v>14295</v>
      </c>
      <c r="J4105">
        <v>0</v>
      </c>
    </row>
    <row r="4106" spans="1:10" x14ac:dyDescent="0.2">
      <c r="A4106" t="s">
        <v>0</v>
      </c>
      <c r="B4106" s="1">
        <v>42369</v>
      </c>
      <c r="C4106" t="s">
        <v>16850</v>
      </c>
      <c r="D4106" t="s">
        <v>11860</v>
      </c>
      <c r="F4106" t="s">
        <v>16851</v>
      </c>
      <c r="G4106">
        <v>21800</v>
      </c>
      <c r="H4106" t="s">
        <v>16852</v>
      </c>
      <c r="I4106" t="s">
        <v>16853</v>
      </c>
      <c r="J4106">
        <v>0</v>
      </c>
    </row>
    <row r="4107" spans="1:10" x14ac:dyDescent="0.2">
      <c r="A4107" t="s">
        <v>0</v>
      </c>
      <c r="B4107" s="1">
        <v>42369</v>
      </c>
      <c r="C4107" t="s">
        <v>16854</v>
      </c>
      <c r="D4107" t="s">
        <v>11860</v>
      </c>
      <c r="F4107" t="s">
        <v>16851</v>
      </c>
      <c r="G4107">
        <v>-23200</v>
      </c>
      <c r="H4107" t="s">
        <v>16852</v>
      </c>
      <c r="I4107" t="s">
        <v>16853</v>
      </c>
      <c r="J4107">
        <v>0</v>
      </c>
    </row>
    <row r="4108" spans="1:10" x14ac:dyDescent="0.2">
      <c r="A4108" t="s">
        <v>0</v>
      </c>
      <c r="B4108" s="1">
        <v>42369</v>
      </c>
      <c r="C4108" t="s">
        <v>16855</v>
      </c>
      <c r="D4108" t="s">
        <v>11860</v>
      </c>
      <c r="F4108" t="s">
        <v>16851</v>
      </c>
      <c r="G4108">
        <v>-24800</v>
      </c>
      <c r="H4108" t="s">
        <v>16852</v>
      </c>
      <c r="I4108" t="s">
        <v>16853</v>
      </c>
      <c r="J4108">
        <v>0</v>
      </c>
    </row>
    <row r="4109" spans="1:10" x14ac:dyDescent="0.2">
      <c r="A4109" t="s">
        <v>0</v>
      </c>
      <c r="B4109" s="1">
        <v>42369</v>
      </c>
      <c r="C4109" t="s">
        <v>16856</v>
      </c>
      <c r="D4109" t="s">
        <v>11860</v>
      </c>
      <c r="F4109" t="s">
        <v>16851</v>
      </c>
      <c r="G4109">
        <v>14800</v>
      </c>
      <c r="H4109" t="s">
        <v>16852</v>
      </c>
      <c r="I4109" t="s">
        <v>16853</v>
      </c>
      <c r="J4109">
        <v>0</v>
      </c>
    </row>
    <row r="4110" spans="1:10" x14ac:dyDescent="0.2">
      <c r="A4110" t="s">
        <v>0</v>
      </c>
      <c r="B4110" s="1">
        <v>42369</v>
      </c>
      <c r="C4110" t="s">
        <v>16857</v>
      </c>
      <c r="D4110" t="s">
        <v>11860</v>
      </c>
      <c r="F4110" t="s">
        <v>16851</v>
      </c>
      <c r="G4110">
        <v>-85700</v>
      </c>
      <c r="H4110" t="s">
        <v>16852</v>
      </c>
      <c r="I4110" t="s">
        <v>16853</v>
      </c>
      <c r="J4110">
        <v>0</v>
      </c>
    </row>
    <row r="4111" spans="1:10" x14ac:dyDescent="0.2">
      <c r="A4111" t="s">
        <v>0</v>
      </c>
      <c r="B4111" s="1">
        <v>42369</v>
      </c>
      <c r="C4111" t="s">
        <v>16858</v>
      </c>
      <c r="D4111" t="s">
        <v>11860</v>
      </c>
      <c r="F4111" t="s">
        <v>16851</v>
      </c>
      <c r="G4111">
        <v>2500</v>
      </c>
      <c r="H4111" t="s">
        <v>16852</v>
      </c>
      <c r="I4111" t="s">
        <v>16853</v>
      </c>
      <c r="J4111">
        <v>0</v>
      </c>
    </row>
    <row r="4112" spans="1:10" x14ac:dyDescent="0.2">
      <c r="A4112" t="s">
        <v>0</v>
      </c>
      <c r="B4112" s="1">
        <v>42369</v>
      </c>
      <c r="C4112" t="s">
        <v>16859</v>
      </c>
      <c r="D4112" t="s">
        <v>11860</v>
      </c>
      <c r="F4112" t="s">
        <v>16851</v>
      </c>
      <c r="G4112">
        <v>-4000</v>
      </c>
      <c r="H4112" t="s">
        <v>16852</v>
      </c>
      <c r="I4112" t="s">
        <v>16853</v>
      </c>
      <c r="J4112">
        <v>0</v>
      </c>
    </row>
    <row r="4113" spans="1:10" x14ac:dyDescent="0.2">
      <c r="A4113" t="s">
        <v>0</v>
      </c>
      <c r="B4113" s="1">
        <v>42369</v>
      </c>
      <c r="C4113" t="s">
        <v>16860</v>
      </c>
      <c r="D4113" t="s">
        <v>11860</v>
      </c>
      <c r="F4113" t="s">
        <v>16851</v>
      </c>
      <c r="G4113">
        <v>-1100</v>
      </c>
      <c r="H4113" t="s">
        <v>16852</v>
      </c>
      <c r="I4113" t="s">
        <v>16853</v>
      </c>
      <c r="J4113">
        <v>0</v>
      </c>
    </row>
    <row r="4114" spans="1:10" x14ac:dyDescent="0.2">
      <c r="A4114" t="s">
        <v>0</v>
      </c>
      <c r="B4114" s="1">
        <v>42369</v>
      </c>
      <c r="C4114" t="s">
        <v>16861</v>
      </c>
      <c r="D4114" t="s">
        <v>11860</v>
      </c>
      <c r="F4114" t="s">
        <v>16851</v>
      </c>
      <c r="G4114">
        <v>10400</v>
      </c>
      <c r="H4114" t="s">
        <v>16852</v>
      </c>
      <c r="I4114" t="s">
        <v>16853</v>
      </c>
      <c r="J4114">
        <v>0</v>
      </c>
    </row>
    <row r="4115" spans="1:10" x14ac:dyDescent="0.2">
      <c r="A4115" t="s">
        <v>0</v>
      </c>
      <c r="B4115" s="1">
        <v>42369</v>
      </c>
      <c r="C4115" t="s">
        <v>16862</v>
      </c>
      <c r="D4115" t="s">
        <v>11860</v>
      </c>
      <c r="F4115" t="s">
        <v>16851</v>
      </c>
      <c r="G4115">
        <v>-2800</v>
      </c>
      <c r="H4115" t="s">
        <v>16852</v>
      </c>
      <c r="I4115" t="s">
        <v>16853</v>
      </c>
      <c r="J4115">
        <v>0</v>
      </c>
    </row>
    <row r="4116" spans="1:10" x14ac:dyDescent="0.2">
      <c r="A4116" t="s">
        <v>0</v>
      </c>
      <c r="B4116" s="1">
        <v>42369</v>
      </c>
      <c r="C4116" t="s">
        <v>16863</v>
      </c>
      <c r="D4116" t="s">
        <v>11860</v>
      </c>
      <c r="F4116" t="s">
        <v>16851</v>
      </c>
      <c r="G4116">
        <v>-28600</v>
      </c>
      <c r="H4116" t="s">
        <v>16852</v>
      </c>
      <c r="I4116" t="s">
        <v>16853</v>
      </c>
      <c r="J4116">
        <v>0</v>
      </c>
    </row>
    <row r="4117" spans="1:10" x14ac:dyDescent="0.2">
      <c r="A4117" t="s">
        <v>0</v>
      </c>
      <c r="B4117" s="1">
        <v>42369</v>
      </c>
      <c r="C4117" t="s">
        <v>16864</v>
      </c>
      <c r="D4117" t="s">
        <v>11860</v>
      </c>
      <c r="F4117" t="s">
        <v>16851</v>
      </c>
      <c r="G4117">
        <v>-26700</v>
      </c>
      <c r="H4117" t="s">
        <v>16852</v>
      </c>
      <c r="I4117" t="s">
        <v>16853</v>
      </c>
      <c r="J4117">
        <v>0</v>
      </c>
    </row>
    <row r="4118" spans="1:10" x14ac:dyDescent="0.2">
      <c r="A4118" t="s">
        <v>0</v>
      </c>
      <c r="B4118" s="1">
        <v>42369</v>
      </c>
      <c r="C4118" t="s">
        <v>16865</v>
      </c>
      <c r="D4118" t="s">
        <v>11860</v>
      </c>
      <c r="F4118" t="s">
        <v>16851</v>
      </c>
      <c r="G4118">
        <v>11600</v>
      </c>
      <c r="H4118" t="s">
        <v>16852</v>
      </c>
      <c r="I4118" t="s">
        <v>16853</v>
      </c>
      <c r="J4118">
        <v>0</v>
      </c>
    </row>
    <row r="4119" spans="1:10" x14ac:dyDescent="0.2">
      <c r="A4119" t="s">
        <v>0</v>
      </c>
      <c r="B4119" s="1">
        <v>42369</v>
      </c>
      <c r="C4119" t="s">
        <v>16866</v>
      </c>
      <c r="D4119" t="s">
        <v>11860</v>
      </c>
      <c r="F4119" t="s">
        <v>16851</v>
      </c>
      <c r="G4119">
        <v>-19000</v>
      </c>
      <c r="H4119" t="s">
        <v>16852</v>
      </c>
      <c r="I4119" t="s">
        <v>16853</v>
      </c>
      <c r="J4119">
        <v>0</v>
      </c>
    </row>
    <row r="4120" spans="1:10" x14ac:dyDescent="0.2">
      <c r="A4120" t="s">
        <v>0</v>
      </c>
      <c r="B4120" s="1">
        <v>42369</v>
      </c>
      <c r="C4120" t="s">
        <v>16867</v>
      </c>
      <c r="D4120" t="s">
        <v>11860</v>
      </c>
      <c r="F4120" t="s">
        <v>16851</v>
      </c>
      <c r="G4120">
        <v>-60800</v>
      </c>
      <c r="H4120" t="s">
        <v>16852</v>
      </c>
      <c r="I4120" t="s">
        <v>16853</v>
      </c>
      <c r="J4120">
        <v>0</v>
      </c>
    </row>
    <row r="4121" spans="1:10" x14ac:dyDescent="0.2">
      <c r="A4121" t="s">
        <v>0</v>
      </c>
      <c r="B4121" s="1">
        <v>42369</v>
      </c>
      <c r="C4121" t="s">
        <v>16868</v>
      </c>
      <c r="D4121" t="s">
        <v>11860</v>
      </c>
      <c r="F4121" t="s">
        <v>16851</v>
      </c>
      <c r="G4121">
        <v>7600</v>
      </c>
      <c r="H4121" t="s">
        <v>16852</v>
      </c>
      <c r="I4121" t="s">
        <v>16853</v>
      </c>
      <c r="J4121">
        <v>0</v>
      </c>
    </row>
    <row r="4122" spans="1:10" x14ac:dyDescent="0.2">
      <c r="A4122" t="s">
        <v>0</v>
      </c>
      <c r="B4122" s="1">
        <v>42369</v>
      </c>
      <c r="C4122" t="s">
        <v>16869</v>
      </c>
      <c r="D4122" t="s">
        <v>11860</v>
      </c>
      <c r="F4122" t="s">
        <v>16851</v>
      </c>
      <c r="G4122">
        <v>10200</v>
      </c>
      <c r="H4122" t="s">
        <v>16852</v>
      </c>
      <c r="I4122" t="s">
        <v>16853</v>
      </c>
      <c r="J4122">
        <v>0</v>
      </c>
    </row>
    <row r="4123" spans="1:10" x14ac:dyDescent="0.2">
      <c r="A4123" t="s">
        <v>0</v>
      </c>
      <c r="B4123" s="1">
        <v>42369</v>
      </c>
      <c r="C4123" t="s">
        <v>16870</v>
      </c>
      <c r="D4123" t="s">
        <v>11860</v>
      </c>
      <c r="F4123" t="s">
        <v>16871</v>
      </c>
      <c r="G4123">
        <v>-74100</v>
      </c>
      <c r="H4123" t="s">
        <v>16852</v>
      </c>
      <c r="I4123" t="s">
        <v>16853</v>
      </c>
      <c r="J4123">
        <v>0</v>
      </c>
    </row>
    <row r="4124" spans="1:10" x14ac:dyDescent="0.2">
      <c r="A4124" t="s">
        <v>0</v>
      </c>
      <c r="B4124" s="1">
        <v>42369</v>
      </c>
      <c r="C4124" t="s">
        <v>16872</v>
      </c>
      <c r="D4124" t="s">
        <v>11860</v>
      </c>
      <c r="F4124" t="s">
        <v>16871</v>
      </c>
      <c r="G4124">
        <v>-15100</v>
      </c>
      <c r="H4124" t="s">
        <v>16852</v>
      </c>
      <c r="I4124" t="s">
        <v>16853</v>
      </c>
      <c r="J4124">
        <v>0</v>
      </c>
    </row>
    <row r="4125" spans="1:10" x14ac:dyDescent="0.2">
      <c r="A4125" t="s">
        <v>0</v>
      </c>
      <c r="B4125" s="1">
        <v>42369</v>
      </c>
      <c r="C4125" t="s">
        <v>16873</v>
      </c>
      <c r="D4125" t="s">
        <v>11860</v>
      </c>
      <c r="F4125" t="s">
        <v>16871</v>
      </c>
      <c r="G4125">
        <v>5800</v>
      </c>
      <c r="H4125" t="s">
        <v>16852</v>
      </c>
      <c r="I4125" t="s">
        <v>16853</v>
      </c>
      <c r="J4125">
        <v>0</v>
      </c>
    </row>
    <row r="4126" spans="1:10" x14ac:dyDescent="0.2">
      <c r="A4126" t="s">
        <v>0</v>
      </c>
      <c r="B4126" s="1">
        <v>42369</v>
      </c>
      <c r="C4126" t="s">
        <v>16874</v>
      </c>
      <c r="D4126" t="s">
        <v>11860</v>
      </c>
      <c r="F4126" t="s">
        <v>16871</v>
      </c>
      <c r="G4126">
        <v>5100</v>
      </c>
      <c r="H4126" t="s">
        <v>16852</v>
      </c>
      <c r="I4126" t="s">
        <v>16853</v>
      </c>
      <c r="J4126">
        <v>0</v>
      </c>
    </row>
    <row r="4127" spans="1:10" x14ac:dyDescent="0.2">
      <c r="A4127" t="s">
        <v>0</v>
      </c>
      <c r="B4127" s="1">
        <v>42369</v>
      </c>
      <c r="C4127" t="s">
        <v>16875</v>
      </c>
      <c r="D4127" t="s">
        <v>11860</v>
      </c>
      <c r="F4127" t="s">
        <v>16871</v>
      </c>
      <c r="G4127">
        <v>13900</v>
      </c>
      <c r="H4127" t="s">
        <v>16852</v>
      </c>
      <c r="I4127" t="s">
        <v>16853</v>
      </c>
      <c r="J4127">
        <v>0</v>
      </c>
    </row>
    <row r="4128" spans="1:10" x14ac:dyDescent="0.2">
      <c r="A4128" t="s">
        <v>0</v>
      </c>
      <c r="B4128" s="1">
        <v>42369</v>
      </c>
      <c r="C4128" t="s">
        <v>16876</v>
      </c>
      <c r="D4128" t="s">
        <v>11860</v>
      </c>
      <c r="F4128" t="s">
        <v>16871</v>
      </c>
      <c r="G4128">
        <v>21400</v>
      </c>
      <c r="H4128" t="s">
        <v>16852</v>
      </c>
      <c r="I4128" t="s">
        <v>16853</v>
      </c>
      <c r="J4128">
        <v>0</v>
      </c>
    </row>
    <row r="4129" spans="1:10" x14ac:dyDescent="0.2">
      <c r="A4129" t="s">
        <v>0</v>
      </c>
      <c r="B4129" s="1">
        <v>42369</v>
      </c>
      <c r="C4129" t="s">
        <v>16877</v>
      </c>
      <c r="D4129" t="s">
        <v>11860</v>
      </c>
      <c r="F4129" t="s">
        <v>16871</v>
      </c>
      <c r="G4129">
        <v>-5100</v>
      </c>
      <c r="H4129" t="s">
        <v>16852</v>
      </c>
      <c r="I4129" t="s">
        <v>16853</v>
      </c>
      <c r="J4129">
        <v>0</v>
      </c>
    </row>
    <row r="4130" spans="1:10" x14ac:dyDescent="0.2">
      <c r="A4130" t="s">
        <v>0</v>
      </c>
      <c r="B4130" s="1">
        <v>42369</v>
      </c>
      <c r="C4130" t="s">
        <v>16878</v>
      </c>
      <c r="D4130" t="s">
        <v>11860</v>
      </c>
      <c r="F4130" t="s">
        <v>16871</v>
      </c>
      <c r="G4130">
        <v>50000</v>
      </c>
      <c r="H4130" t="s">
        <v>16852</v>
      </c>
      <c r="I4130" t="s">
        <v>16853</v>
      </c>
      <c r="J4130">
        <v>0</v>
      </c>
    </row>
    <row r="4131" spans="1:10" x14ac:dyDescent="0.2">
      <c r="A4131" t="s">
        <v>0</v>
      </c>
      <c r="B4131" s="1">
        <v>42369</v>
      </c>
      <c r="C4131" t="s">
        <v>16879</v>
      </c>
      <c r="D4131" t="s">
        <v>11860</v>
      </c>
      <c r="F4131" t="s">
        <v>16871</v>
      </c>
      <c r="G4131">
        <v>-20300</v>
      </c>
      <c r="H4131" t="s">
        <v>16852</v>
      </c>
      <c r="I4131" t="s">
        <v>16853</v>
      </c>
      <c r="J4131">
        <v>0</v>
      </c>
    </row>
    <row r="4132" spans="1:10" x14ac:dyDescent="0.2">
      <c r="A4132" t="s">
        <v>0</v>
      </c>
      <c r="B4132" s="1">
        <v>42369</v>
      </c>
      <c r="C4132" t="s">
        <v>16880</v>
      </c>
      <c r="D4132" t="s">
        <v>11860</v>
      </c>
      <c r="F4132" t="s">
        <v>16871</v>
      </c>
      <c r="G4132">
        <v>-91300</v>
      </c>
      <c r="H4132" t="s">
        <v>16852</v>
      </c>
      <c r="I4132" t="s">
        <v>16853</v>
      </c>
      <c r="J4132">
        <v>0</v>
      </c>
    </row>
    <row r="4133" spans="1:10" x14ac:dyDescent="0.2">
      <c r="A4133" t="s">
        <v>0</v>
      </c>
      <c r="B4133" s="1">
        <v>42369</v>
      </c>
      <c r="C4133" t="s">
        <v>16881</v>
      </c>
      <c r="D4133" t="s">
        <v>11860</v>
      </c>
      <c r="F4133" t="s">
        <v>16871</v>
      </c>
      <c r="G4133">
        <v>15000</v>
      </c>
      <c r="H4133" t="s">
        <v>16852</v>
      </c>
      <c r="I4133" t="s">
        <v>16853</v>
      </c>
      <c r="J4133">
        <v>0</v>
      </c>
    </row>
    <row r="4134" spans="1:10" x14ac:dyDescent="0.2">
      <c r="A4134" t="s">
        <v>0</v>
      </c>
      <c r="B4134" s="1">
        <v>42369</v>
      </c>
      <c r="C4134" t="s">
        <v>16882</v>
      </c>
      <c r="D4134" t="s">
        <v>11860</v>
      </c>
      <c r="F4134" t="s">
        <v>16871</v>
      </c>
      <c r="H4134" t="s">
        <v>16852</v>
      </c>
      <c r="I4134" t="s">
        <v>16853</v>
      </c>
      <c r="J4134">
        <v>0</v>
      </c>
    </row>
    <row r="4135" spans="1:10" x14ac:dyDescent="0.2">
      <c r="A4135" t="s">
        <v>0</v>
      </c>
      <c r="B4135" s="1">
        <v>42369</v>
      </c>
      <c r="C4135" t="s">
        <v>11860</v>
      </c>
      <c r="D4135" t="s">
        <v>11860</v>
      </c>
      <c r="F4135" t="s">
        <v>16871</v>
      </c>
      <c r="H4135" t="s">
        <v>16852</v>
      </c>
      <c r="I4135" t="s">
        <v>16853</v>
      </c>
      <c r="J4135">
        <v>0</v>
      </c>
    </row>
    <row r="4136" spans="1:10" x14ac:dyDescent="0.2">
      <c r="A4136" t="s">
        <v>0</v>
      </c>
      <c r="B4136" s="1">
        <v>42369</v>
      </c>
      <c r="C4136" t="s">
        <v>11860</v>
      </c>
      <c r="D4136" t="s">
        <v>11860</v>
      </c>
      <c r="F4136" t="s">
        <v>16871</v>
      </c>
      <c r="G4136">
        <v>2700</v>
      </c>
      <c r="H4136" t="s">
        <v>16852</v>
      </c>
      <c r="I4136" t="s">
        <v>16853</v>
      </c>
      <c r="J4136">
        <v>0</v>
      </c>
    </row>
    <row r="4137" spans="1:10" x14ac:dyDescent="0.2">
      <c r="A4137" t="s">
        <v>0</v>
      </c>
      <c r="B4137" s="1">
        <v>42369</v>
      </c>
      <c r="C4137" t="s">
        <v>16883</v>
      </c>
      <c r="D4137" t="s">
        <v>11860</v>
      </c>
      <c r="F4137" t="s">
        <v>16871</v>
      </c>
      <c r="G4137">
        <v>-6900</v>
      </c>
      <c r="H4137" t="s">
        <v>16852</v>
      </c>
      <c r="I4137" t="s">
        <v>16853</v>
      </c>
      <c r="J4137">
        <v>0</v>
      </c>
    </row>
    <row r="4138" spans="1:10" x14ac:dyDescent="0.2">
      <c r="A4138" t="s">
        <v>0</v>
      </c>
      <c r="B4138" s="1">
        <v>42369</v>
      </c>
      <c r="C4138" t="s">
        <v>16884</v>
      </c>
      <c r="D4138" t="s">
        <v>11860</v>
      </c>
      <c r="F4138" t="s">
        <v>16871</v>
      </c>
      <c r="G4138">
        <v>-8300</v>
      </c>
      <c r="H4138" t="s">
        <v>16852</v>
      </c>
      <c r="I4138" t="s">
        <v>16853</v>
      </c>
      <c r="J4138">
        <v>0</v>
      </c>
    </row>
    <row r="4139" spans="1:10" x14ac:dyDescent="0.2">
      <c r="A4139" t="s">
        <v>0</v>
      </c>
      <c r="B4139" s="1">
        <v>42369</v>
      </c>
      <c r="C4139" t="s">
        <v>16885</v>
      </c>
      <c r="D4139" t="s">
        <v>11860</v>
      </c>
      <c r="F4139" t="s">
        <v>16871</v>
      </c>
      <c r="G4139">
        <v>-9400</v>
      </c>
      <c r="H4139" t="s">
        <v>16852</v>
      </c>
      <c r="I4139" t="s">
        <v>16853</v>
      </c>
      <c r="J4139">
        <v>0</v>
      </c>
    </row>
    <row r="4140" spans="1:10" x14ac:dyDescent="0.2">
      <c r="A4140" t="s">
        <v>0</v>
      </c>
      <c r="B4140" s="1">
        <v>42369</v>
      </c>
      <c r="C4140" t="s">
        <v>16886</v>
      </c>
      <c r="D4140" t="s">
        <v>11860</v>
      </c>
      <c r="F4140" t="s">
        <v>16871</v>
      </c>
      <c r="H4140" t="s">
        <v>16852</v>
      </c>
      <c r="I4140" t="s">
        <v>16853</v>
      </c>
      <c r="J4140">
        <v>0</v>
      </c>
    </row>
    <row r="4141" spans="1:10" x14ac:dyDescent="0.2">
      <c r="A4141" t="s">
        <v>0</v>
      </c>
      <c r="B4141" s="1">
        <v>42369</v>
      </c>
      <c r="C4141" t="s">
        <v>11860</v>
      </c>
      <c r="D4141" t="s">
        <v>11860</v>
      </c>
      <c r="F4141" t="s">
        <v>16871</v>
      </c>
      <c r="G4141">
        <v>6400</v>
      </c>
      <c r="H4141" t="s">
        <v>16852</v>
      </c>
      <c r="I4141" t="s">
        <v>16853</v>
      </c>
      <c r="J4141">
        <v>0</v>
      </c>
    </row>
    <row r="4142" spans="1:10" x14ac:dyDescent="0.2">
      <c r="A4142" t="s">
        <v>0</v>
      </c>
      <c r="B4142" s="1">
        <v>42369</v>
      </c>
      <c r="C4142" t="s">
        <v>16887</v>
      </c>
      <c r="D4142" t="s">
        <v>11860</v>
      </c>
      <c r="F4142" t="s">
        <v>16871</v>
      </c>
      <c r="G4142">
        <v>18200</v>
      </c>
      <c r="H4142" t="s">
        <v>16852</v>
      </c>
      <c r="I4142" t="s">
        <v>16853</v>
      </c>
      <c r="J4142">
        <v>0</v>
      </c>
    </row>
    <row r="4143" spans="1:10" x14ac:dyDescent="0.2">
      <c r="A4143" t="s">
        <v>0</v>
      </c>
      <c r="B4143" s="1">
        <v>42369</v>
      </c>
      <c r="C4143" t="s">
        <v>16888</v>
      </c>
      <c r="D4143" t="s">
        <v>11860</v>
      </c>
      <c r="F4143" t="s">
        <v>16871</v>
      </c>
      <c r="G4143">
        <v>7500</v>
      </c>
      <c r="H4143" t="s">
        <v>16852</v>
      </c>
      <c r="I4143" t="s">
        <v>16853</v>
      </c>
      <c r="J4143">
        <v>0</v>
      </c>
    </row>
    <row r="4144" spans="1:10" x14ac:dyDescent="0.2">
      <c r="A4144" t="s">
        <v>0</v>
      </c>
      <c r="B4144" s="1">
        <v>42369</v>
      </c>
      <c r="C4144" t="s">
        <v>16889</v>
      </c>
      <c r="D4144" t="s">
        <v>11860</v>
      </c>
      <c r="F4144" t="s">
        <v>16871</v>
      </c>
      <c r="H4144" t="s">
        <v>16852</v>
      </c>
      <c r="I4144" t="s">
        <v>16853</v>
      </c>
      <c r="J4144">
        <v>0</v>
      </c>
    </row>
    <row r="4145" spans="1:10" x14ac:dyDescent="0.2">
      <c r="A4145" t="s">
        <v>0</v>
      </c>
      <c r="B4145" s="1">
        <v>42369</v>
      </c>
      <c r="C4145" t="s">
        <v>11860</v>
      </c>
      <c r="D4145" t="s">
        <v>11860</v>
      </c>
      <c r="F4145" t="s">
        <v>16871</v>
      </c>
      <c r="G4145">
        <v>4300</v>
      </c>
      <c r="H4145" t="s">
        <v>16852</v>
      </c>
      <c r="I4145" t="s">
        <v>16853</v>
      </c>
      <c r="J4145">
        <v>0</v>
      </c>
    </row>
    <row r="4146" spans="1:10" x14ac:dyDescent="0.2">
      <c r="A4146" t="s">
        <v>0</v>
      </c>
      <c r="B4146" s="1">
        <v>42369</v>
      </c>
      <c r="C4146" t="s">
        <v>16890</v>
      </c>
      <c r="D4146" t="s">
        <v>11860</v>
      </c>
      <c r="F4146" t="s">
        <v>16871</v>
      </c>
      <c r="G4146">
        <v>9500</v>
      </c>
      <c r="H4146" t="s">
        <v>16852</v>
      </c>
      <c r="I4146" t="s">
        <v>16853</v>
      </c>
      <c r="J4146">
        <v>0</v>
      </c>
    </row>
    <row r="4147" spans="1:10" x14ac:dyDescent="0.2">
      <c r="A4147" t="s">
        <v>0</v>
      </c>
      <c r="B4147" s="1">
        <v>42369</v>
      </c>
      <c r="C4147" t="s">
        <v>16891</v>
      </c>
      <c r="D4147" t="s">
        <v>11860</v>
      </c>
      <c r="F4147" t="s">
        <v>16871</v>
      </c>
      <c r="G4147">
        <v>11300</v>
      </c>
      <c r="H4147" t="s">
        <v>16852</v>
      </c>
      <c r="I4147" t="s">
        <v>16853</v>
      </c>
      <c r="J4147">
        <v>0</v>
      </c>
    </row>
    <row r="4148" spans="1:10" x14ac:dyDescent="0.2">
      <c r="A4148" t="s">
        <v>0</v>
      </c>
      <c r="B4148" s="1">
        <v>42369</v>
      </c>
      <c r="C4148" t="s">
        <v>16892</v>
      </c>
      <c r="D4148" t="s">
        <v>11860</v>
      </c>
      <c r="F4148" t="s">
        <v>16871</v>
      </c>
      <c r="G4148">
        <v>10700</v>
      </c>
      <c r="H4148" t="s">
        <v>16852</v>
      </c>
      <c r="I4148" t="s">
        <v>16853</v>
      </c>
      <c r="J4148">
        <v>0</v>
      </c>
    </row>
    <row r="4149" spans="1:10" x14ac:dyDescent="0.2">
      <c r="A4149" t="s">
        <v>0</v>
      </c>
      <c r="B4149" s="1">
        <v>42369</v>
      </c>
      <c r="C4149" t="s">
        <v>16893</v>
      </c>
      <c r="D4149" t="s">
        <v>11860</v>
      </c>
      <c r="F4149" t="s">
        <v>16871</v>
      </c>
      <c r="G4149">
        <v>13800</v>
      </c>
      <c r="H4149" t="s">
        <v>16852</v>
      </c>
      <c r="I4149" t="s">
        <v>16853</v>
      </c>
      <c r="J4149">
        <v>0</v>
      </c>
    </row>
    <row r="4150" spans="1:10" x14ac:dyDescent="0.2">
      <c r="A4150" t="s">
        <v>0</v>
      </c>
      <c r="B4150" s="1">
        <v>42369</v>
      </c>
      <c r="C4150" t="s">
        <v>16894</v>
      </c>
      <c r="D4150" t="s">
        <v>11860</v>
      </c>
      <c r="F4150" t="s">
        <v>16871</v>
      </c>
      <c r="G4150">
        <v>46900</v>
      </c>
      <c r="H4150" t="s">
        <v>16852</v>
      </c>
      <c r="I4150" t="s">
        <v>16853</v>
      </c>
      <c r="J4150">
        <v>0</v>
      </c>
    </row>
    <row r="4151" spans="1:10" x14ac:dyDescent="0.2">
      <c r="A4151" t="s">
        <v>0</v>
      </c>
      <c r="B4151" s="1">
        <v>42369</v>
      </c>
      <c r="C4151" t="s">
        <v>16895</v>
      </c>
      <c r="D4151" t="s">
        <v>11860</v>
      </c>
      <c r="F4151" t="s">
        <v>16871</v>
      </c>
      <c r="G4151">
        <v>27900</v>
      </c>
      <c r="H4151" t="s">
        <v>16852</v>
      </c>
      <c r="I4151" t="s">
        <v>16853</v>
      </c>
      <c r="J4151">
        <v>0</v>
      </c>
    </row>
    <row r="4152" spans="1:10" x14ac:dyDescent="0.2">
      <c r="A4152" t="s">
        <v>0</v>
      </c>
      <c r="B4152" s="1">
        <v>42369</v>
      </c>
      <c r="C4152" t="s">
        <v>16896</v>
      </c>
      <c r="D4152" t="s">
        <v>11860</v>
      </c>
      <c r="F4152" t="s">
        <v>16871</v>
      </c>
      <c r="G4152">
        <v>10900</v>
      </c>
      <c r="H4152" t="s">
        <v>16852</v>
      </c>
      <c r="I4152" t="s">
        <v>16853</v>
      </c>
      <c r="J4152">
        <v>0</v>
      </c>
    </row>
    <row r="4153" spans="1:10" x14ac:dyDescent="0.2">
      <c r="A4153" t="s">
        <v>0</v>
      </c>
      <c r="B4153" s="1">
        <v>42369</v>
      </c>
      <c r="C4153" t="s">
        <v>16897</v>
      </c>
      <c r="D4153" t="s">
        <v>11860</v>
      </c>
      <c r="F4153" t="s">
        <v>16871</v>
      </c>
      <c r="G4153">
        <v>10400</v>
      </c>
      <c r="H4153" t="s">
        <v>16852</v>
      </c>
      <c r="I4153" t="s">
        <v>16853</v>
      </c>
      <c r="J4153">
        <v>0</v>
      </c>
    </row>
    <row r="4154" spans="1:10" x14ac:dyDescent="0.2">
      <c r="A4154" t="s">
        <v>0</v>
      </c>
      <c r="B4154" s="1">
        <v>42369</v>
      </c>
      <c r="C4154" t="s">
        <v>16898</v>
      </c>
      <c r="D4154" t="s">
        <v>11860</v>
      </c>
      <c r="F4154" t="s">
        <v>16871</v>
      </c>
      <c r="G4154">
        <v>-80600</v>
      </c>
      <c r="H4154" t="s">
        <v>16852</v>
      </c>
      <c r="I4154" t="s">
        <v>16853</v>
      </c>
      <c r="J4154">
        <v>0</v>
      </c>
    </row>
    <row r="4155" spans="1:10" x14ac:dyDescent="0.2">
      <c r="A4155" t="s">
        <v>0</v>
      </c>
      <c r="B4155" s="1">
        <v>42369</v>
      </c>
      <c r="C4155" t="s">
        <v>16899</v>
      </c>
      <c r="D4155" t="s">
        <v>11860</v>
      </c>
      <c r="F4155" t="s">
        <v>16871</v>
      </c>
      <c r="G4155">
        <v>17300</v>
      </c>
      <c r="H4155" t="s">
        <v>16852</v>
      </c>
      <c r="I4155" t="s">
        <v>16853</v>
      </c>
      <c r="J4155">
        <v>0</v>
      </c>
    </row>
    <row r="4156" spans="1:10" x14ac:dyDescent="0.2">
      <c r="A4156" t="s">
        <v>0</v>
      </c>
      <c r="B4156" s="1">
        <v>42369</v>
      </c>
      <c r="C4156" t="s">
        <v>1633</v>
      </c>
      <c r="D4156" t="s">
        <v>11860</v>
      </c>
      <c r="F4156" t="s">
        <v>1635</v>
      </c>
      <c r="G4156">
        <v>2818</v>
      </c>
      <c r="H4156" t="s">
        <v>16900</v>
      </c>
      <c r="I4156" t="s">
        <v>16901</v>
      </c>
      <c r="J4156">
        <v>0</v>
      </c>
    </row>
    <row r="4157" spans="1:10" x14ac:dyDescent="0.2">
      <c r="A4157" t="s">
        <v>0</v>
      </c>
      <c r="B4157" s="1">
        <v>42369</v>
      </c>
      <c r="C4157" t="s">
        <v>349</v>
      </c>
      <c r="D4157" t="s">
        <v>11860</v>
      </c>
      <c r="F4157" t="s">
        <v>1635</v>
      </c>
      <c r="G4157">
        <v>15975</v>
      </c>
      <c r="H4157" t="s">
        <v>16900</v>
      </c>
      <c r="I4157" t="s">
        <v>16901</v>
      </c>
      <c r="J4157">
        <v>0</v>
      </c>
    </row>
    <row r="4158" spans="1:10" x14ac:dyDescent="0.2">
      <c r="A4158" t="s">
        <v>0</v>
      </c>
      <c r="B4158" s="1">
        <v>42369</v>
      </c>
      <c r="C4158" t="s">
        <v>10860</v>
      </c>
      <c r="D4158" t="s">
        <v>11860</v>
      </c>
      <c r="F4158" t="s">
        <v>1635</v>
      </c>
      <c r="G4158">
        <v>5144</v>
      </c>
      <c r="H4158" t="s">
        <v>16900</v>
      </c>
      <c r="I4158" t="s">
        <v>16901</v>
      </c>
      <c r="J4158">
        <v>0</v>
      </c>
    </row>
    <row r="4159" spans="1:10" x14ac:dyDescent="0.2">
      <c r="A4159" t="s">
        <v>0</v>
      </c>
      <c r="B4159" s="1">
        <v>42369</v>
      </c>
      <c r="C4159" t="s">
        <v>8934</v>
      </c>
      <c r="D4159" t="s">
        <v>11860</v>
      </c>
      <c r="F4159" t="s">
        <v>1635</v>
      </c>
      <c r="G4159">
        <v>61132</v>
      </c>
      <c r="H4159" t="s">
        <v>16900</v>
      </c>
      <c r="I4159" t="s">
        <v>16901</v>
      </c>
      <c r="J4159">
        <v>0</v>
      </c>
    </row>
    <row r="4160" spans="1:10" x14ac:dyDescent="0.2">
      <c r="A4160" t="s">
        <v>0</v>
      </c>
      <c r="B4160" s="1">
        <v>42369</v>
      </c>
      <c r="C4160" t="s">
        <v>3049</v>
      </c>
      <c r="D4160" t="s">
        <v>11860</v>
      </c>
      <c r="F4160" t="s">
        <v>1635</v>
      </c>
      <c r="G4160">
        <v>1418</v>
      </c>
      <c r="H4160" t="s">
        <v>16900</v>
      </c>
      <c r="I4160" t="s">
        <v>16901</v>
      </c>
      <c r="J4160">
        <v>0</v>
      </c>
    </row>
    <row r="4161" spans="1:10" x14ac:dyDescent="0.2">
      <c r="A4161" t="s">
        <v>0</v>
      </c>
      <c r="B4161" s="1">
        <v>42369</v>
      </c>
      <c r="C4161" t="s">
        <v>2203</v>
      </c>
      <c r="D4161" t="s">
        <v>11860</v>
      </c>
      <c r="F4161" t="s">
        <v>1635</v>
      </c>
      <c r="G4161">
        <v>4340</v>
      </c>
      <c r="H4161" t="s">
        <v>16900</v>
      </c>
      <c r="I4161" t="s">
        <v>16901</v>
      </c>
      <c r="J4161">
        <v>0</v>
      </c>
    </row>
    <row r="4162" spans="1:10" x14ac:dyDescent="0.2">
      <c r="A4162" t="s">
        <v>0</v>
      </c>
      <c r="B4162" s="1">
        <v>42369</v>
      </c>
      <c r="C4162" t="s">
        <v>5630</v>
      </c>
      <c r="D4162" t="s">
        <v>11860</v>
      </c>
      <c r="F4162" t="s">
        <v>1635</v>
      </c>
      <c r="G4162">
        <v>6427</v>
      </c>
      <c r="H4162" t="s">
        <v>16900</v>
      </c>
      <c r="I4162" t="s">
        <v>16901</v>
      </c>
      <c r="J4162">
        <v>0</v>
      </c>
    </row>
    <row r="4163" spans="1:10" x14ac:dyDescent="0.2">
      <c r="A4163" t="s">
        <v>0</v>
      </c>
      <c r="B4163" s="1">
        <v>42369</v>
      </c>
      <c r="C4163" t="s">
        <v>1639</v>
      </c>
      <c r="D4163" t="s">
        <v>11860</v>
      </c>
      <c r="F4163" t="s">
        <v>1635</v>
      </c>
      <c r="G4163">
        <v>11600</v>
      </c>
      <c r="H4163" t="s">
        <v>16900</v>
      </c>
      <c r="I4163" t="s">
        <v>16901</v>
      </c>
      <c r="J4163">
        <v>0</v>
      </c>
    </row>
    <row r="4164" spans="1:10" x14ac:dyDescent="0.2">
      <c r="A4164" t="s">
        <v>0</v>
      </c>
      <c r="B4164" s="1">
        <v>42369</v>
      </c>
      <c r="C4164" t="s">
        <v>2348</v>
      </c>
      <c r="D4164" t="s">
        <v>11860</v>
      </c>
      <c r="F4164" t="s">
        <v>1635</v>
      </c>
      <c r="G4164">
        <v>1090</v>
      </c>
      <c r="H4164" t="s">
        <v>16900</v>
      </c>
      <c r="I4164" t="s">
        <v>16901</v>
      </c>
      <c r="J4164">
        <v>0</v>
      </c>
    </row>
    <row r="4165" spans="1:10" x14ac:dyDescent="0.2">
      <c r="A4165" t="s">
        <v>0</v>
      </c>
      <c r="B4165" s="1">
        <v>42369</v>
      </c>
      <c r="C4165" t="s">
        <v>1641</v>
      </c>
      <c r="D4165" t="s">
        <v>11860</v>
      </c>
      <c r="F4165" t="s">
        <v>1635</v>
      </c>
      <c r="G4165">
        <v>15489</v>
      </c>
      <c r="H4165" t="s">
        <v>16900</v>
      </c>
      <c r="I4165" t="s">
        <v>16901</v>
      </c>
      <c r="J4165">
        <v>0</v>
      </c>
    </row>
    <row r="4166" spans="1:10" x14ac:dyDescent="0.2">
      <c r="A4166" t="s">
        <v>0</v>
      </c>
      <c r="B4166" s="1">
        <v>42369</v>
      </c>
      <c r="C4166" t="s">
        <v>2693</v>
      </c>
      <c r="D4166" t="s">
        <v>11860</v>
      </c>
      <c r="F4166" t="s">
        <v>1635</v>
      </c>
      <c r="G4166">
        <v>2909</v>
      </c>
      <c r="H4166" t="s">
        <v>16900</v>
      </c>
      <c r="I4166" t="s">
        <v>16901</v>
      </c>
      <c r="J4166">
        <v>0</v>
      </c>
    </row>
    <row r="4167" spans="1:10" x14ac:dyDescent="0.2">
      <c r="A4167" t="s">
        <v>0</v>
      </c>
      <c r="B4167" s="1">
        <v>42369</v>
      </c>
      <c r="C4167" t="s">
        <v>5202</v>
      </c>
      <c r="D4167" t="s">
        <v>11860</v>
      </c>
      <c r="F4167" t="s">
        <v>1635</v>
      </c>
      <c r="G4167">
        <v>1110</v>
      </c>
      <c r="H4167" t="s">
        <v>16900</v>
      </c>
      <c r="I4167" t="s">
        <v>16901</v>
      </c>
      <c r="J4167">
        <v>0</v>
      </c>
    </row>
    <row r="4168" spans="1:10" x14ac:dyDescent="0.2">
      <c r="A4168" t="s">
        <v>0</v>
      </c>
      <c r="B4168" s="1">
        <v>42369</v>
      </c>
      <c r="C4168" t="s">
        <v>9643</v>
      </c>
      <c r="D4168" t="s">
        <v>11860</v>
      </c>
      <c r="F4168" t="s">
        <v>1635</v>
      </c>
      <c r="G4168">
        <v>7238</v>
      </c>
      <c r="H4168" t="s">
        <v>16900</v>
      </c>
      <c r="I4168" t="s">
        <v>16901</v>
      </c>
      <c r="J4168">
        <v>0</v>
      </c>
    </row>
    <row r="4169" spans="1:10" x14ac:dyDescent="0.2">
      <c r="A4169" t="s">
        <v>0</v>
      </c>
      <c r="B4169" s="1">
        <v>42369</v>
      </c>
      <c r="C4169" t="s">
        <v>1980</v>
      </c>
      <c r="D4169" t="s">
        <v>11860</v>
      </c>
      <c r="F4169" t="s">
        <v>1635</v>
      </c>
      <c r="G4169">
        <v>6227</v>
      </c>
      <c r="H4169" t="s">
        <v>16900</v>
      </c>
      <c r="I4169" t="s">
        <v>16901</v>
      </c>
      <c r="J4169">
        <v>0</v>
      </c>
    </row>
    <row r="4170" spans="1:10" x14ac:dyDescent="0.2">
      <c r="A4170" t="s">
        <v>0</v>
      </c>
      <c r="B4170" s="1">
        <v>42369</v>
      </c>
      <c r="C4170" t="s">
        <v>8994</v>
      </c>
      <c r="D4170" t="s">
        <v>11860</v>
      </c>
      <c r="F4170" t="s">
        <v>1635</v>
      </c>
      <c r="G4170">
        <v>4035</v>
      </c>
      <c r="H4170" t="s">
        <v>16900</v>
      </c>
      <c r="I4170" t="s">
        <v>16901</v>
      </c>
      <c r="J4170">
        <v>0</v>
      </c>
    </row>
    <row r="4171" spans="1:10" x14ac:dyDescent="0.2">
      <c r="A4171" t="s">
        <v>0</v>
      </c>
      <c r="B4171" s="1">
        <v>42369</v>
      </c>
      <c r="C4171" t="s">
        <v>13598</v>
      </c>
      <c r="D4171" t="s">
        <v>11860</v>
      </c>
      <c r="F4171" t="s">
        <v>1635</v>
      </c>
      <c r="G4171">
        <v>5346</v>
      </c>
      <c r="H4171" t="s">
        <v>16900</v>
      </c>
      <c r="I4171" t="s">
        <v>16901</v>
      </c>
      <c r="J4171">
        <v>0</v>
      </c>
    </row>
    <row r="4172" spans="1:10" x14ac:dyDescent="0.2">
      <c r="A4172" t="s">
        <v>0</v>
      </c>
      <c r="B4172" s="1">
        <v>42369</v>
      </c>
      <c r="C4172" t="s">
        <v>15835</v>
      </c>
      <c r="D4172" t="s">
        <v>11860</v>
      </c>
      <c r="F4172" t="s">
        <v>1635</v>
      </c>
      <c r="G4172">
        <v>1856</v>
      </c>
      <c r="H4172" t="s">
        <v>16900</v>
      </c>
      <c r="I4172" t="s">
        <v>16901</v>
      </c>
      <c r="J4172">
        <v>0</v>
      </c>
    </row>
    <row r="4173" spans="1:10" x14ac:dyDescent="0.2">
      <c r="A4173" t="s">
        <v>0</v>
      </c>
      <c r="B4173" s="1">
        <v>42369</v>
      </c>
      <c r="C4173" t="s">
        <v>5212</v>
      </c>
      <c r="D4173" t="s">
        <v>11860</v>
      </c>
      <c r="F4173" t="s">
        <v>1635</v>
      </c>
      <c r="G4173">
        <v>3217</v>
      </c>
      <c r="H4173" t="s">
        <v>16900</v>
      </c>
      <c r="I4173" t="s">
        <v>16901</v>
      </c>
      <c r="J4173">
        <v>0</v>
      </c>
    </row>
    <row r="4174" spans="1:10" x14ac:dyDescent="0.2">
      <c r="A4174" t="s">
        <v>0</v>
      </c>
      <c r="B4174" s="1">
        <v>42369</v>
      </c>
      <c r="C4174" t="s">
        <v>357</v>
      </c>
      <c r="D4174" t="s">
        <v>11860</v>
      </c>
      <c r="F4174" t="s">
        <v>1635</v>
      </c>
      <c r="G4174">
        <v>10654</v>
      </c>
      <c r="H4174" t="s">
        <v>16900</v>
      </c>
      <c r="I4174" t="s">
        <v>16901</v>
      </c>
      <c r="J4174">
        <v>0</v>
      </c>
    </row>
    <row r="4175" spans="1:10" x14ac:dyDescent="0.2">
      <c r="A4175" t="s">
        <v>0</v>
      </c>
      <c r="B4175" s="1">
        <v>42369</v>
      </c>
      <c r="C4175" t="s">
        <v>16700</v>
      </c>
      <c r="D4175" t="s">
        <v>11860</v>
      </c>
      <c r="F4175" t="s">
        <v>1635</v>
      </c>
      <c r="G4175">
        <v>12986</v>
      </c>
      <c r="H4175" t="s">
        <v>16900</v>
      </c>
      <c r="I4175" t="s">
        <v>16901</v>
      </c>
      <c r="J4175">
        <v>0</v>
      </c>
    </row>
    <row r="4176" spans="1:10" x14ac:dyDescent="0.2">
      <c r="A4176" t="s">
        <v>0</v>
      </c>
      <c r="B4176" s="1">
        <v>42369</v>
      </c>
      <c r="C4176" t="s">
        <v>15836</v>
      </c>
      <c r="D4176" t="s">
        <v>11860</v>
      </c>
      <c r="F4176" t="s">
        <v>1635</v>
      </c>
      <c r="G4176">
        <v>330</v>
      </c>
      <c r="H4176" t="s">
        <v>16900</v>
      </c>
      <c r="I4176" t="s">
        <v>16901</v>
      </c>
      <c r="J4176">
        <v>0</v>
      </c>
    </row>
    <row r="4177" spans="1:10" x14ac:dyDescent="0.2">
      <c r="A4177" t="s">
        <v>0</v>
      </c>
      <c r="B4177" s="1">
        <v>42369</v>
      </c>
      <c r="C4177" t="s">
        <v>15837</v>
      </c>
      <c r="D4177" t="s">
        <v>11860</v>
      </c>
      <c r="F4177" t="s">
        <v>1635</v>
      </c>
      <c r="G4177">
        <v>13208</v>
      </c>
      <c r="H4177" t="s">
        <v>16900</v>
      </c>
      <c r="I4177" t="s">
        <v>16901</v>
      </c>
      <c r="J4177">
        <v>0</v>
      </c>
    </row>
    <row r="4178" spans="1:10" x14ac:dyDescent="0.2">
      <c r="A4178" t="s">
        <v>0</v>
      </c>
      <c r="B4178" s="1">
        <v>42369</v>
      </c>
      <c r="C4178" t="s">
        <v>1648</v>
      </c>
      <c r="D4178" t="s">
        <v>11860</v>
      </c>
      <c r="F4178" t="s">
        <v>1635</v>
      </c>
      <c r="G4178">
        <v>18436</v>
      </c>
      <c r="H4178" t="s">
        <v>16900</v>
      </c>
      <c r="I4178" t="s">
        <v>16901</v>
      </c>
      <c r="J4178">
        <v>0</v>
      </c>
    </row>
    <row r="4179" spans="1:10" x14ac:dyDescent="0.2">
      <c r="A4179" t="s">
        <v>0</v>
      </c>
      <c r="B4179" s="1">
        <v>42369</v>
      </c>
      <c r="C4179" t="s">
        <v>13507</v>
      </c>
      <c r="D4179" t="s">
        <v>11860</v>
      </c>
      <c r="F4179" t="s">
        <v>1635</v>
      </c>
      <c r="G4179">
        <v>771</v>
      </c>
      <c r="H4179" t="s">
        <v>16900</v>
      </c>
      <c r="I4179" t="s">
        <v>16901</v>
      </c>
      <c r="J4179">
        <v>0</v>
      </c>
    </row>
    <row r="4180" spans="1:10" x14ac:dyDescent="0.2">
      <c r="A4180" t="s">
        <v>0</v>
      </c>
      <c r="B4180" s="1">
        <v>42369</v>
      </c>
      <c r="C4180" t="s">
        <v>10914</v>
      </c>
      <c r="D4180" t="s">
        <v>11860</v>
      </c>
      <c r="F4180" t="s">
        <v>1635</v>
      </c>
      <c r="G4180">
        <v>51437</v>
      </c>
      <c r="H4180" t="s">
        <v>16900</v>
      </c>
      <c r="I4180" t="s">
        <v>16901</v>
      </c>
      <c r="J4180">
        <v>0</v>
      </c>
    </row>
    <row r="4181" spans="1:10" x14ac:dyDescent="0.2">
      <c r="A4181" t="s">
        <v>0</v>
      </c>
      <c r="B4181" s="1">
        <v>42369</v>
      </c>
      <c r="C4181" t="s">
        <v>8869</v>
      </c>
      <c r="D4181" t="s">
        <v>11860</v>
      </c>
      <c r="F4181" t="s">
        <v>1635</v>
      </c>
      <c r="G4181">
        <v>25541</v>
      </c>
      <c r="H4181" t="s">
        <v>16900</v>
      </c>
      <c r="I4181" t="s">
        <v>16901</v>
      </c>
      <c r="J4181">
        <v>0</v>
      </c>
    </row>
    <row r="4182" spans="1:10" x14ac:dyDescent="0.2">
      <c r="A4182" t="s">
        <v>0</v>
      </c>
      <c r="B4182" s="1">
        <v>42369</v>
      </c>
      <c r="C4182" t="s">
        <v>1984</v>
      </c>
      <c r="D4182" t="s">
        <v>11860</v>
      </c>
      <c r="F4182" t="s">
        <v>1635</v>
      </c>
      <c r="G4182">
        <v>10209</v>
      </c>
      <c r="H4182" t="s">
        <v>16900</v>
      </c>
      <c r="I4182" t="s">
        <v>16901</v>
      </c>
      <c r="J4182">
        <v>0</v>
      </c>
    </row>
    <row r="4183" spans="1:10" x14ac:dyDescent="0.2">
      <c r="A4183" t="s">
        <v>0</v>
      </c>
      <c r="B4183" s="1">
        <v>42369</v>
      </c>
      <c r="C4183" t="s">
        <v>1650</v>
      </c>
      <c r="D4183" t="s">
        <v>11860</v>
      </c>
      <c r="F4183" t="s">
        <v>1635</v>
      </c>
      <c r="G4183">
        <v>2232</v>
      </c>
      <c r="H4183" t="s">
        <v>16900</v>
      </c>
      <c r="I4183" t="s">
        <v>16901</v>
      </c>
      <c r="J4183">
        <v>0</v>
      </c>
    </row>
    <row r="4184" spans="1:10" x14ac:dyDescent="0.2">
      <c r="A4184" t="s">
        <v>0</v>
      </c>
      <c r="B4184" s="1">
        <v>42369</v>
      </c>
      <c r="C4184" t="s">
        <v>1652</v>
      </c>
      <c r="D4184" t="s">
        <v>11860</v>
      </c>
      <c r="F4184" t="s">
        <v>1635</v>
      </c>
      <c r="G4184">
        <v>13248</v>
      </c>
      <c r="H4184" t="s">
        <v>16900</v>
      </c>
      <c r="I4184" t="s">
        <v>16901</v>
      </c>
      <c r="J4184">
        <v>0</v>
      </c>
    </row>
    <row r="4185" spans="1:10" x14ac:dyDescent="0.2">
      <c r="A4185" t="s">
        <v>0</v>
      </c>
      <c r="B4185" s="1">
        <v>42369</v>
      </c>
      <c r="C4185" t="s">
        <v>9647</v>
      </c>
      <c r="D4185" t="s">
        <v>11860</v>
      </c>
      <c r="F4185" t="s">
        <v>1635</v>
      </c>
      <c r="G4185">
        <v>2507</v>
      </c>
      <c r="H4185" t="s">
        <v>16900</v>
      </c>
      <c r="I4185" t="s">
        <v>16901</v>
      </c>
      <c r="J4185">
        <v>0</v>
      </c>
    </row>
    <row r="4186" spans="1:10" x14ac:dyDescent="0.2">
      <c r="A4186" t="s">
        <v>0</v>
      </c>
      <c r="B4186" s="1">
        <v>42369</v>
      </c>
      <c r="C4186" t="s">
        <v>9649</v>
      </c>
      <c r="D4186" t="s">
        <v>11860</v>
      </c>
      <c r="F4186" t="s">
        <v>1635</v>
      </c>
      <c r="G4186">
        <v>53578</v>
      </c>
      <c r="H4186" t="s">
        <v>16900</v>
      </c>
      <c r="I4186" t="s">
        <v>16901</v>
      </c>
      <c r="J4186">
        <v>0</v>
      </c>
    </row>
    <row r="4187" spans="1:10" x14ac:dyDescent="0.2">
      <c r="A4187" t="s">
        <v>0</v>
      </c>
      <c r="B4187" s="1">
        <v>42369</v>
      </c>
      <c r="C4187" t="s">
        <v>5076</v>
      </c>
      <c r="D4187" t="s">
        <v>11860</v>
      </c>
      <c r="F4187" t="s">
        <v>1635</v>
      </c>
      <c r="G4187">
        <v>2069</v>
      </c>
      <c r="H4187" t="s">
        <v>16900</v>
      </c>
      <c r="I4187" t="s">
        <v>16901</v>
      </c>
      <c r="J4187">
        <v>0</v>
      </c>
    </row>
    <row r="4188" spans="1:10" x14ac:dyDescent="0.2">
      <c r="A4188" t="s">
        <v>0</v>
      </c>
      <c r="B4188" s="1">
        <v>42369</v>
      </c>
      <c r="C4188" t="s">
        <v>2358</v>
      </c>
      <c r="D4188" t="s">
        <v>11860</v>
      </c>
      <c r="F4188" t="s">
        <v>1635</v>
      </c>
      <c r="G4188">
        <v>9163</v>
      </c>
      <c r="H4188" t="s">
        <v>16900</v>
      </c>
      <c r="I4188" t="s">
        <v>16901</v>
      </c>
      <c r="J4188">
        <v>0</v>
      </c>
    </row>
    <row r="4189" spans="1:10" x14ac:dyDescent="0.2">
      <c r="A4189" t="s">
        <v>0</v>
      </c>
      <c r="B4189" s="1">
        <v>42369</v>
      </c>
      <c r="C4189" t="s">
        <v>5222</v>
      </c>
      <c r="D4189" t="s">
        <v>11860</v>
      </c>
      <c r="F4189" t="s">
        <v>1635</v>
      </c>
      <c r="G4189">
        <v>12461</v>
      </c>
      <c r="H4189" t="s">
        <v>16900</v>
      </c>
      <c r="I4189" t="s">
        <v>16901</v>
      </c>
      <c r="J4189">
        <v>0</v>
      </c>
    </row>
    <row r="4190" spans="1:10" x14ac:dyDescent="0.2">
      <c r="A4190" t="s">
        <v>0</v>
      </c>
      <c r="B4190" s="1">
        <v>42369</v>
      </c>
      <c r="C4190" t="s">
        <v>1986</v>
      </c>
      <c r="D4190" t="s">
        <v>11860</v>
      </c>
      <c r="F4190" t="s">
        <v>1635</v>
      </c>
      <c r="G4190">
        <v>14273</v>
      </c>
      <c r="H4190" t="s">
        <v>16900</v>
      </c>
      <c r="I4190" t="s">
        <v>16901</v>
      </c>
      <c r="J4190">
        <v>0</v>
      </c>
    </row>
    <row r="4191" spans="1:10" x14ac:dyDescent="0.2">
      <c r="A4191" t="s">
        <v>0</v>
      </c>
      <c r="B4191" s="1">
        <v>42369</v>
      </c>
      <c r="C4191" t="s">
        <v>1658</v>
      </c>
      <c r="D4191" t="s">
        <v>11860</v>
      </c>
      <c r="F4191" t="s">
        <v>1635</v>
      </c>
      <c r="G4191">
        <v>4426</v>
      </c>
      <c r="H4191" t="s">
        <v>16900</v>
      </c>
      <c r="I4191" t="s">
        <v>16901</v>
      </c>
      <c r="J4191">
        <v>0</v>
      </c>
    </row>
    <row r="4192" spans="1:10" x14ac:dyDescent="0.2">
      <c r="A4192" t="s">
        <v>0</v>
      </c>
      <c r="B4192" s="1">
        <v>42369</v>
      </c>
      <c r="C4192" t="s">
        <v>2703</v>
      </c>
      <c r="D4192" t="s">
        <v>11860</v>
      </c>
      <c r="F4192" t="s">
        <v>1635</v>
      </c>
      <c r="G4192">
        <v>9516</v>
      </c>
      <c r="H4192" t="s">
        <v>16900</v>
      </c>
      <c r="I4192" t="s">
        <v>16901</v>
      </c>
      <c r="J4192">
        <v>0</v>
      </c>
    </row>
    <row r="4193" spans="1:10" x14ac:dyDescent="0.2">
      <c r="A4193" t="s">
        <v>0</v>
      </c>
      <c r="B4193" s="1">
        <v>42369</v>
      </c>
      <c r="C4193" t="s">
        <v>15838</v>
      </c>
      <c r="D4193" t="s">
        <v>11860</v>
      </c>
      <c r="F4193" t="s">
        <v>1635</v>
      </c>
      <c r="G4193">
        <v>12690</v>
      </c>
      <c r="H4193" t="s">
        <v>16900</v>
      </c>
      <c r="I4193" t="s">
        <v>16901</v>
      </c>
      <c r="J4193">
        <v>0</v>
      </c>
    </row>
    <row r="4194" spans="1:10" x14ac:dyDescent="0.2">
      <c r="A4194" t="s">
        <v>0</v>
      </c>
      <c r="B4194" s="1">
        <v>42369</v>
      </c>
      <c r="C4194" t="s">
        <v>8871</v>
      </c>
      <c r="D4194" t="s">
        <v>11860</v>
      </c>
      <c r="F4194" t="s">
        <v>1635</v>
      </c>
      <c r="G4194">
        <v>242816</v>
      </c>
      <c r="H4194" t="s">
        <v>16900</v>
      </c>
      <c r="I4194" t="s">
        <v>16901</v>
      </c>
      <c r="J4194">
        <v>0</v>
      </c>
    </row>
    <row r="4195" spans="1:10" x14ac:dyDescent="0.2">
      <c r="A4195" t="s">
        <v>0</v>
      </c>
      <c r="B4195" s="1">
        <v>42369</v>
      </c>
      <c r="C4195" t="s">
        <v>3167</v>
      </c>
      <c r="D4195" t="s">
        <v>11860</v>
      </c>
      <c r="F4195" t="s">
        <v>1635</v>
      </c>
      <c r="G4195">
        <v>7588</v>
      </c>
      <c r="H4195" t="s">
        <v>16900</v>
      </c>
      <c r="I4195" t="s">
        <v>16901</v>
      </c>
      <c r="J4195">
        <v>0</v>
      </c>
    </row>
    <row r="4196" spans="1:10" x14ac:dyDescent="0.2">
      <c r="A4196" t="s">
        <v>0</v>
      </c>
      <c r="B4196" s="1">
        <v>42369</v>
      </c>
      <c r="C4196" t="s">
        <v>15839</v>
      </c>
      <c r="D4196" t="s">
        <v>11860</v>
      </c>
      <c r="F4196" t="s">
        <v>1635</v>
      </c>
      <c r="G4196">
        <v>10995</v>
      </c>
      <c r="H4196" t="s">
        <v>16900</v>
      </c>
      <c r="I4196" t="s">
        <v>16901</v>
      </c>
      <c r="J4196">
        <v>0</v>
      </c>
    </row>
    <row r="4197" spans="1:10" x14ac:dyDescent="0.2">
      <c r="A4197" t="s">
        <v>0</v>
      </c>
      <c r="B4197" s="1">
        <v>42369</v>
      </c>
      <c r="C4197" t="s">
        <v>14866</v>
      </c>
      <c r="D4197" t="s">
        <v>11860</v>
      </c>
      <c r="F4197" t="s">
        <v>1635</v>
      </c>
      <c r="G4197">
        <v>1574</v>
      </c>
      <c r="H4197" t="s">
        <v>16900</v>
      </c>
      <c r="I4197" t="s">
        <v>16901</v>
      </c>
      <c r="J4197">
        <v>0</v>
      </c>
    </row>
    <row r="4198" spans="1:10" x14ac:dyDescent="0.2">
      <c r="A4198" t="s">
        <v>0</v>
      </c>
      <c r="B4198" s="1">
        <v>42369</v>
      </c>
      <c r="C4198" t="s">
        <v>1662</v>
      </c>
      <c r="D4198" t="s">
        <v>11860</v>
      </c>
      <c r="F4198" t="s">
        <v>1635</v>
      </c>
      <c r="G4198">
        <v>11162</v>
      </c>
      <c r="H4198" t="s">
        <v>16900</v>
      </c>
      <c r="I4198" t="s">
        <v>16901</v>
      </c>
      <c r="J4198">
        <v>0</v>
      </c>
    </row>
    <row r="4199" spans="1:10" x14ac:dyDescent="0.2">
      <c r="A4199" t="s">
        <v>0</v>
      </c>
      <c r="B4199" s="1">
        <v>42369</v>
      </c>
      <c r="C4199" t="s">
        <v>1664</v>
      </c>
      <c r="D4199" t="s">
        <v>11860</v>
      </c>
      <c r="F4199" t="s">
        <v>1635</v>
      </c>
      <c r="G4199">
        <v>3357</v>
      </c>
      <c r="H4199" t="s">
        <v>16900</v>
      </c>
      <c r="I4199" t="s">
        <v>16901</v>
      </c>
      <c r="J4199">
        <v>0</v>
      </c>
    </row>
    <row r="4200" spans="1:10" x14ac:dyDescent="0.2">
      <c r="A4200" t="s">
        <v>0</v>
      </c>
      <c r="B4200" s="1">
        <v>42369</v>
      </c>
      <c r="C4200" t="s">
        <v>1666</v>
      </c>
      <c r="D4200" t="s">
        <v>11860</v>
      </c>
      <c r="F4200" t="s">
        <v>1635</v>
      </c>
      <c r="G4200">
        <v>13333</v>
      </c>
      <c r="H4200" t="s">
        <v>16900</v>
      </c>
      <c r="I4200" t="s">
        <v>16901</v>
      </c>
      <c r="J4200">
        <v>0</v>
      </c>
    </row>
    <row r="4201" spans="1:10" x14ac:dyDescent="0.2">
      <c r="A4201" t="s">
        <v>0</v>
      </c>
      <c r="B4201" s="1">
        <v>42369</v>
      </c>
      <c r="C4201" t="s">
        <v>15840</v>
      </c>
      <c r="D4201" t="s">
        <v>11860</v>
      </c>
      <c r="F4201" t="s">
        <v>1635</v>
      </c>
      <c r="G4201">
        <v>6545</v>
      </c>
      <c r="H4201" t="s">
        <v>16900</v>
      </c>
      <c r="I4201" t="s">
        <v>16901</v>
      </c>
      <c r="J4201">
        <v>0</v>
      </c>
    </row>
    <row r="4202" spans="1:10" x14ac:dyDescent="0.2">
      <c r="A4202" t="s">
        <v>0</v>
      </c>
      <c r="B4202" s="1">
        <v>42369</v>
      </c>
      <c r="C4202" t="s">
        <v>2707</v>
      </c>
      <c r="D4202" t="s">
        <v>11860</v>
      </c>
      <c r="F4202" t="s">
        <v>1635</v>
      </c>
      <c r="G4202">
        <v>37646</v>
      </c>
      <c r="H4202" t="s">
        <v>16900</v>
      </c>
      <c r="I4202" t="s">
        <v>16901</v>
      </c>
      <c r="J4202">
        <v>0</v>
      </c>
    </row>
    <row r="4203" spans="1:10" x14ac:dyDescent="0.2">
      <c r="A4203" t="s">
        <v>0</v>
      </c>
      <c r="B4203" s="1">
        <v>42369</v>
      </c>
      <c r="C4203" t="s">
        <v>1668</v>
      </c>
      <c r="D4203" t="s">
        <v>11860</v>
      </c>
      <c r="F4203" t="s">
        <v>1635</v>
      </c>
      <c r="G4203">
        <v>10748</v>
      </c>
      <c r="H4203" t="s">
        <v>16900</v>
      </c>
      <c r="I4203" t="s">
        <v>16901</v>
      </c>
      <c r="J4203">
        <v>0</v>
      </c>
    </row>
    <row r="4204" spans="1:10" x14ac:dyDescent="0.2">
      <c r="A4204" t="s">
        <v>0</v>
      </c>
      <c r="B4204" s="1">
        <v>42369</v>
      </c>
      <c r="C4204" t="s">
        <v>16359</v>
      </c>
      <c r="D4204" t="s">
        <v>11860</v>
      </c>
      <c r="F4204" t="s">
        <v>1635</v>
      </c>
      <c r="G4204">
        <v>82580</v>
      </c>
      <c r="H4204" t="s">
        <v>16900</v>
      </c>
      <c r="I4204" t="s">
        <v>16901</v>
      </c>
      <c r="J4204">
        <v>0</v>
      </c>
    </row>
    <row r="4205" spans="1:10" x14ac:dyDescent="0.2">
      <c r="A4205" t="s">
        <v>0</v>
      </c>
      <c r="B4205" s="1">
        <v>42369</v>
      </c>
      <c r="C4205" t="s">
        <v>15841</v>
      </c>
      <c r="D4205" t="s">
        <v>11860</v>
      </c>
      <c r="F4205" t="s">
        <v>1635</v>
      </c>
      <c r="G4205">
        <v>7594</v>
      </c>
      <c r="H4205" t="s">
        <v>16900</v>
      </c>
      <c r="I4205" t="s">
        <v>16901</v>
      </c>
      <c r="J4205">
        <v>0</v>
      </c>
    </row>
    <row r="4206" spans="1:10" x14ac:dyDescent="0.2">
      <c r="A4206" t="s">
        <v>0</v>
      </c>
      <c r="B4206" s="1">
        <v>42369</v>
      </c>
      <c r="C4206" t="s">
        <v>375</v>
      </c>
      <c r="D4206" t="s">
        <v>11860</v>
      </c>
      <c r="F4206" t="s">
        <v>1635</v>
      </c>
      <c r="G4206">
        <v>37094</v>
      </c>
      <c r="H4206" t="s">
        <v>16900</v>
      </c>
      <c r="I4206" t="s">
        <v>16901</v>
      </c>
      <c r="J4206">
        <v>0</v>
      </c>
    </row>
    <row r="4207" spans="1:10" x14ac:dyDescent="0.2">
      <c r="A4207" t="s">
        <v>0</v>
      </c>
      <c r="B4207" s="1">
        <v>42369</v>
      </c>
      <c r="C4207" t="s">
        <v>2713</v>
      </c>
      <c r="D4207" t="s">
        <v>11860</v>
      </c>
      <c r="F4207" t="s">
        <v>1635</v>
      </c>
      <c r="G4207">
        <v>6609</v>
      </c>
      <c r="H4207" t="s">
        <v>16900</v>
      </c>
      <c r="I4207" t="s">
        <v>16901</v>
      </c>
      <c r="J4207">
        <v>0</v>
      </c>
    </row>
    <row r="4208" spans="1:10" x14ac:dyDescent="0.2">
      <c r="A4208" t="s">
        <v>0</v>
      </c>
      <c r="B4208" s="1">
        <v>42369</v>
      </c>
      <c r="C4208" t="s">
        <v>16217</v>
      </c>
      <c r="D4208" t="s">
        <v>11860</v>
      </c>
      <c r="F4208" t="s">
        <v>1635</v>
      </c>
      <c r="G4208">
        <v>12271</v>
      </c>
      <c r="H4208" t="s">
        <v>16900</v>
      </c>
      <c r="I4208" t="s">
        <v>16901</v>
      </c>
      <c r="J4208">
        <v>0</v>
      </c>
    </row>
    <row r="4209" spans="1:10" x14ac:dyDescent="0.2">
      <c r="A4209" t="s">
        <v>0</v>
      </c>
      <c r="B4209" s="1">
        <v>42369</v>
      </c>
      <c r="C4209" t="s">
        <v>2207</v>
      </c>
      <c r="D4209" t="s">
        <v>11860</v>
      </c>
      <c r="F4209" t="s">
        <v>1635</v>
      </c>
      <c r="G4209">
        <v>5077</v>
      </c>
      <c r="H4209" t="s">
        <v>16900</v>
      </c>
      <c r="I4209" t="s">
        <v>16901</v>
      </c>
      <c r="J4209">
        <v>0</v>
      </c>
    </row>
    <row r="4210" spans="1:10" x14ac:dyDescent="0.2">
      <c r="A4210" t="s">
        <v>0</v>
      </c>
      <c r="B4210" s="1">
        <v>42369</v>
      </c>
      <c r="C4210" t="s">
        <v>2717</v>
      </c>
      <c r="D4210" t="s">
        <v>11860</v>
      </c>
      <c r="F4210" t="s">
        <v>1635</v>
      </c>
      <c r="G4210">
        <v>1740</v>
      </c>
      <c r="H4210" t="s">
        <v>16900</v>
      </c>
      <c r="I4210" t="s">
        <v>16901</v>
      </c>
      <c r="J4210">
        <v>0</v>
      </c>
    </row>
    <row r="4211" spans="1:10" x14ac:dyDescent="0.2">
      <c r="A4211" t="s">
        <v>0</v>
      </c>
      <c r="B4211" s="1">
        <v>42369</v>
      </c>
      <c r="C4211" t="s">
        <v>16218</v>
      </c>
      <c r="D4211" t="s">
        <v>11860</v>
      </c>
      <c r="F4211" t="s">
        <v>1635</v>
      </c>
      <c r="G4211">
        <v>7032</v>
      </c>
      <c r="H4211" t="s">
        <v>16900</v>
      </c>
      <c r="I4211" t="s">
        <v>16901</v>
      </c>
      <c r="J4211">
        <v>0</v>
      </c>
    </row>
    <row r="4212" spans="1:10" x14ac:dyDescent="0.2">
      <c r="A4212" t="s">
        <v>0</v>
      </c>
      <c r="B4212" s="1">
        <v>42369</v>
      </c>
      <c r="C4212" t="s">
        <v>5232</v>
      </c>
      <c r="D4212" t="s">
        <v>11860</v>
      </c>
      <c r="F4212" t="s">
        <v>1635</v>
      </c>
      <c r="G4212">
        <v>9521</v>
      </c>
      <c r="H4212" t="s">
        <v>16900</v>
      </c>
      <c r="I4212" t="s">
        <v>16901</v>
      </c>
      <c r="J4212">
        <v>0</v>
      </c>
    </row>
    <row r="4213" spans="1:10" x14ac:dyDescent="0.2">
      <c r="A4213" t="s">
        <v>0</v>
      </c>
      <c r="B4213" s="1">
        <v>42369</v>
      </c>
      <c r="C4213" t="s">
        <v>1673</v>
      </c>
      <c r="D4213" t="s">
        <v>11860</v>
      </c>
      <c r="F4213" t="s">
        <v>1635</v>
      </c>
      <c r="G4213">
        <v>31870</v>
      </c>
      <c r="H4213" t="s">
        <v>16900</v>
      </c>
      <c r="I4213" t="s">
        <v>16901</v>
      </c>
      <c r="J4213">
        <v>0</v>
      </c>
    </row>
    <row r="4214" spans="1:10" x14ac:dyDescent="0.2">
      <c r="A4214" t="s">
        <v>0</v>
      </c>
      <c r="B4214" s="1">
        <v>42369</v>
      </c>
      <c r="C4214" t="s">
        <v>1675</v>
      </c>
      <c r="D4214" t="s">
        <v>11860</v>
      </c>
      <c r="F4214" t="s">
        <v>1635</v>
      </c>
      <c r="G4214">
        <v>5653</v>
      </c>
      <c r="H4214" t="s">
        <v>16900</v>
      </c>
      <c r="I4214" t="s">
        <v>16901</v>
      </c>
      <c r="J4214">
        <v>0</v>
      </c>
    </row>
    <row r="4215" spans="1:10" x14ac:dyDescent="0.2">
      <c r="A4215" t="s">
        <v>0</v>
      </c>
      <c r="B4215" s="1">
        <v>42369</v>
      </c>
      <c r="C4215" t="s">
        <v>1994</v>
      </c>
      <c r="D4215" t="s">
        <v>11860</v>
      </c>
      <c r="F4215" t="s">
        <v>1635</v>
      </c>
      <c r="G4215">
        <v>9795</v>
      </c>
      <c r="H4215" t="s">
        <v>16900</v>
      </c>
      <c r="I4215" t="s">
        <v>16901</v>
      </c>
      <c r="J4215">
        <v>0</v>
      </c>
    </row>
    <row r="4216" spans="1:10" x14ac:dyDescent="0.2">
      <c r="A4216" t="s">
        <v>0</v>
      </c>
      <c r="B4216" s="1">
        <v>42369</v>
      </c>
      <c r="C4216" t="s">
        <v>2209</v>
      </c>
      <c r="D4216" t="s">
        <v>11860</v>
      </c>
      <c r="F4216" t="s">
        <v>1635</v>
      </c>
      <c r="G4216">
        <v>27167</v>
      </c>
      <c r="H4216" t="s">
        <v>16900</v>
      </c>
      <c r="I4216" t="s">
        <v>16901</v>
      </c>
      <c r="J4216">
        <v>0</v>
      </c>
    </row>
    <row r="4217" spans="1:10" x14ac:dyDescent="0.2">
      <c r="A4217" t="s">
        <v>0</v>
      </c>
      <c r="B4217" s="1">
        <v>42369</v>
      </c>
      <c r="C4217" t="s">
        <v>1683</v>
      </c>
      <c r="D4217" t="s">
        <v>11860</v>
      </c>
      <c r="F4217" t="s">
        <v>1635</v>
      </c>
      <c r="G4217">
        <v>4988</v>
      </c>
      <c r="H4217" t="s">
        <v>16900</v>
      </c>
      <c r="I4217" t="s">
        <v>16901</v>
      </c>
      <c r="J4217">
        <v>0</v>
      </c>
    </row>
    <row r="4218" spans="1:10" x14ac:dyDescent="0.2">
      <c r="A4218" t="s">
        <v>0</v>
      </c>
      <c r="B4218" s="1">
        <v>42369</v>
      </c>
      <c r="C4218" t="s">
        <v>2366</v>
      </c>
      <c r="D4218" t="s">
        <v>11860</v>
      </c>
      <c r="F4218" t="s">
        <v>1635</v>
      </c>
      <c r="G4218">
        <v>7869</v>
      </c>
      <c r="H4218" t="s">
        <v>16900</v>
      </c>
      <c r="I4218" t="s">
        <v>16901</v>
      </c>
      <c r="J4218">
        <v>0</v>
      </c>
    </row>
    <row r="4219" spans="1:10" x14ac:dyDescent="0.2">
      <c r="A4219" t="s">
        <v>0</v>
      </c>
      <c r="B4219" s="1">
        <v>42369</v>
      </c>
      <c r="C4219" t="s">
        <v>12130</v>
      </c>
      <c r="D4219" t="s">
        <v>11860</v>
      </c>
      <c r="F4219" t="s">
        <v>1635</v>
      </c>
      <c r="G4219">
        <v>5638</v>
      </c>
      <c r="H4219" t="s">
        <v>16900</v>
      </c>
      <c r="I4219" t="s">
        <v>16901</v>
      </c>
      <c r="J4219">
        <v>0</v>
      </c>
    </row>
    <row r="4220" spans="1:10" x14ac:dyDescent="0.2">
      <c r="A4220" t="s">
        <v>0</v>
      </c>
      <c r="B4220" s="1">
        <v>42369</v>
      </c>
      <c r="C4220" t="s">
        <v>1687</v>
      </c>
      <c r="D4220" t="s">
        <v>11860</v>
      </c>
      <c r="F4220" t="s">
        <v>1635</v>
      </c>
      <c r="G4220">
        <v>37953</v>
      </c>
      <c r="H4220" t="s">
        <v>16900</v>
      </c>
      <c r="I4220" t="s">
        <v>16901</v>
      </c>
      <c r="J4220">
        <v>0</v>
      </c>
    </row>
    <row r="4221" spans="1:10" x14ac:dyDescent="0.2">
      <c r="A4221" t="s">
        <v>0</v>
      </c>
      <c r="B4221" s="1">
        <v>42369</v>
      </c>
      <c r="C4221" t="s">
        <v>12187</v>
      </c>
      <c r="D4221" t="s">
        <v>11860</v>
      </c>
      <c r="F4221" t="s">
        <v>1635</v>
      </c>
      <c r="G4221">
        <v>6535</v>
      </c>
      <c r="H4221" t="s">
        <v>16900</v>
      </c>
      <c r="I4221" t="s">
        <v>16901</v>
      </c>
      <c r="J4221">
        <v>0</v>
      </c>
    </row>
    <row r="4222" spans="1:10" x14ac:dyDescent="0.2">
      <c r="A4222" t="s">
        <v>0</v>
      </c>
      <c r="B4222" s="1">
        <v>42369</v>
      </c>
      <c r="C4222" t="s">
        <v>8847</v>
      </c>
      <c r="D4222" t="s">
        <v>11860</v>
      </c>
      <c r="F4222" t="s">
        <v>1635</v>
      </c>
      <c r="G4222">
        <v>705</v>
      </c>
      <c r="H4222" t="s">
        <v>16900</v>
      </c>
      <c r="I4222" t="s">
        <v>16901</v>
      </c>
      <c r="J4222">
        <v>0</v>
      </c>
    </row>
    <row r="4223" spans="1:10" x14ac:dyDescent="0.2">
      <c r="A4223" t="s">
        <v>0</v>
      </c>
      <c r="B4223" s="1">
        <v>42369</v>
      </c>
      <c r="C4223" t="s">
        <v>1691</v>
      </c>
      <c r="D4223" t="s">
        <v>11860</v>
      </c>
      <c r="F4223" t="s">
        <v>1635</v>
      </c>
      <c r="G4223">
        <v>3813</v>
      </c>
      <c r="H4223" t="s">
        <v>16900</v>
      </c>
      <c r="I4223" t="s">
        <v>16901</v>
      </c>
      <c r="J4223">
        <v>0</v>
      </c>
    </row>
    <row r="4224" spans="1:10" x14ac:dyDescent="0.2">
      <c r="A4224" t="s">
        <v>0</v>
      </c>
      <c r="B4224" s="1">
        <v>42369</v>
      </c>
      <c r="C4224" t="s">
        <v>15843</v>
      </c>
      <c r="D4224" t="s">
        <v>11860</v>
      </c>
      <c r="F4224" t="s">
        <v>1635</v>
      </c>
      <c r="G4224">
        <v>319</v>
      </c>
      <c r="H4224" t="s">
        <v>16900</v>
      </c>
      <c r="I4224" t="s">
        <v>16901</v>
      </c>
      <c r="J4224">
        <v>0</v>
      </c>
    </row>
    <row r="4225" spans="1:10" x14ac:dyDescent="0.2">
      <c r="A4225" t="s">
        <v>0</v>
      </c>
      <c r="B4225" s="1">
        <v>42369</v>
      </c>
      <c r="C4225" t="s">
        <v>5240</v>
      </c>
      <c r="D4225" t="s">
        <v>11860</v>
      </c>
      <c r="F4225" t="s">
        <v>1635</v>
      </c>
      <c r="G4225">
        <v>4208</v>
      </c>
      <c r="H4225" t="s">
        <v>16900</v>
      </c>
      <c r="I4225" t="s">
        <v>16901</v>
      </c>
      <c r="J4225">
        <v>0</v>
      </c>
    </row>
    <row r="4226" spans="1:10" x14ac:dyDescent="0.2">
      <c r="A4226" t="s">
        <v>0</v>
      </c>
      <c r="B4226" s="1">
        <v>42369</v>
      </c>
      <c r="C4226" t="s">
        <v>1693</v>
      </c>
      <c r="D4226" t="s">
        <v>11860</v>
      </c>
      <c r="F4226" t="s">
        <v>1635</v>
      </c>
      <c r="G4226">
        <v>43092</v>
      </c>
      <c r="H4226" t="s">
        <v>16900</v>
      </c>
      <c r="I4226" t="s">
        <v>16901</v>
      </c>
      <c r="J4226">
        <v>0</v>
      </c>
    </row>
    <row r="4227" spans="1:10" x14ac:dyDescent="0.2">
      <c r="A4227" t="s">
        <v>0</v>
      </c>
      <c r="B4227" s="1">
        <v>42369</v>
      </c>
      <c r="C4227" t="s">
        <v>1695</v>
      </c>
      <c r="D4227" t="s">
        <v>11860</v>
      </c>
      <c r="F4227" t="s">
        <v>1635</v>
      </c>
      <c r="G4227">
        <v>5299</v>
      </c>
      <c r="H4227" t="s">
        <v>16900</v>
      </c>
      <c r="I4227" t="s">
        <v>16901</v>
      </c>
      <c r="J4227">
        <v>0</v>
      </c>
    </row>
    <row r="4228" spans="1:10" x14ac:dyDescent="0.2">
      <c r="A4228" t="s">
        <v>0</v>
      </c>
      <c r="B4228" s="1">
        <v>42369</v>
      </c>
      <c r="C4228" t="s">
        <v>8998</v>
      </c>
      <c r="D4228" t="s">
        <v>11860</v>
      </c>
      <c r="F4228" t="s">
        <v>1635</v>
      </c>
      <c r="G4228">
        <v>16964</v>
      </c>
      <c r="H4228" t="s">
        <v>16900</v>
      </c>
      <c r="I4228" t="s">
        <v>16901</v>
      </c>
      <c r="J4228">
        <v>0</v>
      </c>
    </row>
    <row r="4229" spans="1:10" x14ac:dyDescent="0.2">
      <c r="A4229" t="s">
        <v>0</v>
      </c>
      <c r="B4229" s="1">
        <v>42369</v>
      </c>
      <c r="C4229" t="s">
        <v>16219</v>
      </c>
      <c r="D4229" t="s">
        <v>11860</v>
      </c>
      <c r="F4229" t="s">
        <v>1635</v>
      </c>
      <c r="G4229">
        <v>2242</v>
      </c>
      <c r="H4229" t="s">
        <v>16900</v>
      </c>
      <c r="I4229" t="s">
        <v>16901</v>
      </c>
      <c r="J4229">
        <v>0</v>
      </c>
    </row>
    <row r="4230" spans="1:10" x14ac:dyDescent="0.2">
      <c r="A4230" t="s">
        <v>0</v>
      </c>
      <c r="B4230" s="1">
        <v>42369</v>
      </c>
      <c r="C4230" t="s">
        <v>2977</v>
      </c>
      <c r="D4230" t="s">
        <v>11860</v>
      </c>
      <c r="F4230" t="s">
        <v>1635</v>
      </c>
      <c r="G4230">
        <v>8398</v>
      </c>
      <c r="H4230" t="s">
        <v>16900</v>
      </c>
      <c r="I4230" t="s">
        <v>16901</v>
      </c>
      <c r="J4230">
        <v>0</v>
      </c>
    </row>
    <row r="4231" spans="1:10" x14ac:dyDescent="0.2">
      <c r="A4231" t="s">
        <v>0</v>
      </c>
      <c r="B4231" s="1">
        <v>42369</v>
      </c>
      <c r="C4231" t="s">
        <v>5244</v>
      </c>
      <c r="D4231" t="s">
        <v>11860</v>
      </c>
      <c r="F4231" t="s">
        <v>1635</v>
      </c>
      <c r="G4231">
        <v>22708</v>
      </c>
      <c r="H4231" t="s">
        <v>16900</v>
      </c>
      <c r="I4231" t="s">
        <v>16901</v>
      </c>
      <c r="J4231">
        <v>0</v>
      </c>
    </row>
    <row r="4232" spans="1:10" x14ac:dyDescent="0.2">
      <c r="A4232" t="s">
        <v>0</v>
      </c>
      <c r="B4232" s="1">
        <v>42369</v>
      </c>
      <c r="C4232" t="s">
        <v>2725</v>
      </c>
      <c r="D4232" t="s">
        <v>11860</v>
      </c>
      <c r="F4232" t="s">
        <v>1635</v>
      </c>
      <c r="G4232">
        <v>22478</v>
      </c>
      <c r="H4232" t="s">
        <v>16900</v>
      </c>
      <c r="I4232" t="s">
        <v>16901</v>
      </c>
      <c r="J4232">
        <v>0</v>
      </c>
    </row>
    <row r="4233" spans="1:10" x14ac:dyDescent="0.2">
      <c r="A4233" t="s">
        <v>0</v>
      </c>
      <c r="B4233" s="1">
        <v>42369</v>
      </c>
      <c r="C4233" t="s">
        <v>5246</v>
      </c>
      <c r="D4233" t="s">
        <v>11860</v>
      </c>
      <c r="F4233" t="s">
        <v>1635</v>
      </c>
      <c r="G4233">
        <v>16404</v>
      </c>
      <c r="H4233" t="s">
        <v>16900</v>
      </c>
      <c r="I4233" t="s">
        <v>16901</v>
      </c>
      <c r="J4233">
        <v>0</v>
      </c>
    </row>
    <row r="4234" spans="1:10" x14ac:dyDescent="0.2">
      <c r="A4234" t="s">
        <v>0</v>
      </c>
      <c r="B4234" s="1">
        <v>42369</v>
      </c>
      <c r="C4234" t="s">
        <v>5252</v>
      </c>
      <c r="D4234" t="s">
        <v>11860</v>
      </c>
      <c r="F4234" t="s">
        <v>1635</v>
      </c>
      <c r="G4234">
        <v>21869</v>
      </c>
      <c r="H4234" t="s">
        <v>16900</v>
      </c>
      <c r="I4234" t="s">
        <v>16901</v>
      </c>
      <c r="J4234">
        <v>0</v>
      </c>
    </row>
    <row r="4235" spans="1:10" x14ac:dyDescent="0.2">
      <c r="A4235" t="s">
        <v>0</v>
      </c>
      <c r="B4235" s="1">
        <v>42369</v>
      </c>
      <c r="C4235" t="s">
        <v>5090</v>
      </c>
      <c r="D4235" t="s">
        <v>11860</v>
      </c>
      <c r="F4235" t="s">
        <v>1635</v>
      </c>
      <c r="G4235">
        <v>29611</v>
      </c>
      <c r="H4235" t="s">
        <v>16900</v>
      </c>
      <c r="I4235" t="s">
        <v>16901</v>
      </c>
      <c r="J4235">
        <v>0</v>
      </c>
    </row>
    <row r="4236" spans="1:10" x14ac:dyDescent="0.2">
      <c r="A4236" t="s">
        <v>0</v>
      </c>
      <c r="B4236" s="1">
        <v>42369</v>
      </c>
      <c r="C4236" t="s">
        <v>2000</v>
      </c>
      <c r="D4236" t="s">
        <v>11860</v>
      </c>
      <c r="F4236" t="s">
        <v>1635</v>
      </c>
      <c r="G4236">
        <v>28441</v>
      </c>
      <c r="H4236" t="s">
        <v>16900</v>
      </c>
      <c r="I4236" t="s">
        <v>16901</v>
      </c>
      <c r="J4236">
        <v>0</v>
      </c>
    </row>
    <row r="4237" spans="1:10" x14ac:dyDescent="0.2">
      <c r="A4237" t="s">
        <v>0</v>
      </c>
      <c r="B4237" s="1">
        <v>42369</v>
      </c>
      <c r="C4237" t="s">
        <v>1698</v>
      </c>
      <c r="D4237" t="s">
        <v>11860</v>
      </c>
      <c r="F4237" t="s">
        <v>1635</v>
      </c>
      <c r="G4237">
        <v>8083</v>
      </c>
      <c r="H4237" t="s">
        <v>16900</v>
      </c>
      <c r="I4237" t="s">
        <v>16901</v>
      </c>
      <c r="J4237">
        <v>0</v>
      </c>
    </row>
    <row r="4238" spans="1:10" x14ac:dyDescent="0.2">
      <c r="A4238" t="s">
        <v>0</v>
      </c>
      <c r="B4238" s="1">
        <v>42369</v>
      </c>
      <c r="C4238" t="s">
        <v>1700</v>
      </c>
      <c r="D4238" t="s">
        <v>11860</v>
      </c>
      <c r="F4238" t="s">
        <v>1635</v>
      </c>
      <c r="G4238">
        <v>10138</v>
      </c>
      <c r="H4238" t="s">
        <v>16900</v>
      </c>
      <c r="I4238" t="s">
        <v>16901</v>
      </c>
      <c r="J4238">
        <v>0</v>
      </c>
    </row>
    <row r="4239" spans="1:10" x14ac:dyDescent="0.2">
      <c r="A4239" t="s">
        <v>0</v>
      </c>
      <c r="B4239" s="1">
        <v>42369</v>
      </c>
      <c r="C4239" t="s">
        <v>5258</v>
      </c>
      <c r="D4239" t="s">
        <v>11860</v>
      </c>
      <c r="F4239" t="s">
        <v>1635</v>
      </c>
      <c r="G4239">
        <v>3776</v>
      </c>
      <c r="H4239" t="s">
        <v>16900</v>
      </c>
      <c r="I4239" t="s">
        <v>16901</v>
      </c>
      <c r="J4239">
        <v>0</v>
      </c>
    </row>
    <row r="4240" spans="1:10" x14ac:dyDescent="0.2">
      <c r="A4240" t="s">
        <v>0</v>
      </c>
      <c r="B4240" s="1">
        <v>42369</v>
      </c>
      <c r="C4240" t="s">
        <v>2002</v>
      </c>
      <c r="D4240" t="s">
        <v>11860</v>
      </c>
      <c r="F4240" t="s">
        <v>1635</v>
      </c>
      <c r="G4240">
        <v>13726</v>
      </c>
      <c r="H4240" t="s">
        <v>16900</v>
      </c>
      <c r="I4240" t="s">
        <v>16901</v>
      </c>
      <c r="J4240">
        <v>0</v>
      </c>
    </row>
    <row r="4241" spans="1:10" x14ac:dyDescent="0.2">
      <c r="A4241" t="s">
        <v>0</v>
      </c>
      <c r="B4241" s="1">
        <v>42369</v>
      </c>
      <c r="C4241" t="s">
        <v>1702</v>
      </c>
      <c r="D4241" t="s">
        <v>11860</v>
      </c>
      <c r="F4241" t="s">
        <v>1635</v>
      </c>
      <c r="G4241">
        <v>2689</v>
      </c>
      <c r="H4241" t="s">
        <v>16900</v>
      </c>
      <c r="I4241" t="s">
        <v>16901</v>
      </c>
      <c r="J4241">
        <v>0</v>
      </c>
    </row>
    <row r="4242" spans="1:10" x14ac:dyDescent="0.2">
      <c r="A4242" t="s">
        <v>0</v>
      </c>
      <c r="B4242" s="1">
        <v>42369</v>
      </c>
      <c r="C4242" t="s">
        <v>13508</v>
      </c>
      <c r="D4242" t="s">
        <v>11860</v>
      </c>
      <c r="F4242" t="s">
        <v>1635</v>
      </c>
      <c r="G4242">
        <v>12530</v>
      </c>
      <c r="H4242" t="s">
        <v>16900</v>
      </c>
      <c r="I4242" t="s">
        <v>16901</v>
      </c>
      <c r="J4242">
        <v>0</v>
      </c>
    </row>
    <row r="4243" spans="1:10" x14ac:dyDescent="0.2">
      <c r="A4243" t="s">
        <v>0</v>
      </c>
      <c r="B4243" s="1">
        <v>42369</v>
      </c>
      <c r="C4243" t="s">
        <v>2729</v>
      </c>
      <c r="D4243" t="s">
        <v>11860</v>
      </c>
      <c r="F4243" t="s">
        <v>1635</v>
      </c>
      <c r="G4243">
        <v>15409</v>
      </c>
      <c r="H4243" t="s">
        <v>16900</v>
      </c>
      <c r="I4243" t="s">
        <v>16901</v>
      </c>
      <c r="J4243">
        <v>0</v>
      </c>
    </row>
    <row r="4244" spans="1:10" x14ac:dyDescent="0.2">
      <c r="A4244" t="s">
        <v>0</v>
      </c>
      <c r="B4244" s="1">
        <v>42369</v>
      </c>
      <c r="C4244" t="s">
        <v>1706</v>
      </c>
      <c r="D4244" t="s">
        <v>11860</v>
      </c>
      <c r="F4244" t="s">
        <v>1635</v>
      </c>
      <c r="G4244">
        <v>1992</v>
      </c>
      <c r="H4244" t="s">
        <v>16900</v>
      </c>
      <c r="I4244" t="s">
        <v>16901</v>
      </c>
      <c r="J4244">
        <v>0</v>
      </c>
    </row>
    <row r="4245" spans="1:10" x14ac:dyDescent="0.2">
      <c r="A4245" t="s">
        <v>0</v>
      </c>
      <c r="B4245" s="1">
        <v>42369</v>
      </c>
      <c r="C4245" t="s">
        <v>2731</v>
      </c>
      <c r="D4245" t="s">
        <v>11860</v>
      </c>
      <c r="F4245" t="s">
        <v>1635</v>
      </c>
      <c r="G4245">
        <v>59753</v>
      </c>
      <c r="H4245" t="s">
        <v>16900</v>
      </c>
      <c r="I4245" t="s">
        <v>16901</v>
      </c>
      <c r="J4245">
        <v>0</v>
      </c>
    </row>
    <row r="4246" spans="1:10" x14ac:dyDescent="0.2">
      <c r="A4246" t="s">
        <v>0</v>
      </c>
      <c r="B4246" s="1">
        <v>42369</v>
      </c>
      <c r="C4246" t="s">
        <v>13526</v>
      </c>
      <c r="D4246" t="s">
        <v>11860</v>
      </c>
      <c r="F4246" t="s">
        <v>1635</v>
      </c>
      <c r="G4246">
        <v>20241</v>
      </c>
      <c r="H4246" t="s">
        <v>16900</v>
      </c>
      <c r="I4246" t="s">
        <v>16901</v>
      </c>
      <c r="J4246">
        <v>0</v>
      </c>
    </row>
    <row r="4247" spans="1:10" x14ac:dyDescent="0.2">
      <c r="A4247" t="s">
        <v>0</v>
      </c>
      <c r="B4247" s="1">
        <v>42369</v>
      </c>
      <c r="C4247" t="s">
        <v>5262</v>
      </c>
      <c r="D4247" t="s">
        <v>11860</v>
      </c>
      <c r="F4247" t="s">
        <v>1635</v>
      </c>
      <c r="G4247">
        <v>4943</v>
      </c>
      <c r="H4247" t="s">
        <v>16900</v>
      </c>
      <c r="I4247" t="s">
        <v>16901</v>
      </c>
      <c r="J4247">
        <v>0</v>
      </c>
    </row>
    <row r="4248" spans="1:10" x14ac:dyDescent="0.2">
      <c r="A4248" t="s">
        <v>0</v>
      </c>
      <c r="B4248" s="1">
        <v>42369</v>
      </c>
      <c r="C4248" t="s">
        <v>3415</v>
      </c>
      <c r="D4248" t="s">
        <v>11860</v>
      </c>
      <c r="F4248" t="s">
        <v>1635</v>
      </c>
      <c r="G4248">
        <v>28993</v>
      </c>
      <c r="H4248" t="s">
        <v>16900</v>
      </c>
      <c r="I4248" t="s">
        <v>16901</v>
      </c>
      <c r="J4248">
        <v>0</v>
      </c>
    </row>
    <row r="4249" spans="1:10" x14ac:dyDescent="0.2">
      <c r="A4249" t="s">
        <v>0</v>
      </c>
      <c r="B4249" s="1">
        <v>42369</v>
      </c>
      <c r="C4249" t="s">
        <v>13905</v>
      </c>
      <c r="D4249" t="s">
        <v>11860</v>
      </c>
      <c r="F4249" t="s">
        <v>1635</v>
      </c>
      <c r="G4249">
        <v>7420</v>
      </c>
      <c r="H4249" t="s">
        <v>16900</v>
      </c>
      <c r="I4249" t="s">
        <v>16901</v>
      </c>
      <c r="J4249">
        <v>0</v>
      </c>
    </row>
    <row r="4250" spans="1:10" x14ac:dyDescent="0.2">
      <c r="A4250" t="s">
        <v>0</v>
      </c>
      <c r="B4250" s="1">
        <v>42369</v>
      </c>
      <c r="C4250" t="s">
        <v>7391</v>
      </c>
      <c r="D4250" t="s">
        <v>11860</v>
      </c>
      <c r="F4250" t="s">
        <v>1635</v>
      </c>
      <c r="G4250">
        <v>19303</v>
      </c>
      <c r="H4250" t="s">
        <v>16900</v>
      </c>
      <c r="I4250" t="s">
        <v>16901</v>
      </c>
      <c r="J4250">
        <v>0</v>
      </c>
    </row>
    <row r="4251" spans="1:10" x14ac:dyDescent="0.2">
      <c r="A4251" t="s">
        <v>0</v>
      </c>
      <c r="B4251" s="1">
        <v>42369</v>
      </c>
      <c r="C4251" t="s">
        <v>1708</v>
      </c>
      <c r="D4251" t="s">
        <v>11860</v>
      </c>
      <c r="F4251" t="s">
        <v>1635</v>
      </c>
      <c r="G4251">
        <v>4413</v>
      </c>
      <c r="H4251" t="s">
        <v>16900</v>
      </c>
      <c r="I4251" t="s">
        <v>16901</v>
      </c>
      <c r="J4251">
        <v>0</v>
      </c>
    </row>
    <row r="4252" spans="1:10" x14ac:dyDescent="0.2">
      <c r="A4252" t="s">
        <v>0</v>
      </c>
      <c r="B4252" s="1">
        <v>42369</v>
      </c>
      <c r="C4252" t="s">
        <v>9655</v>
      </c>
      <c r="D4252" t="s">
        <v>11860</v>
      </c>
      <c r="F4252" t="s">
        <v>1635</v>
      </c>
      <c r="G4252">
        <v>1003</v>
      </c>
      <c r="H4252" t="s">
        <v>16900</v>
      </c>
      <c r="I4252" t="s">
        <v>16901</v>
      </c>
      <c r="J4252">
        <v>0</v>
      </c>
    </row>
    <row r="4253" spans="1:10" x14ac:dyDescent="0.2">
      <c r="A4253" t="s">
        <v>0</v>
      </c>
      <c r="B4253" s="1">
        <v>42369</v>
      </c>
      <c r="C4253" t="s">
        <v>1710</v>
      </c>
      <c r="D4253" t="s">
        <v>11860</v>
      </c>
      <c r="F4253" t="s">
        <v>1635</v>
      </c>
      <c r="G4253">
        <v>12852</v>
      </c>
      <c r="H4253" t="s">
        <v>16900</v>
      </c>
      <c r="I4253" t="s">
        <v>16901</v>
      </c>
      <c r="J4253">
        <v>0</v>
      </c>
    </row>
    <row r="4254" spans="1:10" x14ac:dyDescent="0.2">
      <c r="A4254" t="s">
        <v>0</v>
      </c>
      <c r="B4254" s="1">
        <v>42369</v>
      </c>
      <c r="C4254" t="s">
        <v>15847</v>
      </c>
      <c r="D4254" t="s">
        <v>11860</v>
      </c>
      <c r="F4254" t="s">
        <v>1635</v>
      </c>
      <c r="G4254">
        <v>6207</v>
      </c>
      <c r="H4254" t="s">
        <v>16900</v>
      </c>
      <c r="I4254" t="s">
        <v>16901</v>
      </c>
      <c r="J4254">
        <v>0</v>
      </c>
    </row>
    <row r="4255" spans="1:10" x14ac:dyDescent="0.2">
      <c r="A4255" t="s">
        <v>0</v>
      </c>
      <c r="B4255" s="1">
        <v>42369</v>
      </c>
      <c r="C4255" t="s">
        <v>5268</v>
      </c>
      <c r="D4255" t="s">
        <v>11860</v>
      </c>
      <c r="F4255" t="s">
        <v>1635</v>
      </c>
      <c r="G4255">
        <v>18261</v>
      </c>
      <c r="H4255" t="s">
        <v>16900</v>
      </c>
      <c r="I4255" t="s">
        <v>16901</v>
      </c>
      <c r="J4255">
        <v>0</v>
      </c>
    </row>
    <row r="4256" spans="1:10" x14ac:dyDescent="0.2">
      <c r="A4256" t="s">
        <v>0</v>
      </c>
      <c r="B4256" s="1">
        <v>42369</v>
      </c>
      <c r="C4256" t="s">
        <v>2739</v>
      </c>
      <c r="D4256" t="s">
        <v>11860</v>
      </c>
      <c r="F4256" t="s">
        <v>1635</v>
      </c>
      <c r="G4256">
        <v>14632</v>
      </c>
      <c r="H4256" t="s">
        <v>16900</v>
      </c>
      <c r="I4256" t="s">
        <v>16901</v>
      </c>
      <c r="J4256">
        <v>0</v>
      </c>
    </row>
    <row r="4257" spans="1:10" x14ac:dyDescent="0.2">
      <c r="A4257" t="s">
        <v>0</v>
      </c>
      <c r="B4257" s="1">
        <v>42369</v>
      </c>
      <c r="C4257" t="s">
        <v>5094</v>
      </c>
      <c r="D4257" t="s">
        <v>11860</v>
      </c>
      <c r="F4257" t="s">
        <v>1635</v>
      </c>
      <c r="G4257">
        <v>13239</v>
      </c>
      <c r="H4257" t="s">
        <v>16900</v>
      </c>
      <c r="I4257" t="s">
        <v>16901</v>
      </c>
      <c r="J4257">
        <v>0</v>
      </c>
    </row>
    <row r="4258" spans="1:10" x14ac:dyDescent="0.2">
      <c r="A4258" t="s">
        <v>0</v>
      </c>
      <c r="B4258" s="1">
        <v>42369</v>
      </c>
      <c r="C4258" t="s">
        <v>2741</v>
      </c>
      <c r="D4258" t="s">
        <v>11860</v>
      </c>
      <c r="F4258" t="s">
        <v>1635</v>
      </c>
      <c r="G4258">
        <v>24323</v>
      </c>
      <c r="H4258" t="s">
        <v>16900</v>
      </c>
      <c r="I4258" t="s">
        <v>16901</v>
      </c>
      <c r="J4258">
        <v>0</v>
      </c>
    </row>
    <row r="4259" spans="1:10" x14ac:dyDescent="0.2">
      <c r="A4259" t="s">
        <v>0</v>
      </c>
      <c r="B4259" s="1">
        <v>42369</v>
      </c>
      <c r="C4259" t="s">
        <v>1712</v>
      </c>
      <c r="D4259" t="s">
        <v>11860</v>
      </c>
      <c r="F4259" t="s">
        <v>1635</v>
      </c>
      <c r="G4259">
        <v>27213</v>
      </c>
      <c r="H4259" t="s">
        <v>16900</v>
      </c>
      <c r="I4259" t="s">
        <v>16901</v>
      </c>
      <c r="J4259">
        <v>0</v>
      </c>
    </row>
    <row r="4260" spans="1:10" x14ac:dyDescent="0.2">
      <c r="A4260" t="s">
        <v>0</v>
      </c>
      <c r="B4260" s="1">
        <v>42369</v>
      </c>
      <c r="C4260" t="s">
        <v>421</v>
      </c>
      <c r="D4260" t="s">
        <v>11860</v>
      </c>
      <c r="F4260" t="s">
        <v>1635</v>
      </c>
      <c r="G4260">
        <v>39967</v>
      </c>
      <c r="H4260" t="s">
        <v>16900</v>
      </c>
      <c r="I4260" t="s">
        <v>16901</v>
      </c>
      <c r="J4260">
        <v>0</v>
      </c>
    </row>
    <row r="4261" spans="1:10" x14ac:dyDescent="0.2">
      <c r="A4261" t="s">
        <v>0</v>
      </c>
      <c r="B4261" s="1">
        <v>42369</v>
      </c>
      <c r="C4261" t="s">
        <v>1714</v>
      </c>
      <c r="D4261" t="s">
        <v>11860</v>
      </c>
      <c r="F4261" t="s">
        <v>1635</v>
      </c>
      <c r="G4261">
        <v>5490</v>
      </c>
      <c r="H4261" t="s">
        <v>16900</v>
      </c>
      <c r="I4261" t="s">
        <v>16901</v>
      </c>
      <c r="J4261">
        <v>0</v>
      </c>
    </row>
    <row r="4262" spans="1:10" x14ac:dyDescent="0.2">
      <c r="A4262" t="s">
        <v>0</v>
      </c>
      <c r="B4262" s="1">
        <v>42369</v>
      </c>
      <c r="C4262" t="s">
        <v>16365</v>
      </c>
      <c r="D4262" t="s">
        <v>11860</v>
      </c>
      <c r="F4262" t="s">
        <v>1635</v>
      </c>
      <c r="G4262">
        <v>18058</v>
      </c>
      <c r="H4262" t="s">
        <v>16900</v>
      </c>
      <c r="I4262" t="s">
        <v>16901</v>
      </c>
      <c r="J4262">
        <v>0</v>
      </c>
    </row>
    <row r="4263" spans="1:10" x14ac:dyDescent="0.2">
      <c r="A4263" t="s">
        <v>0</v>
      </c>
      <c r="B4263" s="1">
        <v>42369</v>
      </c>
      <c r="C4263" t="s">
        <v>2745</v>
      </c>
      <c r="D4263" t="s">
        <v>11860</v>
      </c>
      <c r="F4263" t="s">
        <v>1635</v>
      </c>
      <c r="G4263">
        <v>16374</v>
      </c>
      <c r="H4263" t="s">
        <v>16900</v>
      </c>
      <c r="I4263" t="s">
        <v>16901</v>
      </c>
      <c r="J4263">
        <v>0</v>
      </c>
    </row>
    <row r="4264" spans="1:10" x14ac:dyDescent="0.2">
      <c r="A4264" t="s">
        <v>0</v>
      </c>
      <c r="B4264" s="1">
        <v>42369</v>
      </c>
      <c r="C4264" t="s">
        <v>2749</v>
      </c>
      <c r="D4264" t="s">
        <v>11860</v>
      </c>
      <c r="F4264" t="s">
        <v>1635</v>
      </c>
      <c r="G4264">
        <v>21115</v>
      </c>
      <c r="H4264" t="s">
        <v>16900</v>
      </c>
      <c r="I4264" t="s">
        <v>16901</v>
      </c>
      <c r="J4264">
        <v>0</v>
      </c>
    </row>
    <row r="4265" spans="1:10" x14ac:dyDescent="0.2">
      <c r="A4265" t="s">
        <v>0</v>
      </c>
      <c r="B4265" s="1">
        <v>42369</v>
      </c>
      <c r="C4265" t="s">
        <v>2213</v>
      </c>
      <c r="D4265" t="s">
        <v>11860</v>
      </c>
      <c r="F4265" t="s">
        <v>1635</v>
      </c>
      <c r="G4265">
        <v>28412</v>
      </c>
      <c r="H4265" t="s">
        <v>16900</v>
      </c>
      <c r="I4265" t="s">
        <v>16901</v>
      </c>
      <c r="J4265">
        <v>0</v>
      </c>
    </row>
    <row r="4266" spans="1:10" x14ac:dyDescent="0.2">
      <c r="A4266" t="s">
        <v>0</v>
      </c>
      <c r="B4266" s="1">
        <v>42369</v>
      </c>
      <c r="C4266" t="s">
        <v>2751</v>
      </c>
      <c r="D4266" t="s">
        <v>11860</v>
      </c>
      <c r="F4266" t="s">
        <v>1635</v>
      </c>
      <c r="G4266">
        <v>43694</v>
      </c>
      <c r="H4266" t="s">
        <v>16900</v>
      </c>
      <c r="I4266" t="s">
        <v>16901</v>
      </c>
      <c r="J4266">
        <v>0</v>
      </c>
    </row>
    <row r="4267" spans="1:10" x14ac:dyDescent="0.2">
      <c r="A4267" t="s">
        <v>0</v>
      </c>
      <c r="B4267" s="1">
        <v>42369</v>
      </c>
      <c r="C4267" t="s">
        <v>1716</v>
      </c>
      <c r="D4267" t="s">
        <v>11860</v>
      </c>
      <c r="F4267" t="s">
        <v>1635</v>
      </c>
      <c r="G4267">
        <v>7050</v>
      </c>
      <c r="H4267" t="s">
        <v>16900</v>
      </c>
      <c r="I4267" t="s">
        <v>16901</v>
      </c>
      <c r="J4267">
        <v>0</v>
      </c>
    </row>
    <row r="4268" spans="1:10" x14ac:dyDescent="0.2">
      <c r="A4268" t="s">
        <v>0</v>
      </c>
      <c r="B4268" s="1">
        <v>42369</v>
      </c>
      <c r="C4268" t="s">
        <v>15848</v>
      </c>
      <c r="D4268" t="s">
        <v>11860</v>
      </c>
      <c r="F4268" t="s">
        <v>1635</v>
      </c>
      <c r="G4268">
        <v>19078</v>
      </c>
      <c r="H4268" t="s">
        <v>16900</v>
      </c>
      <c r="I4268" t="s">
        <v>16901</v>
      </c>
      <c r="J4268">
        <v>0</v>
      </c>
    </row>
    <row r="4269" spans="1:10" x14ac:dyDescent="0.2">
      <c r="A4269" t="s">
        <v>0</v>
      </c>
      <c r="B4269" s="1">
        <v>42369</v>
      </c>
      <c r="C4269" t="s">
        <v>12144</v>
      </c>
      <c r="D4269" t="s">
        <v>11860</v>
      </c>
      <c r="F4269" t="s">
        <v>1635</v>
      </c>
      <c r="G4269">
        <v>3663</v>
      </c>
      <c r="H4269" t="s">
        <v>16900</v>
      </c>
      <c r="I4269" t="s">
        <v>16901</v>
      </c>
      <c r="J4269">
        <v>0</v>
      </c>
    </row>
    <row r="4270" spans="1:10" x14ac:dyDescent="0.2">
      <c r="A4270" t="s">
        <v>0</v>
      </c>
      <c r="B4270" s="1">
        <v>42369</v>
      </c>
      <c r="C4270" t="s">
        <v>1718</v>
      </c>
      <c r="D4270" t="s">
        <v>11860</v>
      </c>
      <c r="F4270" t="s">
        <v>1635</v>
      </c>
      <c r="G4270">
        <v>4437</v>
      </c>
      <c r="H4270" t="s">
        <v>16900</v>
      </c>
      <c r="I4270" t="s">
        <v>16901</v>
      </c>
      <c r="J4270">
        <v>0</v>
      </c>
    </row>
    <row r="4271" spans="1:10" x14ac:dyDescent="0.2">
      <c r="A4271" t="s">
        <v>0</v>
      </c>
      <c r="B4271" s="1">
        <v>42369</v>
      </c>
      <c r="C4271" t="s">
        <v>1720</v>
      </c>
      <c r="D4271" t="s">
        <v>11860</v>
      </c>
      <c r="F4271" t="s">
        <v>1635</v>
      </c>
      <c r="G4271">
        <v>14723</v>
      </c>
      <c r="H4271" t="s">
        <v>16900</v>
      </c>
      <c r="I4271" t="s">
        <v>16901</v>
      </c>
      <c r="J4271">
        <v>0</v>
      </c>
    </row>
    <row r="4272" spans="1:10" x14ac:dyDescent="0.2">
      <c r="A4272" t="s">
        <v>0</v>
      </c>
      <c r="B4272" s="1">
        <v>42369</v>
      </c>
      <c r="C4272" t="s">
        <v>5098</v>
      </c>
      <c r="D4272" t="s">
        <v>11860</v>
      </c>
      <c r="F4272" t="s">
        <v>1635</v>
      </c>
      <c r="G4272">
        <v>21254</v>
      </c>
      <c r="H4272" t="s">
        <v>16900</v>
      </c>
      <c r="I4272" t="s">
        <v>16901</v>
      </c>
      <c r="J4272">
        <v>0</v>
      </c>
    </row>
    <row r="4273" spans="1:10" x14ac:dyDescent="0.2">
      <c r="A4273" t="s">
        <v>0</v>
      </c>
      <c r="B4273" s="1">
        <v>42369</v>
      </c>
      <c r="C4273" t="s">
        <v>15849</v>
      </c>
      <c r="D4273" t="s">
        <v>11860</v>
      </c>
      <c r="F4273" t="s">
        <v>1635</v>
      </c>
      <c r="G4273">
        <v>74700</v>
      </c>
      <c r="H4273" t="s">
        <v>16900</v>
      </c>
      <c r="I4273" t="s">
        <v>16901</v>
      </c>
      <c r="J4273">
        <v>0</v>
      </c>
    </row>
    <row r="4274" spans="1:10" x14ac:dyDescent="0.2">
      <c r="A4274" t="s">
        <v>0</v>
      </c>
      <c r="B4274" s="1">
        <v>42369</v>
      </c>
      <c r="C4274" t="s">
        <v>3503</v>
      </c>
      <c r="D4274" t="s">
        <v>11860</v>
      </c>
      <c r="F4274" t="s">
        <v>1635</v>
      </c>
      <c r="G4274">
        <v>18579</v>
      </c>
      <c r="H4274" t="s">
        <v>16900</v>
      </c>
      <c r="I4274" t="s">
        <v>16901</v>
      </c>
      <c r="J4274">
        <v>0</v>
      </c>
    </row>
    <row r="4275" spans="1:10" x14ac:dyDescent="0.2">
      <c r="A4275" t="s">
        <v>0</v>
      </c>
      <c r="B4275" s="1">
        <v>42369</v>
      </c>
      <c r="C4275" t="s">
        <v>443</v>
      </c>
      <c r="D4275" t="s">
        <v>11860</v>
      </c>
      <c r="F4275" t="s">
        <v>1635</v>
      </c>
      <c r="G4275">
        <v>5889</v>
      </c>
      <c r="H4275" t="s">
        <v>16900</v>
      </c>
      <c r="I4275" t="s">
        <v>16901</v>
      </c>
      <c r="J4275">
        <v>0</v>
      </c>
    </row>
    <row r="4276" spans="1:10" x14ac:dyDescent="0.2">
      <c r="A4276" t="s">
        <v>0</v>
      </c>
      <c r="B4276" s="1">
        <v>42369</v>
      </c>
      <c r="C4276" t="s">
        <v>5276</v>
      </c>
      <c r="D4276" t="s">
        <v>11860</v>
      </c>
      <c r="F4276" t="s">
        <v>1635</v>
      </c>
      <c r="G4276">
        <v>17843</v>
      </c>
      <c r="H4276" t="s">
        <v>16900</v>
      </c>
      <c r="I4276" t="s">
        <v>16901</v>
      </c>
      <c r="J4276">
        <v>0</v>
      </c>
    </row>
    <row r="4277" spans="1:10" x14ac:dyDescent="0.2">
      <c r="A4277" t="s">
        <v>0</v>
      </c>
      <c r="B4277" s="1">
        <v>42369</v>
      </c>
      <c r="C4277" t="s">
        <v>2307</v>
      </c>
      <c r="D4277" t="s">
        <v>11860</v>
      </c>
      <c r="F4277" t="s">
        <v>1635</v>
      </c>
      <c r="G4277">
        <v>11089</v>
      </c>
      <c r="H4277" t="s">
        <v>16900</v>
      </c>
      <c r="I4277" t="s">
        <v>16901</v>
      </c>
      <c r="J4277">
        <v>0</v>
      </c>
    </row>
    <row r="4278" spans="1:10" x14ac:dyDescent="0.2">
      <c r="A4278" t="s">
        <v>0</v>
      </c>
      <c r="B4278" s="1">
        <v>42369</v>
      </c>
      <c r="C4278" t="s">
        <v>1723</v>
      </c>
      <c r="D4278" t="s">
        <v>11860</v>
      </c>
      <c r="F4278" t="s">
        <v>1635</v>
      </c>
      <c r="G4278">
        <v>11926</v>
      </c>
      <c r="H4278" t="s">
        <v>16900</v>
      </c>
      <c r="I4278" t="s">
        <v>16901</v>
      </c>
      <c r="J4278">
        <v>0</v>
      </c>
    </row>
    <row r="4279" spans="1:10" x14ac:dyDescent="0.2">
      <c r="A4279" t="s">
        <v>0</v>
      </c>
      <c r="B4279" s="1">
        <v>42369</v>
      </c>
      <c r="C4279" t="s">
        <v>2215</v>
      </c>
      <c r="D4279" t="s">
        <v>11860</v>
      </c>
      <c r="F4279" t="s">
        <v>1635</v>
      </c>
      <c r="G4279">
        <v>4440</v>
      </c>
      <c r="H4279" t="s">
        <v>16900</v>
      </c>
      <c r="I4279" t="s">
        <v>16901</v>
      </c>
      <c r="J4279">
        <v>0</v>
      </c>
    </row>
    <row r="4280" spans="1:10" x14ac:dyDescent="0.2">
      <c r="A4280" t="s">
        <v>0</v>
      </c>
      <c r="B4280" s="1">
        <v>42369</v>
      </c>
      <c r="C4280" t="s">
        <v>9660</v>
      </c>
      <c r="D4280" t="s">
        <v>11860</v>
      </c>
      <c r="F4280" t="s">
        <v>1635</v>
      </c>
      <c r="G4280">
        <v>13102</v>
      </c>
      <c r="H4280" t="s">
        <v>16900</v>
      </c>
      <c r="I4280" t="s">
        <v>16901</v>
      </c>
      <c r="J4280">
        <v>0</v>
      </c>
    </row>
    <row r="4281" spans="1:10" x14ac:dyDescent="0.2">
      <c r="A4281" t="s">
        <v>0</v>
      </c>
      <c r="B4281" s="1">
        <v>42369</v>
      </c>
      <c r="C4281" t="s">
        <v>5102</v>
      </c>
      <c r="D4281" t="s">
        <v>11860</v>
      </c>
      <c r="F4281" t="s">
        <v>1635</v>
      </c>
      <c r="G4281">
        <v>7192</v>
      </c>
      <c r="H4281" t="s">
        <v>16900</v>
      </c>
      <c r="I4281" t="s">
        <v>16901</v>
      </c>
      <c r="J4281">
        <v>0</v>
      </c>
    </row>
    <row r="4282" spans="1:10" x14ac:dyDescent="0.2">
      <c r="A4282" t="s">
        <v>0</v>
      </c>
      <c r="B4282" s="1">
        <v>42369</v>
      </c>
      <c r="C4282" t="s">
        <v>2979</v>
      </c>
      <c r="D4282" t="s">
        <v>11860</v>
      </c>
      <c r="F4282" t="s">
        <v>1635</v>
      </c>
      <c r="G4282">
        <v>1495</v>
      </c>
      <c r="H4282" t="s">
        <v>16900</v>
      </c>
      <c r="I4282" t="s">
        <v>16901</v>
      </c>
      <c r="J4282">
        <v>0</v>
      </c>
    </row>
    <row r="4283" spans="1:10" x14ac:dyDescent="0.2">
      <c r="A4283" t="s">
        <v>0</v>
      </c>
      <c r="B4283" s="1">
        <v>42369</v>
      </c>
      <c r="C4283" t="s">
        <v>15851</v>
      </c>
      <c r="D4283" t="s">
        <v>11860</v>
      </c>
      <c r="F4283" t="s">
        <v>1635</v>
      </c>
      <c r="G4283">
        <v>11003</v>
      </c>
      <c r="H4283" t="s">
        <v>16900</v>
      </c>
      <c r="I4283" t="s">
        <v>16901</v>
      </c>
      <c r="J4283">
        <v>0</v>
      </c>
    </row>
    <row r="4284" spans="1:10" x14ac:dyDescent="0.2">
      <c r="A4284" t="s">
        <v>0</v>
      </c>
      <c r="B4284" s="1">
        <v>42369</v>
      </c>
      <c r="C4284" t="s">
        <v>2022</v>
      </c>
      <c r="D4284" t="s">
        <v>11860</v>
      </c>
      <c r="F4284" t="s">
        <v>1635</v>
      </c>
      <c r="G4284">
        <v>14485</v>
      </c>
      <c r="H4284" t="s">
        <v>16900</v>
      </c>
      <c r="I4284" t="s">
        <v>16901</v>
      </c>
      <c r="J4284">
        <v>0</v>
      </c>
    </row>
    <row r="4285" spans="1:10" x14ac:dyDescent="0.2">
      <c r="A4285" t="s">
        <v>0</v>
      </c>
      <c r="B4285" s="1">
        <v>42369</v>
      </c>
      <c r="C4285" t="s">
        <v>2024</v>
      </c>
      <c r="D4285" t="s">
        <v>11860</v>
      </c>
      <c r="F4285" t="s">
        <v>1635</v>
      </c>
      <c r="G4285">
        <v>10213</v>
      </c>
      <c r="H4285" t="s">
        <v>16900</v>
      </c>
      <c r="I4285" t="s">
        <v>16901</v>
      </c>
      <c r="J4285">
        <v>0</v>
      </c>
    </row>
    <row r="4286" spans="1:10" x14ac:dyDescent="0.2">
      <c r="A4286" t="s">
        <v>0</v>
      </c>
      <c r="B4286" s="1">
        <v>42369</v>
      </c>
      <c r="C4286" t="s">
        <v>5104</v>
      </c>
      <c r="D4286" t="s">
        <v>11860</v>
      </c>
      <c r="F4286" t="s">
        <v>1635</v>
      </c>
      <c r="G4286">
        <v>5964</v>
      </c>
      <c r="H4286" t="s">
        <v>16900</v>
      </c>
      <c r="I4286" t="s">
        <v>16901</v>
      </c>
      <c r="J4286">
        <v>0</v>
      </c>
    </row>
    <row r="4287" spans="1:10" x14ac:dyDescent="0.2">
      <c r="A4287" t="s">
        <v>0</v>
      </c>
      <c r="B4287" s="1">
        <v>42369</v>
      </c>
      <c r="C4287" t="s">
        <v>15852</v>
      </c>
      <c r="D4287" t="s">
        <v>11860</v>
      </c>
      <c r="F4287" t="s">
        <v>1635</v>
      </c>
      <c r="G4287">
        <v>26249</v>
      </c>
      <c r="H4287" t="s">
        <v>16900</v>
      </c>
      <c r="I4287" t="s">
        <v>16901</v>
      </c>
      <c r="J4287">
        <v>0</v>
      </c>
    </row>
    <row r="4288" spans="1:10" x14ac:dyDescent="0.2">
      <c r="A4288" t="s">
        <v>0</v>
      </c>
      <c r="B4288" s="1">
        <v>42369</v>
      </c>
      <c r="C4288" t="s">
        <v>1733</v>
      </c>
      <c r="D4288" t="s">
        <v>11860</v>
      </c>
      <c r="F4288" t="s">
        <v>1635</v>
      </c>
      <c r="G4288">
        <v>15495</v>
      </c>
      <c r="H4288" t="s">
        <v>16900</v>
      </c>
      <c r="I4288" t="s">
        <v>16901</v>
      </c>
      <c r="J4288">
        <v>0</v>
      </c>
    </row>
    <row r="4289" spans="1:10" x14ac:dyDescent="0.2">
      <c r="A4289" t="s">
        <v>0</v>
      </c>
      <c r="B4289" s="1">
        <v>42369</v>
      </c>
      <c r="C4289" t="s">
        <v>1735</v>
      </c>
      <c r="D4289" t="s">
        <v>11860</v>
      </c>
      <c r="F4289" t="s">
        <v>1635</v>
      </c>
      <c r="G4289">
        <v>14931</v>
      </c>
      <c r="H4289" t="s">
        <v>16900</v>
      </c>
      <c r="I4289" t="s">
        <v>16901</v>
      </c>
      <c r="J4289">
        <v>0</v>
      </c>
    </row>
    <row r="4290" spans="1:10" x14ac:dyDescent="0.2">
      <c r="A4290" t="s">
        <v>0</v>
      </c>
      <c r="B4290" s="1">
        <v>42369</v>
      </c>
      <c r="C4290" t="s">
        <v>16368</v>
      </c>
      <c r="D4290" t="s">
        <v>11860</v>
      </c>
      <c r="F4290" t="s">
        <v>1635</v>
      </c>
      <c r="G4290">
        <v>27445</v>
      </c>
      <c r="H4290" t="s">
        <v>16900</v>
      </c>
      <c r="I4290" t="s">
        <v>16901</v>
      </c>
      <c r="J4290">
        <v>0</v>
      </c>
    </row>
    <row r="4291" spans="1:10" x14ac:dyDescent="0.2">
      <c r="A4291" t="s">
        <v>0</v>
      </c>
      <c r="B4291" s="1">
        <v>42369</v>
      </c>
      <c r="C4291" t="s">
        <v>1737</v>
      </c>
      <c r="D4291" t="s">
        <v>11860</v>
      </c>
      <c r="F4291" t="s">
        <v>1635</v>
      </c>
      <c r="G4291">
        <v>4595</v>
      </c>
      <c r="H4291" t="s">
        <v>16900</v>
      </c>
      <c r="I4291" t="s">
        <v>16901</v>
      </c>
      <c r="J4291">
        <v>0</v>
      </c>
    </row>
    <row r="4292" spans="1:10" x14ac:dyDescent="0.2">
      <c r="A4292" t="s">
        <v>0</v>
      </c>
      <c r="B4292" s="1">
        <v>42369</v>
      </c>
      <c r="C4292" t="s">
        <v>2032</v>
      </c>
      <c r="D4292" t="s">
        <v>11860</v>
      </c>
      <c r="F4292" t="s">
        <v>1635</v>
      </c>
      <c r="G4292">
        <v>9846</v>
      </c>
      <c r="H4292" t="s">
        <v>16900</v>
      </c>
      <c r="I4292" t="s">
        <v>16901</v>
      </c>
      <c r="J4292">
        <v>0</v>
      </c>
    </row>
    <row r="4293" spans="1:10" x14ac:dyDescent="0.2">
      <c r="A4293" t="s">
        <v>0</v>
      </c>
      <c r="B4293" s="1">
        <v>42369</v>
      </c>
      <c r="C4293" t="s">
        <v>9663</v>
      </c>
      <c r="D4293" t="s">
        <v>11860</v>
      </c>
      <c r="F4293" t="s">
        <v>1635</v>
      </c>
      <c r="G4293">
        <v>10411</v>
      </c>
      <c r="H4293" t="s">
        <v>16900</v>
      </c>
      <c r="I4293" t="s">
        <v>16901</v>
      </c>
      <c r="J4293">
        <v>0</v>
      </c>
    </row>
    <row r="4294" spans="1:10" x14ac:dyDescent="0.2">
      <c r="A4294" t="s">
        <v>0</v>
      </c>
      <c r="B4294" s="1">
        <v>42369</v>
      </c>
      <c r="C4294" t="s">
        <v>1741</v>
      </c>
      <c r="D4294" t="s">
        <v>11860</v>
      </c>
      <c r="F4294" t="s">
        <v>1635</v>
      </c>
      <c r="G4294">
        <v>7137</v>
      </c>
      <c r="H4294" t="s">
        <v>16900</v>
      </c>
      <c r="I4294" t="s">
        <v>16901</v>
      </c>
      <c r="J4294">
        <v>0</v>
      </c>
    </row>
    <row r="4295" spans="1:10" x14ac:dyDescent="0.2">
      <c r="A4295" t="s">
        <v>0</v>
      </c>
      <c r="B4295" s="1">
        <v>42369</v>
      </c>
      <c r="C4295" t="s">
        <v>10931</v>
      </c>
      <c r="D4295" t="s">
        <v>11860</v>
      </c>
      <c r="F4295" t="s">
        <v>1635</v>
      </c>
      <c r="G4295">
        <v>15858</v>
      </c>
      <c r="H4295" t="s">
        <v>16900</v>
      </c>
      <c r="I4295" t="s">
        <v>16901</v>
      </c>
      <c r="J4295">
        <v>0</v>
      </c>
    </row>
    <row r="4296" spans="1:10" x14ac:dyDescent="0.2">
      <c r="A4296" t="s">
        <v>0</v>
      </c>
      <c r="B4296" s="1">
        <v>42369</v>
      </c>
      <c r="C4296" t="s">
        <v>15853</v>
      </c>
      <c r="D4296" t="s">
        <v>11860</v>
      </c>
      <c r="F4296" t="s">
        <v>1635</v>
      </c>
      <c r="G4296">
        <v>11071</v>
      </c>
      <c r="H4296" t="s">
        <v>16900</v>
      </c>
      <c r="I4296" t="s">
        <v>16901</v>
      </c>
      <c r="J4296">
        <v>0</v>
      </c>
    </row>
    <row r="4297" spans="1:10" x14ac:dyDescent="0.2">
      <c r="A4297" t="s">
        <v>0</v>
      </c>
      <c r="B4297" s="1">
        <v>42369</v>
      </c>
      <c r="C4297" t="s">
        <v>15854</v>
      </c>
      <c r="D4297" t="s">
        <v>11860</v>
      </c>
      <c r="F4297" t="s">
        <v>1635</v>
      </c>
      <c r="G4297">
        <v>2571</v>
      </c>
      <c r="H4297" t="s">
        <v>16900</v>
      </c>
      <c r="I4297" t="s">
        <v>16901</v>
      </c>
      <c r="J4297">
        <v>0</v>
      </c>
    </row>
    <row r="4298" spans="1:10" x14ac:dyDescent="0.2">
      <c r="A4298" t="s">
        <v>0</v>
      </c>
      <c r="B4298" s="1">
        <v>42369</v>
      </c>
      <c r="C4298" t="s">
        <v>2034</v>
      </c>
      <c r="D4298" t="s">
        <v>11860</v>
      </c>
      <c r="F4298" t="s">
        <v>1635</v>
      </c>
      <c r="G4298">
        <v>11886</v>
      </c>
      <c r="H4298" t="s">
        <v>16900</v>
      </c>
      <c r="I4298" t="s">
        <v>16901</v>
      </c>
      <c r="J4298">
        <v>0</v>
      </c>
    </row>
    <row r="4299" spans="1:10" x14ac:dyDescent="0.2">
      <c r="A4299" t="s">
        <v>0</v>
      </c>
      <c r="B4299" s="1">
        <v>42369</v>
      </c>
      <c r="C4299" t="s">
        <v>16221</v>
      </c>
      <c r="D4299" t="s">
        <v>11860</v>
      </c>
      <c r="F4299" t="s">
        <v>1635</v>
      </c>
      <c r="G4299">
        <v>7210</v>
      </c>
      <c r="H4299" t="s">
        <v>16900</v>
      </c>
      <c r="I4299" t="s">
        <v>16901</v>
      </c>
      <c r="J4299">
        <v>0</v>
      </c>
    </row>
    <row r="4300" spans="1:10" x14ac:dyDescent="0.2">
      <c r="A4300" t="s">
        <v>0</v>
      </c>
      <c r="B4300" s="1">
        <v>42369</v>
      </c>
      <c r="C4300" t="s">
        <v>5108</v>
      </c>
      <c r="D4300" t="s">
        <v>11860</v>
      </c>
      <c r="F4300" t="s">
        <v>1635</v>
      </c>
      <c r="G4300">
        <v>13845</v>
      </c>
      <c r="H4300" t="s">
        <v>16900</v>
      </c>
      <c r="I4300" t="s">
        <v>16901</v>
      </c>
      <c r="J4300">
        <v>0</v>
      </c>
    </row>
    <row r="4301" spans="1:10" x14ac:dyDescent="0.2">
      <c r="A4301" t="s">
        <v>0</v>
      </c>
      <c r="B4301" s="1">
        <v>42369</v>
      </c>
      <c r="C4301" t="s">
        <v>2219</v>
      </c>
      <c r="D4301" t="s">
        <v>11860</v>
      </c>
      <c r="F4301" t="s">
        <v>1635</v>
      </c>
      <c r="G4301">
        <v>15726</v>
      </c>
      <c r="H4301" t="s">
        <v>16900</v>
      </c>
      <c r="I4301" t="s">
        <v>16901</v>
      </c>
      <c r="J4301">
        <v>0</v>
      </c>
    </row>
    <row r="4302" spans="1:10" x14ac:dyDescent="0.2">
      <c r="A4302" t="s">
        <v>0</v>
      </c>
      <c r="B4302" s="1">
        <v>42369</v>
      </c>
      <c r="C4302" t="s">
        <v>1745</v>
      </c>
      <c r="D4302" t="s">
        <v>11860</v>
      </c>
      <c r="F4302" t="s">
        <v>1635</v>
      </c>
      <c r="G4302">
        <v>3720</v>
      </c>
      <c r="H4302" t="s">
        <v>16900</v>
      </c>
      <c r="I4302" t="s">
        <v>16901</v>
      </c>
      <c r="J4302">
        <v>0</v>
      </c>
    </row>
    <row r="4303" spans="1:10" x14ac:dyDescent="0.2">
      <c r="A4303" t="s">
        <v>0</v>
      </c>
      <c r="B4303" s="1">
        <v>42369</v>
      </c>
      <c r="C4303" t="s">
        <v>15855</v>
      </c>
      <c r="D4303" t="s">
        <v>11860</v>
      </c>
      <c r="F4303" t="s">
        <v>1635</v>
      </c>
      <c r="G4303">
        <v>24462</v>
      </c>
      <c r="H4303" t="s">
        <v>16900</v>
      </c>
      <c r="I4303" t="s">
        <v>16901</v>
      </c>
      <c r="J4303">
        <v>0</v>
      </c>
    </row>
    <row r="4304" spans="1:10" x14ac:dyDescent="0.2">
      <c r="A4304" t="s">
        <v>0</v>
      </c>
      <c r="B4304" s="1">
        <v>42369</v>
      </c>
      <c r="C4304" t="s">
        <v>2773</v>
      </c>
      <c r="D4304" t="s">
        <v>11860</v>
      </c>
      <c r="F4304" t="s">
        <v>1635</v>
      </c>
      <c r="G4304">
        <v>3225</v>
      </c>
      <c r="H4304" t="s">
        <v>16900</v>
      </c>
      <c r="I4304" t="s">
        <v>16901</v>
      </c>
      <c r="J4304">
        <v>0</v>
      </c>
    </row>
    <row r="4305" spans="1:10" x14ac:dyDescent="0.2">
      <c r="A4305" t="s">
        <v>0</v>
      </c>
      <c r="B4305" s="1">
        <v>42369</v>
      </c>
      <c r="C4305" t="s">
        <v>14868</v>
      </c>
      <c r="D4305" t="s">
        <v>11860</v>
      </c>
      <c r="F4305" t="s">
        <v>1635</v>
      </c>
      <c r="G4305">
        <v>4130</v>
      </c>
      <c r="H4305" t="s">
        <v>16900</v>
      </c>
      <c r="I4305" t="s">
        <v>16901</v>
      </c>
      <c r="J4305">
        <v>0</v>
      </c>
    </row>
    <row r="4306" spans="1:10" x14ac:dyDescent="0.2">
      <c r="A4306" t="s">
        <v>0</v>
      </c>
      <c r="B4306" s="1">
        <v>42369</v>
      </c>
      <c r="C4306" t="s">
        <v>1749</v>
      </c>
      <c r="D4306" t="s">
        <v>11860</v>
      </c>
      <c r="F4306" t="s">
        <v>1635</v>
      </c>
      <c r="G4306">
        <v>70959</v>
      </c>
      <c r="H4306" t="s">
        <v>16900</v>
      </c>
      <c r="I4306" t="s">
        <v>16901</v>
      </c>
      <c r="J4306">
        <v>0</v>
      </c>
    </row>
    <row r="4307" spans="1:10" x14ac:dyDescent="0.2">
      <c r="A4307" t="s">
        <v>0</v>
      </c>
      <c r="B4307" s="1">
        <v>42369</v>
      </c>
      <c r="C4307" t="s">
        <v>9669</v>
      </c>
      <c r="D4307" t="s">
        <v>11860</v>
      </c>
      <c r="F4307" t="s">
        <v>1635</v>
      </c>
      <c r="G4307">
        <v>4335</v>
      </c>
      <c r="H4307" t="s">
        <v>16900</v>
      </c>
      <c r="I4307" t="s">
        <v>16901</v>
      </c>
      <c r="J4307">
        <v>0</v>
      </c>
    </row>
    <row r="4308" spans="1:10" x14ac:dyDescent="0.2">
      <c r="A4308" t="s">
        <v>0</v>
      </c>
      <c r="B4308" s="1">
        <v>42369</v>
      </c>
      <c r="C4308" t="s">
        <v>2036</v>
      </c>
      <c r="D4308" t="s">
        <v>11860</v>
      </c>
      <c r="F4308" t="s">
        <v>1635</v>
      </c>
      <c r="G4308">
        <v>15996</v>
      </c>
      <c r="H4308" t="s">
        <v>16900</v>
      </c>
      <c r="I4308" t="s">
        <v>16901</v>
      </c>
      <c r="J4308">
        <v>0</v>
      </c>
    </row>
    <row r="4309" spans="1:10" x14ac:dyDescent="0.2">
      <c r="A4309" t="s">
        <v>0</v>
      </c>
      <c r="B4309" s="1">
        <v>42369</v>
      </c>
      <c r="C4309" t="s">
        <v>2777</v>
      </c>
      <c r="D4309" t="s">
        <v>11860</v>
      </c>
      <c r="F4309" t="s">
        <v>1635</v>
      </c>
      <c r="G4309">
        <v>10716</v>
      </c>
      <c r="H4309" t="s">
        <v>16900</v>
      </c>
      <c r="I4309" t="s">
        <v>16901</v>
      </c>
      <c r="J4309">
        <v>0</v>
      </c>
    </row>
    <row r="4310" spans="1:10" x14ac:dyDescent="0.2">
      <c r="A4310" t="s">
        <v>0</v>
      </c>
      <c r="B4310" s="1">
        <v>42369</v>
      </c>
      <c r="C4310" t="s">
        <v>15857</v>
      </c>
      <c r="D4310" t="s">
        <v>11860</v>
      </c>
      <c r="F4310" t="s">
        <v>1635</v>
      </c>
      <c r="G4310">
        <v>18349</v>
      </c>
      <c r="H4310" t="s">
        <v>16900</v>
      </c>
      <c r="I4310" t="s">
        <v>16901</v>
      </c>
      <c r="J4310">
        <v>0</v>
      </c>
    </row>
    <row r="4311" spans="1:10" x14ac:dyDescent="0.2">
      <c r="A4311" t="s">
        <v>0</v>
      </c>
      <c r="B4311" s="1">
        <v>42369</v>
      </c>
      <c r="C4311" t="s">
        <v>1755</v>
      </c>
      <c r="D4311" t="s">
        <v>11860</v>
      </c>
      <c r="F4311" t="s">
        <v>1635</v>
      </c>
      <c r="G4311">
        <v>11475</v>
      </c>
      <c r="H4311" t="s">
        <v>16900</v>
      </c>
      <c r="I4311" t="s">
        <v>16901</v>
      </c>
      <c r="J4311">
        <v>0</v>
      </c>
    </row>
    <row r="4312" spans="1:10" x14ac:dyDescent="0.2">
      <c r="A4312" t="s">
        <v>0</v>
      </c>
      <c r="B4312" s="1">
        <v>42369</v>
      </c>
      <c r="C4312" t="s">
        <v>1757</v>
      </c>
      <c r="D4312" t="s">
        <v>11860</v>
      </c>
      <c r="F4312" t="s">
        <v>1635</v>
      </c>
      <c r="G4312">
        <v>27253</v>
      </c>
      <c r="H4312" t="s">
        <v>16900</v>
      </c>
      <c r="I4312" t="s">
        <v>16901</v>
      </c>
      <c r="J4312">
        <v>0</v>
      </c>
    </row>
    <row r="4313" spans="1:10" x14ac:dyDescent="0.2">
      <c r="A4313" t="s">
        <v>0</v>
      </c>
      <c r="B4313" s="1">
        <v>42369</v>
      </c>
      <c r="C4313" t="s">
        <v>1759</v>
      </c>
      <c r="D4313" t="s">
        <v>11860</v>
      </c>
      <c r="F4313" t="s">
        <v>1635</v>
      </c>
      <c r="G4313">
        <v>2709</v>
      </c>
      <c r="H4313" t="s">
        <v>16900</v>
      </c>
      <c r="I4313" t="s">
        <v>16901</v>
      </c>
      <c r="J4313">
        <v>0</v>
      </c>
    </row>
    <row r="4314" spans="1:10" x14ac:dyDescent="0.2">
      <c r="A4314" t="s">
        <v>0</v>
      </c>
      <c r="B4314" s="1">
        <v>42369</v>
      </c>
      <c r="C4314" t="s">
        <v>15858</v>
      </c>
      <c r="D4314" t="s">
        <v>11860</v>
      </c>
      <c r="F4314" t="s">
        <v>1635</v>
      </c>
      <c r="G4314">
        <v>6167</v>
      </c>
      <c r="H4314" t="s">
        <v>16900</v>
      </c>
      <c r="I4314" t="s">
        <v>16901</v>
      </c>
      <c r="J4314">
        <v>0</v>
      </c>
    </row>
    <row r="4315" spans="1:10" x14ac:dyDescent="0.2">
      <c r="A4315" t="s">
        <v>0</v>
      </c>
      <c r="B4315" s="1">
        <v>42369</v>
      </c>
      <c r="C4315" t="s">
        <v>2221</v>
      </c>
      <c r="D4315" t="s">
        <v>11860</v>
      </c>
      <c r="F4315" t="s">
        <v>1635</v>
      </c>
      <c r="G4315">
        <v>15292</v>
      </c>
      <c r="H4315" t="s">
        <v>16900</v>
      </c>
      <c r="I4315" t="s">
        <v>16901</v>
      </c>
      <c r="J4315">
        <v>0</v>
      </c>
    </row>
    <row r="4316" spans="1:10" x14ac:dyDescent="0.2">
      <c r="A4316" t="s">
        <v>0</v>
      </c>
      <c r="B4316" s="1">
        <v>42369</v>
      </c>
      <c r="C4316" t="s">
        <v>2223</v>
      </c>
      <c r="D4316" t="s">
        <v>11860</v>
      </c>
      <c r="F4316" t="s">
        <v>1635</v>
      </c>
      <c r="G4316">
        <v>3937</v>
      </c>
      <c r="H4316" t="s">
        <v>16900</v>
      </c>
      <c r="I4316" t="s">
        <v>16901</v>
      </c>
      <c r="J4316">
        <v>0</v>
      </c>
    </row>
    <row r="4317" spans="1:10" x14ac:dyDescent="0.2">
      <c r="A4317" t="s">
        <v>0</v>
      </c>
      <c r="B4317" s="1">
        <v>42369</v>
      </c>
      <c r="C4317" t="s">
        <v>11482</v>
      </c>
      <c r="D4317" t="s">
        <v>11860</v>
      </c>
      <c r="F4317" t="s">
        <v>1635</v>
      </c>
      <c r="G4317">
        <v>11382</v>
      </c>
      <c r="H4317" t="s">
        <v>16900</v>
      </c>
      <c r="I4317" t="s">
        <v>16901</v>
      </c>
      <c r="J4317">
        <v>0</v>
      </c>
    </row>
    <row r="4318" spans="1:10" x14ac:dyDescent="0.2">
      <c r="A4318" t="s">
        <v>0</v>
      </c>
      <c r="B4318" s="1">
        <v>42369</v>
      </c>
      <c r="C4318" t="s">
        <v>2785</v>
      </c>
      <c r="D4318" t="s">
        <v>11860</v>
      </c>
      <c r="F4318" t="s">
        <v>1635</v>
      </c>
      <c r="G4318">
        <v>10910</v>
      </c>
      <c r="H4318" t="s">
        <v>16900</v>
      </c>
      <c r="I4318" t="s">
        <v>16901</v>
      </c>
      <c r="J4318">
        <v>0</v>
      </c>
    </row>
    <row r="4319" spans="1:10" x14ac:dyDescent="0.2">
      <c r="A4319" t="s">
        <v>0</v>
      </c>
      <c r="B4319" s="1">
        <v>42369</v>
      </c>
      <c r="C4319" t="s">
        <v>1761</v>
      </c>
      <c r="D4319" t="s">
        <v>11860</v>
      </c>
      <c r="F4319" t="s">
        <v>1635</v>
      </c>
      <c r="G4319">
        <v>10554</v>
      </c>
      <c r="H4319" t="s">
        <v>16900</v>
      </c>
      <c r="I4319" t="s">
        <v>16901</v>
      </c>
      <c r="J4319">
        <v>0</v>
      </c>
    </row>
    <row r="4320" spans="1:10" x14ac:dyDescent="0.2">
      <c r="A4320" t="s">
        <v>0</v>
      </c>
      <c r="B4320" s="1">
        <v>42369</v>
      </c>
      <c r="C4320" t="s">
        <v>15860</v>
      </c>
      <c r="D4320" t="s">
        <v>11860</v>
      </c>
      <c r="F4320" t="s">
        <v>1635</v>
      </c>
      <c r="G4320">
        <v>22301</v>
      </c>
      <c r="H4320" t="s">
        <v>16900</v>
      </c>
      <c r="I4320" t="s">
        <v>16901</v>
      </c>
      <c r="J4320">
        <v>0</v>
      </c>
    </row>
    <row r="4321" spans="1:10" x14ac:dyDescent="0.2">
      <c r="A4321" t="s">
        <v>0</v>
      </c>
      <c r="B4321" s="1">
        <v>42369</v>
      </c>
      <c r="C4321" t="s">
        <v>2046</v>
      </c>
      <c r="D4321" t="s">
        <v>11860</v>
      </c>
      <c r="F4321" t="s">
        <v>1635</v>
      </c>
      <c r="G4321">
        <v>39805</v>
      </c>
      <c r="H4321" t="s">
        <v>16900</v>
      </c>
      <c r="I4321" t="s">
        <v>16901</v>
      </c>
      <c r="J4321">
        <v>0</v>
      </c>
    </row>
    <row r="4322" spans="1:10" x14ac:dyDescent="0.2">
      <c r="A4322" t="s">
        <v>0</v>
      </c>
      <c r="B4322" s="1">
        <v>42369</v>
      </c>
      <c r="C4322" t="s">
        <v>16370</v>
      </c>
      <c r="D4322" t="s">
        <v>11860</v>
      </c>
      <c r="F4322" t="s">
        <v>1635</v>
      </c>
      <c r="G4322">
        <v>8619</v>
      </c>
      <c r="H4322" t="s">
        <v>16900</v>
      </c>
      <c r="I4322" t="s">
        <v>16901</v>
      </c>
      <c r="J4322">
        <v>0</v>
      </c>
    </row>
    <row r="4323" spans="1:10" x14ac:dyDescent="0.2">
      <c r="A4323" t="s">
        <v>0</v>
      </c>
      <c r="B4323" s="1">
        <v>42369</v>
      </c>
      <c r="C4323" t="s">
        <v>9671</v>
      </c>
      <c r="D4323" t="s">
        <v>11860</v>
      </c>
      <c r="F4323" t="s">
        <v>1635</v>
      </c>
      <c r="G4323">
        <v>27350</v>
      </c>
      <c r="H4323" t="s">
        <v>16900</v>
      </c>
      <c r="I4323" t="s">
        <v>16901</v>
      </c>
      <c r="J4323">
        <v>0</v>
      </c>
    </row>
    <row r="4324" spans="1:10" x14ac:dyDescent="0.2">
      <c r="A4324" t="s">
        <v>0</v>
      </c>
      <c r="B4324" s="1">
        <v>42369</v>
      </c>
      <c r="C4324" t="s">
        <v>14502</v>
      </c>
      <c r="D4324" t="s">
        <v>11860</v>
      </c>
      <c r="F4324" t="s">
        <v>1635</v>
      </c>
      <c r="G4324">
        <v>19665</v>
      </c>
      <c r="H4324" t="s">
        <v>16900</v>
      </c>
      <c r="I4324" t="s">
        <v>16901</v>
      </c>
      <c r="J4324">
        <v>0</v>
      </c>
    </row>
    <row r="4325" spans="1:10" x14ac:dyDescent="0.2">
      <c r="A4325" t="s">
        <v>0</v>
      </c>
      <c r="B4325" s="1">
        <v>42369</v>
      </c>
      <c r="C4325" t="s">
        <v>1765</v>
      </c>
      <c r="D4325" t="s">
        <v>11860</v>
      </c>
      <c r="F4325" t="s">
        <v>1635</v>
      </c>
      <c r="G4325">
        <v>6957</v>
      </c>
      <c r="H4325" t="s">
        <v>16900</v>
      </c>
      <c r="I4325" t="s">
        <v>16901</v>
      </c>
      <c r="J4325">
        <v>0</v>
      </c>
    </row>
    <row r="4326" spans="1:10" x14ac:dyDescent="0.2">
      <c r="A4326" t="s">
        <v>0</v>
      </c>
      <c r="B4326" s="1">
        <v>42369</v>
      </c>
      <c r="C4326" t="s">
        <v>5308</v>
      </c>
      <c r="D4326" t="s">
        <v>11860</v>
      </c>
      <c r="F4326" t="s">
        <v>1635</v>
      </c>
      <c r="G4326">
        <v>3554</v>
      </c>
      <c r="H4326" t="s">
        <v>16900</v>
      </c>
      <c r="I4326" t="s">
        <v>16901</v>
      </c>
      <c r="J4326">
        <v>0</v>
      </c>
    </row>
    <row r="4327" spans="1:10" x14ac:dyDescent="0.2">
      <c r="A4327" t="s">
        <v>0</v>
      </c>
      <c r="B4327" s="1">
        <v>42369</v>
      </c>
      <c r="C4327" t="s">
        <v>14504</v>
      </c>
      <c r="D4327" t="s">
        <v>11860</v>
      </c>
      <c r="F4327" t="s">
        <v>1635</v>
      </c>
      <c r="G4327">
        <v>6258</v>
      </c>
      <c r="H4327" t="s">
        <v>16900</v>
      </c>
      <c r="I4327" t="s">
        <v>16901</v>
      </c>
      <c r="J4327">
        <v>0</v>
      </c>
    </row>
    <row r="4328" spans="1:10" x14ac:dyDescent="0.2">
      <c r="A4328" t="s">
        <v>0</v>
      </c>
      <c r="B4328" s="1">
        <v>42369</v>
      </c>
      <c r="C4328" t="s">
        <v>5310</v>
      </c>
      <c r="D4328" t="s">
        <v>11860</v>
      </c>
      <c r="F4328" t="s">
        <v>1635</v>
      </c>
      <c r="G4328">
        <v>7416</v>
      </c>
      <c r="H4328" t="s">
        <v>16900</v>
      </c>
      <c r="I4328" t="s">
        <v>16901</v>
      </c>
      <c r="J4328">
        <v>0</v>
      </c>
    </row>
    <row r="4329" spans="1:10" x14ac:dyDescent="0.2">
      <c r="A4329" t="s">
        <v>0</v>
      </c>
      <c r="B4329" s="1">
        <v>42369</v>
      </c>
      <c r="C4329" t="s">
        <v>1769</v>
      </c>
      <c r="D4329" t="s">
        <v>11860</v>
      </c>
      <c r="F4329" t="s">
        <v>1635</v>
      </c>
      <c r="G4329">
        <v>3183</v>
      </c>
      <c r="H4329" t="s">
        <v>16900</v>
      </c>
      <c r="I4329" t="s">
        <v>16901</v>
      </c>
      <c r="J4329">
        <v>0</v>
      </c>
    </row>
    <row r="4330" spans="1:10" x14ac:dyDescent="0.2">
      <c r="A4330" t="s">
        <v>0</v>
      </c>
      <c r="B4330" s="1">
        <v>42369</v>
      </c>
      <c r="C4330" t="s">
        <v>12134</v>
      </c>
      <c r="D4330" t="s">
        <v>11860</v>
      </c>
      <c r="F4330" t="s">
        <v>1635</v>
      </c>
      <c r="G4330">
        <v>28935</v>
      </c>
      <c r="H4330" t="s">
        <v>16900</v>
      </c>
      <c r="I4330" t="s">
        <v>16901</v>
      </c>
      <c r="J4330">
        <v>0</v>
      </c>
    </row>
    <row r="4331" spans="1:10" x14ac:dyDescent="0.2">
      <c r="A4331" t="s">
        <v>0</v>
      </c>
      <c r="B4331" s="1">
        <v>42369</v>
      </c>
      <c r="C4331" t="s">
        <v>5314</v>
      </c>
      <c r="D4331" t="s">
        <v>11860</v>
      </c>
      <c r="F4331" t="s">
        <v>1635</v>
      </c>
      <c r="G4331">
        <v>21912</v>
      </c>
      <c r="H4331" t="s">
        <v>16900</v>
      </c>
      <c r="I4331" t="s">
        <v>16901</v>
      </c>
      <c r="J4331">
        <v>0</v>
      </c>
    </row>
    <row r="4332" spans="1:10" x14ac:dyDescent="0.2">
      <c r="A4332" t="s">
        <v>0</v>
      </c>
      <c r="B4332" s="1">
        <v>42369</v>
      </c>
      <c r="C4332" t="s">
        <v>2225</v>
      </c>
      <c r="D4332" t="s">
        <v>11860</v>
      </c>
      <c r="F4332" t="s">
        <v>1635</v>
      </c>
      <c r="G4332">
        <v>49148</v>
      </c>
      <c r="H4332" t="s">
        <v>16900</v>
      </c>
      <c r="I4332" t="s">
        <v>16901</v>
      </c>
      <c r="J4332">
        <v>0</v>
      </c>
    </row>
    <row r="4333" spans="1:10" x14ac:dyDescent="0.2">
      <c r="A4333" t="s">
        <v>0</v>
      </c>
      <c r="B4333" s="1">
        <v>42369</v>
      </c>
      <c r="C4333" t="s">
        <v>2227</v>
      </c>
      <c r="D4333" t="s">
        <v>11860</v>
      </c>
      <c r="F4333" t="s">
        <v>1635</v>
      </c>
      <c r="G4333">
        <v>31682</v>
      </c>
      <c r="H4333" t="s">
        <v>16900</v>
      </c>
      <c r="I4333" t="s">
        <v>16901</v>
      </c>
      <c r="J4333">
        <v>0</v>
      </c>
    </row>
    <row r="4334" spans="1:10" x14ac:dyDescent="0.2">
      <c r="A4334" t="s">
        <v>0</v>
      </c>
      <c r="B4334" s="1">
        <v>42369</v>
      </c>
      <c r="C4334" t="s">
        <v>13557</v>
      </c>
      <c r="D4334" t="s">
        <v>11860</v>
      </c>
      <c r="F4334" t="s">
        <v>1635</v>
      </c>
      <c r="G4334">
        <v>8100</v>
      </c>
      <c r="H4334" t="s">
        <v>16900</v>
      </c>
      <c r="I4334" t="s">
        <v>16901</v>
      </c>
      <c r="J4334">
        <v>0</v>
      </c>
    </row>
    <row r="4335" spans="1:10" x14ac:dyDescent="0.2">
      <c r="A4335" t="s">
        <v>0</v>
      </c>
      <c r="B4335" s="1">
        <v>42369</v>
      </c>
      <c r="C4335" t="s">
        <v>9734</v>
      </c>
      <c r="D4335" t="s">
        <v>11860</v>
      </c>
      <c r="F4335" t="s">
        <v>1635</v>
      </c>
      <c r="G4335">
        <v>10990</v>
      </c>
      <c r="H4335" t="s">
        <v>16900</v>
      </c>
      <c r="I4335" t="s">
        <v>16901</v>
      </c>
      <c r="J4335">
        <v>0</v>
      </c>
    </row>
    <row r="4336" spans="1:10" x14ac:dyDescent="0.2">
      <c r="A4336" t="s">
        <v>0</v>
      </c>
      <c r="B4336" s="1">
        <v>42369</v>
      </c>
      <c r="C4336" t="s">
        <v>12809</v>
      </c>
      <c r="D4336" t="s">
        <v>11860</v>
      </c>
      <c r="F4336" t="s">
        <v>1635</v>
      </c>
      <c r="G4336">
        <v>5185</v>
      </c>
      <c r="H4336" t="s">
        <v>16900</v>
      </c>
      <c r="I4336" t="s">
        <v>16901</v>
      </c>
      <c r="J4336">
        <v>0</v>
      </c>
    </row>
    <row r="4337" spans="1:10" x14ac:dyDescent="0.2">
      <c r="A4337" t="s">
        <v>0</v>
      </c>
      <c r="B4337" s="1">
        <v>42369</v>
      </c>
      <c r="C4337" t="s">
        <v>5114</v>
      </c>
      <c r="D4337" t="s">
        <v>11860</v>
      </c>
      <c r="F4337" t="s">
        <v>1635</v>
      </c>
      <c r="G4337">
        <v>7302</v>
      </c>
      <c r="H4337" t="s">
        <v>16900</v>
      </c>
      <c r="I4337" t="s">
        <v>16901</v>
      </c>
      <c r="J4337">
        <v>0</v>
      </c>
    </row>
    <row r="4338" spans="1:10" x14ac:dyDescent="0.2">
      <c r="A4338" t="s">
        <v>0</v>
      </c>
      <c r="B4338" s="1">
        <v>42369</v>
      </c>
      <c r="C4338" t="s">
        <v>8952</v>
      </c>
      <c r="D4338" t="s">
        <v>11860</v>
      </c>
      <c r="F4338" t="s">
        <v>1635</v>
      </c>
      <c r="G4338">
        <v>5395</v>
      </c>
      <c r="H4338" t="s">
        <v>16900</v>
      </c>
      <c r="I4338" t="s">
        <v>16901</v>
      </c>
      <c r="J4338">
        <v>0</v>
      </c>
    </row>
    <row r="4339" spans="1:10" x14ac:dyDescent="0.2">
      <c r="A4339" t="s">
        <v>0</v>
      </c>
      <c r="B4339" s="1">
        <v>42369</v>
      </c>
      <c r="C4339" t="s">
        <v>2429</v>
      </c>
      <c r="D4339" t="s">
        <v>11860</v>
      </c>
      <c r="F4339" t="s">
        <v>1635</v>
      </c>
      <c r="G4339">
        <v>42058</v>
      </c>
      <c r="H4339" t="s">
        <v>16900</v>
      </c>
      <c r="I4339" t="s">
        <v>16901</v>
      </c>
      <c r="J4339">
        <v>0</v>
      </c>
    </row>
    <row r="4340" spans="1:10" x14ac:dyDescent="0.2">
      <c r="A4340" t="s">
        <v>0</v>
      </c>
      <c r="B4340" s="1">
        <v>42369</v>
      </c>
      <c r="C4340" t="s">
        <v>13559</v>
      </c>
      <c r="D4340" t="s">
        <v>11860</v>
      </c>
      <c r="F4340" t="s">
        <v>1635</v>
      </c>
      <c r="G4340">
        <v>8615</v>
      </c>
      <c r="H4340" t="s">
        <v>16900</v>
      </c>
      <c r="I4340" t="s">
        <v>16901</v>
      </c>
      <c r="J4340">
        <v>0</v>
      </c>
    </row>
    <row r="4341" spans="1:10" x14ac:dyDescent="0.2">
      <c r="A4341" t="s">
        <v>0</v>
      </c>
      <c r="B4341" s="1">
        <v>42369</v>
      </c>
      <c r="C4341" t="s">
        <v>2229</v>
      </c>
      <c r="D4341" t="s">
        <v>11860</v>
      </c>
      <c r="F4341" t="s">
        <v>1635</v>
      </c>
      <c r="G4341">
        <v>3873</v>
      </c>
      <c r="H4341" t="s">
        <v>16900</v>
      </c>
      <c r="I4341" t="s">
        <v>16901</v>
      </c>
      <c r="J4341">
        <v>0</v>
      </c>
    </row>
    <row r="4342" spans="1:10" x14ac:dyDescent="0.2">
      <c r="A4342" t="s">
        <v>0</v>
      </c>
      <c r="B4342" s="1">
        <v>42369</v>
      </c>
      <c r="C4342" t="s">
        <v>16222</v>
      </c>
      <c r="D4342" t="s">
        <v>11860</v>
      </c>
      <c r="F4342" t="s">
        <v>1635</v>
      </c>
      <c r="G4342">
        <v>17665</v>
      </c>
      <c r="H4342" t="s">
        <v>16900</v>
      </c>
      <c r="I4342" t="s">
        <v>16901</v>
      </c>
      <c r="J4342">
        <v>0</v>
      </c>
    </row>
    <row r="4343" spans="1:10" x14ac:dyDescent="0.2">
      <c r="A4343" t="s">
        <v>0</v>
      </c>
      <c r="B4343" s="1">
        <v>42369</v>
      </c>
      <c r="C4343" t="s">
        <v>2060</v>
      </c>
      <c r="D4343" t="s">
        <v>11860</v>
      </c>
      <c r="F4343" t="s">
        <v>1635</v>
      </c>
      <c r="G4343">
        <v>5413</v>
      </c>
      <c r="H4343" t="s">
        <v>16900</v>
      </c>
      <c r="I4343" t="s">
        <v>16901</v>
      </c>
      <c r="J4343">
        <v>0</v>
      </c>
    </row>
    <row r="4344" spans="1:10" x14ac:dyDescent="0.2">
      <c r="A4344" t="s">
        <v>0</v>
      </c>
      <c r="B4344" s="1">
        <v>42369</v>
      </c>
      <c r="C4344" t="s">
        <v>1780</v>
      </c>
      <c r="D4344" t="s">
        <v>11860</v>
      </c>
      <c r="F4344" t="s">
        <v>1635</v>
      </c>
      <c r="G4344">
        <v>34731</v>
      </c>
      <c r="H4344" t="s">
        <v>16900</v>
      </c>
      <c r="I4344" t="s">
        <v>16901</v>
      </c>
      <c r="J4344">
        <v>0</v>
      </c>
    </row>
    <row r="4345" spans="1:10" x14ac:dyDescent="0.2">
      <c r="A4345" t="s">
        <v>0</v>
      </c>
      <c r="B4345" s="1">
        <v>42369</v>
      </c>
      <c r="C4345" t="s">
        <v>1782</v>
      </c>
      <c r="D4345" t="s">
        <v>11860</v>
      </c>
      <c r="F4345" t="s">
        <v>1635</v>
      </c>
      <c r="G4345">
        <v>15681</v>
      </c>
      <c r="H4345" t="s">
        <v>16900</v>
      </c>
      <c r="I4345" t="s">
        <v>16901</v>
      </c>
      <c r="J4345">
        <v>0</v>
      </c>
    </row>
    <row r="4346" spans="1:10" x14ac:dyDescent="0.2">
      <c r="A4346" t="s">
        <v>0</v>
      </c>
      <c r="B4346" s="1">
        <v>42369</v>
      </c>
      <c r="C4346" t="s">
        <v>12152</v>
      </c>
      <c r="D4346" t="s">
        <v>11860</v>
      </c>
      <c r="F4346" t="s">
        <v>1635</v>
      </c>
      <c r="G4346">
        <v>13700</v>
      </c>
      <c r="H4346" t="s">
        <v>16900</v>
      </c>
      <c r="I4346" t="s">
        <v>16901</v>
      </c>
      <c r="J4346">
        <v>0</v>
      </c>
    </row>
    <row r="4347" spans="1:10" x14ac:dyDescent="0.2">
      <c r="A4347" t="s">
        <v>0</v>
      </c>
      <c r="B4347" s="1">
        <v>42369</v>
      </c>
      <c r="C4347" t="s">
        <v>5332</v>
      </c>
      <c r="D4347" t="s">
        <v>11860</v>
      </c>
      <c r="F4347" t="s">
        <v>1635</v>
      </c>
      <c r="G4347">
        <v>5139</v>
      </c>
      <c r="H4347" t="s">
        <v>16900</v>
      </c>
      <c r="I4347" t="s">
        <v>16901</v>
      </c>
      <c r="J4347">
        <v>0</v>
      </c>
    </row>
    <row r="4348" spans="1:10" x14ac:dyDescent="0.2">
      <c r="A4348" t="s">
        <v>0</v>
      </c>
      <c r="B4348" s="1">
        <v>42369</v>
      </c>
      <c r="C4348" t="s">
        <v>1784</v>
      </c>
      <c r="D4348" t="s">
        <v>11860</v>
      </c>
      <c r="F4348" t="s">
        <v>1635</v>
      </c>
      <c r="G4348">
        <v>2749</v>
      </c>
      <c r="H4348" t="s">
        <v>16900</v>
      </c>
      <c r="I4348" t="s">
        <v>16901</v>
      </c>
      <c r="J4348">
        <v>0</v>
      </c>
    </row>
    <row r="4349" spans="1:10" x14ac:dyDescent="0.2">
      <c r="A4349" t="s">
        <v>0</v>
      </c>
      <c r="B4349" s="1">
        <v>42369</v>
      </c>
      <c r="C4349" t="s">
        <v>6098</v>
      </c>
      <c r="D4349" t="s">
        <v>11860</v>
      </c>
      <c r="F4349" t="s">
        <v>1635</v>
      </c>
      <c r="G4349">
        <v>6032</v>
      </c>
      <c r="H4349" t="s">
        <v>16900</v>
      </c>
      <c r="I4349" t="s">
        <v>16901</v>
      </c>
      <c r="J4349">
        <v>0</v>
      </c>
    </row>
    <row r="4350" spans="1:10" x14ac:dyDescent="0.2">
      <c r="A4350" t="s">
        <v>0</v>
      </c>
      <c r="B4350" s="1">
        <v>42369</v>
      </c>
      <c r="C4350" t="s">
        <v>507</v>
      </c>
      <c r="D4350" t="s">
        <v>11860</v>
      </c>
      <c r="F4350" t="s">
        <v>1635</v>
      </c>
      <c r="G4350">
        <v>3857</v>
      </c>
      <c r="H4350" t="s">
        <v>16900</v>
      </c>
      <c r="I4350" t="s">
        <v>16901</v>
      </c>
      <c r="J4350">
        <v>0</v>
      </c>
    </row>
    <row r="4351" spans="1:10" x14ac:dyDescent="0.2">
      <c r="A4351" t="s">
        <v>0</v>
      </c>
      <c r="B4351" s="1">
        <v>42369</v>
      </c>
      <c r="C4351" t="s">
        <v>2064</v>
      </c>
      <c r="D4351" t="s">
        <v>11860</v>
      </c>
      <c r="F4351" t="s">
        <v>1635</v>
      </c>
      <c r="G4351">
        <v>12637</v>
      </c>
      <c r="H4351" t="s">
        <v>16900</v>
      </c>
      <c r="I4351" t="s">
        <v>16901</v>
      </c>
      <c r="J4351">
        <v>0</v>
      </c>
    </row>
    <row r="4352" spans="1:10" x14ac:dyDescent="0.2">
      <c r="A4352" t="s">
        <v>0</v>
      </c>
      <c r="B4352" s="1">
        <v>42369</v>
      </c>
      <c r="C4352" t="s">
        <v>5118</v>
      </c>
      <c r="D4352" t="s">
        <v>11860</v>
      </c>
      <c r="F4352" t="s">
        <v>1635</v>
      </c>
      <c r="G4352">
        <v>2418</v>
      </c>
      <c r="H4352" t="s">
        <v>16900</v>
      </c>
      <c r="I4352" t="s">
        <v>16901</v>
      </c>
      <c r="J4352">
        <v>0</v>
      </c>
    </row>
    <row r="4353" spans="1:10" x14ac:dyDescent="0.2">
      <c r="A4353" t="s">
        <v>0</v>
      </c>
      <c r="B4353" s="1">
        <v>42369</v>
      </c>
      <c r="C4353" t="s">
        <v>9742</v>
      </c>
      <c r="D4353" t="s">
        <v>11860</v>
      </c>
      <c r="F4353" t="s">
        <v>1635</v>
      </c>
      <c r="G4353">
        <v>16374</v>
      </c>
      <c r="H4353" t="s">
        <v>16900</v>
      </c>
      <c r="I4353" t="s">
        <v>16901</v>
      </c>
      <c r="J4353">
        <v>0</v>
      </c>
    </row>
    <row r="4354" spans="1:10" x14ac:dyDescent="0.2">
      <c r="A4354" t="s">
        <v>0</v>
      </c>
      <c r="B4354" s="1">
        <v>42369</v>
      </c>
      <c r="C4354" t="s">
        <v>1789</v>
      </c>
      <c r="D4354" t="s">
        <v>11860</v>
      </c>
      <c r="F4354" t="s">
        <v>1635</v>
      </c>
      <c r="G4354">
        <v>5486</v>
      </c>
      <c r="H4354" t="s">
        <v>16900</v>
      </c>
      <c r="I4354" t="s">
        <v>16901</v>
      </c>
      <c r="J4354">
        <v>0</v>
      </c>
    </row>
    <row r="4355" spans="1:10" x14ac:dyDescent="0.2">
      <c r="A4355" t="s">
        <v>0</v>
      </c>
      <c r="B4355" s="1">
        <v>42369</v>
      </c>
      <c r="C4355" t="s">
        <v>5340</v>
      </c>
      <c r="D4355" t="s">
        <v>11860</v>
      </c>
      <c r="F4355" t="s">
        <v>1635</v>
      </c>
      <c r="G4355">
        <v>30558</v>
      </c>
      <c r="H4355" t="s">
        <v>16900</v>
      </c>
      <c r="I4355" t="s">
        <v>16901</v>
      </c>
      <c r="J4355">
        <v>0</v>
      </c>
    </row>
    <row r="4356" spans="1:10" x14ac:dyDescent="0.2">
      <c r="A4356" t="s">
        <v>0</v>
      </c>
      <c r="B4356" s="1">
        <v>42369</v>
      </c>
      <c r="C4356" t="s">
        <v>2313</v>
      </c>
      <c r="D4356" t="s">
        <v>11860</v>
      </c>
      <c r="F4356" t="s">
        <v>1635</v>
      </c>
      <c r="G4356">
        <v>4574</v>
      </c>
      <c r="H4356" t="s">
        <v>16900</v>
      </c>
      <c r="I4356" t="s">
        <v>16901</v>
      </c>
      <c r="J4356">
        <v>0</v>
      </c>
    </row>
    <row r="4357" spans="1:10" x14ac:dyDescent="0.2">
      <c r="A4357" t="s">
        <v>0</v>
      </c>
      <c r="B4357" s="1">
        <v>42369</v>
      </c>
      <c r="C4357" t="s">
        <v>5342</v>
      </c>
      <c r="D4357" t="s">
        <v>11860</v>
      </c>
      <c r="F4357" t="s">
        <v>1635</v>
      </c>
      <c r="G4357">
        <v>3702</v>
      </c>
      <c r="H4357" t="s">
        <v>16900</v>
      </c>
      <c r="I4357" t="s">
        <v>16901</v>
      </c>
      <c r="J4357">
        <v>0</v>
      </c>
    </row>
    <row r="4358" spans="1:10" x14ac:dyDescent="0.2">
      <c r="A4358" t="s">
        <v>0</v>
      </c>
      <c r="B4358" s="1">
        <v>42369</v>
      </c>
      <c r="C4358" t="s">
        <v>5346</v>
      </c>
      <c r="D4358" t="s">
        <v>11860</v>
      </c>
      <c r="F4358" t="s">
        <v>1635</v>
      </c>
      <c r="G4358">
        <v>13802</v>
      </c>
      <c r="H4358" t="s">
        <v>16900</v>
      </c>
      <c r="I4358" t="s">
        <v>16901</v>
      </c>
      <c r="J4358">
        <v>0</v>
      </c>
    </row>
    <row r="4359" spans="1:10" x14ac:dyDescent="0.2">
      <c r="A4359" t="s">
        <v>0</v>
      </c>
      <c r="B4359" s="1">
        <v>42369</v>
      </c>
      <c r="C4359" t="s">
        <v>1791</v>
      </c>
      <c r="D4359" t="s">
        <v>11860</v>
      </c>
      <c r="F4359" t="s">
        <v>1635</v>
      </c>
      <c r="G4359">
        <v>20994</v>
      </c>
      <c r="H4359" t="s">
        <v>16900</v>
      </c>
      <c r="I4359" t="s">
        <v>16901</v>
      </c>
      <c r="J4359">
        <v>0</v>
      </c>
    </row>
    <row r="4360" spans="1:10" x14ac:dyDescent="0.2">
      <c r="A4360" t="s">
        <v>0</v>
      </c>
      <c r="B4360" s="1">
        <v>42369</v>
      </c>
      <c r="C4360" t="s">
        <v>2809</v>
      </c>
      <c r="D4360" t="s">
        <v>11860</v>
      </c>
      <c r="F4360" t="s">
        <v>1635</v>
      </c>
      <c r="G4360">
        <v>4061</v>
      </c>
      <c r="H4360" t="s">
        <v>16900</v>
      </c>
      <c r="I4360" t="s">
        <v>16901</v>
      </c>
      <c r="J4360">
        <v>0</v>
      </c>
    </row>
    <row r="4361" spans="1:10" x14ac:dyDescent="0.2">
      <c r="A4361" t="s">
        <v>0</v>
      </c>
      <c r="B4361" s="1">
        <v>42369</v>
      </c>
      <c r="C4361" t="s">
        <v>5352</v>
      </c>
      <c r="D4361" t="s">
        <v>11860</v>
      </c>
      <c r="F4361" t="s">
        <v>1635</v>
      </c>
      <c r="G4361">
        <v>10582</v>
      </c>
      <c r="H4361" t="s">
        <v>16900</v>
      </c>
      <c r="I4361" t="s">
        <v>16901</v>
      </c>
      <c r="J4361">
        <v>0</v>
      </c>
    </row>
    <row r="4362" spans="1:10" x14ac:dyDescent="0.2">
      <c r="A4362" t="s">
        <v>0</v>
      </c>
      <c r="B4362" s="1">
        <v>42369</v>
      </c>
      <c r="C4362" t="s">
        <v>8891</v>
      </c>
      <c r="D4362" t="s">
        <v>11860</v>
      </c>
      <c r="F4362" t="s">
        <v>1635</v>
      </c>
      <c r="G4362">
        <v>2996</v>
      </c>
      <c r="H4362" t="s">
        <v>16900</v>
      </c>
      <c r="I4362" t="s">
        <v>16901</v>
      </c>
      <c r="J4362">
        <v>0</v>
      </c>
    </row>
    <row r="4363" spans="1:10" x14ac:dyDescent="0.2">
      <c r="A4363" t="s">
        <v>0</v>
      </c>
      <c r="B4363" s="1">
        <v>42369</v>
      </c>
      <c r="C4363" t="s">
        <v>5356</v>
      </c>
      <c r="D4363" t="s">
        <v>11860</v>
      </c>
      <c r="F4363" t="s">
        <v>1635</v>
      </c>
      <c r="G4363">
        <v>3848</v>
      </c>
      <c r="H4363" t="s">
        <v>16900</v>
      </c>
      <c r="I4363" t="s">
        <v>16901</v>
      </c>
      <c r="J4363">
        <v>0</v>
      </c>
    </row>
    <row r="4364" spans="1:10" x14ac:dyDescent="0.2">
      <c r="A4364" t="s">
        <v>0</v>
      </c>
      <c r="B4364" s="1">
        <v>42369</v>
      </c>
      <c r="C4364" t="s">
        <v>16374</v>
      </c>
      <c r="D4364" t="s">
        <v>11860</v>
      </c>
      <c r="F4364" t="s">
        <v>1635</v>
      </c>
      <c r="G4364">
        <v>4623</v>
      </c>
      <c r="H4364" t="s">
        <v>16900</v>
      </c>
      <c r="I4364" t="s">
        <v>16901</v>
      </c>
      <c r="J4364">
        <v>0</v>
      </c>
    </row>
    <row r="4365" spans="1:10" x14ac:dyDescent="0.2">
      <c r="A4365" t="s">
        <v>0</v>
      </c>
      <c r="B4365" s="1">
        <v>42369</v>
      </c>
      <c r="C4365" t="s">
        <v>13565</v>
      </c>
      <c r="D4365" t="s">
        <v>11860</v>
      </c>
      <c r="F4365" t="s">
        <v>1635</v>
      </c>
      <c r="G4365">
        <v>38791</v>
      </c>
      <c r="H4365" t="s">
        <v>16900</v>
      </c>
      <c r="I4365" t="s">
        <v>16901</v>
      </c>
      <c r="J4365">
        <v>0</v>
      </c>
    </row>
    <row r="4366" spans="1:10" x14ac:dyDescent="0.2">
      <c r="A4366" t="s">
        <v>0</v>
      </c>
      <c r="B4366" s="1">
        <v>42369</v>
      </c>
      <c r="C4366" t="s">
        <v>3863</v>
      </c>
      <c r="D4366" t="s">
        <v>11860</v>
      </c>
      <c r="F4366" t="s">
        <v>1635</v>
      </c>
      <c r="G4366">
        <v>7834</v>
      </c>
      <c r="H4366" t="s">
        <v>16900</v>
      </c>
      <c r="I4366" t="s">
        <v>16901</v>
      </c>
      <c r="J4366">
        <v>0</v>
      </c>
    </row>
    <row r="4367" spans="1:10" x14ac:dyDescent="0.2">
      <c r="A4367" t="s">
        <v>0</v>
      </c>
      <c r="B4367" s="1">
        <v>42369</v>
      </c>
      <c r="C4367" t="s">
        <v>1794</v>
      </c>
      <c r="D4367" t="s">
        <v>11860</v>
      </c>
      <c r="F4367" t="s">
        <v>1635</v>
      </c>
      <c r="G4367">
        <v>3936</v>
      </c>
      <c r="H4367" t="s">
        <v>16900</v>
      </c>
      <c r="I4367" t="s">
        <v>16901</v>
      </c>
      <c r="J4367">
        <v>0</v>
      </c>
    </row>
    <row r="4368" spans="1:10" x14ac:dyDescent="0.2">
      <c r="A4368" t="s">
        <v>0</v>
      </c>
      <c r="B4368" s="1">
        <v>42369</v>
      </c>
      <c r="C4368" t="s">
        <v>1796</v>
      </c>
      <c r="D4368" t="s">
        <v>11860</v>
      </c>
      <c r="F4368" t="s">
        <v>1635</v>
      </c>
      <c r="G4368">
        <v>1540</v>
      </c>
      <c r="H4368" t="s">
        <v>16900</v>
      </c>
      <c r="I4368" t="s">
        <v>16901</v>
      </c>
      <c r="J4368">
        <v>0</v>
      </c>
    </row>
    <row r="4369" spans="1:10" x14ac:dyDescent="0.2">
      <c r="A4369" t="s">
        <v>0</v>
      </c>
      <c r="B4369" s="1">
        <v>42369</v>
      </c>
      <c r="C4369" t="s">
        <v>8893</v>
      </c>
      <c r="D4369" t="s">
        <v>11860</v>
      </c>
      <c r="F4369" t="s">
        <v>1635</v>
      </c>
      <c r="G4369">
        <v>6228</v>
      </c>
      <c r="H4369" t="s">
        <v>16900</v>
      </c>
      <c r="I4369" t="s">
        <v>16901</v>
      </c>
      <c r="J4369">
        <v>0</v>
      </c>
    </row>
    <row r="4370" spans="1:10" x14ac:dyDescent="0.2">
      <c r="A4370" t="s">
        <v>0</v>
      </c>
      <c r="B4370" s="1">
        <v>42369</v>
      </c>
      <c r="C4370" t="s">
        <v>15864</v>
      </c>
      <c r="D4370" t="s">
        <v>11860</v>
      </c>
      <c r="F4370" t="s">
        <v>1635</v>
      </c>
      <c r="G4370">
        <v>48510</v>
      </c>
      <c r="H4370" t="s">
        <v>16900</v>
      </c>
      <c r="I4370" t="s">
        <v>16901</v>
      </c>
      <c r="J4370">
        <v>0</v>
      </c>
    </row>
    <row r="4371" spans="1:10" x14ac:dyDescent="0.2">
      <c r="A4371" t="s">
        <v>0</v>
      </c>
      <c r="B4371" s="1">
        <v>42369</v>
      </c>
      <c r="C4371" t="s">
        <v>1798</v>
      </c>
      <c r="D4371" t="s">
        <v>11860</v>
      </c>
      <c r="F4371" t="s">
        <v>1635</v>
      </c>
      <c r="G4371">
        <v>7807</v>
      </c>
      <c r="H4371" t="s">
        <v>16900</v>
      </c>
      <c r="I4371" t="s">
        <v>16901</v>
      </c>
      <c r="J4371">
        <v>0</v>
      </c>
    </row>
    <row r="4372" spans="1:10" x14ac:dyDescent="0.2">
      <c r="A4372" t="s">
        <v>0</v>
      </c>
      <c r="B4372" s="1">
        <v>42369</v>
      </c>
      <c r="C4372" t="s">
        <v>2453</v>
      </c>
      <c r="D4372" t="s">
        <v>11860</v>
      </c>
      <c r="F4372" t="s">
        <v>1635</v>
      </c>
      <c r="G4372">
        <v>190876</v>
      </c>
      <c r="H4372" t="s">
        <v>16900</v>
      </c>
      <c r="I4372" t="s">
        <v>16901</v>
      </c>
      <c r="J4372">
        <v>0</v>
      </c>
    </row>
    <row r="4373" spans="1:10" x14ac:dyDescent="0.2">
      <c r="A4373" t="s">
        <v>0</v>
      </c>
      <c r="B4373" s="1">
        <v>42369</v>
      </c>
      <c r="C4373" t="s">
        <v>3901</v>
      </c>
      <c r="D4373" t="s">
        <v>11860</v>
      </c>
      <c r="F4373" t="s">
        <v>1635</v>
      </c>
      <c r="G4373">
        <v>2007</v>
      </c>
      <c r="H4373" t="s">
        <v>16900</v>
      </c>
      <c r="I4373" t="s">
        <v>16901</v>
      </c>
      <c r="J4373">
        <v>0</v>
      </c>
    </row>
    <row r="4374" spans="1:10" x14ac:dyDescent="0.2">
      <c r="A4374" t="s">
        <v>0</v>
      </c>
      <c r="B4374" s="1">
        <v>42369</v>
      </c>
      <c r="C4374" t="s">
        <v>2233</v>
      </c>
      <c r="D4374" t="s">
        <v>11860</v>
      </c>
      <c r="F4374" t="s">
        <v>1635</v>
      </c>
      <c r="G4374">
        <v>2160</v>
      </c>
      <c r="H4374" t="s">
        <v>16900</v>
      </c>
      <c r="I4374" t="s">
        <v>16901</v>
      </c>
      <c r="J4374">
        <v>0</v>
      </c>
    </row>
    <row r="4375" spans="1:10" x14ac:dyDescent="0.2">
      <c r="A4375" t="s">
        <v>0</v>
      </c>
      <c r="B4375" s="1">
        <v>42369</v>
      </c>
      <c r="C4375" t="s">
        <v>12447</v>
      </c>
      <c r="D4375" t="s">
        <v>11860</v>
      </c>
      <c r="F4375" t="s">
        <v>1635</v>
      </c>
      <c r="G4375">
        <v>6923</v>
      </c>
      <c r="H4375" t="s">
        <v>16900</v>
      </c>
      <c r="I4375" t="s">
        <v>16901</v>
      </c>
      <c r="J4375">
        <v>0</v>
      </c>
    </row>
    <row r="4376" spans="1:10" x14ac:dyDescent="0.2">
      <c r="A4376" t="s">
        <v>0</v>
      </c>
      <c r="B4376" s="1">
        <v>42369</v>
      </c>
      <c r="C4376" t="s">
        <v>10881</v>
      </c>
      <c r="D4376" t="s">
        <v>11860</v>
      </c>
      <c r="F4376" t="s">
        <v>1635</v>
      </c>
      <c r="G4376">
        <v>6324</v>
      </c>
      <c r="H4376" t="s">
        <v>16900</v>
      </c>
      <c r="I4376" t="s">
        <v>16901</v>
      </c>
      <c r="J4376">
        <v>0</v>
      </c>
    </row>
    <row r="4377" spans="1:10" x14ac:dyDescent="0.2">
      <c r="A4377" t="s">
        <v>0</v>
      </c>
      <c r="B4377" s="1">
        <v>42369</v>
      </c>
      <c r="C4377" t="s">
        <v>1800</v>
      </c>
      <c r="D4377" t="s">
        <v>11860</v>
      </c>
      <c r="F4377" t="s">
        <v>1635</v>
      </c>
      <c r="G4377">
        <v>30338</v>
      </c>
      <c r="H4377" t="s">
        <v>16900</v>
      </c>
      <c r="I4377" t="s">
        <v>16901</v>
      </c>
      <c r="J4377">
        <v>0</v>
      </c>
    </row>
    <row r="4378" spans="1:10" x14ac:dyDescent="0.2">
      <c r="A4378" t="s">
        <v>0</v>
      </c>
      <c r="B4378" s="1">
        <v>42369</v>
      </c>
      <c r="C4378" t="s">
        <v>12231</v>
      </c>
      <c r="D4378" t="s">
        <v>11860</v>
      </c>
      <c r="F4378" t="s">
        <v>1635</v>
      </c>
      <c r="G4378">
        <v>6422</v>
      </c>
      <c r="H4378" t="s">
        <v>16900</v>
      </c>
      <c r="I4378" t="s">
        <v>16901</v>
      </c>
      <c r="J4378">
        <v>0</v>
      </c>
    </row>
    <row r="4379" spans="1:10" x14ac:dyDescent="0.2">
      <c r="A4379" t="s">
        <v>0</v>
      </c>
      <c r="B4379" s="1">
        <v>42369</v>
      </c>
      <c r="C4379" t="s">
        <v>2078</v>
      </c>
      <c r="D4379" t="s">
        <v>11860</v>
      </c>
      <c r="F4379" t="s">
        <v>1635</v>
      </c>
      <c r="G4379">
        <v>5957</v>
      </c>
      <c r="H4379" t="s">
        <v>16900</v>
      </c>
      <c r="I4379" t="s">
        <v>16901</v>
      </c>
      <c r="J4379">
        <v>0</v>
      </c>
    </row>
    <row r="4380" spans="1:10" x14ac:dyDescent="0.2">
      <c r="A4380" t="s">
        <v>0</v>
      </c>
      <c r="B4380" s="1">
        <v>42369</v>
      </c>
      <c r="C4380" t="s">
        <v>12724</v>
      </c>
      <c r="D4380" t="s">
        <v>11860</v>
      </c>
      <c r="F4380" t="s">
        <v>1635</v>
      </c>
      <c r="G4380">
        <v>5381</v>
      </c>
      <c r="H4380" t="s">
        <v>16900</v>
      </c>
      <c r="I4380" t="s">
        <v>16901</v>
      </c>
      <c r="J4380">
        <v>0</v>
      </c>
    </row>
    <row r="4381" spans="1:10" x14ac:dyDescent="0.2">
      <c r="A4381" t="s">
        <v>0</v>
      </c>
      <c r="B4381" s="1">
        <v>42369</v>
      </c>
      <c r="C4381" t="s">
        <v>5374</v>
      </c>
      <c r="D4381" t="s">
        <v>11860</v>
      </c>
      <c r="F4381" t="s">
        <v>1635</v>
      </c>
      <c r="G4381">
        <v>26006</v>
      </c>
      <c r="H4381" t="s">
        <v>16900</v>
      </c>
      <c r="I4381" t="s">
        <v>16901</v>
      </c>
      <c r="J4381">
        <v>0</v>
      </c>
    </row>
    <row r="4382" spans="1:10" x14ac:dyDescent="0.2">
      <c r="A4382" t="s">
        <v>0</v>
      </c>
      <c r="B4382" s="1">
        <v>42369</v>
      </c>
      <c r="C4382" t="s">
        <v>1802</v>
      </c>
      <c r="D4382" t="s">
        <v>11860</v>
      </c>
      <c r="F4382" t="s">
        <v>1635</v>
      </c>
      <c r="G4382">
        <v>3811</v>
      </c>
      <c r="H4382" t="s">
        <v>16900</v>
      </c>
      <c r="I4382" t="s">
        <v>16901</v>
      </c>
      <c r="J4382">
        <v>0</v>
      </c>
    </row>
    <row r="4383" spans="1:10" x14ac:dyDescent="0.2">
      <c r="A4383" t="s">
        <v>0</v>
      </c>
      <c r="B4383" s="1">
        <v>42369</v>
      </c>
      <c r="C4383" t="s">
        <v>2829</v>
      </c>
      <c r="D4383" t="s">
        <v>11860</v>
      </c>
      <c r="F4383" t="s">
        <v>1635</v>
      </c>
      <c r="G4383">
        <v>5879</v>
      </c>
      <c r="H4383" t="s">
        <v>16900</v>
      </c>
      <c r="I4383" t="s">
        <v>16901</v>
      </c>
      <c r="J4383">
        <v>0</v>
      </c>
    </row>
    <row r="4384" spans="1:10" x14ac:dyDescent="0.2">
      <c r="A4384" t="s">
        <v>0</v>
      </c>
      <c r="B4384" s="1">
        <v>42369</v>
      </c>
      <c r="C4384" t="s">
        <v>8815</v>
      </c>
      <c r="D4384" t="s">
        <v>11860</v>
      </c>
      <c r="F4384" t="s">
        <v>1635</v>
      </c>
      <c r="G4384">
        <v>16921</v>
      </c>
      <c r="H4384" t="s">
        <v>16900</v>
      </c>
      <c r="I4384" t="s">
        <v>16901</v>
      </c>
      <c r="J4384">
        <v>0</v>
      </c>
    </row>
    <row r="4385" spans="1:10" x14ac:dyDescent="0.2">
      <c r="A4385" t="s">
        <v>0</v>
      </c>
      <c r="B4385" s="1">
        <v>42369</v>
      </c>
      <c r="C4385" t="s">
        <v>5376</v>
      </c>
      <c r="D4385" t="s">
        <v>11860</v>
      </c>
      <c r="F4385" t="s">
        <v>1635</v>
      </c>
      <c r="G4385">
        <v>10503</v>
      </c>
      <c r="H4385" t="s">
        <v>16900</v>
      </c>
      <c r="I4385" t="s">
        <v>16901</v>
      </c>
      <c r="J4385">
        <v>0</v>
      </c>
    </row>
    <row r="4386" spans="1:10" x14ac:dyDescent="0.2">
      <c r="A4386" t="s">
        <v>0</v>
      </c>
      <c r="B4386" s="1">
        <v>42369</v>
      </c>
      <c r="C4386" t="s">
        <v>13732</v>
      </c>
      <c r="D4386" t="s">
        <v>11860</v>
      </c>
      <c r="F4386" t="s">
        <v>1635</v>
      </c>
      <c r="G4386">
        <v>2372</v>
      </c>
      <c r="H4386" t="s">
        <v>16900</v>
      </c>
      <c r="I4386" t="s">
        <v>16901</v>
      </c>
      <c r="J4386">
        <v>0</v>
      </c>
    </row>
    <row r="4387" spans="1:10" x14ac:dyDescent="0.2">
      <c r="A4387" t="s">
        <v>0</v>
      </c>
      <c r="B4387" s="1">
        <v>42369</v>
      </c>
      <c r="C4387" t="s">
        <v>16708</v>
      </c>
      <c r="D4387" t="s">
        <v>11860</v>
      </c>
      <c r="F4387" t="s">
        <v>1635</v>
      </c>
      <c r="G4387">
        <v>7090</v>
      </c>
      <c r="H4387" t="s">
        <v>16900</v>
      </c>
      <c r="I4387" t="s">
        <v>16901</v>
      </c>
      <c r="J4387">
        <v>0</v>
      </c>
    </row>
    <row r="4388" spans="1:10" x14ac:dyDescent="0.2">
      <c r="A4388" t="s">
        <v>0</v>
      </c>
      <c r="B4388" s="1">
        <v>42369</v>
      </c>
      <c r="C4388" t="s">
        <v>2465</v>
      </c>
      <c r="D4388" t="s">
        <v>11860</v>
      </c>
      <c r="F4388" t="s">
        <v>1635</v>
      </c>
      <c r="G4388">
        <v>32383</v>
      </c>
      <c r="H4388" t="s">
        <v>16900</v>
      </c>
      <c r="I4388" t="s">
        <v>16901</v>
      </c>
      <c r="J4388">
        <v>0</v>
      </c>
    </row>
    <row r="4389" spans="1:10" x14ac:dyDescent="0.2">
      <c r="A4389" t="s">
        <v>0</v>
      </c>
      <c r="B4389" s="1">
        <v>42369</v>
      </c>
      <c r="C4389" t="s">
        <v>2837</v>
      </c>
      <c r="D4389" t="s">
        <v>11860</v>
      </c>
      <c r="F4389" t="s">
        <v>1635</v>
      </c>
      <c r="G4389">
        <v>17723</v>
      </c>
      <c r="H4389" t="s">
        <v>16900</v>
      </c>
      <c r="I4389" t="s">
        <v>16901</v>
      </c>
      <c r="J4389">
        <v>0</v>
      </c>
    </row>
    <row r="4390" spans="1:10" x14ac:dyDescent="0.2">
      <c r="A4390" t="s">
        <v>0</v>
      </c>
      <c r="B4390" s="1">
        <v>42369</v>
      </c>
      <c r="C4390" t="s">
        <v>110</v>
      </c>
      <c r="D4390" t="s">
        <v>11860</v>
      </c>
      <c r="F4390" t="s">
        <v>1635</v>
      </c>
      <c r="G4390">
        <v>1973</v>
      </c>
      <c r="H4390" t="s">
        <v>16900</v>
      </c>
      <c r="I4390" t="s">
        <v>16901</v>
      </c>
      <c r="J4390">
        <v>0</v>
      </c>
    </row>
    <row r="4391" spans="1:10" x14ac:dyDescent="0.2">
      <c r="A4391" t="s">
        <v>0</v>
      </c>
      <c r="B4391" s="1">
        <v>42369</v>
      </c>
      <c r="C4391" t="s">
        <v>2235</v>
      </c>
      <c r="D4391" t="s">
        <v>11860</v>
      </c>
      <c r="F4391" t="s">
        <v>1635</v>
      </c>
      <c r="G4391">
        <v>5265</v>
      </c>
      <c r="H4391" t="s">
        <v>16900</v>
      </c>
      <c r="I4391" t="s">
        <v>16901</v>
      </c>
      <c r="J4391">
        <v>0</v>
      </c>
    </row>
    <row r="4392" spans="1:10" x14ac:dyDescent="0.2">
      <c r="A4392" t="s">
        <v>0</v>
      </c>
      <c r="B4392" s="1">
        <v>42369</v>
      </c>
      <c r="C4392" t="s">
        <v>2235</v>
      </c>
      <c r="D4392" t="s">
        <v>11860</v>
      </c>
      <c r="F4392" t="s">
        <v>1635</v>
      </c>
      <c r="G4392">
        <v>3819</v>
      </c>
      <c r="H4392" t="s">
        <v>16900</v>
      </c>
      <c r="I4392" t="s">
        <v>16901</v>
      </c>
      <c r="J4392">
        <v>0</v>
      </c>
    </row>
    <row r="4393" spans="1:10" x14ac:dyDescent="0.2">
      <c r="A4393" t="s">
        <v>0</v>
      </c>
      <c r="B4393" s="1">
        <v>42369</v>
      </c>
      <c r="C4393" t="s">
        <v>1809</v>
      </c>
      <c r="D4393" t="s">
        <v>11860</v>
      </c>
      <c r="F4393" t="s">
        <v>1635</v>
      </c>
      <c r="G4393">
        <v>17166</v>
      </c>
      <c r="H4393" t="s">
        <v>16900</v>
      </c>
      <c r="I4393" t="s">
        <v>16901</v>
      </c>
      <c r="J4393">
        <v>0</v>
      </c>
    </row>
    <row r="4394" spans="1:10" x14ac:dyDescent="0.2">
      <c r="A4394" t="s">
        <v>0</v>
      </c>
      <c r="B4394" s="1">
        <v>42369</v>
      </c>
      <c r="C4394" t="s">
        <v>2841</v>
      </c>
      <c r="D4394" t="s">
        <v>11860</v>
      </c>
      <c r="F4394" t="s">
        <v>1635</v>
      </c>
      <c r="G4394">
        <v>61183</v>
      </c>
      <c r="H4394" t="s">
        <v>16900</v>
      </c>
      <c r="I4394" t="s">
        <v>16901</v>
      </c>
      <c r="J4394">
        <v>0</v>
      </c>
    </row>
    <row r="4395" spans="1:10" x14ac:dyDescent="0.2">
      <c r="A4395" t="s">
        <v>0</v>
      </c>
      <c r="B4395" s="1">
        <v>42369</v>
      </c>
      <c r="C4395" t="s">
        <v>5378</v>
      </c>
      <c r="D4395" t="s">
        <v>11860</v>
      </c>
      <c r="F4395" t="s">
        <v>1635</v>
      </c>
      <c r="G4395">
        <v>3851</v>
      </c>
      <c r="H4395" t="s">
        <v>16900</v>
      </c>
      <c r="I4395" t="s">
        <v>16901</v>
      </c>
      <c r="J4395">
        <v>0</v>
      </c>
    </row>
    <row r="4396" spans="1:10" x14ac:dyDescent="0.2">
      <c r="A4396" t="s">
        <v>0</v>
      </c>
      <c r="B4396" s="1">
        <v>42369</v>
      </c>
      <c r="C4396" t="s">
        <v>2237</v>
      </c>
      <c r="D4396" t="s">
        <v>11860</v>
      </c>
      <c r="F4396" t="s">
        <v>1635</v>
      </c>
      <c r="G4396">
        <v>9512</v>
      </c>
      <c r="H4396" t="s">
        <v>16900</v>
      </c>
      <c r="I4396" t="s">
        <v>16901</v>
      </c>
      <c r="J4396">
        <v>0</v>
      </c>
    </row>
    <row r="4397" spans="1:10" x14ac:dyDescent="0.2">
      <c r="A4397" t="s">
        <v>0</v>
      </c>
      <c r="B4397" s="1">
        <v>42369</v>
      </c>
      <c r="C4397" t="s">
        <v>15869</v>
      </c>
      <c r="D4397" t="s">
        <v>11860</v>
      </c>
      <c r="F4397" t="s">
        <v>1635</v>
      </c>
      <c r="G4397">
        <v>13677</v>
      </c>
      <c r="H4397" t="s">
        <v>16900</v>
      </c>
      <c r="I4397" t="s">
        <v>16901</v>
      </c>
      <c r="J4397">
        <v>0</v>
      </c>
    </row>
    <row r="4398" spans="1:10" x14ac:dyDescent="0.2">
      <c r="A4398" t="s">
        <v>0</v>
      </c>
      <c r="B4398" s="1">
        <v>42369</v>
      </c>
      <c r="C4398" t="s">
        <v>8817</v>
      </c>
      <c r="D4398" t="s">
        <v>11860</v>
      </c>
      <c r="F4398" t="s">
        <v>1635</v>
      </c>
      <c r="G4398">
        <v>49692</v>
      </c>
      <c r="H4398" t="s">
        <v>16900</v>
      </c>
      <c r="I4398" t="s">
        <v>16901</v>
      </c>
      <c r="J4398">
        <v>0</v>
      </c>
    </row>
    <row r="4399" spans="1:10" x14ac:dyDescent="0.2">
      <c r="A4399" t="s">
        <v>0</v>
      </c>
      <c r="B4399" s="1">
        <v>42369</v>
      </c>
      <c r="C4399" t="s">
        <v>2084</v>
      </c>
      <c r="D4399" t="s">
        <v>11860</v>
      </c>
      <c r="F4399" t="s">
        <v>1635</v>
      </c>
      <c r="G4399">
        <v>3269</v>
      </c>
      <c r="H4399" t="s">
        <v>16900</v>
      </c>
      <c r="I4399" t="s">
        <v>16901</v>
      </c>
      <c r="J4399">
        <v>0</v>
      </c>
    </row>
    <row r="4400" spans="1:10" x14ac:dyDescent="0.2">
      <c r="A4400" t="s">
        <v>0</v>
      </c>
      <c r="B4400" s="1">
        <v>42369</v>
      </c>
      <c r="C4400" t="s">
        <v>13513</v>
      </c>
      <c r="D4400" t="s">
        <v>11860</v>
      </c>
      <c r="F4400" t="s">
        <v>1635</v>
      </c>
      <c r="G4400">
        <v>11396</v>
      </c>
      <c r="H4400" t="s">
        <v>16900</v>
      </c>
      <c r="I4400" t="s">
        <v>16901</v>
      </c>
      <c r="J4400">
        <v>0</v>
      </c>
    </row>
    <row r="4401" spans="1:10" x14ac:dyDescent="0.2">
      <c r="A4401" t="s">
        <v>0</v>
      </c>
      <c r="B4401" s="1">
        <v>42369</v>
      </c>
      <c r="C4401" t="s">
        <v>1811</v>
      </c>
      <c r="D4401" t="s">
        <v>11860</v>
      </c>
      <c r="F4401" t="s">
        <v>1635</v>
      </c>
      <c r="G4401">
        <v>4135</v>
      </c>
      <c r="H4401" t="s">
        <v>16900</v>
      </c>
      <c r="I4401" t="s">
        <v>16901</v>
      </c>
      <c r="J4401">
        <v>0</v>
      </c>
    </row>
    <row r="4402" spans="1:10" x14ac:dyDescent="0.2">
      <c r="A4402" t="s">
        <v>0</v>
      </c>
      <c r="B4402" s="1">
        <v>42369</v>
      </c>
      <c r="C4402" t="s">
        <v>2239</v>
      </c>
      <c r="D4402" t="s">
        <v>11860</v>
      </c>
      <c r="F4402" t="s">
        <v>1635</v>
      </c>
      <c r="G4402">
        <v>30156</v>
      </c>
      <c r="H4402" t="s">
        <v>16900</v>
      </c>
      <c r="I4402" t="s">
        <v>16901</v>
      </c>
      <c r="J4402">
        <v>0</v>
      </c>
    </row>
    <row r="4403" spans="1:10" x14ac:dyDescent="0.2">
      <c r="A4403" t="s">
        <v>0</v>
      </c>
      <c r="B4403" s="1">
        <v>42369</v>
      </c>
      <c r="C4403" t="s">
        <v>2241</v>
      </c>
      <c r="D4403" t="s">
        <v>11860</v>
      </c>
      <c r="F4403" t="s">
        <v>1635</v>
      </c>
      <c r="G4403">
        <v>13561</v>
      </c>
      <c r="H4403" t="s">
        <v>16900</v>
      </c>
      <c r="I4403" t="s">
        <v>16901</v>
      </c>
      <c r="J4403">
        <v>0</v>
      </c>
    </row>
    <row r="4404" spans="1:10" x14ac:dyDescent="0.2">
      <c r="A4404" t="s">
        <v>0</v>
      </c>
      <c r="B4404" s="1">
        <v>42369</v>
      </c>
      <c r="C4404" t="s">
        <v>15871</v>
      </c>
      <c r="D4404" t="s">
        <v>11860</v>
      </c>
      <c r="F4404" t="s">
        <v>1635</v>
      </c>
      <c r="G4404">
        <v>17267</v>
      </c>
      <c r="H4404" t="s">
        <v>16900</v>
      </c>
      <c r="I4404" t="s">
        <v>16901</v>
      </c>
      <c r="J4404">
        <v>0</v>
      </c>
    </row>
    <row r="4405" spans="1:10" x14ac:dyDescent="0.2">
      <c r="A4405" t="s">
        <v>0</v>
      </c>
      <c r="B4405" s="1">
        <v>42369</v>
      </c>
      <c r="C4405" t="s">
        <v>15872</v>
      </c>
      <c r="D4405" t="s">
        <v>11860</v>
      </c>
      <c r="F4405" t="s">
        <v>1635</v>
      </c>
      <c r="G4405">
        <v>10343</v>
      </c>
      <c r="H4405" t="s">
        <v>16900</v>
      </c>
      <c r="I4405" t="s">
        <v>16901</v>
      </c>
      <c r="J4405">
        <v>0</v>
      </c>
    </row>
    <row r="4406" spans="1:10" x14ac:dyDescent="0.2">
      <c r="A4406" t="s">
        <v>0</v>
      </c>
      <c r="B4406" s="1">
        <v>42369</v>
      </c>
      <c r="C4406" t="s">
        <v>12726</v>
      </c>
      <c r="D4406" t="s">
        <v>11860</v>
      </c>
      <c r="F4406" t="s">
        <v>1635</v>
      </c>
      <c r="G4406">
        <v>18525</v>
      </c>
      <c r="H4406" t="s">
        <v>16900</v>
      </c>
      <c r="I4406" t="s">
        <v>16901</v>
      </c>
      <c r="J4406">
        <v>0</v>
      </c>
    </row>
    <row r="4407" spans="1:10" x14ac:dyDescent="0.2">
      <c r="A4407" t="s">
        <v>0</v>
      </c>
      <c r="B4407" s="1">
        <v>42369</v>
      </c>
      <c r="C4407" t="s">
        <v>1815</v>
      </c>
      <c r="D4407" t="s">
        <v>11860</v>
      </c>
      <c r="F4407" t="s">
        <v>1635</v>
      </c>
      <c r="G4407">
        <v>8249</v>
      </c>
      <c r="H4407" t="s">
        <v>16900</v>
      </c>
      <c r="I4407" t="s">
        <v>16901</v>
      </c>
      <c r="J4407">
        <v>0</v>
      </c>
    </row>
    <row r="4408" spans="1:10" x14ac:dyDescent="0.2">
      <c r="A4408" t="s">
        <v>0</v>
      </c>
      <c r="B4408" s="1">
        <v>42369</v>
      </c>
      <c r="C4408" t="s">
        <v>12202</v>
      </c>
      <c r="D4408" t="s">
        <v>11860</v>
      </c>
      <c r="F4408" t="s">
        <v>1635</v>
      </c>
      <c r="G4408">
        <v>3681</v>
      </c>
      <c r="H4408" t="s">
        <v>16900</v>
      </c>
      <c r="I4408" t="s">
        <v>16901</v>
      </c>
      <c r="J4408">
        <v>0</v>
      </c>
    </row>
    <row r="4409" spans="1:10" x14ac:dyDescent="0.2">
      <c r="A4409" t="s">
        <v>0</v>
      </c>
      <c r="B4409" s="1">
        <v>42369</v>
      </c>
      <c r="C4409" t="s">
        <v>8965</v>
      </c>
      <c r="D4409" t="s">
        <v>11860</v>
      </c>
      <c r="F4409" t="s">
        <v>1635</v>
      </c>
      <c r="G4409">
        <v>8391</v>
      </c>
      <c r="H4409" t="s">
        <v>16900</v>
      </c>
      <c r="I4409" t="s">
        <v>16901</v>
      </c>
      <c r="J4409">
        <v>0</v>
      </c>
    </row>
    <row r="4410" spans="1:10" x14ac:dyDescent="0.2">
      <c r="A4410" t="s">
        <v>0</v>
      </c>
      <c r="B4410" s="1">
        <v>42369</v>
      </c>
      <c r="C4410" t="s">
        <v>13569</v>
      </c>
      <c r="D4410" t="s">
        <v>11860</v>
      </c>
      <c r="F4410" t="s">
        <v>1635</v>
      </c>
      <c r="G4410">
        <v>16179</v>
      </c>
      <c r="H4410" t="s">
        <v>16900</v>
      </c>
      <c r="I4410" t="s">
        <v>16901</v>
      </c>
      <c r="J4410">
        <v>0</v>
      </c>
    </row>
    <row r="4411" spans="1:10" x14ac:dyDescent="0.2">
      <c r="A4411" t="s">
        <v>0</v>
      </c>
      <c r="B4411" s="1">
        <v>42369</v>
      </c>
      <c r="C4411" t="s">
        <v>15875</v>
      </c>
      <c r="D4411" t="s">
        <v>11860</v>
      </c>
      <c r="F4411" t="s">
        <v>1635</v>
      </c>
      <c r="G4411">
        <v>24784</v>
      </c>
      <c r="H4411" t="s">
        <v>16900</v>
      </c>
      <c r="I4411" t="s">
        <v>16901</v>
      </c>
      <c r="J4411">
        <v>0</v>
      </c>
    </row>
    <row r="4412" spans="1:10" x14ac:dyDescent="0.2">
      <c r="A4412" t="s">
        <v>0</v>
      </c>
      <c r="B4412" s="1">
        <v>42369</v>
      </c>
      <c r="C4412" t="s">
        <v>1819</v>
      </c>
      <c r="D4412" t="s">
        <v>11860</v>
      </c>
      <c r="F4412" t="s">
        <v>1635</v>
      </c>
      <c r="G4412">
        <v>14473</v>
      </c>
      <c r="H4412" t="s">
        <v>16900</v>
      </c>
      <c r="I4412" t="s">
        <v>16901</v>
      </c>
      <c r="J4412">
        <v>0</v>
      </c>
    </row>
    <row r="4413" spans="1:10" x14ac:dyDescent="0.2">
      <c r="A4413" t="s">
        <v>0</v>
      </c>
      <c r="B4413" s="1">
        <v>42369</v>
      </c>
      <c r="C4413" t="s">
        <v>15877</v>
      </c>
      <c r="D4413" t="s">
        <v>11860</v>
      </c>
      <c r="F4413" t="s">
        <v>1635</v>
      </c>
      <c r="G4413">
        <v>2106</v>
      </c>
      <c r="H4413" t="s">
        <v>16900</v>
      </c>
      <c r="I4413" t="s">
        <v>16901</v>
      </c>
      <c r="J4413">
        <v>0</v>
      </c>
    </row>
    <row r="4414" spans="1:10" x14ac:dyDescent="0.2">
      <c r="A4414" t="s">
        <v>0</v>
      </c>
      <c r="B4414" s="1">
        <v>42369</v>
      </c>
      <c r="C4414" t="s">
        <v>2855</v>
      </c>
      <c r="D4414" t="s">
        <v>11860</v>
      </c>
      <c r="F4414" t="s">
        <v>1635</v>
      </c>
      <c r="G4414">
        <v>9915</v>
      </c>
      <c r="H4414" t="s">
        <v>16900</v>
      </c>
      <c r="I4414" t="s">
        <v>16901</v>
      </c>
      <c r="J4414">
        <v>0</v>
      </c>
    </row>
    <row r="4415" spans="1:10" x14ac:dyDescent="0.2">
      <c r="A4415" t="s">
        <v>0</v>
      </c>
      <c r="B4415" s="1">
        <v>42369</v>
      </c>
      <c r="C4415" t="s">
        <v>14549</v>
      </c>
      <c r="D4415" t="s">
        <v>11860</v>
      </c>
      <c r="F4415" t="s">
        <v>1635</v>
      </c>
      <c r="G4415">
        <v>2092</v>
      </c>
      <c r="H4415" t="s">
        <v>16900</v>
      </c>
      <c r="I4415" t="s">
        <v>16901</v>
      </c>
      <c r="J4415">
        <v>0</v>
      </c>
    </row>
    <row r="4416" spans="1:10" x14ac:dyDescent="0.2">
      <c r="A4416" t="s">
        <v>0</v>
      </c>
      <c r="B4416" s="1">
        <v>42369</v>
      </c>
      <c r="C4416" t="s">
        <v>4075</v>
      </c>
      <c r="D4416" t="s">
        <v>11860</v>
      </c>
      <c r="F4416" t="s">
        <v>1635</v>
      </c>
      <c r="G4416">
        <v>10960</v>
      </c>
      <c r="H4416" t="s">
        <v>16900</v>
      </c>
      <c r="I4416" t="s">
        <v>16901</v>
      </c>
      <c r="J4416">
        <v>0</v>
      </c>
    </row>
    <row r="4417" spans="1:10" x14ac:dyDescent="0.2">
      <c r="A4417" t="s">
        <v>0</v>
      </c>
      <c r="B4417" s="1">
        <v>42369</v>
      </c>
      <c r="C4417" t="s">
        <v>12145</v>
      </c>
      <c r="D4417" t="s">
        <v>11860</v>
      </c>
      <c r="F4417" t="s">
        <v>1635</v>
      </c>
      <c r="G4417">
        <v>2311</v>
      </c>
      <c r="H4417" t="s">
        <v>16900</v>
      </c>
      <c r="I4417" t="s">
        <v>16901</v>
      </c>
      <c r="J4417">
        <v>0</v>
      </c>
    </row>
    <row r="4418" spans="1:10" x14ac:dyDescent="0.2">
      <c r="A4418" t="s">
        <v>0</v>
      </c>
      <c r="B4418" s="1">
        <v>42369</v>
      </c>
      <c r="C4418" t="s">
        <v>2245</v>
      </c>
      <c r="D4418" t="s">
        <v>11860</v>
      </c>
      <c r="F4418" t="s">
        <v>1635</v>
      </c>
      <c r="G4418">
        <v>27355</v>
      </c>
      <c r="H4418" t="s">
        <v>16900</v>
      </c>
      <c r="I4418" t="s">
        <v>16901</v>
      </c>
      <c r="J4418">
        <v>0</v>
      </c>
    </row>
    <row r="4419" spans="1:10" x14ac:dyDescent="0.2">
      <c r="A4419" t="s">
        <v>0</v>
      </c>
      <c r="B4419" s="1">
        <v>42369</v>
      </c>
      <c r="C4419" t="s">
        <v>1823</v>
      </c>
      <c r="D4419" t="s">
        <v>11860</v>
      </c>
      <c r="F4419" t="s">
        <v>1635</v>
      </c>
      <c r="G4419">
        <v>3750</v>
      </c>
      <c r="H4419" t="s">
        <v>16900</v>
      </c>
      <c r="I4419" t="s">
        <v>16901</v>
      </c>
      <c r="J4419">
        <v>0</v>
      </c>
    </row>
    <row r="4420" spans="1:10" x14ac:dyDescent="0.2">
      <c r="A4420" t="s">
        <v>0</v>
      </c>
      <c r="B4420" s="1">
        <v>42369</v>
      </c>
      <c r="C4420" t="s">
        <v>13529</v>
      </c>
      <c r="D4420" t="s">
        <v>11860</v>
      </c>
      <c r="F4420" t="s">
        <v>1635</v>
      </c>
      <c r="G4420">
        <v>5299</v>
      </c>
      <c r="H4420" t="s">
        <v>16900</v>
      </c>
      <c r="I4420" t="s">
        <v>16901</v>
      </c>
      <c r="J4420">
        <v>0</v>
      </c>
    </row>
    <row r="4421" spans="1:10" x14ac:dyDescent="0.2">
      <c r="A4421" t="s">
        <v>0</v>
      </c>
      <c r="B4421" s="1">
        <v>42369</v>
      </c>
      <c r="C4421" t="s">
        <v>8821</v>
      </c>
      <c r="D4421" t="s">
        <v>11860</v>
      </c>
      <c r="F4421" t="s">
        <v>1635</v>
      </c>
      <c r="G4421">
        <v>14631</v>
      </c>
      <c r="H4421" t="s">
        <v>16900</v>
      </c>
      <c r="I4421" t="s">
        <v>16901</v>
      </c>
      <c r="J4421">
        <v>0</v>
      </c>
    </row>
    <row r="4422" spans="1:10" x14ac:dyDescent="0.2">
      <c r="A4422" t="s">
        <v>0</v>
      </c>
      <c r="B4422" s="1">
        <v>42369</v>
      </c>
      <c r="C4422" t="s">
        <v>15879</v>
      </c>
      <c r="D4422" t="s">
        <v>11860</v>
      </c>
      <c r="F4422" t="s">
        <v>1635</v>
      </c>
      <c r="G4422">
        <v>4988</v>
      </c>
      <c r="H4422" t="s">
        <v>16900</v>
      </c>
      <c r="I4422" t="s">
        <v>16901</v>
      </c>
      <c r="J4422">
        <v>0</v>
      </c>
    </row>
    <row r="4423" spans="1:10" x14ac:dyDescent="0.2">
      <c r="A4423" t="s">
        <v>0</v>
      </c>
      <c r="B4423" s="1">
        <v>42369</v>
      </c>
      <c r="C4423" t="s">
        <v>558</v>
      </c>
      <c r="D4423" t="s">
        <v>11860</v>
      </c>
      <c r="F4423" t="s">
        <v>1635</v>
      </c>
      <c r="G4423">
        <v>15020</v>
      </c>
      <c r="H4423" t="s">
        <v>16900</v>
      </c>
      <c r="I4423" t="s">
        <v>16901</v>
      </c>
      <c r="J4423">
        <v>0</v>
      </c>
    </row>
    <row r="4424" spans="1:10" x14ac:dyDescent="0.2">
      <c r="A4424" t="s">
        <v>0</v>
      </c>
      <c r="B4424" s="1">
        <v>42369</v>
      </c>
      <c r="C4424" t="s">
        <v>13517</v>
      </c>
      <c r="D4424" t="s">
        <v>11860</v>
      </c>
      <c r="F4424" t="s">
        <v>1635</v>
      </c>
      <c r="G4424">
        <v>16056</v>
      </c>
      <c r="H4424" t="s">
        <v>16900</v>
      </c>
      <c r="I4424" t="s">
        <v>16901</v>
      </c>
      <c r="J4424">
        <v>0</v>
      </c>
    </row>
    <row r="4425" spans="1:10" x14ac:dyDescent="0.2">
      <c r="A4425" t="s">
        <v>0</v>
      </c>
      <c r="B4425" s="1">
        <v>42369</v>
      </c>
      <c r="C4425" t="s">
        <v>5390</v>
      </c>
      <c r="D4425" t="s">
        <v>11860</v>
      </c>
      <c r="F4425" t="s">
        <v>1635</v>
      </c>
      <c r="G4425">
        <v>3168</v>
      </c>
      <c r="H4425" t="s">
        <v>16900</v>
      </c>
      <c r="I4425" t="s">
        <v>16901</v>
      </c>
      <c r="J4425">
        <v>0</v>
      </c>
    </row>
    <row r="4426" spans="1:10" x14ac:dyDescent="0.2">
      <c r="A4426" t="s">
        <v>0</v>
      </c>
      <c r="B4426" s="1">
        <v>42369</v>
      </c>
      <c r="C4426" t="s">
        <v>2247</v>
      </c>
      <c r="D4426" t="s">
        <v>11860</v>
      </c>
      <c r="F4426" t="s">
        <v>1635</v>
      </c>
      <c r="G4426">
        <v>5954</v>
      </c>
      <c r="H4426" t="s">
        <v>16900</v>
      </c>
      <c r="I4426" t="s">
        <v>16901</v>
      </c>
      <c r="J4426">
        <v>0</v>
      </c>
    </row>
    <row r="4427" spans="1:10" x14ac:dyDescent="0.2">
      <c r="A4427" t="s">
        <v>0</v>
      </c>
      <c r="B4427" s="1">
        <v>42369</v>
      </c>
      <c r="C4427" t="s">
        <v>2106</v>
      </c>
      <c r="D4427" t="s">
        <v>11860</v>
      </c>
      <c r="F4427" t="s">
        <v>1635</v>
      </c>
      <c r="G4427">
        <v>2841</v>
      </c>
      <c r="H4427" t="s">
        <v>16900</v>
      </c>
      <c r="I4427" t="s">
        <v>16901</v>
      </c>
      <c r="J4427">
        <v>0</v>
      </c>
    </row>
    <row r="4428" spans="1:10" x14ac:dyDescent="0.2">
      <c r="A4428" t="s">
        <v>0</v>
      </c>
      <c r="B4428" s="1">
        <v>42369</v>
      </c>
      <c r="C4428" t="s">
        <v>5392</v>
      </c>
      <c r="D4428" t="s">
        <v>11860</v>
      </c>
      <c r="F4428" t="s">
        <v>1635</v>
      </c>
      <c r="G4428">
        <v>6447</v>
      </c>
      <c r="H4428" t="s">
        <v>16900</v>
      </c>
      <c r="I4428" t="s">
        <v>16901</v>
      </c>
      <c r="J4428">
        <v>0</v>
      </c>
    </row>
    <row r="4429" spans="1:10" x14ac:dyDescent="0.2">
      <c r="A4429" t="s">
        <v>0</v>
      </c>
      <c r="B4429" s="1">
        <v>42369</v>
      </c>
      <c r="C4429" t="s">
        <v>2108</v>
      </c>
      <c r="D4429" t="s">
        <v>11860</v>
      </c>
      <c r="F4429" t="s">
        <v>1635</v>
      </c>
      <c r="G4429">
        <v>22074</v>
      </c>
      <c r="H4429" t="s">
        <v>16900</v>
      </c>
      <c r="I4429" t="s">
        <v>16901</v>
      </c>
      <c r="J4429">
        <v>0</v>
      </c>
    </row>
    <row r="4430" spans="1:10" x14ac:dyDescent="0.2">
      <c r="A4430" t="s">
        <v>0</v>
      </c>
      <c r="B4430" s="1">
        <v>42369</v>
      </c>
      <c r="C4430" t="s">
        <v>5146</v>
      </c>
      <c r="D4430" t="s">
        <v>11860</v>
      </c>
      <c r="F4430" t="s">
        <v>1635</v>
      </c>
      <c r="G4430">
        <v>4338</v>
      </c>
      <c r="H4430" t="s">
        <v>16900</v>
      </c>
      <c r="I4430" t="s">
        <v>16901</v>
      </c>
      <c r="J4430">
        <v>0</v>
      </c>
    </row>
    <row r="4431" spans="1:10" x14ac:dyDescent="0.2">
      <c r="A4431" t="s">
        <v>0</v>
      </c>
      <c r="B4431" s="1">
        <v>42369</v>
      </c>
      <c r="C4431" t="s">
        <v>5394</v>
      </c>
      <c r="D4431" t="s">
        <v>11860</v>
      </c>
      <c r="F4431" t="s">
        <v>1635</v>
      </c>
      <c r="G4431">
        <v>36773</v>
      </c>
      <c r="H4431" t="s">
        <v>16900</v>
      </c>
      <c r="I4431" t="s">
        <v>16901</v>
      </c>
      <c r="J4431">
        <v>0</v>
      </c>
    </row>
    <row r="4432" spans="1:10" x14ac:dyDescent="0.2">
      <c r="A4432" t="s">
        <v>0</v>
      </c>
      <c r="B4432" s="1">
        <v>42369</v>
      </c>
      <c r="C4432" t="s">
        <v>11488</v>
      </c>
      <c r="D4432" t="s">
        <v>11860</v>
      </c>
      <c r="F4432" t="s">
        <v>1635</v>
      </c>
      <c r="G4432">
        <v>25931</v>
      </c>
      <c r="H4432" t="s">
        <v>16900</v>
      </c>
      <c r="I4432" t="s">
        <v>16901</v>
      </c>
      <c r="J4432">
        <v>0</v>
      </c>
    </row>
    <row r="4433" spans="1:10" x14ac:dyDescent="0.2">
      <c r="A4433" t="s">
        <v>0</v>
      </c>
      <c r="B4433" s="1">
        <v>42369</v>
      </c>
      <c r="C4433" t="s">
        <v>2110</v>
      </c>
      <c r="D4433" t="s">
        <v>11860</v>
      </c>
      <c r="F4433" t="s">
        <v>1635</v>
      </c>
      <c r="G4433">
        <v>21965</v>
      </c>
      <c r="H4433" t="s">
        <v>16900</v>
      </c>
      <c r="I4433" t="s">
        <v>16901</v>
      </c>
      <c r="J4433">
        <v>0</v>
      </c>
    </row>
    <row r="4434" spans="1:10" x14ac:dyDescent="0.2">
      <c r="A4434" t="s">
        <v>0</v>
      </c>
      <c r="B4434" s="1">
        <v>42369</v>
      </c>
      <c r="C4434" t="s">
        <v>1828</v>
      </c>
      <c r="D4434" t="s">
        <v>11860</v>
      </c>
      <c r="F4434" t="s">
        <v>1635</v>
      </c>
      <c r="G4434">
        <v>14925</v>
      </c>
      <c r="H4434" t="s">
        <v>16900</v>
      </c>
      <c r="I4434" t="s">
        <v>16901</v>
      </c>
      <c r="J4434">
        <v>0</v>
      </c>
    </row>
    <row r="4435" spans="1:10" x14ac:dyDescent="0.2">
      <c r="A4435" t="s">
        <v>0</v>
      </c>
      <c r="B4435" s="1">
        <v>42369</v>
      </c>
      <c r="C4435" t="s">
        <v>2249</v>
      </c>
      <c r="D4435" t="s">
        <v>11860</v>
      </c>
      <c r="F4435" t="s">
        <v>1635</v>
      </c>
      <c r="G4435">
        <v>1678</v>
      </c>
      <c r="H4435" t="s">
        <v>16900</v>
      </c>
      <c r="I4435" t="s">
        <v>16901</v>
      </c>
      <c r="J4435">
        <v>0</v>
      </c>
    </row>
    <row r="4436" spans="1:10" x14ac:dyDescent="0.2">
      <c r="A4436" t="s">
        <v>0</v>
      </c>
      <c r="B4436" s="1">
        <v>42369</v>
      </c>
      <c r="C4436" t="s">
        <v>9366</v>
      </c>
      <c r="D4436" t="s">
        <v>11860</v>
      </c>
      <c r="F4436" t="s">
        <v>1635</v>
      </c>
      <c r="G4436">
        <v>6564</v>
      </c>
      <c r="H4436" t="s">
        <v>16900</v>
      </c>
      <c r="I4436" t="s">
        <v>16901</v>
      </c>
      <c r="J4436">
        <v>0</v>
      </c>
    </row>
    <row r="4437" spans="1:10" x14ac:dyDescent="0.2">
      <c r="A4437" t="s">
        <v>0</v>
      </c>
      <c r="B4437" s="1">
        <v>42369</v>
      </c>
      <c r="C4437" t="s">
        <v>561</v>
      </c>
      <c r="D4437" t="s">
        <v>11860</v>
      </c>
      <c r="F4437" t="s">
        <v>1635</v>
      </c>
      <c r="G4437">
        <v>8926</v>
      </c>
      <c r="H4437" t="s">
        <v>16900</v>
      </c>
      <c r="I4437" t="s">
        <v>16901</v>
      </c>
      <c r="J4437">
        <v>0</v>
      </c>
    </row>
    <row r="4438" spans="1:10" x14ac:dyDescent="0.2">
      <c r="A4438" t="s">
        <v>0</v>
      </c>
      <c r="B4438" s="1">
        <v>42369</v>
      </c>
      <c r="C4438" t="s">
        <v>1833</v>
      </c>
      <c r="D4438" t="s">
        <v>11860</v>
      </c>
      <c r="F4438" t="s">
        <v>1635</v>
      </c>
      <c r="G4438">
        <v>27355</v>
      </c>
      <c r="H4438" t="s">
        <v>16900</v>
      </c>
      <c r="I4438" t="s">
        <v>16901</v>
      </c>
      <c r="J4438">
        <v>0</v>
      </c>
    </row>
    <row r="4439" spans="1:10" x14ac:dyDescent="0.2">
      <c r="A4439" t="s">
        <v>0</v>
      </c>
      <c r="B4439" s="1">
        <v>42369</v>
      </c>
      <c r="C4439" t="s">
        <v>567</v>
      </c>
      <c r="D4439" t="s">
        <v>11860</v>
      </c>
      <c r="F4439" t="s">
        <v>1635</v>
      </c>
      <c r="G4439">
        <v>4978</v>
      </c>
      <c r="H4439" t="s">
        <v>16900</v>
      </c>
      <c r="I4439" t="s">
        <v>16901</v>
      </c>
      <c r="J4439">
        <v>0</v>
      </c>
    </row>
    <row r="4440" spans="1:10" x14ac:dyDescent="0.2">
      <c r="A4440" t="s">
        <v>0</v>
      </c>
      <c r="B4440" s="1">
        <v>42369</v>
      </c>
      <c r="C4440" t="s">
        <v>12206</v>
      </c>
      <c r="D4440" t="s">
        <v>11860</v>
      </c>
      <c r="F4440" t="s">
        <v>1635</v>
      </c>
      <c r="G4440">
        <v>1143</v>
      </c>
      <c r="H4440" t="s">
        <v>16900</v>
      </c>
      <c r="I4440" t="s">
        <v>16901</v>
      </c>
      <c r="J4440">
        <v>0</v>
      </c>
    </row>
    <row r="4441" spans="1:10" x14ac:dyDescent="0.2">
      <c r="A4441" t="s">
        <v>0</v>
      </c>
      <c r="B4441" s="1">
        <v>42369</v>
      </c>
      <c r="C4441" t="s">
        <v>16224</v>
      </c>
      <c r="D4441" t="s">
        <v>11860</v>
      </c>
      <c r="F4441" t="s">
        <v>1635</v>
      </c>
      <c r="G4441">
        <v>30758</v>
      </c>
      <c r="H4441" t="s">
        <v>16900</v>
      </c>
      <c r="I4441" t="s">
        <v>16901</v>
      </c>
      <c r="J4441">
        <v>0</v>
      </c>
    </row>
    <row r="4442" spans="1:10" x14ac:dyDescent="0.2">
      <c r="A4442" t="s">
        <v>0</v>
      </c>
      <c r="B4442" s="1">
        <v>42369</v>
      </c>
      <c r="C4442" t="s">
        <v>13519</v>
      </c>
      <c r="D4442" t="s">
        <v>11860</v>
      </c>
      <c r="F4442" t="s">
        <v>1635</v>
      </c>
      <c r="G4442">
        <v>8955</v>
      </c>
      <c r="H4442" t="s">
        <v>16900</v>
      </c>
      <c r="I4442" t="s">
        <v>16901</v>
      </c>
      <c r="J4442">
        <v>0</v>
      </c>
    </row>
    <row r="4443" spans="1:10" x14ac:dyDescent="0.2">
      <c r="A4443" t="s">
        <v>0</v>
      </c>
      <c r="B4443" s="1">
        <v>42369</v>
      </c>
      <c r="C4443" t="s">
        <v>5402</v>
      </c>
      <c r="D4443" t="s">
        <v>11860</v>
      </c>
      <c r="F4443" t="s">
        <v>1635</v>
      </c>
      <c r="G4443">
        <v>12678</v>
      </c>
      <c r="H4443" t="s">
        <v>16900</v>
      </c>
      <c r="I4443" t="s">
        <v>16901</v>
      </c>
      <c r="J4443">
        <v>0</v>
      </c>
    </row>
    <row r="4444" spans="1:10" x14ac:dyDescent="0.2">
      <c r="A4444" t="s">
        <v>0</v>
      </c>
      <c r="B4444" s="1">
        <v>42369</v>
      </c>
      <c r="C4444" t="s">
        <v>1838</v>
      </c>
      <c r="D4444" t="s">
        <v>11860</v>
      </c>
      <c r="F4444" t="s">
        <v>1635</v>
      </c>
      <c r="G4444">
        <v>19869</v>
      </c>
      <c r="H4444" t="s">
        <v>16900</v>
      </c>
      <c r="I4444" t="s">
        <v>16901</v>
      </c>
      <c r="J4444">
        <v>0</v>
      </c>
    </row>
    <row r="4445" spans="1:10" x14ac:dyDescent="0.2">
      <c r="A4445" t="s">
        <v>0</v>
      </c>
      <c r="B4445" s="1">
        <v>42369</v>
      </c>
      <c r="C4445" t="s">
        <v>1840</v>
      </c>
      <c r="D4445" t="s">
        <v>11860</v>
      </c>
      <c r="F4445" t="s">
        <v>1635</v>
      </c>
      <c r="G4445">
        <v>5341</v>
      </c>
      <c r="H4445" t="s">
        <v>16900</v>
      </c>
      <c r="I4445" t="s">
        <v>16901</v>
      </c>
      <c r="J4445">
        <v>0</v>
      </c>
    </row>
    <row r="4446" spans="1:10" x14ac:dyDescent="0.2">
      <c r="A4446" t="s">
        <v>0</v>
      </c>
      <c r="B4446" s="1">
        <v>42369</v>
      </c>
      <c r="C4446" t="s">
        <v>5404</v>
      </c>
      <c r="D4446" t="s">
        <v>11860</v>
      </c>
      <c r="F4446" t="s">
        <v>1635</v>
      </c>
      <c r="G4446">
        <v>4523</v>
      </c>
      <c r="H4446" t="s">
        <v>16900</v>
      </c>
      <c r="I4446" t="s">
        <v>16901</v>
      </c>
      <c r="J4446">
        <v>0</v>
      </c>
    </row>
    <row r="4447" spans="1:10" x14ac:dyDescent="0.2">
      <c r="A4447" t="s">
        <v>0</v>
      </c>
      <c r="B4447" s="1">
        <v>42369</v>
      </c>
      <c r="C4447" t="s">
        <v>2863</v>
      </c>
      <c r="D4447" t="s">
        <v>11860</v>
      </c>
      <c r="F4447" t="s">
        <v>1635</v>
      </c>
      <c r="G4447">
        <v>13219</v>
      </c>
      <c r="H4447" t="s">
        <v>16900</v>
      </c>
      <c r="I4447" t="s">
        <v>16901</v>
      </c>
      <c r="J4447">
        <v>0</v>
      </c>
    </row>
    <row r="4448" spans="1:10" x14ac:dyDescent="0.2">
      <c r="A4448" t="s">
        <v>0</v>
      </c>
      <c r="B4448" s="1">
        <v>42369</v>
      </c>
      <c r="C4448" t="s">
        <v>14433</v>
      </c>
      <c r="D4448" t="s">
        <v>11860</v>
      </c>
      <c r="F4448" t="s">
        <v>1635</v>
      </c>
      <c r="G4448">
        <v>24863</v>
      </c>
      <c r="H4448" t="s">
        <v>16900</v>
      </c>
      <c r="I4448" t="s">
        <v>16901</v>
      </c>
      <c r="J4448">
        <v>0</v>
      </c>
    </row>
    <row r="4449" spans="1:10" x14ac:dyDescent="0.2">
      <c r="A4449" t="s">
        <v>0</v>
      </c>
      <c r="B4449" s="1">
        <v>42369</v>
      </c>
      <c r="C4449" t="s">
        <v>2253</v>
      </c>
      <c r="D4449" t="s">
        <v>11860</v>
      </c>
      <c r="F4449" t="s">
        <v>1635</v>
      </c>
      <c r="G4449">
        <v>3792</v>
      </c>
      <c r="H4449" t="s">
        <v>16900</v>
      </c>
      <c r="I4449" t="s">
        <v>16901</v>
      </c>
      <c r="J4449">
        <v>0</v>
      </c>
    </row>
    <row r="4450" spans="1:10" x14ac:dyDescent="0.2">
      <c r="A4450" t="s">
        <v>0</v>
      </c>
      <c r="B4450" s="1">
        <v>42369</v>
      </c>
      <c r="C4450" t="s">
        <v>16380</v>
      </c>
      <c r="D4450" t="s">
        <v>11860</v>
      </c>
      <c r="F4450" t="s">
        <v>1635</v>
      </c>
      <c r="G4450">
        <v>6578</v>
      </c>
      <c r="H4450" t="s">
        <v>16900</v>
      </c>
      <c r="I4450" t="s">
        <v>16901</v>
      </c>
      <c r="J4450">
        <v>0</v>
      </c>
    </row>
    <row r="4451" spans="1:10" x14ac:dyDescent="0.2">
      <c r="A4451" t="s">
        <v>0</v>
      </c>
      <c r="B4451" s="1">
        <v>42369</v>
      </c>
      <c r="C4451" t="s">
        <v>2255</v>
      </c>
      <c r="D4451" t="s">
        <v>11860</v>
      </c>
      <c r="F4451" t="s">
        <v>1635</v>
      </c>
      <c r="G4451">
        <v>5258</v>
      </c>
      <c r="H4451" t="s">
        <v>16900</v>
      </c>
      <c r="I4451" t="s">
        <v>16901</v>
      </c>
      <c r="J4451">
        <v>0</v>
      </c>
    </row>
    <row r="4452" spans="1:10" x14ac:dyDescent="0.2">
      <c r="A4452" t="s">
        <v>0</v>
      </c>
      <c r="B4452" s="1">
        <v>42369</v>
      </c>
      <c r="C4452" t="s">
        <v>573</v>
      </c>
      <c r="D4452" t="s">
        <v>11860</v>
      </c>
      <c r="F4452" t="s">
        <v>1635</v>
      </c>
      <c r="G4452">
        <v>6972</v>
      </c>
      <c r="H4452" t="s">
        <v>16900</v>
      </c>
      <c r="I4452" t="s">
        <v>16901</v>
      </c>
      <c r="J4452">
        <v>0</v>
      </c>
    </row>
    <row r="4453" spans="1:10" x14ac:dyDescent="0.2">
      <c r="A4453" t="s">
        <v>0</v>
      </c>
      <c r="B4453" s="1">
        <v>42369</v>
      </c>
      <c r="C4453" t="s">
        <v>5148</v>
      </c>
      <c r="D4453" t="s">
        <v>11860</v>
      </c>
      <c r="F4453" t="s">
        <v>1635</v>
      </c>
      <c r="G4453">
        <v>19772</v>
      </c>
      <c r="H4453" t="s">
        <v>16900</v>
      </c>
      <c r="I4453" t="s">
        <v>16901</v>
      </c>
      <c r="J4453">
        <v>0</v>
      </c>
    </row>
    <row r="4454" spans="1:10" x14ac:dyDescent="0.2">
      <c r="A4454" t="s">
        <v>0</v>
      </c>
      <c r="B4454" s="1">
        <v>42369</v>
      </c>
      <c r="C4454" t="s">
        <v>12146</v>
      </c>
      <c r="D4454" t="s">
        <v>11860</v>
      </c>
      <c r="F4454" t="s">
        <v>1635</v>
      </c>
      <c r="G4454">
        <v>8708</v>
      </c>
      <c r="H4454" t="s">
        <v>16900</v>
      </c>
      <c r="I4454" t="s">
        <v>16901</v>
      </c>
      <c r="J4454">
        <v>0</v>
      </c>
    </row>
    <row r="4455" spans="1:10" x14ac:dyDescent="0.2">
      <c r="A4455" t="s">
        <v>0</v>
      </c>
      <c r="B4455" s="1">
        <v>42369</v>
      </c>
      <c r="C4455" t="s">
        <v>3001</v>
      </c>
      <c r="D4455" t="s">
        <v>11860</v>
      </c>
      <c r="F4455" t="s">
        <v>1635</v>
      </c>
      <c r="G4455">
        <v>7228</v>
      </c>
      <c r="H4455" t="s">
        <v>16900</v>
      </c>
      <c r="I4455" t="s">
        <v>16901</v>
      </c>
      <c r="J4455">
        <v>0</v>
      </c>
    </row>
    <row r="4456" spans="1:10" x14ac:dyDescent="0.2">
      <c r="A4456" t="s">
        <v>0</v>
      </c>
      <c r="B4456" s="1">
        <v>42369</v>
      </c>
      <c r="C4456" t="s">
        <v>9685</v>
      </c>
      <c r="D4456" t="s">
        <v>11860</v>
      </c>
      <c r="F4456" t="s">
        <v>1635</v>
      </c>
      <c r="G4456">
        <v>33242</v>
      </c>
      <c r="H4456" t="s">
        <v>16900</v>
      </c>
      <c r="I4456" t="s">
        <v>16901</v>
      </c>
      <c r="J4456">
        <v>0</v>
      </c>
    </row>
    <row r="4457" spans="1:10" x14ac:dyDescent="0.2">
      <c r="A4457" t="s">
        <v>0</v>
      </c>
      <c r="B4457" s="1">
        <v>42369</v>
      </c>
      <c r="C4457" t="s">
        <v>11473</v>
      </c>
      <c r="D4457" t="s">
        <v>11860</v>
      </c>
      <c r="F4457" t="s">
        <v>1635</v>
      </c>
      <c r="G4457">
        <v>4193</v>
      </c>
      <c r="H4457" t="s">
        <v>16900</v>
      </c>
      <c r="I4457" t="s">
        <v>16901</v>
      </c>
      <c r="J4457">
        <v>0</v>
      </c>
    </row>
    <row r="4458" spans="1:10" x14ac:dyDescent="0.2">
      <c r="A4458" t="s">
        <v>0</v>
      </c>
      <c r="B4458" s="1">
        <v>42369</v>
      </c>
      <c r="C4458" t="s">
        <v>2505</v>
      </c>
      <c r="D4458" t="s">
        <v>11860</v>
      </c>
      <c r="F4458" t="s">
        <v>1635</v>
      </c>
      <c r="G4458">
        <v>86849</v>
      </c>
      <c r="H4458" t="s">
        <v>16900</v>
      </c>
      <c r="I4458" t="s">
        <v>16901</v>
      </c>
      <c r="J4458">
        <v>0</v>
      </c>
    </row>
    <row r="4459" spans="1:10" x14ac:dyDescent="0.2">
      <c r="A4459" t="s">
        <v>0</v>
      </c>
      <c r="B4459" s="1">
        <v>42369</v>
      </c>
      <c r="C4459" t="s">
        <v>15883</v>
      </c>
      <c r="D4459" t="s">
        <v>11860</v>
      </c>
      <c r="F4459" t="s">
        <v>1635</v>
      </c>
      <c r="G4459">
        <v>25158</v>
      </c>
      <c r="H4459" t="s">
        <v>16900</v>
      </c>
      <c r="I4459" t="s">
        <v>16901</v>
      </c>
      <c r="J4459">
        <v>0</v>
      </c>
    </row>
    <row r="4460" spans="1:10" x14ac:dyDescent="0.2">
      <c r="A4460" t="s">
        <v>0</v>
      </c>
      <c r="B4460" s="1">
        <v>42369</v>
      </c>
      <c r="C4460" t="s">
        <v>1847</v>
      </c>
      <c r="D4460" t="s">
        <v>11860</v>
      </c>
      <c r="F4460" t="s">
        <v>1635</v>
      </c>
      <c r="G4460">
        <v>101584</v>
      </c>
      <c r="H4460" t="s">
        <v>16900</v>
      </c>
      <c r="I4460" t="s">
        <v>16901</v>
      </c>
      <c r="J4460">
        <v>0</v>
      </c>
    </row>
    <row r="4461" spans="1:10" x14ac:dyDescent="0.2">
      <c r="A4461" t="s">
        <v>0</v>
      </c>
      <c r="B4461" s="1">
        <v>42369</v>
      </c>
      <c r="C4461" t="s">
        <v>12136</v>
      </c>
      <c r="D4461" t="s">
        <v>11860</v>
      </c>
      <c r="F4461" t="s">
        <v>1635</v>
      </c>
      <c r="G4461">
        <v>4827</v>
      </c>
      <c r="H4461" t="s">
        <v>16900</v>
      </c>
      <c r="I4461" t="s">
        <v>16901</v>
      </c>
      <c r="J4461">
        <v>0</v>
      </c>
    </row>
    <row r="4462" spans="1:10" x14ac:dyDescent="0.2">
      <c r="A4462" t="s">
        <v>0</v>
      </c>
      <c r="B4462" s="1">
        <v>42369</v>
      </c>
      <c r="C4462" t="s">
        <v>13911</v>
      </c>
      <c r="D4462" t="s">
        <v>11860</v>
      </c>
      <c r="F4462" t="s">
        <v>1635</v>
      </c>
      <c r="G4462">
        <v>53747</v>
      </c>
      <c r="H4462" t="s">
        <v>16900</v>
      </c>
      <c r="I4462" t="s">
        <v>16901</v>
      </c>
      <c r="J4462">
        <v>0</v>
      </c>
    </row>
    <row r="4463" spans="1:10" x14ac:dyDescent="0.2">
      <c r="A4463" t="s">
        <v>0</v>
      </c>
      <c r="B4463" s="1">
        <v>42369</v>
      </c>
      <c r="C4463" t="s">
        <v>2258</v>
      </c>
      <c r="D4463" t="s">
        <v>11860</v>
      </c>
      <c r="F4463" t="s">
        <v>1635</v>
      </c>
      <c r="G4463">
        <v>13740</v>
      </c>
      <c r="H4463" t="s">
        <v>16900</v>
      </c>
      <c r="I4463" t="s">
        <v>16901</v>
      </c>
      <c r="J4463">
        <v>0</v>
      </c>
    </row>
    <row r="4464" spans="1:10" x14ac:dyDescent="0.2">
      <c r="A4464" t="s">
        <v>0</v>
      </c>
      <c r="B4464" s="1">
        <v>42369</v>
      </c>
      <c r="C4464" t="s">
        <v>2873</v>
      </c>
      <c r="D4464" t="s">
        <v>11860</v>
      </c>
      <c r="F4464" t="s">
        <v>1635</v>
      </c>
      <c r="G4464">
        <v>5736</v>
      </c>
      <c r="H4464" t="s">
        <v>16900</v>
      </c>
      <c r="I4464" t="s">
        <v>16901</v>
      </c>
      <c r="J4464">
        <v>0</v>
      </c>
    </row>
    <row r="4465" spans="1:10" x14ac:dyDescent="0.2">
      <c r="A4465" t="s">
        <v>0</v>
      </c>
      <c r="B4465" s="1">
        <v>42369</v>
      </c>
      <c r="C4465" t="s">
        <v>2118</v>
      </c>
      <c r="D4465" t="s">
        <v>11860</v>
      </c>
      <c r="F4465" t="s">
        <v>1635</v>
      </c>
      <c r="G4465">
        <v>11506</v>
      </c>
      <c r="H4465" t="s">
        <v>16900</v>
      </c>
      <c r="I4465" t="s">
        <v>16901</v>
      </c>
      <c r="J4465">
        <v>0</v>
      </c>
    </row>
    <row r="4466" spans="1:10" x14ac:dyDescent="0.2">
      <c r="A4466" t="s">
        <v>0</v>
      </c>
      <c r="B4466" s="1">
        <v>42369</v>
      </c>
      <c r="C4466" t="s">
        <v>1851</v>
      </c>
      <c r="D4466" t="s">
        <v>11860</v>
      </c>
      <c r="F4466" t="s">
        <v>1635</v>
      </c>
      <c r="G4466">
        <v>2620</v>
      </c>
      <c r="H4466" t="s">
        <v>16900</v>
      </c>
      <c r="I4466" t="s">
        <v>16901</v>
      </c>
      <c r="J4466">
        <v>0</v>
      </c>
    </row>
    <row r="4467" spans="1:10" x14ac:dyDescent="0.2">
      <c r="A4467" t="s">
        <v>0</v>
      </c>
      <c r="B4467" s="1">
        <v>42369</v>
      </c>
      <c r="C4467" t="s">
        <v>2509</v>
      </c>
      <c r="D4467" t="s">
        <v>11860</v>
      </c>
      <c r="F4467" t="s">
        <v>1635</v>
      </c>
      <c r="G4467">
        <v>20319</v>
      </c>
      <c r="H4467" t="s">
        <v>16900</v>
      </c>
      <c r="I4467" t="s">
        <v>16901</v>
      </c>
      <c r="J4467">
        <v>0</v>
      </c>
    </row>
    <row r="4468" spans="1:10" x14ac:dyDescent="0.2">
      <c r="A4468" t="s">
        <v>0</v>
      </c>
      <c r="B4468" s="1">
        <v>42369</v>
      </c>
      <c r="C4468" t="s">
        <v>1855</v>
      </c>
      <c r="D4468" t="s">
        <v>11860</v>
      </c>
      <c r="F4468" t="s">
        <v>1635</v>
      </c>
      <c r="G4468">
        <v>2273</v>
      </c>
      <c r="H4468" t="s">
        <v>16900</v>
      </c>
      <c r="I4468" t="s">
        <v>16901</v>
      </c>
      <c r="J4468">
        <v>0</v>
      </c>
    </row>
    <row r="4469" spans="1:10" x14ac:dyDescent="0.2">
      <c r="A4469" t="s">
        <v>0</v>
      </c>
      <c r="B4469" s="1">
        <v>42369</v>
      </c>
      <c r="C4469" t="s">
        <v>16383</v>
      </c>
      <c r="D4469" t="s">
        <v>11860</v>
      </c>
      <c r="F4469" t="s">
        <v>1635</v>
      </c>
      <c r="G4469">
        <v>4284</v>
      </c>
      <c r="H4469" t="s">
        <v>16900</v>
      </c>
      <c r="I4469" t="s">
        <v>16901</v>
      </c>
      <c r="J4469">
        <v>0</v>
      </c>
    </row>
    <row r="4470" spans="1:10" x14ac:dyDescent="0.2">
      <c r="A4470" t="s">
        <v>0</v>
      </c>
      <c r="B4470" s="1">
        <v>42369</v>
      </c>
      <c r="C4470" t="s">
        <v>2120</v>
      </c>
      <c r="D4470" t="s">
        <v>11860</v>
      </c>
      <c r="F4470" t="s">
        <v>1635</v>
      </c>
      <c r="G4470">
        <v>8253</v>
      </c>
      <c r="H4470" t="s">
        <v>16900</v>
      </c>
      <c r="I4470" t="s">
        <v>16901</v>
      </c>
      <c r="J4470">
        <v>0</v>
      </c>
    </row>
    <row r="4471" spans="1:10" x14ac:dyDescent="0.2">
      <c r="A4471" t="s">
        <v>0</v>
      </c>
      <c r="B4471" s="1">
        <v>42369</v>
      </c>
      <c r="C4471" t="s">
        <v>3007</v>
      </c>
      <c r="D4471" t="s">
        <v>11860</v>
      </c>
      <c r="F4471" t="s">
        <v>1635</v>
      </c>
      <c r="G4471">
        <v>47321</v>
      </c>
      <c r="H4471" t="s">
        <v>16900</v>
      </c>
      <c r="I4471" t="s">
        <v>16901</v>
      </c>
      <c r="J4471">
        <v>0</v>
      </c>
    </row>
    <row r="4472" spans="1:10" x14ac:dyDescent="0.2">
      <c r="A4472" t="s">
        <v>0</v>
      </c>
      <c r="B4472" s="1">
        <v>42369</v>
      </c>
      <c r="C4472" t="s">
        <v>1859</v>
      </c>
      <c r="D4472" t="s">
        <v>11860</v>
      </c>
      <c r="F4472" t="s">
        <v>1635</v>
      </c>
      <c r="G4472">
        <v>12848</v>
      </c>
      <c r="H4472" t="s">
        <v>16900</v>
      </c>
      <c r="I4472" t="s">
        <v>16901</v>
      </c>
      <c r="J4472">
        <v>0</v>
      </c>
    </row>
    <row r="4473" spans="1:10" x14ac:dyDescent="0.2">
      <c r="A4473" t="s">
        <v>0</v>
      </c>
      <c r="B4473" s="1">
        <v>42369</v>
      </c>
      <c r="C4473" t="s">
        <v>2126</v>
      </c>
      <c r="D4473" t="s">
        <v>11860</v>
      </c>
      <c r="F4473" t="s">
        <v>1635</v>
      </c>
      <c r="G4473">
        <v>2211</v>
      </c>
      <c r="H4473" t="s">
        <v>16900</v>
      </c>
      <c r="I4473" t="s">
        <v>16901</v>
      </c>
      <c r="J4473">
        <v>0</v>
      </c>
    </row>
    <row r="4474" spans="1:10" x14ac:dyDescent="0.2">
      <c r="A4474" t="s">
        <v>0</v>
      </c>
      <c r="B4474" s="1">
        <v>42369</v>
      </c>
      <c r="C4474" t="s">
        <v>1863</v>
      </c>
      <c r="D4474" t="s">
        <v>11860</v>
      </c>
      <c r="F4474" t="s">
        <v>1635</v>
      </c>
      <c r="G4474">
        <v>3750</v>
      </c>
      <c r="H4474" t="s">
        <v>16900</v>
      </c>
      <c r="I4474" t="s">
        <v>16901</v>
      </c>
      <c r="J4474">
        <v>0</v>
      </c>
    </row>
    <row r="4475" spans="1:10" x14ac:dyDescent="0.2">
      <c r="A4475" t="s">
        <v>0</v>
      </c>
      <c r="B4475" s="1">
        <v>42369</v>
      </c>
      <c r="C4475" t="s">
        <v>9000</v>
      </c>
      <c r="D4475" t="s">
        <v>11860</v>
      </c>
      <c r="F4475" t="s">
        <v>1635</v>
      </c>
      <c r="G4475">
        <v>1584</v>
      </c>
      <c r="H4475" t="s">
        <v>16900</v>
      </c>
      <c r="I4475" t="s">
        <v>16901</v>
      </c>
      <c r="J4475">
        <v>0</v>
      </c>
    </row>
    <row r="4476" spans="1:10" x14ac:dyDescent="0.2">
      <c r="A4476" t="s">
        <v>0</v>
      </c>
      <c r="B4476" s="1">
        <v>42369</v>
      </c>
      <c r="C4476" t="s">
        <v>2132</v>
      </c>
      <c r="D4476" t="s">
        <v>11860</v>
      </c>
      <c r="F4476" t="s">
        <v>1635</v>
      </c>
      <c r="G4476">
        <v>34241</v>
      </c>
      <c r="H4476" t="s">
        <v>16900</v>
      </c>
      <c r="I4476" t="s">
        <v>16901</v>
      </c>
      <c r="J4476">
        <v>0</v>
      </c>
    </row>
    <row r="4477" spans="1:10" x14ac:dyDescent="0.2">
      <c r="A4477" t="s">
        <v>0</v>
      </c>
      <c r="B4477" s="1">
        <v>42369</v>
      </c>
      <c r="C4477" t="s">
        <v>14555</v>
      </c>
      <c r="D4477" t="s">
        <v>11860</v>
      </c>
      <c r="F4477" t="s">
        <v>1635</v>
      </c>
      <c r="G4477">
        <v>4294</v>
      </c>
      <c r="H4477" t="s">
        <v>16900</v>
      </c>
      <c r="I4477" t="s">
        <v>16901</v>
      </c>
      <c r="J4477">
        <v>0</v>
      </c>
    </row>
    <row r="4478" spans="1:10" x14ac:dyDescent="0.2">
      <c r="A4478" t="s">
        <v>0</v>
      </c>
      <c r="B4478" s="1">
        <v>42369</v>
      </c>
      <c r="C4478" t="s">
        <v>1867</v>
      </c>
      <c r="D4478" t="s">
        <v>11860</v>
      </c>
      <c r="F4478" t="s">
        <v>1635</v>
      </c>
      <c r="G4478">
        <v>4302</v>
      </c>
      <c r="H4478" t="s">
        <v>16900</v>
      </c>
      <c r="I4478" t="s">
        <v>16901</v>
      </c>
      <c r="J4478">
        <v>0</v>
      </c>
    </row>
    <row r="4479" spans="1:10" x14ac:dyDescent="0.2">
      <c r="A4479" t="s">
        <v>0</v>
      </c>
      <c r="B4479" s="1">
        <v>42369</v>
      </c>
      <c r="C4479" t="s">
        <v>8976</v>
      </c>
      <c r="D4479" t="s">
        <v>11860</v>
      </c>
      <c r="F4479" t="s">
        <v>1635</v>
      </c>
      <c r="G4479">
        <v>17893</v>
      </c>
      <c r="H4479" t="s">
        <v>16900</v>
      </c>
      <c r="I4479" t="s">
        <v>16901</v>
      </c>
      <c r="J4479">
        <v>0</v>
      </c>
    </row>
    <row r="4480" spans="1:10" x14ac:dyDescent="0.2">
      <c r="A4480" t="s">
        <v>0</v>
      </c>
      <c r="B4480" s="1">
        <v>42369</v>
      </c>
      <c r="C4480" t="s">
        <v>1869</v>
      </c>
      <c r="D4480" t="s">
        <v>11860</v>
      </c>
      <c r="F4480" t="s">
        <v>1635</v>
      </c>
      <c r="G4480">
        <v>3030</v>
      </c>
      <c r="H4480" t="s">
        <v>16900</v>
      </c>
      <c r="I4480" t="s">
        <v>16901</v>
      </c>
      <c r="J4480">
        <v>0</v>
      </c>
    </row>
    <row r="4481" spans="1:10" x14ac:dyDescent="0.2">
      <c r="A4481" t="s">
        <v>0</v>
      </c>
      <c r="B4481" s="1">
        <v>42369</v>
      </c>
      <c r="C4481" t="s">
        <v>15886</v>
      </c>
      <c r="D4481" t="s">
        <v>11860</v>
      </c>
      <c r="F4481" t="s">
        <v>1635</v>
      </c>
      <c r="G4481">
        <v>6905</v>
      </c>
      <c r="H4481" t="s">
        <v>16900</v>
      </c>
      <c r="I4481" t="s">
        <v>16901</v>
      </c>
      <c r="J4481">
        <v>0</v>
      </c>
    </row>
    <row r="4482" spans="1:10" x14ac:dyDescent="0.2">
      <c r="A4482" t="s">
        <v>0</v>
      </c>
      <c r="B4482" s="1">
        <v>42369</v>
      </c>
      <c r="C4482" t="s">
        <v>1871</v>
      </c>
      <c r="D4482" t="s">
        <v>11860</v>
      </c>
      <c r="F4482" t="s">
        <v>1635</v>
      </c>
      <c r="G4482">
        <v>37650</v>
      </c>
      <c r="H4482" t="s">
        <v>16900</v>
      </c>
      <c r="I4482" t="s">
        <v>16901</v>
      </c>
      <c r="J4482">
        <v>0</v>
      </c>
    </row>
    <row r="4483" spans="1:10" x14ac:dyDescent="0.2">
      <c r="A4483" t="s">
        <v>0</v>
      </c>
      <c r="B4483" s="1">
        <v>42369</v>
      </c>
      <c r="C4483" t="s">
        <v>8801</v>
      </c>
      <c r="D4483" t="s">
        <v>11860</v>
      </c>
      <c r="F4483" t="s">
        <v>1635</v>
      </c>
      <c r="G4483">
        <v>3667</v>
      </c>
      <c r="H4483" t="s">
        <v>16900</v>
      </c>
      <c r="I4483" t="s">
        <v>16901</v>
      </c>
      <c r="J4483">
        <v>0</v>
      </c>
    </row>
    <row r="4484" spans="1:10" x14ac:dyDescent="0.2">
      <c r="A4484" t="s">
        <v>0</v>
      </c>
      <c r="B4484" s="1">
        <v>42369</v>
      </c>
      <c r="C4484" t="s">
        <v>14511</v>
      </c>
      <c r="D4484" t="s">
        <v>11860</v>
      </c>
      <c r="F4484" t="s">
        <v>1635</v>
      </c>
      <c r="G4484">
        <v>7876</v>
      </c>
      <c r="H4484" t="s">
        <v>16900</v>
      </c>
      <c r="I4484" t="s">
        <v>16901</v>
      </c>
      <c r="J4484">
        <v>0</v>
      </c>
    </row>
    <row r="4485" spans="1:10" x14ac:dyDescent="0.2">
      <c r="A4485" t="s">
        <v>0</v>
      </c>
      <c r="B4485" s="1">
        <v>42369</v>
      </c>
      <c r="C4485" t="s">
        <v>12729</v>
      </c>
      <c r="D4485" t="s">
        <v>11860</v>
      </c>
      <c r="F4485" t="s">
        <v>1635</v>
      </c>
      <c r="G4485">
        <v>1505</v>
      </c>
      <c r="H4485" t="s">
        <v>16900</v>
      </c>
      <c r="I4485" t="s">
        <v>16901</v>
      </c>
      <c r="J4485">
        <v>0</v>
      </c>
    </row>
    <row r="4486" spans="1:10" x14ac:dyDescent="0.2">
      <c r="A4486" t="s">
        <v>0</v>
      </c>
      <c r="B4486" s="1">
        <v>42369</v>
      </c>
      <c r="C4486" t="s">
        <v>9764</v>
      </c>
      <c r="D4486" t="s">
        <v>11860</v>
      </c>
      <c r="F4486" t="s">
        <v>1635</v>
      </c>
      <c r="G4486">
        <v>10148</v>
      </c>
      <c r="H4486" t="s">
        <v>16900</v>
      </c>
      <c r="I4486" t="s">
        <v>16901</v>
      </c>
      <c r="J4486">
        <v>0</v>
      </c>
    </row>
    <row r="4487" spans="1:10" x14ac:dyDescent="0.2">
      <c r="A4487" t="s">
        <v>0</v>
      </c>
      <c r="B4487" s="1">
        <v>42369</v>
      </c>
      <c r="C4487" t="s">
        <v>2144</v>
      </c>
      <c r="D4487" t="s">
        <v>11860</v>
      </c>
      <c r="F4487" t="s">
        <v>1635</v>
      </c>
      <c r="G4487">
        <v>12194</v>
      </c>
      <c r="H4487" t="s">
        <v>16900</v>
      </c>
      <c r="I4487" t="s">
        <v>16901</v>
      </c>
      <c r="J4487">
        <v>0</v>
      </c>
    </row>
    <row r="4488" spans="1:10" x14ac:dyDescent="0.2">
      <c r="A4488" t="s">
        <v>0</v>
      </c>
      <c r="B4488" s="1">
        <v>42369</v>
      </c>
      <c r="C4488" t="s">
        <v>5440</v>
      </c>
      <c r="D4488" t="s">
        <v>11860</v>
      </c>
      <c r="F4488" t="s">
        <v>1635</v>
      </c>
      <c r="G4488">
        <v>1412</v>
      </c>
      <c r="H4488" t="s">
        <v>16900</v>
      </c>
      <c r="I4488" t="s">
        <v>16901</v>
      </c>
      <c r="J4488">
        <v>0</v>
      </c>
    </row>
    <row r="4489" spans="1:10" x14ac:dyDescent="0.2">
      <c r="A4489" t="s">
        <v>0</v>
      </c>
      <c r="B4489" s="1">
        <v>42369</v>
      </c>
      <c r="C4489" t="s">
        <v>2543</v>
      </c>
      <c r="D4489" t="s">
        <v>11860</v>
      </c>
      <c r="F4489" t="s">
        <v>1635</v>
      </c>
      <c r="G4489">
        <v>25771</v>
      </c>
      <c r="H4489" t="s">
        <v>16900</v>
      </c>
      <c r="I4489" t="s">
        <v>16901</v>
      </c>
      <c r="J4489">
        <v>0</v>
      </c>
    </row>
    <row r="4490" spans="1:10" x14ac:dyDescent="0.2">
      <c r="A4490" t="s">
        <v>0</v>
      </c>
      <c r="B4490" s="1">
        <v>42369</v>
      </c>
      <c r="C4490" t="s">
        <v>3011</v>
      </c>
      <c r="D4490" t="s">
        <v>11860</v>
      </c>
      <c r="F4490" t="s">
        <v>1635</v>
      </c>
      <c r="G4490">
        <v>1075</v>
      </c>
      <c r="H4490" t="s">
        <v>16900</v>
      </c>
      <c r="I4490" t="s">
        <v>16901</v>
      </c>
      <c r="J4490">
        <v>0</v>
      </c>
    </row>
    <row r="4491" spans="1:10" x14ac:dyDescent="0.2">
      <c r="A4491" t="s">
        <v>0</v>
      </c>
      <c r="B4491" s="1">
        <v>42369</v>
      </c>
      <c r="C4491" t="s">
        <v>8832</v>
      </c>
      <c r="D4491" t="s">
        <v>11860</v>
      </c>
      <c r="F4491" t="s">
        <v>1635</v>
      </c>
      <c r="G4491">
        <v>9781</v>
      </c>
      <c r="H4491" t="s">
        <v>16900</v>
      </c>
      <c r="I4491" t="s">
        <v>16901</v>
      </c>
      <c r="J4491">
        <v>0</v>
      </c>
    </row>
    <row r="4492" spans="1:10" x14ac:dyDescent="0.2">
      <c r="A4492" t="s">
        <v>0</v>
      </c>
      <c r="B4492" s="1">
        <v>42369</v>
      </c>
      <c r="C4492" t="s">
        <v>610</v>
      </c>
      <c r="D4492" t="s">
        <v>11860</v>
      </c>
      <c r="F4492" t="s">
        <v>1635</v>
      </c>
      <c r="G4492">
        <v>5512</v>
      </c>
      <c r="H4492" t="s">
        <v>16900</v>
      </c>
      <c r="I4492" t="s">
        <v>16901</v>
      </c>
      <c r="J4492">
        <v>0</v>
      </c>
    </row>
    <row r="4493" spans="1:10" x14ac:dyDescent="0.2">
      <c r="A4493" t="s">
        <v>0</v>
      </c>
      <c r="B4493" s="1">
        <v>42369</v>
      </c>
      <c r="C4493" t="s">
        <v>2264</v>
      </c>
      <c r="D4493" t="s">
        <v>11860</v>
      </c>
      <c r="F4493" t="s">
        <v>1635</v>
      </c>
      <c r="G4493">
        <v>54705</v>
      </c>
      <c r="H4493" t="s">
        <v>16900</v>
      </c>
      <c r="I4493" t="s">
        <v>16901</v>
      </c>
      <c r="J4493">
        <v>0</v>
      </c>
    </row>
    <row r="4494" spans="1:10" x14ac:dyDescent="0.2">
      <c r="A4494" t="s">
        <v>0</v>
      </c>
      <c r="B4494" s="1">
        <v>42369</v>
      </c>
      <c r="C4494" t="s">
        <v>1878</v>
      </c>
      <c r="D4494" t="s">
        <v>11860</v>
      </c>
      <c r="F4494" t="s">
        <v>1635</v>
      </c>
      <c r="G4494">
        <v>3008</v>
      </c>
      <c r="H4494" t="s">
        <v>16900</v>
      </c>
      <c r="I4494" t="s">
        <v>16901</v>
      </c>
      <c r="J4494">
        <v>0</v>
      </c>
    </row>
    <row r="4495" spans="1:10" x14ac:dyDescent="0.2">
      <c r="A4495" t="s">
        <v>0</v>
      </c>
      <c r="B4495" s="1">
        <v>42369</v>
      </c>
      <c r="C4495" t="s">
        <v>2266</v>
      </c>
      <c r="D4495" t="s">
        <v>11860</v>
      </c>
      <c r="F4495" t="s">
        <v>1635</v>
      </c>
      <c r="G4495">
        <v>22886</v>
      </c>
      <c r="H4495" t="s">
        <v>16900</v>
      </c>
      <c r="I4495" t="s">
        <v>16901</v>
      </c>
      <c r="J4495">
        <v>0</v>
      </c>
    </row>
    <row r="4496" spans="1:10" x14ac:dyDescent="0.2">
      <c r="A4496" t="s">
        <v>0</v>
      </c>
      <c r="B4496" s="1">
        <v>42369</v>
      </c>
      <c r="C4496" t="s">
        <v>13586</v>
      </c>
      <c r="D4496" t="s">
        <v>11860</v>
      </c>
      <c r="F4496" t="s">
        <v>1635</v>
      </c>
      <c r="G4496">
        <v>12111</v>
      </c>
      <c r="H4496" t="s">
        <v>16900</v>
      </c>
      <c r="I4496" t="s">
        <v>16901</v>
      </c>
      <c r="J4496">
        <v>0</v>
      </c>
    </row>
    <row r="4497" spans="1:10" x14ac:dyDescent="0.2">
      <c r="A4497" t="s">
        <v>0</v>
      </c>
      <c r="B4497" s="1">
        <v>42369</v>
      </c>
      <c r="C4497" t="s">
        <v>16386</v>
      </c>
      <c r="D4497" t="s">
        <v>11860</v>
      </c>
      <c r="F4497" t="s">
        <v>1635</v>
      </c>
      <c r="G4497">
        <v>3795</v>
      </c>
      <c r="H4497" t="s">
        <v>16900</v>
      </c>
      <c r="I4497" t="s">
        <v>16901</v>
      </c>
      <c r="J4497">
        <v>0</v>
      </c>
    </row>
    <row r="4498" spans="1:10" x14ac:dyDescent="0.2">
      <c r="A4498" t="s">
        <v>0</v>
      </c>
      <c r="B4498" s="1">
        <v>42369</v>
      </c>
      <c r="C4498" t="s">
        <v>1880</v>
      </c>
      <c r="D4498" t="s">
        <v>11860</v>
      </c>
      <c r="F4498" t="s">
        <v>1635</v>
      </c>
      <c r="G4498">
        <v>8965</v>
      </c>
      <c r="H4498" t="s">
        <v>16900</v>
      </c>
      <c r="I4498" t="s">
        <v>16901</v>
      </c>
      <c r="J4498">
        <v>0</v>
      </c>
    </row>
    <row r="4499" spans="1:10" x14ac:dyDescent="0.2">
      <c r="A4499" t="s">
        <v>0</v>
      </c>
      <c r="B4499" s="1">
        <v>42369</v>
      </c>
      <c r="C4499" t="s">
        <v>5446</v>
      </c>
      <c r="D4499" t="s">
        <v>11860</v>
      </c>
      <c r="F4499" t="s">
        <v>1635</v>
      </c>
      <c r="G4499">
        <v>37535</v>
      </c>
      <c r="H4499" t="s">
        <v>16900</v>
      </c>
      <c r="I4499" t="s">
        <v>16901</v>
      </c>
      <c r="J4499">
        <v>0</v>
      </c>
    </row>
    <row r="4500" spans="1:10" x14ac:dyDescent="0.2">
      <c r="A4500" t="s">
        <v>0</v>
      </c>
      <c r="B4500" s="1">
        <v>42369</v>
      </c>
      <c r="C4500" t="s">
        <v>13588</v>
      </c>
      <c r="D4500" t="s">
        <v>11860</v>
      </c>
      <c r="F4500" t="s">
        <v>1635</v>
      </c>
      <c r="G4500">
        <v>4363</v>
      </c>
      <c r="H4500" t="s">
        <v>16900</v>
      </c>
      <c r="I4500" t="s">
        <v>16901</v>
      </c>
      <c r="J4500">
        <v>0</v>
      </c>
    </row>
    <row r="4501" spans="1:10" x14ac:dyDescent="0.2">
      <c r="A4501" t="s">
        <v>0</v>
      </c>
      <c r="B4501" s="1">
        <v>42369</v>
      </c>
      <c r="C4501" t="s">
        <v>1884</v>
      </c>
      <c r="D4501" t="s">
        <v>11860</v>
      </c>
      <c r="F4501" t="s">
        <v>1635</v>
      </c>
      <c r="G4501">
        <v>9677</v>
      </c>
      <c r="H4501" t="s">
        <v>16900</v>
      </c>
      <c r="I4501" t="s">
        <v>16901</v>
      </c>
      <c r="J4501">
        <v>0</v>
      </c>
    </row>
    <row r="4502" spans="1:10" x14ac:dyDescent="0.2">
      <c r="A4502" t="s">
        <v>0</v>
      </c>
      <c r="B4502" s="1">
        <v>42369</v>
      </c>
      <c r="C4502" t="s">
        <v>2895</v>
      </c>
      <c r="D4502" t="s">
        <v>11860</v>
      </c>
      <c r="F4502" t="s">
        <v>1635</v>
      </c>
      <c r="G4502">
        <v>7492</v>
      </c>
      <c r="H4502" t="s">
        <v>16900</v>
      </c>
      <c r="I4502" t="s">
        <v>16901</v>
      </c>
      <c r="J4502">
        <v>0</v>
      </c>
    </row>
    <row r="4503" spans="1:10" x14ac:dyDescent="0.2">
      <c r="A4503" t="s">
        <v>0</v>
      </c>
      <c r="B4503" s="1">
        <v>42369</v>
      </c>
      <c r="C4503" t="s">
        <v>9454</v>
      </c>
      <c r="D4503" t="s">
        <v>11860</v>
      </c>
      <c r="F4503" t="s">
        <v>1635</v>
      </c>
      <c r="G4503">
        <v>609</v>
      </c>
      <c r="H4503" t="s">
        <v>16900</v>
      </c>
      <c r="I4503" t="s">
        <v>16901</v>
      </c>
      <c r="J4503">
        <v>0</v>
      </c>
    </row>
    <row r="4504" spans="1:10" x14ac:dyDescent="0.2">
      <c r="A4504" t="s">
        <v>0</v>
      </c>
      <c r="B4504" s="1">
        <v>42369</v>
      </c>
      <c r="C4504" t="s">
        <v>2268</v>
      </c>
      <c r="D4504" t="s">
        <v>11860</v>
      </c>
      <c r="F4504" t="s">
        <v>1635</v>
      </c>
      <c r="G4504">
        <v>75257</v>
      </c>
      <c r="H4504" t="s">
        <v>16900</v>
      </c>
      <c r="I4504" t="s">
        <v>16901</v>
      </c>
      <c r="J4504">
        <v>0</v>
      </c>
    </row>
    <row r="4505" spans="1:10" x14ac:dyDescent="0.2">
      <c r="A4505" t="s">
        <v>0</v>
      </c>
      <c r="B4505" s="1">
        <v>42369</v>
      </c>
      <c r="C4505" t="s">
        <v>3013</v>
      </c>
      <c r="D4505" t="s">
        <v>11860</v>
      </c>
      <c r="F4505" t="s">
        <v>1635</v>
      </c>
      <c r="G4505">
        <v>50013</v>
      </c>
      <c r="H4505" t="s">
        <v>16900</v>
      </c>
      <c r="I4505" t="s">
        <v>16901</v>
      </c>
      <c r="J4505">
        <v>0</v>
      </c>
    </row>
    <row r="4506" spans="1:10" x14ac:dyDescent="0.2">
      <c r="A4506" t="s">
        <v>0</v>
      </c>
      <c r="B4506" s="1">
        <v>42369</v>
      </c>
      <c r="C4506" t="s">
        <v>6166</v>
      </c>
      <c r="D4506" t="s">
        <v>11860</v>
      </c>
      <c r="F4506" t="s">
        <v>1635</v>
      </c>
      <c r="G4506">
        <v>8379</v>
      </c>
      <c r="H4506" t="s">
        <v>16900</v>
      </c>
      <c r="I4506" t="s">
        <v>16901</v>
      </c>
      <c r="J4506">
        <v>0</v>
      </c>
    </row>
    <row r="4507" spans="1:10" x14ac:dyDescent="0.2">
      <c r="A4507" t="s">
        <v>0</v>
      </c>
      <c r="B4507" s="1">
        <v>42369</v>
      </c>
      <c r="C4507" t="s">
        <v>2270</v>
      </c>
      <c r="D4507" t="s">
        <v>11860</v>
      </c>
      <c r="F4507" t="s">
        <v>1635</v>
      </c>
      <c r="G4507">
        <v>22981</v>
      </c>
      <c r="H4507" t="s">
        <v>16900</v>
      </c>
      <c r="I4507" t="s">
        <v>16901</v>
      </c>
      <c r="J4507">
        <v>0</v>
      </c>
    </row>
    <row r="4508" spans="1:10" x14ac:dyDescent="0.2">
      <c r="A4508" t="s">
        <v>0</v>
      </c>
      <c r="B4508" s="1">
        <v>42369</v>
      </c>
      <c r="C4508" t="s">
        <v>12597</v>
      </c>
      <c r="D4508" t="s">
        <v>11860</v>
      </c>
      <c r="F4508" t="s">
        <v>1635</v>
      </c>
      <c r="G4508">
        <v>39870</v>
      </c>
      <c r="H4508" t="s">
        <v>16900</v>
      </c>
      <c r="I4508" t="s">
        <v>16901</v>
      </c>
      <c r="J4508">
        <v>0</v>
      </c>
    </row>
    <row r="4509" spans="1:10" x14ac:dyDescent="0.2">
      <c r="A4509" t="s">
        <v>0</v>
      </c>
      <c r="B4509" s="1">
        <v>42369</v>
      </c>
      <c r="C4509" t="s">
        <v>2156</v>
      </c>
      <c r="D4509" t="s">
        <v>11860</v>
      </c>
      <c r="F4509" t="s">
        <v>1635</v>
      </c>
      <c r="G4509">
        <v>2668</v>
      </c>
      <c r="H4509" t="s">
        <v>16900</v>
      </c>
      <c r="I4509" t="s">
        <v>16901</v>
      </c>
      <c r="J4509">
        <v>0</v>
      </c>
    </row>
    <row r="4510" spans="1:10" x14ac:dyDescent="0.2">
      <c r="A4510" t="s">
        <v>0</v>
      </c>
      <c r="B4510" s="1">
        <v>42369</v>
      </c>
      <c r="C4510" t="s">
        <v>1886</v>
      </c>
      <c r="D4510" t="s">
        <v>11860</v>
      </c>
      <c r="F4510" t="s">
        <v>1635</v>
      </c>
      <c r="G4510">
        <v>9053</v>
      </c>
      <c r="H4510" t="s">
        <v>16900</v>
      </c>
      <c r="I4510" t="s">
        <v>16901</v>
      </c>
      <c r="J4510">
        <v>0</v>
      </c>
    </row>
    <row r="4511" spans="1:10" x14ac:dyDescent="0.2">
      <c r="A4511" t="s">
        <v>0</v>
      </c>
      <c r="B4511" s="1">
        <v>42369</v>
      </c>
      <c r="C4511" t="s">
        <v>15888</v>
      </c>
      <c r="D4511" t="s">
        <v>11860</v>
      </c>
      <c r="F4511" t="s">
        <v>1635</v>
      </c>
      <c r="G4511">
        <v>9996</v>
      </c>
      <c r="H4511" t="s">
        <v>16900</v>
      </c>
      <c r="I4511" t="s">
        <v>16901</v>
      </c>
      <c r="J4511">
        <v>0</v>
      </c>
    </row>
    <row r="4512" spans="1:10" x14ac:dyDescent="0.2">
      <c r="A4512" t="s">
        <v>0</v>
      </c>
      <c r="B4512" s="1">
        <v>42369</v>
      </c>
      <c r="C4512" t="s">
        <v>5462</v>
      </c>
      <c r="D4512" t="s">
        <v>11860</v>
      </c>
      <c r="F4512" t="s">
        <v>1635</v>
      </c>
      <c r="G4512">
        <v>15113</v>
      </c>
      <c r="H4512" t="s">
        <v>16900</v>
      </c>
      <c r="I4512" t="s">
        <v>16901</v>
      </c>
      <c r="J4512">
        <v>0</v>
      </c>
    </row>
    <row r="4513" spans="1:10" x14ac:dyDescent="0.2">
      <c r="A4513" t="s">
        <v>0</v>
      </c>
      <c r="B4513" s="1">
        <v>42369</v>
      </c>
      <c r="C4513" t="s">
        <v>5464</v>
      </c>
      <c r="D4513" t="s">
        <v>11860</v>
      </c>
      <c r="F4513" t="s">
        <v>1635</v>
      </c>
      <c r="G4513">
        <v>7862</v>
      </c>
      <c r="H4513" t="s">
        <v>16900</v>
      </c>
      <c r="I4513" t="s">
        <v>16901</v>
      </c>
      <c r="J4513">
        <v>0</v>
      </c>
    </row>
    <row r="4514" spans="1:10" x14ac:dyDescent="0.2">
      <c r="A4514" t="s">
        <v>0</v>
      </c>
      <c r="B4514" s="1">
        <v>42369</v>
      </c>
      <c r="C4514" t="s">
        <v>15889</v>
      </c>
      <c r="D4514" t="s">
        <v>11860</v>
      </c>
      <c r="F4514" t="s">
        <v>1635</v>
      </c>
      <c r="G4514">
        <v>2404</v>
      </c>
      <c r="H4514" t="s">
        <v>16900</v>
      </c>
      <c r="I4514" t="s">
        <v>16901</v>
      </c>
      <c r="J4514">
        <v>0</v>
      </c>
    </row>
    <row r="4515" spans="1:10" x14ac:dyDescent="0.2">
      <c r="A4515" t="s">
        <v>0</v>
      </c>
      <c r="B4515" s="1">
        <v>42369</v>
      </c>
      <c r="C4515" t="s">
        <v>9691</v>
      </c>
      <c r="D4515" t="s">
        <v>11860</v>
      </c>
      <c r="F4515" t="s">
        <v>1635</v>
      </c>
      <c r="G4515">
        <v>2761</v>
      </c>
      <c r="H4515" t="s">
        <v>16900</v>
      </c>
      <c r="I4515" t="s">
        <v>16901</v>
      </c>
      <c r="J4515">
        <v>0</v>
      </c>
    </row>
    <row r="4516" spans="1:10" x14ac:dyDescent="0.2">
      <c r="A4516" t="s">
        <v>0</v>
      </c>
      <c r="B4516" s="1">
        <v>42369</v>
      </c>
      <c r="C4516" t="s">
        <v>2561</v>
      </c>
      <c r="D4516" t="s">
        <v>11860</v>
      </c>
      <c r="F4516" t="s">
        <v>1635</v>
      </c>
      <c r="G4516">
        <v>5259</v>
      </c>
      <c r="H4516" t="s">
        <v>16900</v>
      </c>
      <c r="I4516" t="s">
        <v>16901</v>
      </c>
      <c r="J4516">
        <v>0</v>
      </c>
    </row>
    <row r="4517" spans="1:10" x14ac:dyDescent="0.2">
      <c r="A4517" t="s">
        <v>0</v>
      </c>
      <c r="B4517" s="1">
        <v>42369</v>
      </c>
      <c r="C4517" t="s">
        <v>11494</v>
      </c>
      <c r="D4517" t="s">
        <v>11860</v>
      </c>
      <c r="F4517" t="s">
        <v>1635</v>
      </c>
      <c r="G4517">
        <v>12930</v>
      </c>
      <c r="H4517" t="s">
        <v>16900</v>
      </c>
      <c r="I4517" t="s">
        <v>16901</v>
      </c>
      <c r="J4517">
        <v>0</v>
      </c>
    </row>
    <row r="4518" spans="1:10" x14ac:dyDescent="0.2">
      <c r="A4518" t="s">
        <v>0</v>
      </c>
      <c r="B4518" s="1">
        <v>42369</v>
      </c>
      <c r="C4518" t="s">
        <v>2272</v>
      </c>
      <c r="D4518" t="s">
        <v>11860</v>
      </c>
      <c r="F4518" t="s">
        <v>1635</v>
      </c>
      <c r="G4518">
        <v>4345</v>
      </c>
      <c r="H4518" t="s">
        <v>16900</v>
      </c>
      <c r="I4518" t="s">
        <v>16901</v>
      </c>
      <c r="J4518">
        <v>0</v>
      </c>
    </row>
    <row r="4519" spans="1:10" x14ac:dyDescent="0.2">
      <c r="A4519" t="s">
        <v>0</v>
      </c>
      <c r="B4519" s="1">
        <v>42369</v>
      </c>
      <c r="C4519" t="s">
        <v>2274</v>
      </c>
      <c r="D4519" t="s">
        <v>11860</v>
      </c>
      <c r="F4519" t="s">
        <v>1635</v>
      </c>
      <c r="G4519">
        <v>36037</v>
      </c>
      <c r="H4519" t="s">
        <v>16900</v>
      </c>
      <c r="I4519" t="s">
        <v>16901</v>
      </c>
      <c r="J4519">
        <v>0</v>
      </c>
    </row>
    <row r="4520" spans="1:10" x14ac:dyDescent="0.2">
      <c r="A4520" t="s">
        <v>0</v>
      </c>
      <c r="B4520" s="1">
        <v>42369</v>
      </c>
      <c r="C4520" t="s">
        <v>5684</v>
      </c>
      <c r="D4520" t="s">
        <v>11860</v>
      </c>
      <c r="F4520" t="s">
        <v>1635</v>
      </c>
      <c r="G4520">
        <v>4660</v>
      </c>
      <c r="H4520" t="s">
        <v>16900</v>
      </c>
      <c r="I4520" t="s">
        <v>16901</v>
      </c>
      <c r="J4520">
        <v>0</v>
      </c>
    </row>
    <row r="4521" spans="1:10" x14ac:dyDescent="0.2">
      <c r="A4521" t="s">
        <v>0</v>
      </c>
      <c r="B4521" s="1">
        <v>42369</v>
      </c>
      <c r="C4521" t="s">
        <v>5470</v>
      </c>
      <c r="D4521" t="s">
        <v>11860</v>
      </c>
      <c r="F4521" t="s">
        <v>1635</v>
      </c>
      <c r="G4521">
        <v>7918</v>
      </c>
      <c r="H4521" t="s">
        <v>16900</v>
      </c>
      <c r="I4521" t="s">
        <v>16901</v>
      </c>
      <c r="J4521">
        <v>0</v>
      </c>
    </row>
    <row r="4522" spans="1:10" x14ac:dyDescent="0.2">
      <c r="A4522" t="s">
        <v>0</v>
      </c>
      <c r="B4522" s="1">
        <v>42369</v>
      </c>
      <c r="C4522" t="s">
        <v>5472</v>
      </c>
      <c r="D4522" t="s">
        <v>11860</v>
      </c>
      <c r="F4522" t="s">
        <v>1635</v>
      </c>
      <c r="G4522">
        <v>6981</v>
      </c>
      <c r="H4522" t="s">
        <v>16900</v>
      </c>
      <c r="I4522" t="s">
        <v>16901</v>
      </c>
      <c r="J4522">
        <v>0</v>
      </c>
    </row>
    <row r="4523" spans="1:10" x14ac:dyDescent="0.2">
      <c r="A4523" t="s">
        <v>0</v>
      </c>
      <c r="B4523" s="1">
        <v>42369</v>
      </c>
      <c r="C4523" t="s">
        <v>14559</v>
      </c>
      <c r="D4523" t="s">
        <v>11860</v>
      </c>
      <c r="F4523" t="s">
        <v>1635</v>
      </c>
      <c r="G4523">
        <v>7066</v>
      </c>
      <c r="H4523" t="s">
        <v>16900</v>
      </c>
      <c r="I4523" t="s">
        <v>16901</v>
      </c>
      <c r="J4523">
        <v>0</v>
      </c>
    </row>
    <row r="4524" spans="1:10" x14ac:dyDescent="0.2">
      <c r="A4524" t="s">
        <v>0</v>
      </c>
      <c r="B4524" s="1">
        <v>42369</v>
      </c>
      <c r="C4524" t="s">
        <v>5478</v>
      </c>
      <c r="D4524" t="s">
        <v>11860</v>
      </c>
      <c r="F4524" t="s">
        <v>1635</v>
      </c>
      <c r="G4524">
        <v>2428</v>
      </c>
      <c r="H4524" t="s">
        <v>16900</v>
      </c>
      <c r="I4524" t="s">
        <v>16901</v>
      </c>
      <c r="J4524">
        <v>0</v>
      </c>
    </row>
    <row r="4525" spans="1:10" x14ac:dyDescent="0.2">
      <c r="A4525" t="s">
        <v>0</v>
      </c>
      <c r="B4525" s="1">
        <v>42369</v>
      </c>
      <c r="C4525" t="s">
        <v>15890</v>
      </c>
      <c r="D4525" t="s">
        <v>11860</v>
      </c>
      <c r="F4525" t="s">
        <v>1635</v>
      </c>
      <c r="G4525">
        <v>6547</v>
      </c>
      <c r="H4525" t="s">
        <v>16900</v>
      </c>
      <c r="I4525" t="s">
        <v>16901</v>
      </c>
      <c r="J4525">
        <v>0</v>
      </c>
    </row>
    <row r="4526" spans="1:10" x14ac:dyDescent="0.2">
      <c r="A4526" t="s">
        <v>0</v>
      </c>
      <c r="B4526" s="1">
        <v>42369</v>
      </c>
      <c r="C4526" t="s">
        <v>16230</v>
      </c>
      <c r="D4526" t="s">
        <v>11860</v>
      </c>
      <c r="F4526" t="s">
        <v>1635</v>
      </c>
      <c r="G4526">
        <v>182131</v>
      </c>
      <c r="H4526" t="s">
        <v>16900</v>
      </c>
      <c r="I4526" t="s">
        <v>16901</v>
      </c>
      <c r="J4526">
        <v>0</v>
      </c>
    </row>
    <row r="4527" spans="1:10" x14ac:dyDescent="0.2">
      <c r="A4527" t="s">
        <v>0</v>
      </c>
      <c r="B4527" s="1">
        <v>42369</v>
      </c>
      <c r="C4527" t="s">
        <v>4611</v>
      </c>
      <c r="D4527" t="s">
        <v>11860</v>
      </c>
      <c r="F4527" t="s">
        <v>1635</v>
      </c>
      <c r="G4527">
        <v>11767</v>
      </c>
      <c r="H4527" t="s">
        <v>16900</v>
      </c>
      <c r="I4527" t="s">
        <v>16901</v>
      </c>
      <c r="J4527">
        <v>0</v>
      </c>
    </row>
    <row r="4528" spans="1:10" x14ac:dyDescent="0.2">
      <c r="A4528" t="s">
        <v>0</v>
      </c>
      <c r="B4528" s="1">
        <v>42369</v>
      </c>
      <c r="C4528" t="s">
        <v>5484</v>
      </c>
      <c r="D4528" t="s">
        <v>11860</v>
      </c>
      <c r="F4528" t="s">
        <v>1635</v>
      </c>
      <c r="G4528">
        <v>2221</v>
      </c>
      <c r="H4528" t="s">
        <v>16900</v>
      </c>
      <c r="I4528" t="s">
        <v>16901</v>
      </c>
      <c r="J4528">
        <v>0</v>
      </c>
    </row>
    <row r="4529" spans="1:10" x14ac:dyDescent="0.2">
      <c r="A4529" t="s">
        <v>0</v>
      </c>
      <c r="B4529" s="1">
        <v>42369</v>
      </c>
      <c r="C4529" t="s">
        <v>2276</v>
      </c>
      <c r="D4529" t="s">
        <v>11860</v>
      </c>
      <c r="F4529" t="s">
        <v>1635</v>
      </c>
      <c r="G4529">
        <v>31594</v>
      </c>
      <c r="H4529" t="s">
        <v>16900</v>
      </c>
      <c r="I4529" t="s">
        <v>16901</v>
      </c>
      <c r="J4529">
        <v>0</v>
      </c>
    </row>
    <row r="4530" spans="1:10" x14ac:dyDescent="0.2">
      <c r="A4530" t="s">
        <v>0</v>
      </c>
      <c r="B4530" s="1">
        <v>42369</v>
      </c>
      <c r="C4530" t="s">
        <v>5162</v>
      </c>
      <c r="D4530" t="s">
        <v>11860</v>
      </c>
      <c r="F4530" t="s">
        <v>1635</v>
      </c>
      <c r="G4530">
        <v>19512</v>
      </c>
      <c r="H4530" t="s">
        <v>16900</v>
      </c>
      <c r="I4530" t="s">
        <v>16901</v>
      </c>
      <c r="J4530">
        <v>0</v>
      </c>
    </row>
    <row r="4531" spans="1:10" x14ac:dyDescent="0.2">
      <c r="A4531" t="s">
        <v>0</v>
      </c>
      <c r="B4531" s="1">
        <v>42369</v>
      </c>
      <c r="C4531" t="s">
        <v>2569</v>
      </c>
      <c r="D4531" t="s">
        <v>11860</v>
      </c>
      <c r="F4531" t="s">
        <v>1635</v>
      </c>
      <c r="G4531">
        <v>16344</v>
      </c>
      <c r="H4531" t="s">
        <v>16900</v>
      </c>
      <c r="I4531" t="s">
        <v>16901</v>
      </c>
      <c r="J4531">
        <v>0</v>
      </c>
    </row>
    <row r="4532" spans="1:10" x14ac:dyDescent="0.2">
      <c r="A4532" t="s">
        <v>0</v>
      </c>
      <c r="B4532" s="1">
        <v>42369</v>
      </c>
      <c r="C4532" t="s">
        <v>12732</v>
      </c>
      <c r="D4532" t="s">
        <v>11860</v>
      </c>
      <c r="F4532" t="s">
        <v>1635</v>
      </c>
      <c r="G4532">
        <v>15911</v>
      </c>
      <c r="H4532" t="s">
        <v>16900</v>
      </c>
      <c r="I4532" t="s">
        <v>16901</v>
      </c>
      <c r="J4532">
        <v>0</v>
      </c>
    </row>
    <row r="4533" spans="1:10" x14ac:dyDescent="0.2">
      <c r="A4533" t="s">
        <v>0</v>
      </c>
      <c r="B4533" s="1">
        <v>42369</v>
      </c>
      <c r="C4533" t="s">
        <v>1898</v>
      </c>
      <c r="D4533" t="s">
        <v>11860</v>
      </c>
      <c r="F4533" t="s">
        <v>1635</v>
      </c>
      <c r="G4533">
        <v>94340</v>
      </c>
      <c r="H4533" t="s">
        <v>16900</v>
      </c>
      <c r="I4533" t="s">
        <v>16901</v>
      </c>
      <c r="J4533">
        <v>0</v>
      </c>
    </row>
    <row r="4534" spans="1:10" x14ac:dyDescent="0.2">
      <c r="A4534" t="s">
        <v>0</v>
      </c>
      <c r="B4534" s="1">
        <v>42369</v>
      </c>
      <c r="C4534" t="s">
        <v>2167</v>
      </c>
      <c r="D4534" t="s">
        <v>11860</v>
      </c>
      <c r="F4534" t="s">
        <v>1635</v>
      </c>
      <c r="G4534">
        <v>11512</v>
      </c>
      <c r="H4534" t="s">
        <v>16900</v>
      </c>
      <c r="I4534" t="s">
        <v>16901</v>
      </c>
      <c r="J4534">
        <v>0</v>
      </c>
    </row>
    <row r="4535" spans="1:10" x14ac:dyDescent="0.2">
      <c r="A4535" t="s">
        <v>0</v>
      </c>
      <c r="B4535" s="1">
        <v>42369</v>
      </c>
      <c r="C4535" t="s">
        <v>2169</v>
      </c>
      <c r="D4535" t="s">
        <v>11860</v>
      </c>
      <c r="F4535" t="s">
        <v>1635</v>
      </c>
      <c r="G4535">
        <v>2988</v>
      </c>
      <c r="H4535" t="s">
        <v>16900</v>
      </c>
      <c r="I4535" t="s">
        <v>16901</v>
      </c>
      <c r="J4535">
        <v>0</v>
      </c>
    </row>
    <row r="4536" spans="1:10" x14ac:dyDescent="0.2">
      <c r="A4536" t="s">
        <v>0</v>
      </c>
      <c r="B4536" s="1">
        <v>42369</v>
      </c>
      <c r="C4536" t="s">
        <v>2171</v>
      </c>
      <c r="D4536" t="s">
        <v>11860</v>
      </c>
      <c r="F4536" t="s">
        <v>1635</v>
      </c>
      <c r="G4536">
        <v>3394</v>
      </c>
      <c r="H4536" t="s">
        <v>16900</v>
      </c>
      <c r="I4536" t="s">
        <v>16901</v>
      </c>
      <c r="J4536">
        <v>0</v>
      </c>
    </row>
    <row r="4537" spans="1:10" x14ac:dyDescent="0.2">
      <c r="A4537" t="s">
        <v>0</v>
      </c>
      <c r="B4537" s="1">
        <v>42369</v>
      </c>
      <c r="C4537" t="s">
        <v>5492</v>
      </c>
      <c r="D4537" t="s">
        <v>11860</v>
      </c>
      <c r="F4537" t="s">
        <v>1635</v>
      </c>
      <c r="G4537">
        <v>6768</v>
      </c>
      <c r="H4537" t="s">
        <v>16900</v>
      </c>
      <c r="I4537" t="s">
        <v>16901</v>
      </c>
      <c r="J4537">
        <v>0</v>
      </c>
    </row>
    <row r="4538" spans="1:10" x14ac:dyDescent="0.2">
      <c r="A4538" t="s">
        <v>0</v>
      </c>
      <c r="B4538" s="1">
        <v>42369</v>
      </c>
      <c r="C4538" t="s">
        <v>1900</v>
      </c>
      <c r="D4538" t="s">
        <v>11860</v>
      </c>
      <c r="F4538" t="s">
        <v>1635</v>
      </c>
      <c r="G4538">
        <v>5109</v>
      </c>
      <c r="H4538" t="s">
        <v>16900</v>
      </c>
      <c r="I4538" t="s">
        <v>16901</v>
      </c>
      <c r="J4538">
        <v>0</v>
      </c>
    </row>
    <row r="4539" spans="1:10" x14ac:dyDescent="0.2">
      <c r="A4539" t="s">
        <v>0</v>
      </c>
      <c r="B4539" s="1">
        <v>42369</v>
      </c>
      <c r="C4539" t="s">
        <v>2280</v>
      </c>
      <c r="D4539" t="s">
        <v>11860</v>
      </c>
      <c r="F4539" t="s">
        <v>1635</v>
      </c>
      <c r="G4539">
        <v>10552</v>
      </c>
      <c r="H4539" t="s">
        <v>16900</v>
      </c>
      <c r="I4539" t="s">
        <v>16901</v>
      </c>
      <c r="J4539">
        <v>0</v>
      </c>
    </row>
    <row r="4540" spans="1:10" x14ac:dyDescent="0.2">
      <c r="A4540" t="s">
        <v>0</v>
      </c>
      <c r="B4540" s="1">
        <v>42369</v>
      </c>
      <c r="C4540" t="s">
        <v>2282</v>
      </c>
      <c r="D4540" t="s">
        <v>11860</v>
      </c>
      <c r="F4540" t="s">
        <v>1635</v>
      </c>
      <c r="G4540">
        <v>47581</v>
      </c>
      <c r="H4540" t="s">
        <v>16900</v>
      </c>
      <c r="I4540" t="s">
        <v>16901</v>
      </c>
      <c r="J4540">
        <v>0</v>
      </c>
    </row>
    <row r="4541" spans="1:10" x14ac:dyDescent="0.2">
      <c r="A4541" t="s">
        <v>0</v>
      </c>
      <c r="B4541" s="1">
        <v>42369</v>
      </c>
      <c r="C4541" t="s">
        <v>16389</v>
      </c>
      <c r="D4541" t="s">
        <v>11860</v>
      </c>
      <c r="F4541" t="s">
        <v>1635</v>
      </c>
      <c r="G4541">
        <v>11754</v>
      </c>
      <c r="H4541" t="s">
        <v>16900</v>
      </c>
      <c r="I4541" t="s">
        <v>16901</v>
      </c>
      <c r="J4541">
        <v>0</v>
      </c>
    </row>
    <row r="4542" spans="1:10" x14ac:dyDescent="0.2">
      <c r="A4542" t="s">
        <v>0</v>
      </c>
      <c r="B4542" s="1">
        <v>42369</v>
      </c>
      <c r="C4542" t="s">
        <v>2284</v>
      </c>
      <c r="D4542" t="s">
        <v>11860</v>
      </c>
      <c r="F4542" t="s">
        <v>1635</v>
      </c>
      <c r="G4542">
        <v>8436</v>
      </c>
      <c r="H4542" t="s">
        <v>16900</v>
      </c>
      <c r="I4542" t="s">
        <v>16901</v>
      </c>
      <c r="J4542">
        <v>0</v>
      </c>
    </row>
    <row r="4543" spans="1:10" x14ac:dyDescent="0.2">
      <c r="A4543" t="s">
        <v>0</v>
      </c>
      <c r="B4543" s="1">
        <v>42369</v>
      </c>
      <c r="C4543" t="s">
        <v>3017</v>
      </c>
      <c r="D4543" t="s">
        <v>11860</v>
      </c>
      <c r="F4543" t="s">
        <v>1635</v>
      </c>
      <c r="G4543">
        <v>1978</v>
      </c>
      <c r="H4543" t="s">
        <v>16900</v>
      </c>
      <c r="I4543" t="s">
        <v>16901</v>
      </c>
      <c r="J4543">
        <v>0</v>
      </c>
    </row>
    <row r="4544" spans="1:10" x14ac:dyDescent="0.2">
      <c r="A4544" t="s">
        <v>0</v>
      </c>
      <c r="B4544" s="1">
        <v>42369</v>
      </c>
      <c r="C4544" t="s">
        <v>16231</v>
      </c>
      <c r="D4544" t="s">
        <v>11860</v>
      </c>
      <c r="F4544" t="s">
        <v>1635</v>
      </c>
      <c r="G4544">
        <v>21217</v>
      </c>
      <c r="H4544" t="s">
        <v>16900</v>
      </c>
      <c r="I4544" t="s">
        <v>16901</v>
      </c>
      <c r="J4544">
        <v>0</v>
      </c>
    </row>
    <row r="4545" spans="1:10" x14ac:dyDescent="0.2">
      <c r="A4545" t="s">
        <v>0</v>
      </c>
      <c r="B4545" s="1">
        <v>42369</v>
      </c>
      <c r="C4545" t="s">
        <v>648</v>
      </c>
      <c r="D4545" t="s">
        <v>11860</v>
      </c>
      <c r="F4545" t="s">
        <v>1635</v>
      </c>
      <c r="G4545">
        <v>22271</v>
      </c>
      <c r="H4545" t="s">
        <v>16900</v>
      </c>
      <c r="I4545" t="s">
        <v>16901</v>
      </c>
      <c r="J4545">
        <v>0</v>
      </c>
    </row>
    <row r="4546" spans="1:10" x14ac:dyDescent="0.2">
      <c r="A4546" t="s">
        <v>0</v>
      </c>
      <c r="B4546" s="1">
        <v>42369</v>
      </c>
      <c r="C4546" t="s">
        <v>2917</v>
      </c>
      <c r="D4546" t="s">
        <v>11860</v>
      </c>
      <c r="F4546" t="s">
        <v>1635</v>
      </c>
      <c r="G4546">
        <v>24833</v>
      </c>
      <c r="H4546" t="s">
        <v>16900</v>
      </c>
      <c r="I4546" t="s">
        <v>16901</v>
      </c>
      <c r="J4546">
        <v>0</v>
      </c>
    </row>
    <row r="4547" spans="1:10" x14ac:dyDescent="0.2">
      <c r="A4547" t="s">
        <v>0</v>
      </c>
      <c r="B4547" s="1">
        <v>42369</v>
      </c>
      <c r="C4547" t="s">
        <v>13534</v>
      </c>
      <c r="D4547" t="s">
        <v>11860</v>
      </c>
      <c r="F4547" t="s">
        <v>1635</v>
      </c>
      <c r="G4547">
        <v>14929</v>
      </c>
      <c r="H4547" t="s">
        <v>16900</v>
      </c>
      <c r="I4547" t="s">
        <v>16901</v>
      </c>
      <c r="J4547">
        <v>0</v>
      </c>
    </row>
    <row r="4548" spans="1:10" x14ac:dyDescent="0.2">
      <c r="A4548" t="s">
        <v>0</v>
      </c>
      <c r="B4548" s="1">
        <v>42369</v>
      </c>
      <c r="C4548" t="s">
        <v>16717</v>
      </c>
      <c r="D4548" t="s">
        <v>11860</v>
      </c>
      <c r="F4548" t="s">
        <v>1635</v>
      </c>
      <c r="G4548">
        <v>9798</v>
      </c>
      <c r="H4548" t="s">
        <v>16900</v>
      </c>
      <c r="I4548" t="s">
        <v>16901</v>
      </c>
      <c r="J4548">
        <v>0</v>
      </c>
    </row>
    <row r="4549" spans="1:10" x14ac:dyDescent="0.2">
      <c r="A4549" t="s">
        <v>0</v>
      </c>
      <c r="B4549" s="1">
        <v>42369</v>
      </c>
      <c r="C4549" t="s">
        <v>15893</v>
      </c>
      <c r="D4549" t="s">
        <v>11860</v>
      </c>
      <c r="F4549" t="s">
        <v>1635</v>
      </c>
      <c r="G4549">
        <v>4448</v>
      </c>
      <c r="H4549" t="s">
        <v>16900</v>
      </c>
      <c r="I4549" t="s">
        <v>16901</v>
      </c>
      <c r="J4549">
        <v>0</v>
      </c>
    </row>
    <row r="4550" spans="1:10" x14ac:dyDescent="0.2">
      <c r="A4550" t="s">
        <v>0</v>
      </c>
      <c r="B4550" s="1">
        <v>42369</v>
      </c>
      <c r="C4550" t="s">
        <v>1909</v>
      </c>
      <c r="D4550" t="s">
        <v>11860</v>
      </c>
      <c r="F4550" t="s">
        <v>1635</v>
      </c>
      <c r="G4550">
        <v>8821</v>
      </c>
      <c r="H4550" t="s">
        <v>16900</v>
      </c>
      <c r="I4550" t="s">
        <v>16901</v>
      </c>
      <c r="J4550">
        <v>0</v>
      </c>
    </row>
    <row r="4551" spans="1:10" x14ac:dyDescent="0.2">
      <c r="A4551" t="s">
        <v>0</v>
      </c>
      <c r="B4551" s="1">
        <v>42369</v>
      </c>
      <c r="C4551" t="s">
        <v>1911</v>
      </c>
      <c r="D4551" t="s">
        <v>11860</v>
      </c>
      <c r="F4551" t="s">
        <v>1635</v>
      </c>
      <c r="G4551">
        <v>10689</v>
      </c>
      <c r="H4551" t="s">
        <v>16900</v>
      </c>
      <c r="I4551" t="s">
        <v>16901</v>
      </c>
      <c r="J4551">
        <v>0</v>
      </c>
    </row>
    <row r="4552" spans="1:10" x14ac:dyDescent="0.2">
      <c r="A4552" t="s">
        <v>0</v>
      </c>
      <c r="B4552" s="1">
        <v>42369</v>
      </c>
      <c r="C4552" t="s">
        <v>12139</v>
      </c>
      <c r="D4552" t="s">
        <v>11860</v>
      </c>
      <c r="F4552" t="s">
        <v>1635</v>
      </c>
      <c r="G4552">
        <v>33667</v>
      </c>
      <c r="H4552" t="s">
        <v>16900</v>
      </c>
      <c r="I4552" t="s">
        <v>16901</v>
      </c>
      <c r="J4552">
        <v>0</v>
      </c>
    </row>
    <row r="4553" spans="1:10" x14ac:dyDescent="0.2">
      <c r="A4553" t="s">
        <v>0</v>
      </c>
      <c r="B4553" s="1">
        <v>42369</v>
      </c>
      <c r="C4553" t="s">
        <v>12140</v>
      </c>
      <c r="D4553" t="s">
        <v>11860</v>
      </c>
      <c r="F4553" t="s">
        <v>1635</v>
      </c>
      <c r="G4553">
        <v>3663</v>
      </c>
      <c r="H4553" t="s">
        <v>16900</v>
      </c>
      <c r="I4553" t="s">
        <v>16901</v>
      </c>
      <c r="J4553">
        <v>0</v>
      </c>
    </row>
    <row r="4554" spans="1:10" x14ac:dyDescent="0.2">
      <c r="A4554" t="s">
        <v>0</v>
      </c>
      <c r="B4554" s="1">
        <v>42369</v>
      </c>
      <c r="C4554" t="s">
        <v>5504</v>
      </c>
      <c r="D4554" t="s">
        <v>11860</v>
      </c>
      <c r="F4554" t="s">
        <v>1635</v>
      </c>
      <c r="G4554">
        <v>2463</v>
      </c>
      <c r="H4554" t="s">
        <v>16900</v>
      </c>
      <c r="I4554" t="s">
        <v>16901</v>
      </c>
      <c r="J4554">
        <v>0</v>
      </c>
    </row>
    <row r="4555" spans="1:10" x14ac:dyDescent="0.2">
      <c r="A4555" t="s">
        <v>0</v>
      </c>
      <c r="B4555" s="1">
        <v>42369</v>
      </c>
      <c r="C4555" t="s">
        <v>660</v>
      </c>
      <c r="D4555" t="s">
        <v>11860</v>
      </c>
      <c r="F4555" t="s">
        <v>1635</v>
      </c>
      <c r="G4555">
        <v>3497</v>
      </c>
      <c r="H4555" t="s">
        <v>16900</v>
      </c>
      <c r="I4555" t="s">
        <v>16901</v>
      </c>
      <c r="J4555">
        <v>0</v>
      </c>
    </row>
    <row r="4556" spans="1:10" x14ac:dyDescent="0.2">
      <c r="A4556" t="s">
        <v>0</v>
      </c>
      <c r="B4556" s="1">
        <v>42369</v>
      </c>
      <c r="C4556" t="s">
        <v>1917</v>
      </c>
      <c r="D4556" t="s">
        <v>11860</v>
      </c>
      <c r="F4556" t="s">
        <v>1635</v>
      </c>
      <c r="G4556">
        <v>7185</v>
      </c>
      <c r="H4556" t="s">
        <v>16900</v>
      </c>
      <c r="I4556" t="s">
        <v>16901</v>
      </c>
      <c r="J4556">
        <v>0</v>
      </c>
    </row>
    <row r="4557" spans="1:10" x14ac:dyDescent="0.2">
      <c r="A4557" t="s">
        <v>0</v>
      </c>
      <c r="B4557" s="1">
        <v>42369</v>
      </c>
      <c r="C4557" t="s">
        <v>2179</v>
      </c>
      <c r="D4557" t="s">
        <v>11860</v>
      </c>
      <c r="F4557" t="s">
        <v>1635</v>
      </c>
      <c r="G4557">
        <v>9788</v>
      </c>
      <c r="H4557" t="s">
        <v>16900</v>
      </c>
      <c r="I4557" t="s">
        <v>16901</v>
      </c>
      <c r="J4557">
        <v>0</v>
      </c>
    </row>
    <row r="4558" spans="1:10" x14ac:dyDescent="0.2">
      <c r="A4558" t="s">
        <v>0</v>
      </c>
      <c r="B4558" s="1">
        <v>42369</v>
      </c>
      <c r="C4558" t="s">
        <v>15894</v>
      </c>
      <c r="D4558" t="s">
        <v>11860</v>
      </c>
      <c r="F4558" t="s">
        <v>1635</v>
      </c>
      <c r="G4558">
        <v>31152</v>
      </c>
      <c r="H4558" t="s">
        <v>16900</v>
      </c>
      <c r="I4558" t="s">
        <v>16901</v>
      </c>
      <c r="J4558">
        <v>0</v>
      </c>
    </row>
    <row r="4559" spans="1:10" x14ac:dyDescent="0.2">
      <c r="A4559" t="s">
        <v>0</v>
      </c>
      <c r="B4559" s="1">
        <v>42369</v>
      </c>
      <c r="C4559" t="s">
        <v>11498</v>
      </c>
      <c r="D4559" t="s">
        <v>11860</v>
      </c>
      <c r="F4559" t="s">
        <v>1635</v>
      </c>
      <c r="G4559">
        <v>8858</v>
      </c>
      <c r="H4559" t="s">
        <v>16900</v>
      </c>
      <c r="I4559" t="s">
        <v>16901</v>
      </c>
      <c r="J4559">
        <v>0</v>
      </c>
    </row>
    <row r="4560" spans="1:10" x14ac:dyDescent="0.2">
      <c r="A4560" t="s">
        <v>0</v>
      </c>
      <c r="B4560" s="1">
        <v>42369</v>
      </c>
      <c r="C4560" t="s">
        <v>11391</v>
      </c>
      <c r="D4560" t="s">
        <v>11860</v>
      </c>
      <c r="F4560" t="s">
        <v>1635</v>
      </c>
      <c r="G4560">
        <v>12213</v>
      </c>
      <c r="H4560" t="s">
        <v>16900</v>
      </c>
      <c r="I4560" t="s">
        <v>16901</v>
      </c>
      <c r="J4560">
        <v>0</v>
      </c>
    </row>
    <row r="4561" spans="1:10" x14ac:dyDescent="0.2">
      <c r="A4561" t="s">
        <v>0</v>
      </c>
      <c r="B4561" s="1">
        <v>42369</v>
      </c>
      <c r="C4561" t="s">
        <v>9551</v>
      </c>
      <c r="D4561" t="s">
        <v>11860</v>
      </c>
      <c r="F4561" t="s">
        <v>1635</v>
      </c>
      <c r="G4561">
        <v>6127</v>
      </c>
      <c r="H4561" t="s">
        <v>16900</v>
      </c>
      <c r="I4561" t="s">
        <v>16901</v>
      </c>
      <c r="J4561">
        <v>0</v>
      </c>
    </row>
    <row r="4562" spans="1:10" x14ac:dyDescent="0.2">
      <c r="A4562" t="s">
        <v>0</v>
      </c>
      <c r="B4562" s="1">
        <v>42369</v>
      </c>
      <c r="C4562" t="s">
        <v>6176</v>
      </c>
      <c r="D4562" t="s">
        <v>11860</v>
      </c>
      <c r="F4562" t="s">
        <v>1635</v>
      </c>
      <c r="G4562">
        <v>7877</v>
      </c>
      <c r="H4562" t="s">
        <v>16900</v>
      </c>
      <c r="I4562" t="s">
        <v>16901</v>
      </c>
      <c r="J4562">
        <v>0</v>
      </c>
    </row>
    <row r="4563" spans="1:10" x14ac:dyDescent="0.2">
      <c r="A4563" t="s">
        <v>0</v>
      </c>
      <c r="B4563" s="1">
        <v>42369</v>
      </c>
      <c r="C4563" t="s">
        <v>1919</v>
      </c>
      <c r="D4563" t="s">
        <v>11860</v>
      </c>
      <c r="F4563" t="s">
        <v>1635</v>
      </c>
      <c r="G4563">
        <v>9566</v>
      </c>
      <c r="H4563" t="s">
        <v>16900</v>
      </c>
      <c r="I4563" t="s">
        <v>16901</v>
      </c>
      <c r="J4563">
        <v>0</v>
      </c>
    </row>
    <row r="4564" spans="1:10" x14ac:dyDescent="0.2">
      <c r="A4564" t="s">
        <v>0</v>
      </c>
      <c r="B4564" s="1">
        <v>42369</v>
      </c>
      <c r="C4564" t="s">
        <v>13521</v>
      </c>
      <c r="D4564" t="s">
        <v>11860</v>
      </c>
      <c r="F4564" t="s">
        <v>1635</v>
      </c>
      <c r="G4564">
        <v>3666</v>
      </c>
      <c r="H4564" t="s">
        <v>16900</v>
      </c>
      <c r="I4564" t="s">
        <v>16901</v>
      </c>
      <c r="J4564">
        <v>0</v>
      </c>
    </row>
    <row r="4565" spans="1:10" x14ac:dyDescent="0.2">
      <c r="A4565" t="s">
        <v>0</v>
      </c>
      <c r="B4565" s="1">
        <v>42369</v>
      </c>
      <c r="C4565" t="s">
        <v>15895</v>
      </c>
      <c r="D4565" t="s">
        <v>11860</v>
      </c>
      <c r="F4565" t="s">
        <v>1635</v>
      </c>
      <c r="G4565">
        <v>5451</v>
      </c>
      <c r="H4565" t="s">
        <v>16900</v>
      </c>
      <c r="I4565" t="s">
        <v>16901</v>
      </c>
      <c r="J4565">
        <v>0</v>
      </c>
    </row>
    <row r="4566" spans="1:10" x14ac:dyDescent="0.2">
      <c r="A4566" t="s">
        <v>0</v>
      </c>
      <c r="B4566" s="1">
        <v>42369</v>
      </c>
      <c r="C4566" t="s">
        <v>5174</v>
      </c>
      <c r="D4566" t="s">
        <v>11860</v>
      </c>
      <c r="F4566" t="s">
        <v>1635</v>
      </c>
      <c r="G4566">
        <v>45883</v>
      </c>
      <c r="H4566" t="s">
        <v>16900</v>
      </c>
      <c r="I4566" t="s">
        <v>16901</v>
      </c>
      <c r="J4566">
        <v>0</v>
      </c>
    </row>
    <row r="4567" spans="1:10" x14ac:dyDescent="0.2">
      <c r="A4567" t="s">
        <v>0</v>
      </c>
      <c r="B4567" s="1">
        <v>42369</v>
      </c>
      <c r="C4567" t="s">
        <v>12665</v>
      </c>
      <c r="D4567" t="s">
        <v>11860</v>
      </c>
      <c r="F4567" t="s">
        <v>1635</v>
      </c>
      <c r="G4567">
        <v>3360</v>
      </c>
      <c r="H4567" t="s">
        <v>16900</v>
      </c>
      <c r="I4567" t="s">
        <v>16901</v>
      </c>
      <c r="J4567">
        <v>0</v>
      </c>
    </row>
    <row r="4568" spans="1:10" x14ac:dyDescent="0.2">
      <c r="A4568" t="s">
        <v>0</v>
      </c>
      <c r="B4568" s="1">
        <v>42369</v>
      </c>
      <c r="C4568" t="s">
        <v>4815</v>
      </c>
      <c r="D4568" t="s">
        <v>11860</v>
      </c>
      <c r="F4568" t="s">
        <v>1635</v>
      </c>
      <c r="G4568">
        <v>13852</v>
      </c>
      <c r="H4568" t="s">
        <v>16900</v>
      </c>
      <c r="I4568" t="s">
        <v>16901</v>
      </c>
      <c r="J4568">
        <v>0</v>
      </c>
    </row>
    <row r="4569" spans="1:10" x14ac:dyDescent="0.2">
      <c r="A4569" t="s">
        <v>0</v>
      </c>
      <c r="B4569" s="1">
        <v>42369</v>
      </c>
      <c r="C4569" t="s">
        <v>2290</v>
      </c>
      <c r="D4569" t="s">
        <v>11860</v>
      </c>
      <c r="F4569" t="s">
        <v>1635</v>
      </c>
      <c r="G4569">
        <v>1492</v>
      </c>
      <c r="H4569" t="s">
        <v>16900</v>
      </c>
      <c r="I4569" t="s">
        <v>16901</v>
      </c>
      <c r="J4569">
        <v>0</v>
      </c>
    </row>
    <row r="4570" spans="1:10" x14ac:dyDescent="0.2">
      <c r="A4570" t="s">
        <v>0</v>
      </c>
      <c r="B4570" s="1">
        <v>42369</v>
      </c>
      <c r="C4570" t="s">
        <v>12211</v>
      </c>
      <c r="D4570" t="s">
        <v>11860</v>
      </c>
      <c r="F4570" t="s">
        <v>1635</v>
      </c>
      <c r="G4570">
        <v>4764</v>
      </c>
      <c r="H4570" t="s">
        <v>16900</v>
      </c>
      <c r="I4570" t="s">
        <v>16901</v>
      </c>
      <c r="J4570">
        <v>0</v>
      </c>
    </row>
    <row r="4571" spans="1:10" x14ac:dyDescent="0.2">
      <c r="A4571" t="s">
        <v>0</v>
      </c>
      <c r="B4571" s="1">
        <v>42369</v>
      </c>
      <c r="C4571" t="s">
        <v>1925</v>
      </c>
      <c r="D4571" t="s">
        <v>11860</v>
      </c>
      <c r="F4571" t="s">
        <v>1635</v>
      </c>
      <c r="G4571">
        <v>2720</v>
      </c>
      <c r="H4571" t="s">
        <v>16900</v>
      </c>
      <c r="I4571" t="s">
        <v>16901</v>
      </c>
      <c r="J4571">
        <v>0</v>
      </c>
    </row>
    <row r="4572" spans="1:10" x14ac:dyDescent="0.2">
      <c r="A4572" t="s">
        <v>0</v>
      </c>
      <c r="B4572" s="1">
        <v>42369</v>
      </c>
      <c r="C4572" t="s">
        <v>2939</v>
      </c>
      <c r="D4572" t="s">
        <v>11860</v>
      </c>
      <c r="F4572" t="s">
        <v>1635</v>
      </c>
      <c r="G4572">
        <v>2192</v>
      </c>
      <c r="H4572" t="s">
        <v>16900</v>
      </c>
      <c r="I4572" t="s">
        <v>16901</v>
      </c>
      <c r="J4572">
        <v>0</v>
      </c>
    </row>
    <row r="4573" spans="1:10" x14ac:dyDescent="0.2">
      <c r="A4573" t="s">
        <v>0</v>
      </c>
      <c r="B4573" s="1">
        <v>42369</v>
      </c>
      <c r="C4573" t="s">
        <v>1927</v>
      </c>
      <c r="D4573" t="s">
        <v>11860</v>
      </c>
      <c r="F4573" t="s">
        <v>1635</v>
      </c>
      <c r="G4573">
        <v>1404</v>
      </c>
      <c r="H4573" t="s">
        <v>16900</v>
      </c>
      <c r="I4573" t="s">
        <v>16901</v>
      </c>
      <c r="J4573">
        <v>0</v>
      </c>
    </row>
    <row r="4574" spans="1:10" x14ac:dyDescent="0.2">
      <c r="A4574" t="s">
        <v>0</v>
      </c>
      <c r="B4574" s="1">
        <v>42369</v>
      </c>
      <c r="C4574" t="s">
        <v>672</v>
      </c>
      <c r="D4574" t="s">
        <v>11860</v>
      </c>
      <c r="F4574" t="s">
        <v>1635</v>
      </c>
      <c r="G4574">
        <v>15804</v>
      </c>
      <c r="H4574" t="s">
        <v>16900</v>
      </c>
      <c r="I4574" t="s">
        <v>16901</v>
      </c>
      <c r="J4574">
        <v>0</v>
      </c>
    </row>
    <row r="4575" spans="1:10" x14ac:dyDescent="0.2">
      <c r="A4575" t="s">
        <v>0</v>
      </c>
      <c r="B4575" s="1">
        <v>42369</v>
      </c>
      <c r="C4575" t="s">
        <v>12737</v>
      </c>
      <c r="D4575" t="s">
        <v>11860</v>
      </c>
      <c r="F4575" t="s">
        <v>1635</v>
      </c>
      <c r="G4575">
        <v>12055</v>
      </c>
      <c r="H4575" t="s">
        <v>16900</v>
      </c>
      <c r="I4575" t="s">
        <v>16901</v>
      </c>
      <c r="J4575">
        <v>0</v>
      </c>
    </row>
    <row r="4576" spans="1:10" x14ac:dyDescent="0.2">
      <c r="A4576" t="s">
        <v>0</v>
      </c>
      <c r="B4576" s="1">
        <v>42369</v>
      </c>
      <c r="C4576" t="s">
        <v>2943</v>
      </c>
      <c r="D4576" t="s">
        <v>11860</v>
      </c>
      <c r="F4576" t="s">
        <v>1635</v>
      </c>
      <c r="G4576">
        <v>32155</v>
      </c>
      <c r="H4576" t="s">
        <v>16900</v>
      </c>
      <c r="I4576" t="s">
        <v>16901</v>
      </c>
      <c r="J4576">
        <v>0</v>
      </c>
    </row>
    <row r="4577" spans="1:10" x14ac:dyDescent="0.2">
      <c r="A4577" t="s">
        <v>0</v>
      </c>
      <c r="B4577" s="1">
        <v>42369</v>
      </c>
      <c r="C4577" t="s">
        <v>1932</v>
      </c>
      <c r="D4577" t="s">
        <v>11860</v>
      </c>
      <c r="F4577" t="s">
        <v>1635</v>
      </c>
      <c r="G4577">
        <v>14521</v>
      </c>
      <c r="H4577" t="s">
        <v>16900</v>
      </c>
      <c r="I4577" t="s">
        <v>16901</v>
      </c>
      <c r="J4577">
        <v>0</v>
      </c>
    </row>
    <row r="4578" spans="1:10" x14ac:dyDescent="0.2">
      <c r="A4578" t="s">
        <v>0</v>
      </c>
      <c r="B4578" s="1">
        <v>42369</v>
      </c>
      <c r="C4578" t="s">
        <v>5522</v>
      </c>
      <c r="D4578" t="s">
        <v>11860</v>
      </c>
      <c r="F4578" t="s">
        <v>1635</v>
      </c>
      <c r="G4578">
        <v>6674</v>
      </c>
      <c r="H4578" t="s">
        <v>16900</v>
      </c>
      <c r="I4578" t="s">
        <v>16901</v>
      </c>
      <c r="J4578">
        <v>0</v>
      </c>
    </row>
    <row r="4579" spans="1:10" x14ac:dyDescent="0.2">
      <c r="A4579" t="s">
        <v>0</v>
      </c>
      <c r="B4579" s="1">
        <v>42369</v>
      </c>
      <c r="C4579" t="s">
        <v>2292</v>
      </c>
      <c r="D4579" t="s">
        <v>11860</v>
      </c>
      <c r="F4579" t="s">
        <v>1635</v>
      </c>
      <c r="G4579">
        <v>10451</v>
      </c>
      <c r="H4579" t="s">
        <v>16900</v>
      </c>
      <c r="I4579" t="s">
        <v>16901</v>
      </c>
      <c r="J4579">
        <v>0</v>
      </c>
    </row>
    <row r="4580" spans="1:10" x14ac:dyDescent="0.2">
      <c r="A4580" t="s">
        <v>0</v>
      </c>
      <c r="B4580" s="1">
        <v>42369</v>
      </c>
      <c r="C4580" t="s">
        <v>9705</v>
      </c>
      <c r="D4580" t="s">
        <v>11860</v>
      </c>
      <c r="F4580" t="s">
        <v>1635</v>
      </c>
      <c r="G4580">
        <v>11904</v>
      </c>
      <c r="H4580" t="s">
        <v>16900</v>
      </c>
      <c r="I4580" t="s">
        <v>16901</v>
      </c>
      <c r="J4580">
        <v>0</v>
      </c>
    </row>
    <row r="4581" spans="1:10" x14ac:dyDescent="0.2">
      <c r="A4581" t="s">
        <v>0</v>
      </c>
      <c r="B4581" s="1">
        <v>42369</v>
      </c>
      <c r="C4581" t="s">
        <v>5178</v>
      </c>
      <c r="D4581" t="s">
        <v>11860</v>
      </c>
      <c r="F4581" t="s">
        <v>1635</v>
      </c>
      <c r="G4581">
        <v>11534</v>
      </c>
      <c r="H4581" t="s">
        <v>16900</v>
      </c>
      <c r="I4581" t="s">
        <v>16901</v>
      </c>
      <c r="J4581">
        <v>0</v>
      </c>
    </row>
    <row r="4582" spans="1:10" x14ac:dyDescent="0.2">
      <c r="A4582" t="s">
        <v>0</v>
      </c>
      <c r="B4582" s="1">
        <v>42369</v>
      </c>
      <c r="C4582" t="s">
        <v>10951</v>
      </c>
      <c r="D4582" t="s">
        <v>11860</v>
      </c>
      <c r="F4582" t="s">
        <v>1635</v>
      </c>
      <c r="G4582">
        <v>16454</v>
      </c>
      <c r="H4582" t="s">
        <v>16900</v>
      </c>
      <c r="I4582" t="s">
        <v>16901</v>
      </c>
      <c r="J4582">
        <v>0</v>
      </c>
    </row>
    <row r="4583" spans="1:10" x14ac:dyDescent="0.2">
      <c r="A4583" t="s">
        <v>0</v>
      </c>
      <c r="B4583" s="1">
        <v>42369</v>
      </c>
      <c r="C4583" t="s">
        <v>1934</v>
      </c>
      <c r="D4583" t="s">
        <v>11860</v>
      </c>
      <c r="F4583" t="s">
        <v>1635</v>
      </c>
      <c r="G4583">
        <v>6005</v>
      </c>
      <c r="H4583" t="s">
        <v>16900</v>
      </c>
      <c r="I4583" t="s">
        <v>16901</v>
      </c>
      <c r="J4583">
        <v>0</v>
      </c>
    </row>
    <row r="4584" spans="1:10" x14ac:dyDescent="0.2">
      <c r="A4584" t="s">
        <v>0</v>
      </c>
      <c r="B4584" s="1">
        <v>42369</v>
      </c>
      <c r="C4584" t="s">
        <v>9776</v>
      </c>
      <c r="D4584" t="s">
        <v>11860</v>
      </c>
      <c r="F4584" t="s">
        <v>1635</v>
      </c>
      <c r="G4584">
        <v>3005</v>
      </c>
      <c r="H4584" t="s">
        <v>16900</v>
      </c>
      <c r="I4584" t="s">
        <v>16901</v>
      </c>
      <c r="J4584">
        <v>0</v>
      </c>
    </row>
    <row r="4585" spans="1:10" x14ac:dyDescent="0.2">
      <c r="A4585" t="s">
        <v>0</v>
      </c>
      <c r="B4585" s="1">
        <v>42369</v>
      </c>
      <c r="C4585" t="s">
        <v>1936</v>
      </c>
      <c r="D4585" t="s">
        <v>11860</v>
      </c>
      <c r="F4585" t="s">
        <v>1635</v>
      </c>
      <c r="G4585">
        <v>2312</v>
      </c>
      <c r="H4585" t="s">
        <v>16900</v>
      </c>
      <c r="I4585" t="s">
        <v>16901</v>
      </c>
      <c r="J4585">
        <v>0</v>
      </c>
    </row>
    <row r="4586" spans="1:10" x14ac:dyDescent="0.2">
      <c r="A4586" t="s">
        <v>0</v>
      </c>
      <c r="B4586" s="1">
        <v>42369</v>
      </c>
      <c r="C4586" t="s">
        <v>8844</v>
      </c>
      <c r="D4586" t="s">
        <v>11860</v>
      </c>
      <c r="F4586" t="s">
        <v>1635</v>
      </c>
      <c r="G4586">
        <v>6261</v>
      </c>
      <c r="H4586" t="s">
        <v>16900</v>
      </c>
      <c r="I4586" t="s">
        <v>16901</v>
      </c>
      <c r="J4586">
        <v>0</v>
      </c>
    </row>
    <row r="4587" spans="1:10" x14ac:dyDescent="0.2">
      <c r="A4587" t="s">
        <v>0</v>
      </c>
      <c r="B4587" s="1">
        <v>42369</v>
      </c>
      <c r="C4587" t="s">
        <v>16392</v>
      </c>
      <c r="D4587" t="s">
        <v>11860</v>
      </c>
      <c r="F4587" t="s">
        <v>1635</v>
      </c>
      <c r="G4587">
        <v>10223</v>
      </c>
      <c r="H4587" t="s">
        <v>16900</v>
      </c>
      <c r="I4587" t="s">
        <v>16901</v>
      </c>
      <c r="J4587">
        <v>0</v>
      </c>
    </row>
    <row r="4588" spans="1:10" x14ac:dyDescent="0.2">
      <c r="A4588" t="s">
        <v>0</v>
      </c>
      <c r="B4588" s="1">
        <v>42369</v>
      </c>
      <c r="C4588" t="s">
        <v>5530</v>
      </c>
      <c r="D4588" t="s">
        <v>11860</v>
      </c>
      <c r="F4588" t="s">
        <v>1635</v>
      </c>
      <c r="G4588">
        <v>16529</v>
      </c>
      <c r="H4588" t="s">
        <v>16900</v>
      </c>
      <c r="I4588" t="s">
        <v>16901</v>
      </c>
      <c r="J4588">
        <v>0</v>
      </c>
    </row>
    <row r="4589" spans="1:10" x14ac:dyDescent="0.2">
      <c r="A4589" t="s">
        <v>0</v>
      </c>
      <c r="B4589" s="1">
        <v>42369</v>
      </c>
      <c r="C4589" t="s">
        <v>4907</v>
      </c>
      <c r="D4589" t="s">
        <v>11860</v>
      </c>
      <c r="F4589" t="s">
        <v>1635</v>
      </c>
      <c r="G4589">
        <v>2612</v>
      </c>
      <c r="H4589" t="s">
        <v>16900</v>
      </c>
      <c r="I4589" t="s">
        <v>16901</v>
      </c>
      <c r="J4589">
        <v>0</v>
      </c>
    </row>
    <row r="4590" spans="1:10" x14ac:dyDescent="0.2">
      <c r="A4590" t="s">
        <v>0</v>
      </c>
      <c r="B4590" s="1">
        <v>42369</v>
      </c>
      <c r="C4590" t="s">
        <v>15896</v>
      </c>
      <c r="D4590" t="s">
        <v>11860</v>
      </c>
      <c r="F4590" t="s">
        <v>1635</v>
      </c>
      <c r="G4590">
        <v>13131</v>
      </c>
      <c r="H4590" t="s">
        <v>16900</v>
      </c>
      <c r="I4590" t="s">
        <v>16901</v>
      </c>
      <c r="J4590">
        <v>0</v>
      </c>
    </row>
    <row r="4591" spans="1:10" x14ac:dyDescent="0.2">
      <c r="A4591" t="s">
        <v>0</v>
      </c>
      <c r="B4591" s="1">
        <v>42369</v>
      </c>
      <c r="C4591" t="s">
        <v>15897</v>
      </c>
      <c r="D4591" t="s">
        <v>11860</v>
      </c>
      <c r="F4591" t="s">
        <v>1635</v>
      </c>
      <c r="G4591">
        <v>9547</v>
      </c>
      <c r="H4591" t="s">
        <v>16900</v>
      </c>
      <c r="I4591" t="s">
        <v>16901</v>
      </c>
      <c r="J4591">
        <v>0</v>
      </c>
    </row>
    <row r="4592" spans="1:10" x14ac:dyDescent="0.2">
      <c r="A4592" t="s">
        <v>0</v>
      </c>
      <c r="B4592" s="1">
        <v>42369</v>
      </c>
      <c r="C4592" t="s">
        <v>1946</v>
      </c>
      <c r="D4592" t="s">
        <v>11860</v>
      </c>
      <c r="F4592" t="s">
        <v>1635</v>
      </c>
      <c r="G4592">
        <v>13373</v>
      </c>
      <c r="H4592" t="s">
        <v>16900</v>
      </c>
      <c r="I4592" t="s">
        <v>16901</v>
      </c>
      <c r="J4592">
        <v>0</v>
      </c>
    </row>
    <row r="4593" spans="1:10" x14ac:dyDescent="0.2">
      <c r="A4593" t="s">
        <v>0</v>
      </c>
      <c r="B4593" s="1">
        <v>42369</v>
      </c>
      <c r="C4593" t="s">
        <v>2949</v>
      </c>
      <c r="D4593" t="s">
        <v>11860</v>
      </c>
      <c r="F4593" t="s">
        <v>1635</v>
      </c>
      <c r="G4593">
        <v>10429</v>
      </c>
      <c r="H4593" t="s">
        <v>16900</v>
      </c>
      <c r="I4593" t="s">
        <v>16901</v>
      </c>
      <c r="J4593">
        <v>0</v>
      </c>
    </row>
    <row r="4594" spans="1:10" x14ac:dyDescent="0.2">
      <c r="A4594" t="s">
        <v>0</v>
      </c>
      <c r="B4594" s="1">
        <v>42369</v>
      </c>
      <c r="C4594" t="s">
        <v>16233</v>
      </c>
      <c r="D4594" t="s">
        <v>11860</v>
      </c>
      <c r="F4594" t="s">
        <v>1635</v>
      </c>
      <c r="G4594">
        <v>63340</v>
      </c>
      <c r="H4594" t="s">
        <v>16900</v>
      </c>
      <c r="I4594" t="s">
        <v>16901</v>
      </c>
      <c r="J4594">
        <v>0</v>
      </c>
    </row>
    <row r="4595" spans="1:10" x14ac:dyDescent="0.2">
      <c r="A4595" t="s">
        <v>0</v>
      </c>
      <c r="B4595" s="1">
        <v>42369</v>
      </c>
      <c r="C4595" t="s">
        <v>15898</v>
      </c>
      <c r="D4595" t="s">
        <v>11860</v>
      </c>
      <c r="F4595" t="s">
        <v>1635</v>
      </c>
      <c r="G4595">
        <v>24417</v>
      </c>
      <c r="H4595" t="s">
        <v>16900</v>
      </c>
      <c r="I4595" t="s">
        <v>16901</v>
      </c>
      <c r="J4595">
        <v>0</v>
      </c>
    </row>
    <row r="4596" spans="1:10" x14ac:dyDescent="0.2">
      <c r="A4596" t="s">
        <v>0</v>
      </c>
      <c r="B4596" s="1">
        <v>42369</v>
      </c>
      <c r="C4596" t="s">
        <v>179</v>
      </c>
      <c r="D4596" t="s">
        <v>11860</v>
      </c>
      <c r="F4596" t="s">
        <v>1635</v>
      </c>
      <c r="G4596">
        <v>19587</v>
      </c>
      <c r="H4596" t="s">
        <v>16900</v>
      </c>
      <c r="I4596" t="s">
        <v>16901</v>
      </c>
      <c r="J4596">
        <v>0</v>
      </c>
    </row>
    <row r="4597" spans="1:10" x14ac:dyDescent="0.2">
      <c r="A4597" t="s">
        <v>0</v>
      </c>
      <c r="B4597" s="1">
        <v>42369</v>
      </c>
      <c r="C4597" t="s">
        <v>2951</v>
      </c>
      <c r="D4597" t="s">
        <v>11860</v>
      </c>
      <c r="F4597" t="s">
        <v>1635</v>
      </c>
      <c r="G4597">
        <v>4031</v>
      </c>
      <c r="H4597" t="s">
        <v>16900</v>
      </c>
      <c r="I4597" t="s">
        <v>16901</v>
      </c>
      <c r="J4597">
        <v>0</v>
      </c>
    </row>
    <row r="4598" spans="1:10" x14ac:dyDescent="0.2">
      <c r="A4598" t="s">
        <v>0</v>
      </c>
      <c r="B4598" s="1">
        <v>42369</v>
      </c>
      <c r="C4598" t="s">
        <v>2189</v>
      </c>
      <c r="D4598" t="s">
        <v>11860</v>
      </c>
      <c r="F4598" t="s">
        <v>1635</v>
      </c>
      <c r="G4598">
        <v>42911</v>
      </c>
      <c r="H4598" t="s">
        <v>16900</v>
      </c>
      <c r="I4598" t="s">
        <v>16901</v>
      </c>
      <c r="J4598">
        <v>0</v>
      </c>
    </row>
    <row r="4599" spans="1:10" x14ac:dyDescent="0.2">
      <c r="A4599" t="s">
        <v>0</v>
      </c>
      <c r="B4599" s="1">
        <v>42369</v>
      </c>
      <c r="C4599" t="s">
        <v>16394</v>
      </c>
      <c r="D4599" t="s">
        <v>11860</v>
      </c>
      <c r="F4599" t="s">
        <v>1635</v>
      </c>
      <c r="G4599">
        <v>1865</v>
      </c>
      <c r="H4599" t="s">
        <v>16900</v>
      </c>
      <c r="I4599" t="s">
        <v>16901</v>
      </c>
      <c r="J4599">
        <v>0</v>
      </c>
    </row>
    <row r="4600" spans="1:10" x14ac:dyDescent="0.2">
      <c r="A4600" t="s">
        <v>0</v>
      </c>
      <c r="B4600" s="1">
        <v>42369</v>
      </c>
      <c r="C4600" t="s">
        <v>2191</v>
      </c>
      <c r="D4600" t="s">
        <v>11860</v>
      </c>
      <c r="F4600" t="s">
        <v>1635</v>
      </c>
      <c r="G4600">
        <v>18610</v>
      </c>
      <c r="H4600" t="s">
        <v>16900</v>
      </c>
      <c r="I4600" t="s">
        <v>16901</v>
      </c>
      <c r="J4600">
        <v>0</v>
      </c>
    </row>
    <row r="4601" spans="1:10" x14ac:dyDescent="0.2">
      <c r="A4601" t="s">
        <v>0</v>
      </c>
      <c r="B4601" s="1">
        <v>42369</v>
      </c>
      <c r="C4601" t="s">
        <v>5546</v>
      </c>
      <c r="D4601" t="s">
        <v>11860</v>
      </c>
      <c r="F4601" t="s">
        <v>1635</v>
      </c>
      <c r="G4601">
        <v>3311</v>
      </c>
      <c r="H4601" t="s">
        <v>16900</v>
      </c>
      <c r="I4601" t="s">
        <v>16901</v>
      </c>
      <c r="J4601">
        <v>0</v>
      </c>
    </row>
    <row r="4602" spans="1:10" x14ac:dyDescent="0.2">
      <c r="A4602" t="s">
        <v>0</v>
      </c>
      <c r="B4602" s="1">
        <v>42369</v>
      </c>
      <c r="C4602" t="s">
        <v>9707</v>
      </c>
      <c r="D4602" t="s">
        <v>11860</v>
      </c>
      <c r="F4602" t="s">
        <v>1635</v>
      </c>
      <c r="G4602">
        <v>2861</v>
      </c>
      <c r="H4602" t="s">
        <v>16900</v>
      </c>
      <c r="I4602" t="s">
        <v>16901</v>
      </c>
      <c r="J4602">
        <v>0</v>
      </c>
    </row>
    <row r="4603" spans="1:10" x14ac:dyDescent="0.2">
      <c r="A4603" t="s">
        <v>0</v>
      </c>
      <c r="B4603" s="1">
        <v>42369</v>
      </c>
      <c r="C4603" t="s">
        <v>16719</v>
      </c>
      <c r="D4603" t="s">
        <v>11860</v>
      </c>
      <c r="F4603" t="s">
        <v>1635</v>
      </c>
      <c r="G4603">
        <v>28498</v>
      </c>
      <c r="H4603" t="s">
        <v>16900</v>
      </c>
      <c r="I4603" t="s">
        <v>16901</v>
      </c>
      <c r="J4603">
        <v>0</v>
      </c>
    </row>
    <row r="4604" spans="1:10" x14ac:dyDescent="0.2">
      <c r="A4604" t="s">
        <v>0</v>
      </c>
      <c r="B4604" s="1">
        <v>42369</v>
      </c>
      <c r="C4604" t="s">
        <v>15899</v>
      </c>
      <c r="D4604" t="s">
        <v>11860</v>
      </c>
      <c r="F4604" t="s">
        <v>1635</v>
      </c>
      <c r="G4604">
        <v>3909</v>
      </c>
      <c r="H4604" t="s">
        <v>16900</v>
      </c>
      <c r="I4604" t="s">
        <v>16901</v>
      </c>
      <c r="J4604">
        <v>0</v>
      </c>
    </row>
    <row r="4605" spans="1:10" x14ac:dyDescent="0.2">
      <c r="A4605" t="s">
        <v>0</v>
      </c>
      <c r="B4605" s="1">
        <v>42369</v>
      </c>
      <c r="C4605" t="s">
        <v>15900</v>
      </c>
      <c r="D4605" t="s">
        <v>11860</v>
      </c>
      <c r="F4605" t="s">
        <v>1635</v>
      </c>
      <c r="G4605">
        <v>11742</v>
      </c>
      <c r="H4605" t="s">
        <v>16900</v>
      </c>
      <c r="I4605" t="s">
        <v>16901</v>
      </c>
      <c r="J4605">
        <v>0</v>
      </c>
    </row>
    <row r="4606" spans="1:10" x14ac:dyDescent="0.2">
      <c r="A4606" t="s">
        <v>0</v>
      </c>
      <c r="B4606" s="1">
        <v>42369</v>
      </c>
      <c r="C4606" t="s">
        <v>15901</v>
      </c>
      <c r="D4606" t="s">
        <v>11860</v>
      </c>
      <c r="F4606" t="s">
        <v>1635</v>
      </c>
      <c r="G4606">
        <v>4862</v>
      </c>
      <c r="H4606" t="s">
        <v>16900</v>
      </c>
      <c r="I4606" t="s">
        <v>16901</v>
      </c>
      <c r="J4606">
        <v>0</v>
      </c>
    </row>
    <row r="4607" spans="1:10" x14ac:dyDescent="0.2">
      <c r="A4607" t="s">
        <v>0</v>
      </c>
      <c r="B4607" s="1">
        <v>42369</v>
      </c>
      <c r="C4607" t="s">
        <v>2193</v>
      </c>
      <c r="D4607" t="s">
        <v>11860</v>
      </c>
      <c r="F4607" t="s">
        <v>1635</v>
      </c>
      <c r="G4607">
        <v>40659</v>
      </c>
      <c r="H4607" t="s">
        <v>16900</v>
      </c>
      <c r="I4607" t="s">
        <v>16901</v>
      </c>
      <c r="J4607">
        <v>0</v>
      </c>
    </row>
    <row r="4608" spans="1:10" x14ac:dyDescent="0.2">
      <c r="A4608" t="s">
        <v>0</v>
      </c>
      <c r="B4608" s="1">
        <v>42369</v>
      </c>
      <c r="C4608" t="s">
        <v>2615</v>
      </c>
      <c r="D4608" t="s">
        <v>11860</v>
      </c>
      <c r="F4608" t="s">
        <v>1635</v>
      </c>
      <c r="G4608">
        <v>98169</v>
      </c>
      <c r="H4608" t="s">
        <v>16900</v>
      </c>
      <c r="I4608" t="s">
        <v>16901</v>
      </c>
      <c r="J4608">
        <v>0</v>
      </c>
    </row>
    <row r="4609" spans="1:10" x14ac:dyDescent="0.2">
      <c r="A4609" t="s">
        <v>0</v>
      </c>
      <c r="B4609" s="1">
        <v>42369</v>
      </c>
      <c r="C4609" t="s">
        <v>1953</v>
      </c>
      <c r="D4609" t="s">
        <v>11860</v>
      </c>
      <c r="F4609" t="s">
        <v>1635</v>
      </c>
      <c r="G4609">
        <v>12302</v>
      </c>
      <c r="H4609" t="s">
        <v>16900</v>
      </c>
      <c r="I4609" t="s">
        <v>16901</v>
      </c>
      <c r="J4609">
        <v>0</v>
      </c>
    </row>
    <row r="4610" spans="1:10" x14ac:dyDescent="0.2">
      <c r="A4610" t="s">
        <v>0</v>
      </c>
      <c r="B4610" s="1">
        <v>42369</v>
      </c>
      <c r="C4610" t="s">
        <v>15902</v>
      </c>
      <c r="D4610" t="s">
        <v>11860</v>
      </c>
      <c r="F4610" t="s">
        <v>1635</v>
      </c>
      <c r="G4610">
        <v>26209</v>
      </c>
      <c r="H4610" t="s">
        <v>16900</v>
      </c>
      <c r="I4610" t="s">
        <v>16901</v>
      </c>
      <c r="J4610">
        <v>0</v>
      </c>
    </row>
    <row r="4611" spans="1:10" x14ac:dyDescent="0.2">
      <c r="A4611" t="s">
        <v>0</v>
      </c>
      <c r="B4611" s="1">
        <v>42369</v>
      </c>
      <c r="C4611" t="s">
        <v>8804</v>
      </c>
      <c r="D4611" t="s">
        <v>11860</v>
      </c>
      <c r="F4611" t="s">
        <v>1635</v>
      </c>
      <c r="G4611">
        <v>6269</v>
      </c>
      <c r="H4611" t="s">
        <v>16900</v>
      </c>
      <c r="I4611" t="s">
        <v>16901</v>
      </c>
      <c r="J4611">
        <v>0</v>
      </c>
    </row>
    <row r="4612" spans="1:10" x14ac:dyDescent="0.2">
      <c r="A4612" t="s">
        <v>0</v>
      </c>
      <c r="B4612" s="1">
        <v>42369</v>
      </c>
      <c r="C4612" t="s">
        <v>15903</v>
      </c>
      <c r="D4612" t="s">
        <v>11860</v>
      </c>
      <c r="F4612" t="s">
        <v>1635</v>
      </c>
      <c r="G4612">
        <v>5351</v>
      </c>
      <c r="H4612" t="s">
        <v>16900</v>
      </c>
      <c r="I4612" t="s">
        <v>16901</v>
      </c>
      <c r="J4612">
        <v>0</v>
      </c>
    </row>
    <row r="4613" spans="1:10" x14ac:dyDescent="0.2">
      <c r="A4613" t="s">
        <v>0</v>
      </c>
      <c r="B4613" s="1">
        <v>42369</v>
      </c>
      <c r="C4613" t="s">
        <v>16234</v>
      </c>
      <c r="D4613" t="s">
        <v>11860</v>
      </c>
      <c r="F4613" t="s">
        <v>1635</v>
      </c>
      <c r="G4613">
        <v>13042</v>
      </c>
      <c r="H4613" t="s">
        <v>16900</v>
      </c>
      <c r="I4613" t="s">
        <v>16901</v>
      </c>
      <c r="J4613">
        <v>0</v>
      </c>
    </row>
    <row r="4614" spans="1:10" x14ac:dyDescent="0.2">
      <c r="A4614" t="s">
        <v>0</v>
      </c>
      <c r="B4614" s="1">
        <v>42369</v>
      </c>
      <c r="C4614" t="s">
        <v>5186</v>
      </c>
      <c r="D4614" t="s">
        <v>11860</v>
      </c>
      <c r="F4614" t="s">
        <v>2300</v>
      </c>
      <c r="G4614">
        <v>16703</v>
      </c>
      <c r="H4614" t="s">
        <v>16900</v>
      </c>
      <c r="I4614" t="s">
        <v>16901</v>
      </c>
      <c r="J4614">
        <v>0</v>
      </c>
    </row>
    <row r="4615" spans="1:10" x14ac:dyDescent="0.2">
      <c r="A4615" t="s">
        <v>0</v>
      </c>
      <c r="B4615" s="1">
        <v>42369</v>
      </c>
      <c r="C4615" t="s">
        <v>8266</v>
      </c>
      <c r="D4615" t="s">
        <v>11860</v>
      </c>
      <c r="F4615" t="s">
        <v>2300</v>
      </c>
      <c r="G4615">
        <v>1400</v>
      </c>
      <c r="H4615" t="s">
        <v>16900</v>
      </c>
      <c r="I4615" t="s">
        <v>16901</v>
      </c>
      <c r="J4615">
        <v>0</v>
      </c>
    </row>
    <row r="4616" spans="1:10" x14ac:dyDescent="0.2">
      <c r="A4616" t="s">
        <v>0</v>
      </c>
      <c r="B4616" s="1">
        <v>42369</v>
      </c>
      <c r="C4616" t="s">
        <v>5008</v>
      </c>
      <c r="D4616" t="s">
        <v>11860</v>
      </c>
      <c r="F4616" t="s">
        <v>2300</v>
      </c>
      <c r="G4616">
        <v>30745</v>
      </c>
      <c r="H4616" t="s">
        <v>16900</v>
      </c>
      <c r="I4616" t="s">
        <v>16901</v>
      </c>
      <c r="J4616">
        <v>0</v>
      </c>
    </row>
    <row r="4617" spans="1:10" x14ac:dyDescent="0.2">
      <c r="A4617" t="s">
        <v>0</v>
      </c>
      <c r="B4617" s="1">
        <v>42369</v>
      </c>
      <c r="C4617" t="s">
        <v>3633</v>
      </c>
      <c r="D4617" t="s">
        <v>11860</v>
      </c>
      <c r="F4617" t="s">
        <v>2300</v>
      </c>
      <c r="G4617">
        <v>2952</v>
      </c>
      <c r="H4617" t="s">
        <v>16900</v>
      </c>
      <c r="I4617" t="s">
        <v>16901</v>
      </c>
      <c r="J4617">
        <v>0</v>
      </c>
    </row>
    <row r="4618" spans="1:10" x14ac:dyDescent="0.2">
      <c r="A4618" t="s">
        <v>0</v>
      </c>
      <c r="B4618" s="1">
        <v>42369</v>
      </c>
      <c r="C4618" t="s">
        <v>5188</v>
      </c>
      <c r="D4618" t="s">
        <v>11860</v>
      </c>
      <c r="F4618" t="s">
        <v>2300</v>
      </c>
      <c r="G4618">
        <v>22984</v>
      </c>
      <c r="H4618" t="s">
        <v>16900</v>
      </c>
      <c r="I4618" t="s">
        <v>16901</v>
      </c>
      <c r="J4618">
        <v>0</v>
      </c>
    </row>
    <row r="4619" spans="1:10" x14ac:dyDescent="0.2">
      <c r="A4619" t="s">
        <v>0</v>
      </c>
      <c r="B4619" s="1">
        <v>42369</v>
      </c>
      <c r="C4619" t="s">
        <v>8280</v>
      </c>
      <c r="D4619" t="s">
        <v>11860</v>
      </c>
      <c r="F4619" t="s">
        <v>2300</v>
      </c>
      <c r="G4619">
        <v>6285</v>
      </c>
      <c r="H4619" t="s">
        <v>16900</v>
      </c>
      <c r="I4619" t="s">
        <v>16901</v>
      </c>
      <c r="J4619">
        <v>0</v>
      </c>
    </row>
    <row r="4620" spans="1:10" x14ac:dyDescent="0.2">
      <c r="A4620" t="s">
        <v>0</v>
      </c>
      <c r="B4620" s="1">
        <v>42369</v>
      </c>
      <c r="C4620" t="s">
        <v>9628</v>
      </c>
      <c r="D4620" t="s">
        <v>11860</v>
      </c>
      <c r="F4620" t="s">
        <v>2300</v>
      </c>
      <c r="G4620">
        <v>5045</v>
      </c>
      <c r="H4620" t="s">
        <v>16900</v>
      </c>
      <c r="I4620" t="s">
        <v>16901</v>
      </c>
      <c r="J4620">
        <v>0</v>
      </c>
    </row>
    <row r="4621" spans="1:10" x14ac:dyDescent="0.2">
      <c r="A4621" t="s">
        <v>0</v>
      </c>
      <c r="B4621" s="1">
        <v>42369</v>
      </c>
      <c r="C4621" t="s">
        <v>5190</v>
      </c>
      <c r="D4621" t="s">
        <v>11860</v>
      </c>
      <c r="F4621" t="s">
        <v>2300</v>
      </c>
      <c r="G4621">
        <v>7161</v>
      </c>
      <c r="H4621" t="s">
        <v>16900</v>
      </c>
      <c r="I4621" t="s">
        <v>16901</v>
      </c>
      <c r="J4621">
        <v>0</v>
      </c>
    </row>
    <row r="4622" spans="1:10" x14ac:dyDescent="0.2">
      <c r="A4622" t="s">
        <v>0</v>
      </c>
      <c r="B4622" s="1">
        <v>42369</v>
      </c>
      <c r="C4622" t="s">
        <v>16397</v>
      </c>
      <c r="D4622" t="s">
        <v>11860</v>
      </c>
      <c r="F4622" t="s">
        <v>2300</v>
      </c>
      <c r="G4622">
        <v>1</v>
      </c>
      <c r="H4622" t="s">
        <v>16900</v>
      </c>
      <c r="I4622" t="s">
        <v>16901</v>
      </c>
      <c r="J4622">
        <v>0</v>
      </c>
    </row>
    <row r="4623" spans="1:10" x14ac:dyDescent="0.2">
      <c r="A4623" t="s">
        <v>0</v>
      </c>
      <c r="B4623" s="1">
        <v>42369</v>
      </c>
      <c r="C4623" t="s">
        <v>16280</v>
      </c>
      <c r="D4623" t="s">
        <v>11860</v>
      </c>
      <c r="F4623" t="s">
        <v>2300</v>
      </c>
      <c r="G4623">
        <v>48334</v>
      </c>
      <c r="H4623" t="s">
        <v>16900</v>
      </c>
      <c r="I4623" t="s">
        <v>16901</v>
      </c>
      <c r="J4623">
        <v>0</v>
      </c>
    </row>
    <row r="4624" spans="1:10" x14ac:dyDescent="0.2">
      <c r="A4624" t="s">
        <v>0</v>
      </c>
      <c r="B4624" s="1">
        <v>42369</v>
      </c>
      <c r="C4624" t="s">
        <v>8284</v>
      </c>
      <c r="D4624" t="s">
        <v>11860</v>
      </c>
      <c r="F4624" t="s">
        <v>2300</v>
      </c>
      <c r="G4624">
        <v>26585</v>
      </c>
      <c r="H4624" t="s">
        <v>16900</v>
      </c>
      <c r="I4624" t="s">
        <v>16901</v>
      </c>
      <c r="J4624">
        <v>0</v>
      </c>
    </row>
    <row r="4625" spans="1:10" x14ac:dyDescent="0.2">
      <c r="A4625" t="s">
        <v>0</v>
      </c>
      <c r="B4625" s="1">
        <v>42369</v>
      </c>
      <c r="C4625" t="s">
        <v>8286</v>
      </c>
      <c r="D4625" t="s">
        <v>11860</v>
      </c>
      <c r="F4625" t="s">
        <v>2300</v>
      </c>
      <c r="G4625">
        <v>22535</v>
      </c>
      <c r="H4625" t="s">
        <v>16900</v>
      </c>
      <c r="I4625" t="s">
        <v>16901</v>
      </c>
      <c r="J4625">
        <v>0</v>
      </c>
    </row>
    <row r="4626" spans="1:10" x14ac:dyDescent="0.2">
      <c r="A4626" t="s">
        <v>0</v>
      </c>
      <c r="B4626" s="1">
        <v>42369</v>
      </c>
      <c r="C4626" t="s">
        <v>8290</v>
      </c>
      <c r="D4626" t="s">
        <v>11860</v>
      </c>
      <c r="F4626" t="s">
        <v>2300</v>
      </c>
      <c r="G4626">
        <v>26699</v>
      </c>
      <c r="H4626" t="s">
        <v>16900</v>
      </c>
      <c r="I4626" t="s">
        <v>16901</v>
      </c>
      <c r="J4626">
        <v>0</v>
      </c>
    </row>
    <row r="4627" spans="1:10" x14ac:dyDescent="0.2">
      <c r="A4627" t="s">
        <v>0</v>
      </c>
      <c r="B4627" s="1">
        <v>42369</v>
      </c>
      <c r="C4627" t="s">
        <v>5194</v>
      </c>
      <c r="D4627" t="s">
        <v>11860</v>
      </c>
      <c r="F4627" t="s">
        <v>2300</v>
      </c>
      <c r="G4627">
        <v>20396</v>
      </c>
      <c r="H4627" t="s">
        <v>16900</v>
      </c>
      <c r="I4627" t="s">
        <v>16901</v>
      </c>
      <c r="J4627">
        <v>0</v>
      </c>
    </row>
    <row r="4628" spans="1:10" x14ac:dyDescent="0.2">
      <c r="A4628" t="s">
        <v>0</v>
      </c>
      <c r="B4628" s="1">
        <v>42369</v>
      </c>
      <c r="C4628" t="s">
        <v>13580</v>
      </c>
      <c r="D4628" t="s">
        <v>11860</v>
      </c>
      <c r="F4628" t="s">
        <v>2300</v>
      </c>
      <c r="G4628">
        <v>11111</v>
      </c>
      <c r="H4628" t="s">
        <v>16900</v>
      </c>
      <c r="I4628" t="s">
        <v>16901</v>
      </c>
      <c r="J4628">
        <v>0</v>
      </c>
    </row>
    <row r="4629" spans="1:10" x14ac:dyDescent="0.2">
      <c r="A4629" t="s">
        <v>0</v>
      </c>
      <c r="B4629" s="1">
        <v>42369</v>
      </c>
      <c r="C4629" t="s">
        <v>8296</v>
      </c>
      <c r="D4629" t="s">
        <v>11860</v>
      </c>
      <c r="F4629" t="s">
        <v>2300</v>
      </c>
      <c r="G4629">
        <v>3509</v>
      </c>
      <c r="H4629" t="s">
        <v>16900</v>
      </c>
      <c r="I4629" t="s">
        <v>16901</v>
      </c>
      <c r="J4629">
        <v>0</v>
      </c>
    </row>
    <row r="4630" spans="1:10" x14ac:dyDescent="0.2">
      <c r="A4630" t="s">
        <v>0</v>
      </c>
      <c r="B4630" s="1">
        <v>42369</v>
      </c>
      <c r="C4630" t="s">
        <v>5054</v>
      </c>
      <c r="D4630" t="s">
        <v>11860</v>
      </c>
      <c r="F4630" t="s">
        <v>2300</v>
      </c>
      <c r="G4630">
        <v>44098</v>
      </c>
      <c r="H4630" t="s">
        <v>16900</v>
      </c>
      <c r="I4630" t="s">
        <v>16901</v>
      </c>
      <c r="J4630">
        <v>0</v>
      </c>
    </row>
    <row r="4631" spans="1:10" x14ac:dyDescent="0.2">
      <c r="A4631" t="s">
        <v>0</v>
      </c>
      <c r="B4631" s="1">
        <v>42369</v>
      </c>
      <c r="C4631" t="s">
        <v>2298</v>
      </c>
      <c r="D4631" t="s">
        <v>11860</v>
      </c>
      <c r="F4631" t="s">
        <v>2300</v>
      </c>
      <c r="G4631">
        <v>3444</v>
      </c>
      <c r="H4631" t="s">
        <v>16900</v>
      </c>
      <c r="I4631" t="s">
        <v>16901</v>
      </c>
      <c r="J4631">
        <v>0</v>
      </c>
    </row>
    <row r="4632" spans="1:10" x14ac:dyDescent="0.2">
      <c r="A4632" t="s">
        <v>0</v>
      </c>
      <c r="B4632" s="1">
        <v>42369</v>
      </c>
      <c r="C4632" t="s">
        <v>5564</v>
      </c>
      <c r="D4632" t="s">
        <v>11860</v>
      </c>
      <c r="F4632" t="s">
        <v>2300</v>
      </c>
      <c r="G4632">
        <v>6389</v>
      </c>
      <c r="H4632" t="s">
        <v>16900</v>
      </c>
      <c r="I4632" t="s">
        <v>16901</v>
      </c>
      <c r="J4632">
        <v>0</v>
      </c>
    </row>
    <row r="4633" spans="1:10" x14ac:dyDescent="0.2">
      <c r="A4633" t="s">
        <v>0</v>
      </c>
      <c r="B4633" s="1">
        <v>42369</v>
      </c>
      <c r="C4633" t="s">
        <v>8306</v>
      </c>
      <c r="D4633" t="s">
        <v>11860</v>
      </c>
      <c r="F4633" t="s">
        <v>2300</v>
      </c>
      <c r="G4633">
        <v>29259</v>
      </c>
      <c r="H4633" t="s">
        <v>16900</v>
      </c>
      <c r="I4633" t="s">
        <v>16901</v>
      </c>
      <c r="J4633">
        <v>0</v>
      </c>
    </row>
    <row r="4634" spans="1:10" x14ac:dyDescent="0.2">
      <c r="A4634" t="s">
        <v>0</v>
      </c>
      <c r="B4634" s="1">
        <v>42369</v>
      </c>
      <c r="C4634" t="s">
        <v>5198</v>
      </c>
      <c r="D4634" t="s">
        <v>11860</v>
      </c>
      <c r="F4634" t="s">
        <v>2300</v>
      </c>
      <c r="G4634">
        <v>21662</v>
      </c>
      <c r="H4634" t="s">
        <v>16900</v>
      </c>
      <c r="I4634" t="s">
        <v>16901</v>
      </c>
      <c r="J4634">
        <v>0</v>
      </c>
    </row>
    <row r="4635" spans="1:10" x14ac:dyDescent="0.2">
      <c r="A4635" t="s">
        <v>0</v>
      </c>
      <c r="B4635" s="1">
        <v>42369</v>
      </c>
      <c r="C4635" t="s">
        <v>16307</v>
      </c>
      <c r="D4635" t="s">
        <v>11860</v>
      </c>
      <c r="F4635" t="s">
        <v>2300</v>
      </c>
      <c r="G4635">
        <v>142524</v>
      </c>
      <c r="H4635" t="s">
        <v>16900</v>
      </c>
      <c r="I4635" t="s">
        <v>16901</v>
      </c>
      <c r="J4635">
        <v>0</v>
      </c>
    </row>
    <row r="4636" spans="1:10" x14ac:dyDescent="0.2">
      <c r="A4636" t="s">
        <v>0</v>
      </c>
      <c r="B4636" s="1">
        <v>42369</v>
      </c>
      <c r="C4636" t="s">
        <v>8310</v>
      </c>
      <c r="D4636" t="s">
        <v>11860</v>
      </c>
      <c r="F4636" t="s">
        <v>2300</v>
      </c>
      <c r="G4636">
        <v>4688</v>
      </c>
      <c r="H4636" t="s">
        <v>16900</v>
      </c>
      <c r="I4636" t="s">
        <v>16901</v>
      </c>
      <c r="J4636">
        <v>0</v>
      </c>
    </row>
    <row r="4637" spans="1:10" x14ac:dyDescent="0.2">
      <c r="A4637" t="s">
        <v>0</v>
      </c>
      <c r="B4637" s="1">
        <v>42369</v>
      </c>
      <c r="C4637" t="s">
        <v>15905</v>
      </c>
      <c r="D4637" t="s">
        <v>11860</v>
      </c>
      <c r="F4637" t="s">
        <v>2300</v>
      </c>
      <c r="G4637">
        <v>18087</v>
      </c>
      <c r="H4637" t="s">
        <v>16900</v>
      </c>
      <c r="I4637" t="s">
        <v>16901</v>
      </c>
      <c r="J4637">
        <v>0</v>
      </c>
    </row>
    <row r="4638" spans="1:10" x14ac:dyDescent="0.2">
      <c r="A4638" t="s">
        <v>0</v>
      </c>
      <c r="B4638" s="1">
        <v>42369</v>
      </c>
      <c r="C4638" t="s">
        <v>13272</v>
      </c>
      <c r="D4638" t="s">
        <v>11860</v>
      </c>
      <c r="E4638">
        <v>145695405</v>
      </c>
      <c r="F4638" t="s">
        <v>4981</v>
      </c>
      <c r="G4638">
        <v>10840319</v>
      </c>
      <c r="H4638" t="s">
        <v>8485</v>
      </c>
      <c r="I4638" t="s">
        <v>8486</v>
      </c>
      <c r="J4638">
        <v>0</v>
      </c>
    </row>
    <row r="4639" spans="1:10" x14ac:dyDescent="0.2">
      <c r="A4639" t="s">
        <v>0</v>
      </c>
      <c r="B4639" s="1">
        <v>42369</v>
      </c>
      <c r="C4639" t="s">
        <v>13254</v>
      </c>
      <c r="D4639" t="s">
        <v>11860</v>
      </c>
      <c r="F4639" t="s">
        <v>1618</v>
      </c>
      <c r="H4639" t="s">
        <v>11880</v>
      </c>
      <c r="I4639" t="s">
        <v>11881</v>
      </c>
      <c r="J4639">
        <v>0</v>
      </c>
    </row>
    <row r="4640" spans="1:10" x14ac:dyDescent="0.2">
      <c r="A4640" t="s">
        <v>0</v>
      </c>
      <c r="B4640" s="1">
        <v>42369</v>
      </c>
      <c r="C4640" t="s">
        <v>16902</v>
      </c>
      <c r="D4640" t="s">
        <v>11860</v>
      </c>
      <c r="F4640" t="s">
        <v>1618</v>
      </c>
      <c r="H4640" t="s">
        <v>11880</v>
      </c>
      <c r="I4640" t="s">
        <v>11881</v>
      </c>
      <c r="J4640">
        <v>0</v>
      </c>
    </row>
    <row r="4641" spans="1:10" x14ac:dyDescent="0.2">
      <c r="A4641" t="s">
        <v>0</v>
      </c>
      <c r="B4641" s="1">
        <v>42369</v>
      </c>
      <c r="C4641" t="s">
        <v>16903</v>
      </c>
      <c r="D4641" t="s">
        <v>11860</v>
      </c>
      <c r="E4641">
        <v>0.96</v>
      </c>
      <c r="F4641" t="s">
        <v>1618</v>
      </c>
      <c r="H4641" t="s">
        <v>11880</v>
      </c>
      <c r="I4641" t="s">
        <v>11881</v>
      </c>
      <c r="J4641">
        <v>0</v>
      </c>
    </row>
    <row r="4642" spans="1:10" x14ac:dyDescent="0.2">
      <c r="A4642" t="s">
        <v>0</v>
      </c>
      <c r="B4642" s="1">
        <v>42369</v>
      </c>
      <c r="C4642" t="s">
        <v>10955</v>
      </c>
      <c r="D4642" t="s">
        <v>11860</v>
      </c>
      <c r="E4642">
        <v>7625952</v>
      </c>
      <c r="F4642" t="s">
        <v>1635</v>
      </c>
      <c r="G4642">
        <v>84470</v>
      </c>
      <c r="H4642" t="s">
        <v>8487</v>
      </c>
      <c r="I4642" t="s">
        <v>8488</v>
      </c>
      <c r="J4642">
        <v>0</v>
      </c>
    </row>
    <row r="4643" spans="1:10" x14ac:dyDescent="0.2">
      <c r="A4643" t="s">
        <v>0</v>
      </c>
      <c r="B4643" s="1">
        <v>42369</v>
      </c>
      <c r="C4643" t="s">
        <v>12250</v>
      </c>
      <c r="D4643" t="s">
        <v>11860</v>
      </c>
      <c r="E4643">
        <v>105437</v>
      </c>
      <c r="F4643" t="s">
        <v>1635</v>
      </c>
      <c r="G4643">
        <v>43569</v>
      </c>
      <c r="H4643" t="s">
        <v>8487</v>
      </c>
      <c r="I4643" t="s">
        <v>8488</v>
      </c>
      <c r="J4643">
        <v>0</v>
      </c>
    </row>
    <row r="4644" spans="1:10" x14ac:dyDescent="0.2">
      <c r="A4644" t="s">
        <v>0</v>
      </c>
      <c r="B4644" s="1">
        <v>42369</v>
      </c>
      <c r="C4644" t="s">
        <v>16702</v>
      </c>
      <c r="D4644" t="s">
        <v>11860</v>
      </c>
      <c r="E4644">
        <v>486140</v>
      </c>
      <c r="F4644" t="s">
        <v>1635</v>
      </c>
      <c r="G4644">
        <v>22300</v>
      </c>
      <c r="H4644" t="s">
        <v>8487</v>
      </c>
      <c r="I4644" t="s">
        <v>8488</v>
      </c>
      <c r="J4644">
        <v>0</v>
      </c>
    </row>
    <row r="4645" spans="1:10" x14ac:dyDescent="0.2">
      <c r="A4645" t="s">
        <v>0</v>
      </c>
      <c r="B4645" s="1">
        <v>42369</v>
      </c>
      <c r="C4645" t="s">
        <v>16904</v>
      </c>
      <c r="D4645" t="s">
        <v>11860</v>
      </c>
      <c r="E4645">
        <v>895210</v>
      </c>
      <c r="F4645" t="s">
        <v>1635</v>
      </c>
      <c r="G4645">
        <v>179042</v>
      </c>
      <c r="H4645" t="s">
        <v>8487</v>
      </c>
      <c r="I4645" t="s">
        <v>8488</v>
      </c>
      <c r="J4645">
        <v>0</v>
      </c>
    </row>
    <row r="4646" spans="1:10" x14ac:dyDescent="0.2">
      <c r="A4646" t="s">
        <v>0</v>
      </c>
      <c r="B4646" s="1">
        <v>42369</v>
      </c>
      <c r="C4646" t="s">
        <v>16905</v>
      </c>
      <c r="D4646" t="s">
        <v>11860</v>
      </c>
      <c r="E4646">
        <v>981372</v>
      </c>
      <c r="F4646" t="s">
        <v>1635</v>
      </c>
      <c r="G4646">
        <v>52536</v>
      </c>
      <c r="H4646" t="s">
        <v>8487</v>
      </c>
      <c r="I4646" t="s">
        <v>8488</v>
      </c>
      <c r="J4646">
        <v>0</v>
      </c>
    </row>
    <row r="4647" spans="1:10" x14ac:dyDescent="0.2">
      <c r="A4647" t="s">
        <v>0</v>
      </c>
      <c r="B4647" s="1">
        <v>42369</v>
      </c>
      <c r="C4647" t="s">
        <v>16906</v>
      </c>
      <c r="D4647" t="s">
        <v>11860</v>
      </c>
      <c r="F4647" t="s">
        <v>1635</v>
      </c>
      <c r="G4647">
        <v>1370694</v>
      </c>
      <c r="H4647" t="s">
        <v>8487</v>
      </c>
      <c r="I4647" t="s">
        <v>8488</v>
      </c>
      <c r="J4647">
        <v>0</v>
      </c>
    </row>
    <row r="4648" spans="1:10" x14ac:dyDescent="0.2">
      <c r="A4648" t="s">
        <v>0</v>
      </c>
      <c r="B4648" s="1">
        <v>42369</v>
      </c>
      <c r="C4648" t="s">
        <v>16907</v>
      </c>
      <c r="D4648" t="s">
        <v>11860</v>
      </c>
      <c r="F4648" t="s">
        <v>1635</v>
      </c>
      <c r="G4648">
        <v>52369</v>
      </c>
      <c r="H4648" t="s">
        <v>8487</v>
      </c>
      <c r="I4648" t="s">
        <v>8488</v>
      </c>
      <c r="J4648">
        <v>0</v>
      </c>
    </row>
    <row r="4649" spans="1:10" x14ac:dyDescent="0.2">
      <c r="A4649" t="s">
        <v>0</v>
      </c>
      <c r="B4649" s="1">
        <v>42369</v>
      </c>
      <c r="C4649" t="s">
        <v>16908</v>
      </c>
      <c r="D4649" t="s">
        <v>11860</v>
      </c>
      <c r="E4649">
        <v>208116</v>
      </c>
      <c r="F4649" t="s">
        <v>1635</v>
      </c>
      <c r="G4649">
        <v>12991</v>
      </c>
      <c r="H4649" t="s">
        <v>8487</v>
      </c>
      <c r="I4649" t="s">
        <v>8488</v>
      </c>
      <c r="J4649">
        <v>0</v>
      </c>
    </row>
    <row r="4650" spans="1:10" x14ac:dyDescent="0.2">
      <c r="A4650" t="s">
        <v>0</v>
      </c>
      <c r="B4650" s="1">
        <v>42369</v>
      </c>
      <c r="C4650" t="s">
        <v>16909</v>
      </c>
      <c r="D4650" t="s">
        <v>11860</v>
      </c>
      <c r="E4650">
        <v>33647913</v>
      </c>
      <c r="F4650" t="s">
        <v>1635</v>
      </c>
      <c r="G4650">
        <v>1116017</v>
      </c>
      <c r="H4650" t="s">
        <v>8487</v>
      </c>
      <c r="I4650" t="s">
        <v>8488</v>
      </c>
      <c r="J4650">
        <v>0</v>
      </c>
    </row>
    <row r="4651" spans="1:10" x14ac:dyDescent="0.2">
      <c r="A4651" t="s">
        <v>0</v>
      </c>
      <c r="B4651" s="1">
        <v>42369</v>
      </c>
      <c r="C4651" t="s">
        <v>16345</v>
      </c>
      <c r="D4651" t="s">
        <v>11860</v>
      </c>
      <c r="E4651">
        <v>761047</v>
      </c>
      <c r="F4651" t="s">
        <v>1635</v>
      </c>
      <c r="G4651">
        <v>95250</v>
      </c>
      <c r="H4651" t="s">
        <v>8487</v>
      </c>
      <c r="I4651" t="s">
        <v>8488</v>
      </c>
      <c r="J4651">
        <v>0</v>
      </c>
    </row>
    <row r="4652" spans="1:10" x14ac:dyDescent="0.2">
      <c r="A4652" t="s">
        <v>0</v>
      </c>
      <c r="B4652" s="1">
        <v>42369</v>
      </c>
      <c r="C4652" t="s">
        <v>16464</v>
      </c>
      <c r="D4652" t="s">
        <v>11860</v>
      </c>
      <c r="E4652">
        <v>434292</v>
      </c>
      <c r="F4652" t="s">
        <v>1635</v>
      </c>
      <c r="G4652">
        <v>6433</v>
      </c>
      <c r="H4652" t="s">
        <v>8487</v>
      </c>
      <c r="I4652" t="s">
        <v>8488</v>
      </c>
      <c r="J4652">
        <v>0</v>
      </c>
    </row>
    <row r="4653" spans="1:10" x14ac:dyDescent="0.2">
      <c r="A4653" t="s">
        <v>0</v>
      </c>
      <c r="B4653" s="1">
        <v>42369</v>
      </c>
      <c r="C4653" t="s">
        <v>14815</v>
      </c>
      <c r="D4653" t="s">
        <v>11860</v>
      </c>
      <c r="E4653">
        <v>647002</v>
      </c>
      <c r="F4653" t="s">
        <v>1635</v>
      </c>
      <c r="G4653">
        <v>48140</v>
      </c>
      <c r="H4653" t="s">
        <v>8487</v>
      </c>
      <c r="I4653" t="s">
        <v>8488</v>
      </c>
      <c r="J4653">
        <v>0</v>
      </c>
    </row>
    <row r="4654" spans="1:10" x14ac:dyDescent="0.2">
      <c r="A4654" t="s">
        <v>0</v>
      </c>
      <c r="B4654" s="1">
        <v>42369</v>
      </c>
      <c r="C4654" t="s">
        <v>16910</v>
      </c>
      <c r="D4654" t="s">
        <v>11860</v>
      </c>
      <c r="E4654">
        <v>342687</v>
      </c>
      <c r="F4654" t="s">
        <v>1635</v>
      </c>
      <c r="G4654">
        <v>18933</v>
      </c>
      <c r="H4654" t="s">
        <v>8487</v>
      </c>
      <c r="I4654" t="s">
        <v>8488</v>
      </c>
      <c r="J4654">
        <v>0</v>
      </c>
    </row>
    <row r="4655" spans="1:10" x14ac:dyDescent="0.2">
      <c r="A4655" t="s">
        <v>0</v>
      </c>
      <c r="B4655" s="1">
        <v>42369</v>
      </c>
      <c r="C4655" t="s">
        <v>15899</v>
      </c>
      <c r="D4655" t="s">
        <v>11860</v>
      </c>
      <c r="E4655">
        <v>595289</v>
      </c>
      <c r="F4655" t="s">
        <v>1635</v>
      </c>
      <c r="G4655">
        <v>7471</v>
      </c>
      <c r="H4655" t="s">
        <v>8487</v>
      </c>
      <c r="I4655" t="s">
        <v>8488</v>
      </c>
      <c r="J4655">
        <v>0</v>
      </c>
    </row>
    <row r="4656" spans="1:10" x14ac:dyDescent="0.2">
      <c r="A4656" t="s">
        <v>0</v>
      </c>
      <c r="B4656" s="1">
        <v>42369</v>
      </c>
      <c r="C4656" t="s">
        <v>16347</v>
      </c>
      <c r="D4656" t="s">
        <v>11860</v>
      </c>
      <c r="E4656">
        <v>319118</v>
      </c>
      <c r="F4656" t="s">
        <v>1618</v>
      </c>
      <c r="H4656" t="s">
        <v>14300</v>
      </c>
      <c r="I4656" t="s">
        <v>14301</v>
      </c>
      <c r="J4656">
        <v>0</v>
      </c>
    </row>
    <row r="4657" spans="1:10" x14ac:dyDescent="0.2">
      <c r="A4657" t="s">
        <v>0</v>
      </c>
      <c r="B4657" s="1">
        <v>42369</v>
      </c>
      <c r="C4657" t="s">
        <v>14280</v>
      </c>
      <c r="D4657" t="s">
        <v>11860</v>
      </c>
      <c r="F4657" t="s">
        <v>1618</v>
      </c>
      <c r="H4657" t="s">
        <v>14300</v>
      </c>
      <c r="I4657" t="s">
        <v>14301</v>
      </c>
      <c r="J4657">
        <v>0</v>
      </c>
    </row>
    <row r="4658" spans="1:10" x14ac:dyDescent="0.2">
      <c r="A4658" t="s">
        <v>0</v>
      </c>
      <c r="B4658" s="1">
        <v>42369</v>
      </c>
      <c r="C4658" t="s">
        <v>11860</v>
      </c>
      <c r="D4658" t="s">
        <v>11860</v>
      </c>
      <c r="E4658">
        <v>4599577.88</v>
      </c>
      <c r="F4658" t="s">
        <v>1618</v>
      </c>
      <c r="H4658" t="s">
        <v>14300</v>
      </c>
      <c r="I4658" t="s">
        <v>14301</v>
      </c>
      <c r="J4658">
        <v>0</v>
      </c>
    </row>
    <row r="4659" spans="1:10" x14ac:dyDescent="0.2">
      <c r="A4659" t="s">
        <v>0</v>
      </c>
      <c r="B4659" s="1">
        <v>42369</v>
      </c>
      <c r="C4659" t="s">
        <v>15770</v>
      </c>
      <c r="D4659" t="s">
        <v>11860</v>
      </c>
      <c r="E4659">
        <v>25138045.48</v>
      </c>
      <c r="F4659" t="s">
        <v>1618</v>
      </c>
      <c r="H4659" t="s">
        <v>14300</v>
      </c>
      <c r="I4659" t="s">
        <v>14301</v>
      </c>
      <c r="J4659">
        <v>0</v>
      </c>
    </row>
    <row r="4660" spans="1:10" x14ac:dyDescent="0.2">
      <c r="A4660" t="s">
        <v>0</v>
      </c>
      <c r="B4660" s="1">
        <v>42369</v>
      </c>
      <c r="C4660" t="s">
        <v>15770</v>
      </c>
      <c r="D4660" t="s">
        <v>11860</v>
      </c>
      <c r="E4660">
        <v>190317693.47999999</v>
      </c>
      <c r="F4660" t="s">
        <v>1618</v>
      </c>
      <c r="H4660" t="s">
        <v>14300</v>
      </c>
      <c r="I4660" t="s">
        <v>14301</v>
      </c>
      <c r="J4660">
        <v>0</v>
      </c>
    </row>
    <row r="4661" spans="1:10" x14ac:dyDescent="0.2">
      <c r="A4661" t="s">
        <v>0</v>
      </c>
      <c r="B4661" s="1">
        <v>42369</v>
      </c>
      <c r="C4661" t="s">
        <v>15770</v>
      </c>
      <c r="D4661" t="s">
        <v>11860</v>
      </c>
      <c r="E4661">
        <v>57347888.990000002</v>
      </c>
      <c r="F4661" t="s">
        <v>1618</v>
      </c>
      <c r="H4661" t="s">
        <v>14300</v>
      </c>
      <c r="I4661" t="s">
        <v>14301</v>
      </c>
      <c r="J4661">
        <v>0</v>
      </c>
    </row>
    <row r="4662" spans="1:10" x14ac:dyDescent="0.2">
      <c r="A4662" t="s">
        <v>0</v>
      </c>
      <c r="B4662" s="1">
        <v>42369</v>
      </c>
      <c r="C4662" t="s">
        <v>15770</v>
      </c>
      <c r="D4662" t="s">
        <v>11860</v>
      </c>
      <c r="F4662" t="s">
        <v>1618</v>
      </c>
      <c r="H4662" t="s">
        <v>14300</v>
      </c>
      <c r="I4662" t="s">
        <v>14301</v>
      </c>
      <c r="J4662">
        <v>0</v>
      </c>
    </row>
    <row r="4663" spans="1:10" x14ac:dyDescent="0.2">
      <c r="A4663" t="s">
        <v>0</v>
      </c>
      <c r="B4663" s="1">
        <v>42369</v>
      </c>
      <c r="C4663" t="s">
        <v>11860</v>
      </c>
      <c r="D4663" t="s">
        <v>11860</v>
      </c>
      <c r="E4663">
        <v>2019698.36</v>
      </c>
      <c r="F4663" t="s">
        <v>1618</v>
      </c>
      <c r="H4663" t="s">
        <v>14300</v>
      </c>
      <c r="I4663" t="s">
        <v>14301</v>
      </c>
      <c r="J4663">
        <v>0</v>
      </c>
    </row>
    <row r="4664" spans="1:10" x14ac:dyDescent="0.2">
      <c r="A4664" t="s">
        <v>0</v>
      </c>
      <c r="B4664" s="1">
        <v>42369</v>
      </c>
      <c r="C4664" t="s">
        <v>16911</v>
      </c>
      <c r="D4664" t="s">
        <v>11860</v>
      </c>
      <c r="E4664">
        <v>8815766.9800000004</v>
      </c>
      <c r="F4664" t="s">
        <v>1618</v>
      </c>
      <c r="H4664" t="s">
        <v>14300</v>
      </c>
      <c r="I4664" t="s">
        <v>14301</v>
      </c>
      <c r="J4664">
        <v>0</v>
      </c>
    </row>
    <row r="4665" spans="1:10" x14ac:dyDescent="0.2">
      <c r="A4665" t="s">
        <v>0</v>
      </c>
      <c r="B4665" s="1">
        <v>42369</v>
      </c>
      <c r="C4665" t="s">
        <v>16912</v>
      </c>
      <c r="D4665" t="s">
        <v>11860</v>
      </c>
      <c r="F4665" t="s">
        <v>1618</v>
      </c>
      <c r="H4665" t="s">
        <v>14300</v>
      </c>
      <c r="I4665" t="s">
        <v>14301</v>
      </c>
      <c r="J4665">
        <v>0</v>
      </c>
    </row>
    <row r="4666" spans="1:10" x14ac:dyDescent="0.2">
      <c r="A4666" t="s">
        <v>0</v>
      </c>
      <c r="B4666" s="1">
        <v>42369</v>
      </c>
      <c r="C4666" t="s">
        <v>11860</v>
      </c>
      <c r="D4666" t="s">
        <v>11860</v>
      </c>
      <c r="E4666">
        <v>233139999.59999999</v>
      </c>
      <c r="F4666" t="s">
        <v>1618</v>
      </c>
      <c r="H4666" t="s">
        <v>14300</v>
      </c>
      <c r="I4666" t="s">
        <v>14301</v>
      </c>
      <c r="J4666">
        <v>0</v>
      </c>
    </row>
    <row r="4667" spans="1:10" x14ac:dyDescent="0.2">
      <c r="A4667" t="s">
        <v>0</v>
      </c>
      <c r="B4667" s="1">
        <v>42369</v>
      </c>
      <c r="C4667" t="s">
        <v>16913</v>
      </c>
      <c r="D4667" t="s">
        <v>11860</v>
      </c>
      <c r="E4667">
        <v>50321940.030000001</v>
      </c>
      <c r="F4667" t="s">
        <v>1618</v>
      </c>
      <c r="H4667" t="s">
        <v>14300</v>
      </c>
      <c r="I4667" t="s">
        <v>14301</v>
      </c>
      <c r="J4667">
        <v>0</v>
      </c>
    </row>
    <row r="4668" spans="1:10" x14ac:dyDescent="0.2">
      <c r="A4668" t="s">
        <v>0</v>
      </c>
      <c r="B4668" s="1">
        <v>42369</v>
      </c>
      <c r="C4668" t="s">
        <v>15772</v>
      </c>
      <c r="D4668" t="s">
        <v>11860</v>
      </c>
      <c r="E4668">
        <v>19762913.600000001</v>
      </c>
      <c r="F4668" t="s">
        <v>1618</v>
      </c>
      <c r="H4668" t="s">
        <v>14300</v>
      </c>
      <c r="I4668" t="s">
        <v>14301</v>
      </c>
      <c r="J4668">
        <v>0</v>
      </c>
    </row>
    <row r="4669" spans="1:10" x14ac:dyDescent="0.2">
      <c r="A4669" t="s">
        <v>0</v>
      </c>
      <c r="B4669" s="1">
        <v>42369</v>
      </c>
      <c r="C4669" t="s">
        <v>16914</v>
      </c>
      <c r="D4669" t="s">
        <v>11860</v>
      </c>
      <c r="E4669">
        <v>27667537.199999999</v>
      </c>
      <c r="F4669" t="s">
        <v>1618</v>
      </c>
      <c r="H4669" t="s">
        <v>14300</v>
      </c>
      <c r="I4669" t="s">
        <v>14301</v>
      </c>
      <c r="J4669">
        <v>0</v>
      </c>
    </row>
    <row r="4670" spans="1:10" x14ac:dyDescent="0.2">
      <c r="A4670" t="s">
        <v>0</v>
      </c>
      <c r="B4670" s="1">
        <v>42369</v>
      </c>
      <c r="C4670" t="s">
        <v>16915</v>
      </c>
      <c r="D4670" t="s">
        <v>11860</v>
      </c>
      <c r="E4670">
        <v>105029286.33</v>
      </c>
      <c r="F4670" t="s">
        <v>1618</v>
      </c>
      <c r="H4670" t="s">
        <v>14300</v>
      </c>
      <c r="I4670" t="s">
        <v>14301</v>
      </c>
      <c r="J4670">
        <v>0</v>
      </c>
    </row>
    <row r="4671" spans="1:10" x14ac:dyDescent="0.2">
      <c r="A4671" t="s">
        <v>0</v>
      </c>
      <c r="B4671" s="1">
        <v>42369</v>
      </c>
      <c r="C4671" t="s">
        <v>16348</v>
      </c>
      <c r="D4671" t="s">
        <v>11860</v>
      </c>
      <c r="E4671">
        <v>25129137.780000001</v>
      </c>
      <c r="F4671" t="s">
        <v>1618</v>
      </c>
      <c r="H4671" t="s">
        <v>14300</v>
      </c>
      <c r="I4671" t="s">
        <v>14301</v>
      </c>
      <c r="J4671">
        <v>0</v>
      </c>
    </row>
    <row r="4672" spans="1:10" x14ac:dyDescent="0.2">
      <c r="A4672" t="s">
        <v>0</v>
      </c>
      <c r="B4672" s="1">
        <v>42369</v>
      </c>
      <c r="C4672" t="s">
        <v>14304</v>
      </c>
      <c r="D4672" t="s">
        <v>11860</v>
      </c>
      <c r="E4672">
        <v>47095210.579999998</v>
      </c>
      <c r="F4672" t="s">
        <v>1618</v>
      </c>
      <c r="H4672" t="s">
        <v>14300</v>
      </c>
      <c r="I4672" t="s">
        <v>14301</v>
      </c>
      <c r="J4672">
        <v>0</v>
      </c>
    </row>
    <row r="4673" spans="1:10" x14ac:dyDescent="0.2">
      <c r="A4673" t="s">
        <v>0</v>
      </c>
      <c r="B4673" s="1">
        <v>42369</v>
      </c>
      <c r="C4673" t="s">
        <v>16916</v>
      </c>
      <c r="D4673" t="s">
        <v>11860</v>
      </c>
      <c r="E4673">
        <v>10944435.02</v>
      </c>
      <c r="F4673" t="s">
        <v>1618</v>
      </c>
      <c r="H4673" t="s">
        <v>14300</v>
      </c>
      <c r="I4673" t="s">
        <v>14301</v>
      </c>
      <c r="J4673">
        <v>0</v>
      </c>
    </row>
    <row r="4674" spans="1:10" x14ac:dyDescent="0.2">
      <c r="A4674" t="s">
        <v>0</v>
      </c>
      <c r="B4674" s="1">
        <v>42369</v>
      </c>
      <c r="C4674" t="s">
        <v>13253</v>
      </c>
      <c r="D4674" t="s">
        <v>11860</v>
      </c>
      <c r="E4674">
        <v>3968437</v>
      </c>
      <c r="F4674" t="s">
        <v>1618</v>
      </c>
      <c r="H4674" t="s">
        <v>14300</v>
      </c>
      <c r="I4674" t="s">
        <v>14301</v>
      </c>
      <c r="J4674">
        <v>0</v>
      </c>
    </row>
    <row r="4675" spans="1:10" x14ac:dyDescent="0.2">
      <c r="A4675" t="s">
        <v>0</v>
      </c>
      <c r="B4675" s="1">
        <v>42369</v>
      </c>
      <c r="C4675" t="s">
        <v>16917</v>
      </c>
      <c r="D4675" t="s">
        <v>11860</v>
      </c>
      <c r="E4675">
        <v>14012193.390000001</v>
      </c>
      <c r="F4675" t="s">
        <v>1618</v>
      </c>
      <c r="H4675" t="s">
        <v>14300</v>
      </c>
      <c r="I4675" t="s">
        <v>14301</v>
      </c>
      <c r="J4675">
        <v>0</v>
      </c>
    </row>
    <row r="4676" spans="1:10" x14ac:dyDescent="0.2">
      <c r="A4676" t="s">
        <v>0</v>
      </c>
      <c r="B4676" s="1">
        <v>42369</v>
      </c>
      <c r="C4676" t="s">
        <v>16918</v>
      </c>
      <c r="D4676" t="s">
        <v>11860</v>
      </c>
      <c r="E4676">
        <v>32647315.859999999</v>
      </c>
      <c r="F4676" t="s">
        <v>1618</v>
      </c>
      <c r="H4676" t="s">
        <v>14300</v>
      </c>
      <c r="I4676" t="s">
        <v>14301</v>
      </c>
      <c r="J4676">
        <v>0</v>
      </c>
    </row>
    <row r="4677" spans="1:10" x14ac:dyDescent="0.2">
      <c r="A4677" t="s">
        <v>0</v>
      </c>
      <c r="B4677" s="1">
        <v>42369</v>
      </c>
      <c r="C4677" t="s">
        <v>15773</v>
      </c>
      <c r="D4677" t="s">
        <v>11860</v>
      </c>
      <c r="E4677">
        <v>47533586.93</v>
      </c>
      <c r="F4677" t="s">
        <v>1618</v>
      </c>
      <c r="H4677" t="s">
        <v>14300</v>
      </c>
      <c r="I4677" t="s">
        <v>14301</v>
      </c>
      <c r="J4677">
        <v>0</v>
      </c>
    </row>
    <row r="4678" spans="1:10" x14ac:dyDescent="0.2">
      <c r="A4678" t="s">
        <v>0</v>
      </c>
      <c r="B4678" s="1">
        <v>42369</v>
      </c>
      <c r="C4678" t="s">
        <v>16919</v>
      </c>
      <c r="D4678" t="s">
        <v>11860</v>
      </c>
      <c r="E4678">
        <v>32265076.050000001</v>
      </c>
      <c r="F4678" t="s">
        <v>1618</v>
      </c>
      <c r="H4678" t="s">
        <v>14300</v>
      </c>
      <c r="I4678" t="s">
        <v>14301</v>
      </c>
      <c r="J4678">
        <v>0</v>
      </c>
    </row>
    <row r="4679" spans="1:10" x14ac:dyDescent="0.2">
      <c r="A4679" t="s">
        <v>0</v>
      </c>
      <c r="B4679" s="1">
        <v>42369</v>
      </c>
      <c r="C4679" t="s">
        <v>16920</v>
      </c>
      <c r="D4679" t="s">
        <v>11860</v>
      </c>
      <c r="E4679">
        <v>10410318.07</v>
      </c>
      <c r="F4679" t="s">
        <v>1618</v>
      </c>
      <c r="H4679" t="s">
        <v>14300</v>
      </c>
      <c r="I4679" t="s">
        <v>14301</v>
      </c>
      <c r="J4679">
        <v>0</v>
      </c>
    </row>
    <row r="4680" spans="1:10" x14ac:dyDescent="0.2">
      <c r="A4680" t="s">
        <v>0</v>
      </c>
      <c r="B4680" s="1">
        <v>42369</v>
      </c>
      <c r="C4680" t="s">
        <v>16921</v>
      </c>
      <c r="D4680" t="s">
        <v>11860</v>
      </c>
      <c r="E4680">
        <v>146933734.55000001</v>
      </c>
      <c r="F4680" t="s">
        <v>1618</v>
      </c>
      <c r="H4680" t="s">
        <v>14300</v>
      </c>
      <c r="I4680" t="s">
        <v>14301</v>
      </c>
      <c r="J4680">
        <v>0</v>
      </c>
    </row>
    <row r="4681" spans="1:10" x14ac:dyDescent="0.2">
      <c r="A4681" t="s">
        <v>0</v>
      </c>
      <c r="B4681" s="1">
        <v>42369</v>
      </c>
      <c r="C4681" t="s">
        <v>16921</v>
      </c>
      <c r="D4681" t="s">
        <v>11860</v>
      </c>
      <c r="E4681">
        <v>43969319.020000003</v>
      </c>
      <c r="F4681" t="s">
        <v>1618</v>
      </c>
      <c r="H4681" t="s">
        <v>14300</v>
      </c>
      <c r="I4681" t="s">
        <v>14301</v>
      </c>
      <c r="J4681">
        <v>0</v>
      </c>
    </row>
    <row r="4682" spans="1:10" x14ac:dyDescent="0.2">
      <c r="A4682" t="s">
        <v>0</v>
      </c>
      <c r="B4682" s="1">
        <v>42369</v>
      </c>
      <c r="C4682" t="s">
        <v>15776</v>
      </c>
      <c r="D4682" t="s">
        <v>11860</v>
      </c>
      <c r="E4682">
        <v>45515325.039999999</v>
      </c>
      <c r="F4682" t="s">
        <v>1618</v>
      </c>
      <c r="H4682" t="s">
        <v>14300</v>
      </c>
      <c r="I4682" t="s">
        <v>14301</v>
      </c>
      <c r="J4682">
        <v>0</v>
      </c>
    </row>
    <row r="4683" spans="1:10" x14ac:dyDescent="0.2">
      <c r="A4683" t="s">
        <v>0</v>
      </c>
      <c r="B4683" s="1">
        <v>42369</v>
      </c>
      <c r="C4683" t="s">
        <v>16922</v>
      </c>
      <c r="D4683" t="s">
        <v>11860</v>
      </c>
      <c r="E4683">
        <v>64260866.380000003</v>
      </c>
      <c r="F4683" t="s">
        <v>1635</v>
      </c>
      <c r="G4683">
        <v>3961829</v>
      </c>
      <c r="H4683" t="s">
        <v>14300</v>
      </c>
      <c r="I4683" t="s">
        <v>14301</v>
      </c>
      <c r="J4683">
        <v>0</v>
      </c>
    </row>
    <row r="4684" spans="1:10" x14ac:dyDescent="0.2">
      <c r="A4684" t="s">
        <v>0</v>
      </c>
      <c r="B4684" s="1">
        <v>42369</v>
      </c>
      <c r="C4684" t="s">
        <v>8507</v>
      </c>
      <c r="D4684" t="s">
        <v>11860</v>
      </c>
      <c r="E4684">
        <v>4215592.83</v>
      </c>
      <c r="F4684" t="s">
        <v>1618</v>
      </c>
      <c r="H4684" t="s">
        <v>8509</v>
      </c>
      <c r="I4684" t="s">
        <v>8510</v>
      </c>
      <c r="J4684">
        <v>0</v>
      </c>
    </row>
    <row r="4685" spans="1:10" x14ac:dyDescent="0.2">
      <c r="A4685" t="s">
        <v>0</v>
      </c>
      <c r="B4685" s="1">
        <v>42369</v>
      </c>
      <c r="C4685" t="s">
        <v>15801</v>
      </c>
      <c r="D4685" t="s">
        <v>11860</v>
      </c>
      <c r="E4685">
        <v>2938822.84</v>
      </c>
      <c r="F4685" t="s">
        <v>1618</v>
      </c>
      <c r="H4685" t="s">
        <v>8509</v>
      </c>
      <c r="I4685" t="s">
        <v>8510</v>
      </c>
      <c r="J4685">
        <v>0</v>
      </c>
    </row>
    <row r="4686" spans="1:10" x14ac:dyDescent="0.2">
      <c r="A4686" t="s">
        <v>0</v>
      </c>
      <c r="B4686" s="1">
        <v>42369</v>
      </c>
      <c r="C4686" t="s">
        <v>14280</v>
      </c>
      <c r="D4686" t="s">
        <v>11860</v>
      </c>
      <c r="E4686">
        <v>0.01</v>
      </c>
      <c r="F4686" t="s">
        <v>1618</v>
      </c>
      <c r="H4686" t="s">
        <v>8509</v>
      </c>
      <c r="I4686" t="s">
        <v>8510</v>
      </c>
      <c r="J4686">
        <v>0</v>
      </c>
    </row>
    <row r="4687" spans="1:10" x14ac:dyDescent="0.2">
      <c r="A4687" t="s">
        <v>0</v>
      </c>
      <c r="B4687" s="1">
        <v>42369</v>
      </c>
      <c r="C4687" t="s">
        <v>8515</v>
      </c>
      <c r="D4687" t="s">
        <v>11860</v>
      </c>
      <c r="E4687">
        <v>345659.95</v>
      </c>
      <c r="F4687" t="s">
        <v>1618</v>
      </c>
      <c r="H4687" t="s">
        <v>8509</v>
      </c>
      <c r="I4687" t="s">
        <v>8510</v>
      </c>
      <c r="J4687">
        <v>0</v>
      </c>
    </row>
    <row r="4688" spans="1:10" x14ac:dyDescent="0.2">
      <c r="A4688" t="s">
        <v>0</v>
      </c>
      <c r="B4688" s="1">
        <v>42369</v>
      </c>
      <c r="C4688" t="s">
        <v>16923</v>
      </c>
      <c r="D4688" t="s">
        <v>11860</v>
      </c>
      <c r="E4688">
        <v>9955189</v>
      </c>
      <c r="F4688" t="s">
        <v>1618</v>
      </c>
      <c r="H4688" t="s">
        <v>8509</v>
      </c>
      <c r="I4688" t="s">
        <v>8510</v>
      </c>
      <c r="J4688">
        <v>0</v>
      </c>
    </row>
    <row r="4689" spans="1:10" x14ac:dyDescent="0.2">
      <c r="A4689" t="s">
        <v>0</v>
      </c>
      <c r="B4689" s="1">
        <v>42369</v>
      </c>
      <c r="C4689" t="s">
        <v>8517</v>
      </c>
      <c r="D4689" t="s">
        <v>11860</v>
      </c>
      <c r="E4689">
        <v>599685.89</v>
      </c>
      <c r="F4689" t="s">
        <v>1618</v>
      </c>
      <c r="H4689" t="s">
        <v>8509</v>
      </c>
      <c r="I4689" t="s">
        <v>8510</v>
      </c>
      <c r="J4689">
        <v>0</v>
      </c>
    </row>
    <row r="4690" spans="1:10" x14ac:dyDescent="0.2">
      <c r="A4690" t="s">
        <v>0</v>
      </c>
      <c r="B4690" s="1">
        <v>42369</v>
      </c>
      <c r="C4690" t="s">
        <v>8517</v>
      </c>
      <c r="D4690" t="s">
        <v>11860</v>
      </c>
      <c r="E4690">
        <v>7414617.8799999999</v>
      </c>
      <c r="F4690" t="s">
        <v>1618</v>
      </c>
      <c r="H4690" t="s">
        <v>8509</v>
      </c>
      <c r="I4690" t="s">
        <v>8510</v>
      </c>
      <c r="J4690">
        <v>0</v>
      </c>
    </row>
    <row r="4691" spans="1:10" x14ac:dyDescent="0.2">
      <c r="A4691" t="s">
        <v>0</v>
      </c>
      <c r="B4691" s="1">
        <v>42369</v>
      </c>
      <c r="C4691" t="s">
        <v>8517</v>
      </c>
      <c r="D4691" t="s">
        <v>11860</v>
      </c>
      <c r="E4691">
        <v>26763198.84</v>
      </c>
      <c r="F4691" t="s">
        <v>1618</v>
      </c>
      <c r="H4691" t="s">
        <v>8509</v>
      </c>
      <c r="I4691" t="s">
        <v>8510</v>
      </c>
      <c r="J4691">
        <v>0</v>
      </c>
    </row>
    <row r="4692" spans="1:10" x14ac:dyDescent="0.2">
      <c r="A4692" t="s">
        <v>0</v>
      </c>
      <c r="B4692" s="1">
        <v>42369</v>
      </c>
      <c r="C4692" t="s">
        <v>8517</v>
      </c>
      <c r="D4692" t="s">
        <v>11860</v>
      </c>
      <c r="E4692">
        <v>50278214.82</v>
      </c>
      <c r="F4692" t="s">
        <v>1618</v>
      </c>
      <c r="H4692" t="s">
        <v>8509</v>
      </c>
      <c r="I4692" t="s">
        <v>8510</v>
      </c>
      <c r="J4692">
        <v>0</v>
      </c>
    </row>
    <row r="4693" spans="1:10" x14ac:dyDescent="0.2">
      <c r="A4693" t="s">
        <v>0</v>
      </c>
      <c r="B4693" s="1">
        <v>42369</v>
      </c>
      <c r="C4693" t="s">
        <v>8517</v>
      </c>
      <c r="D4693" t="s">
        <v>11860</v>
      </c>
      <c r="E4693">
        <v>72884783.769999996</v>
      </c>
      <c r="F4693" t="s">
        <v>1618</v>
      </c>
      <c r="H4693" t="s">
        <v>8509</v>
      </c>
      <c r="I4693" t="s">
        <v>8510</v>
      </c>
      <c r="J4693">
        <v>0</v>
      </c>
    </row>
    <row r="4694" spans="1:10" x14ac:dyDescent="0.2">
      <c r="A4694" t="s">
        <v>0</v>
      </c>
      <c r="B4694" s="1">
        <v>42369</v>
      </c>
      <c r="C4694" t="s">
        <v>8517</v>
      </c>
      <c r="D4694" t="s">
        <v>11860</v>
      </c>
      <c r="E4694">
        <v>34394421.130000003</v>
      </c>
      <c r="F4694" t="s">
        <v>1618</v>
      </c>
      <c r="H4694" t="s">
        <v>8509</v>
      </c>
      <c r="I4694" t="s">
        <v>8510</v>
      </c>
      <c r="J4694">
        <v>0</v>
      </c>
    </row>
    <row r="4695" spans="1:10" x14ac:dyDescent="0.2">
      <c r="A4695" t="s">
        <v>0</v>
      </c>
      <c r="B4695" s="1">
        <v>42369</v>
      </c>
      <c r="C4695" t="s">
        <v>8523</v>
      </c>
      <c r="D4695" t="s">
        <v>11860</v>
      </c>
      <c r="E4695">
        <v>0.96</v>
      </c>
      <c r="F4695" t="s">
        <v>1618</v>
      </c>
      <c r="H4695" t="s">
        <v>8509</v>
      </c>
      <c r="I4695" t="s">
        <v>8510</v>
      </c>
      <c r="J4695">
        <v>0</v>
      </c>
    </row>
    <row r="4696" spans="1:10" x14ac:dyDescent="0.2">
      <c r="A4696" t="s">
        <v>0</v>
      </c>
      <c r="B4696" s="1">
        <v>42369</v>
      </c>
      <c r="C4696" t="s">
        <v>8525</v>
      </c>
      <c r="D4696" t="s">
        <v>11860</v>
      </c>
      <c r="E4696">
        <v>3130932.92</v>
      </c>
      <c r="F4696" t="s">
        <v>1618</v>
      </c>
      <c r="H4696" t="s">
        <v>8509</v>
      </c>
      <c r="I4696" t="s">
        <v>8510</v>
      </c>
      <c r="J4696">
        <v>0</v>
      </c>
    </row>
    <row r="4697" spans="1:10" x14ac:dyDescent="0.2">
      <c r="A4697" t="s">
        <v>0</v>
      </c>
      <c r="B4697" s="1">
        <v>42369</v>
      </c>
      <c r="C4697" t="s">
        <v>8527</v>
      </c>
      <c r="D4697" t="s">
        <v>11860</v>
      </c>
      <c r="E4697">
        <v>0.95</v>
      </c>
      <c r="F4697" t="s">
        <v>1618</v>
      </c>
      <c r="H4697" t="s">
        <v>8509</v>
      </c>
      <c r="I4697" t="s">
        <v>8510</v>
      </c>
      <c r="J4697">
        <v>0</v>
      </c>
    </row>
    <row r="4698" spans="1:10" x14ac:dyDescent="0.2">
      <c r="A4698" t="s">
        <v>0</v>
      </c>
      <c r="B4698" s="1">
        <v>42369</v>
      </c>
      <c r="C4698" t="s">
        <v>8529</v>
      </c>
      <c r="D4698" t="s">
        <v>11860</v>
      </c>
      <c r="E4698">
        <v>0.96</v>
      </c>
      <c r="F4698" t="s">
        <v>1618</v>
      </c>
      <c r="H4698" t="s">
        <v>8509</v>
      </c>
      <c r="I4698" t="s">
        <v>8510</v>
      </c>
      <c r="J4698">
        <v>0</v>
      </c>
    </row>
    <row r="4699" spans="1:10" x14ac:dyDescent="0.2">
      <c r="A4699" t="s">
        <v>0</v>
      </c>
      <c r="B4699" s="1">
        <v>42369</v>
      </c>
      <c r="C4699" t="s">
        <v>8531</v>
      </c>
      <c r="D4699" t="s">
        <v>11860</v>
      </c>
      <c r="E4699">
        <v>9716820.9499999993</v>
      </c>
      <c r="F4699" t="s">
        <v>1618</v>
      </c>
      <c r="H4699" t="s">
        <v>8509</v>
      </c>
      <c r="I4699" t="s">
        <v>8510</v>
      </c>
      <c r="J4699">
        <v>0</v>
      </c>
    </row>
    <row r="4700" spans="1:10" x14ac:dyDescent="0.2">
      <c r="A4700" t="s">
        <v>0</v>
      </c>
      <c r="B4700" s="1">
        <v>42369</v>
      </c>
      <c r="C4700" t="s">
        <v>8533</v>
      </c>
      <c r="D4700" t="s">
        <v>11860</v>
      </c>
      <c r="E4700">
        <v>0.94</v>
      </c>
      <c r="F4700" t="s">
        <v>1618</v>
      </c>
      <c r="H4700" t="s">
        <v>8509</v>
      </c>
      <c r="I4700" t="s">
        <v>8510</v>
      </c>
      <c r="J4700">
        <v>0</v>
      </c>
    </row>
    <row r="4701" spans="1:10" x14ac:dyDescent="0.2">
      <c r="A4701" t="s">
        <v>0</v>
      </c>
      <c r="B4701" s="1">
        <v>42369</v>
      </c>
      <c r="C4701" t="s">
        <v>8535</v>
      </c>
      <c r="D4701" t="s">
        <v>11860</v>
      </c>
      <c r="E4701">
        <v>0.52</v>
      </c>
      <c r="F4701" t="s">
        <v>1618</v>
      </c>
      <c r="H4701" t="s">
        <v>8509</v>
      </c>
      <c r="I4701" t="s">
        <v>8510</v>
      </c>
      <c r="J4701">
        <v>0</v>
      </c>
    </row>
    <row r="4702" spans="1:10" x14ac:dyDescent="0.2">
      <c r="A4702" t="s">
        <v>0</v>
      </c>
      <c r="B4702" s="1">
        <v>42369</v>
      </c>
      <c r="C4702" t="s">
        <v>8537</v>
      </c>
      <c r="D4702" t="s">
        <v>11860</v>
      </c>
      <c r="F4702" t="s">
        <v>1618</v>
      </c>
      <c r="H4702" t="s">
        <v>8509</v>
      </c>
      <c r="I4702" t="s">
        <v>8510</v>
      </c>
      <c r="J4702">
        <v>0</v>
      </c>
    </row>
    <row r="4703" spans="1:10" x14ac:dyDescent="0.2">
      <c r="A4703" t="s">
        <v>0</v>
      </c>
      <c r="B4703" s="1">
        <v>42369</v>
      </c>
      <c r="C4703" t="s">
        <v>8539</v>
      </c>
      <c r="D4703" t="s">
        <v>11860</v>
      </c>
      <c r="E4703">
        <v>317529.8</v>
      </c>
      <c r="F4703" t="s">
        <v>1618</v>
      </c>
      <c r="H4703" t="s">
        <v>8509</v>
      </c>
      <c r="I4703" t="s">
        <v>8510</v>
      </c>
      <c r="J4703">
        <v>0</v>
      </c>
    </row>
    <row r="4704" spans="1:10" x14ac:dyDescent="0.2">
      <c r="A4704" t="s">
        <v>0</v>
      </c>
      <c r="B4704" s="1">
        <v>42369</v>
      </c>
      <c r="C4704" t="s">
        <v>8541</v>
      </c>
      <c r="D4704" t="s">
        <v>11860</v>
      </c>
      <c r="E4704">
        <v>2430213.14</v>
      </c>
      <c r="F4704" t="s">
        <v>1618</v>
      </c>
      <c r="H4704" t="s">
        <v>8509</v>
      </c>
      <c r="I4704" t="s">
        <v>8510</v>
      </c>
      <c r="J4704">
        <v>0</v>
      </c>
    </row>
    <row r="4705" spans="1:10" x14ac:dyDescent="0.2">
      <c r="A4705" t="s">
        <v>0</v>
      </c>
      <c r="B4705" s="1">
        <v>42369</v>
      </c>
      <c r="C4705" t="s">
        <v>8543</v>
      </c>
      <c r="D4705" t="s">
        <v>11860</v>
      </c>
      <c r="E4705">
        <v>39955589.68</v>
      </c>
      <c r="F4705" t="s">
        <v>1618</v>
      </c>
      <c r="H4705" t="s">
        <v>8509</v>
      </c>
      <c r="I4705" t="s">
        <v>8510</v>
      </c>
      <c r="J4705">
        <v>0</v>
      </c>
    </row>
    <row r="4706" spans="1:10" x14ac:dyDescent="0.2">
      <c r="A4706" t="s">
        <v>0</v>
      </c>
      <c r="B4706" s="1">
        <v>42369</v>
      </c>
      <c r="C4706" t="s">
        <v>13273</v>
      </c>
      <c r="D4706" t="s">
        <v>11860</v>
      </c>
      <c r="E4706">
        <v>112875736.92</v>
      </c>
      <c r="F4706" t="s">
        <v>1618</v>
      </c>
      <c r="H4706" t="s">
        <v>8509</v>
      </c>
      <c r="I4706" t="s">
        <v>8510</v>
      </c>
      <c r="J4706">
        <v>0</v>
      </c>
    </row>
    <row r="4707" spans="1:10" x14ac:dyDescent="0.2">
      <c r="A4707" t="s">
        <v>0</v>
      </c>
      <c r="B4707" s="1">
        <v>42369</v>
      </c>
      <c r="C4707" t="s">
        <v>13273</v>
      </c>
      <c r="D4707" t="s">
        <v>11860</v>
      </c>
      <c r="E4707">
        <v>64148687.920000002</v>
      </c>
      <c r="F4707" t="s">
        <v>1618</v>
      </c>
      <c r="H4707" t="s">
        <v>8509</v>
      </c>
      <c r="I4707" t="s">
        <v>8510</v>
      </c>
      <c r="J4707">
        <v>0</v>
      </c>
    </row>
    <row r="4708" spans="1:10" x14ac:dyDescent="0.2">
      <c r="A4708" t="s">
        <v>0</v>
      </c>
      <c r="B4708" s="1">
        <v>42369</v>
      </c>
      <c r="C4708" t="s">
        <v>13273</v>
      </c>
      <c r="D4708" t="s">
        <v>11860</v>
      </c>
      <c r="E4708">
        <v>9858343.0099999998</v>
      </c>
      <c r="F4708" t="s">
        <v>1618</v>
      </c>
      <c r="H4708" t="s">
        <v>8509</v>
      </c>
      <c r="I4708" t="s">
        <v>8510</v>
      </c>
      <c r="J4708">
        <v>0</v>
      </c>
    </row>
    <row r="4709" spans="1:10" x14ac:dyDescent="0.2">
      <c r="A4709" t="s">
        <v>0</v>
      </c>
      <c r="B4709" s="1">
        <v>42369</v>
      </c>
      <c r="C4709" t="s">
        <v>15804</v>
      </c>
      <c r="D4709" t="s">
        <v>11860</v>
      </c>
      <c r="E4709">
        <v>0.89</v>
      </c>
      <c r="F4709" t="s">
        <v>1618</v>
      </c>
      <c r="H4709" t="s">
        <v>8509</v>
      </c>
      <c r="I4709" t="s">
        <v>8510</v>
      </c>
      <c r="J4709">
        <v>0</v>
      </c>
    </row>
    <row r="4710" spans="1:10" x14ac:dyDescent="0.2">
      <c r="A4710" t="s">
        <v>0</v>
      </c>
      <c r="B4710" s="1">
        <v>42369</v>
      </c>
      <c r="C4710" t="s">
        <v>8547</v>
      </c>
      <c r="D4710" t="s">
        <v>11860</v>
      </c>
      <c r="E4710">
        <v>6358952.3399999999</v>
      </c>
      <c r="F4710" t="s">
        <v>1618</v>
      </c>
      <c r="H4710" t="s">
        <v>8509</v>
      </c>
      <c r="I4710" t="s">
        <v>8510</v>
      </c>
      <c r="J4710">
        <v>0</v>
      </c>
    </row>
    <row r="4711" spans="1:10" x14ac:dyDescent="0.2">
      <c r="A4711" t="s">
        <v>0</v>
      </c>
      <c r="B4711" s="1">
        <v>42369</v>
      </c>
      <c r="C4711" t="s">
        <v>10705</v>
      </c>
      <c r="D4711" t="s">
        <v>11860</v>
      </c>
      <c r="E4711">
        <v>20301839.02</v>
      </c>
      <c r="F4711" t="s">
        <v>1618</v>
      </c>
      <c r="H4711" t="s">
        <v>8509</v>
      </c>
      <c r="I4711" t="s">
        <v>8510</v>
      </c>
      <c r="J4711">
        <v>0</v>
      </c>
    </row>
    <row r="4712" spans="1:10" x14ac:dyDescent="0.2">
      <c r="A4712" t="s">
        <v>0</v>
      </c>
      <c r="B4712" s="1">
        <v>42369</v>
      </c>
      <c r="C4712" t="s">
        <v>13275</v>
      </c>
      <c r="D4712" t="s">
        <v>11860</v>
      </c>
      <c r="E4712">
        <v>19037321.789999999</v>
      </c>
      <c r="F4712" t="s">
        <v>1618</v>
      </c>
      <c r="H4712" t="s">
        <v>8509</v>
      </c>
      <c r="I4712" t="s">
        <v>8510</v>
      </c>
      <c r="J4712">
        <v>0</v>
      </c>
    </row>
    <row r="4713" spans="1:10" x14ac:dyDescent="0.2">
      <c r="A4713" t="s">
        <v>0</v>
      </c>
      <c r="B4713" s="1">
        <v>42369</v>
      </c>
      <c r="C4713" t="s">
        <v>13275</v>
      </c>
      <c r="D4713" t="s">
        <v>11860</v>
      </c>
      <c r="E4713">
        <v>36883905.759999998</v>
      </c>
      <c r="F4713" t="s">
        <v>1618</v>
      </c>
      <c r="H4713" t="s">
        <v>8509</v>
      </c>
      <c r="I4713" t="s">
        <v>8510</v>
      </c>
      <c r="J4713">
        <v>0</v>
      </c>
    </row>
    <row r="4714" spans="1:10" x14ac:dyDescent="0.2">
      <c r="A4714" t="s">
        <v>0</v>
      </c>
      <c r="B4714" s="1">
        <v>42369</v>
      </c>
      <c r="C4714" t="s">
        <v>13275</v>
      </c>
      <c r="D4714" t="s">
        <v>11860</v>
      </c>
      <c r="E4714">
        <v>92918811.590000004</v>
      </c>
      <c r="F4714" t="s">
        <v>1618</v>
      </c>
      <c r="H4714" t="s">
        <v>8509</v>
      </c>
      <c r="I4714" t="s">
        <v>8510</v>
      </c>
      <c r="J4714">
        <v>0</v>
      </c>
    </row>
    <row r="4715" spans="1:10" x14ac:dyDescent="0.2">
      <c r="A4715" t="s">
        <v>0</v>
      </c>
      <c r="B4715" s="1">
        <v>42369</v>
      </c>
      <c r="C4715" t="s">
        <v>16924</v>
      </c>
      <c r="D4715" t="s">
        <v>11860</v>
      </c>
      <c r="E4715">
        <v>11413709.02</v>
      </c>
      <c r="F4715" t="s">
        <v>1618</v>
      </c>
      <c r="H4715" t="s">
        <v>8509</v>
      </c>
      <c r="I4715" t="s">
        <v>8510</v>
      </c>
      <c r="J4715">
        <v>0</v>
      </c>
    </row>
    <row r="4716" spans="1:10" x14ac:dyDescent="0.2">
      <c r="A4716" t="s">
        <v>0</v>
      </c>
      <c r="B4716" s="1">
        <v>42369</v>
      </c>
      <c r="C4716" t="s">
        <v>16925</v>
      </c>
      <c r="D4716" t="s">
        <v>11860</v>
      </c>
      <c r="E4716">
        <v>4096384.08</v>
      </c>
      <c r="F4716" t="s">
        <v>1618</v>
      </c>
      <c r="H4716" t="s">
        <v>8509</v>
      </c>
      <c r="I4716" t="s">
        <v>8510</v>
      </c>
      <c r="J4716">
        <v>0</v>
      </c>
    </row>
    <row r="4717" spans="1:10" x14ac:dyDescent="0.2">
      <c r="A4717" t="s">
        <v>0</v>
      </c>
      <c r="B4717" s="1">
        <v>42369</v>
      </c>
      <c r="C4717" t="s">
        <v>8553</v>
      </c>
      <c r="D4717" t="s">
        <v>11860</v>
      </c>
      <c r="E4717">
        <v>830390.9</v>
      </c>
      <c r="F4717" t="s">
        <v>1618</v>
      </c>
      <c r="H4717" t="s">
        <v>8509</v>
      </c>
      <c r="I4717" t="s">
        <v>8510</v>
      </c>
      <c r="J4717">
        <v>0</v>
      </c>
    </row>
    <row r="4718" spans="1:10" x14ac:dyDescent="0.2">
      <c r="A4718" t="s">
        <v>0</v>
      </c>
      <c r="B4718" s="1">
        <v>42369</v>
      </c>
      <c r="C4718" t="s">
        <v>8553</v>
      </c>
      <c r="D4718" t="s">
        <v>11860</v>
      </c>
      <c r="E4718">
        <v>5687869.8499999996</v>
      </c>
      <c r="F4718" t="s">
        <v>1618</v>
      </c>
      <c r="H4718" t="s">
        <v>8509</v>
      </c>
      <c r="I4718" t="s">
        <v>8510</v>
      </c>
      <c r="J4718">
        <v>0</v>
      </c>
    </row>
    <row r="4719" spans="1:10" x14ac:dyDescent="0.2">
      <c r="A4719" t="s">
        <v>0</v>
      </c>
      <c r="B4719" s="1">
        <v>42369</v>
      </c>
      <c r="C4719" t="s">
        <v>8553</v>
      </c>
      <c r="D4719" t="s">
        <v>11860</v>
      </c>
      <c r="E4719">
        <v>4905764.8499999996</v>
      </c>
      <c r="F4719" t="s">
        <v>1618</v>
      </c>
      <c r="H4719" t="s">
        <v>8509</v>
      </c>
      <c r="I4719" t="s">
        <v>8510</v>
      </c>
      <c r="J4719">
        <v>0</v>
      </c>
    </row>
    <row r="4720" spans="1:10" x14ac:dyDescent="0.2">
      <c r="A4720" t="s">
        <v>0</v>
      </c>
      <c r="B4720" s="1">
        <v>42369</v>
      </c>
      <c r="C4720" t="s">
        <v>16926</v>
      </c>
      <c r="D4720" t="s">
        <v>11860</v>
      </c>
      <c r="E4720">
        <v>18198648.039999999</v>
      </c>
      <c r="F4720" t="s">
        <v>1618</v>
      </c>
      <c r="H4720" t="s">
        <v>8509</v>
      </c>
      <c r="I4720" t="s">
        <v>8510</v>
      </c>
      <c r="J4720">
        <v>0</v>
      </c>
    </row>
    <row r="4721" spans="1:10" x14ac:dyDescent="0.2">
      <c r="A4721" t="s">
        <v>0</v>
      </c>
      <c r="B4721" s="1">
        <v>42369</v>
      </c>
      <c r="C4721" t="s">
        <v>15805</v>
      </c>
      <c r="D4721" t="s">
        <v>11860</v>
      </c>
      <c r="E4721">
        <v>4102975.11</v>
      </c>
      <c r="F4721" t="s">
        <v>1618</v>
      </c>
      <c r="H4721" t="s">
        <v>8509</v>
      </c>
      <c r="I4721" t="s">
        <v>8510</v>
      </c>
      <c r="J4721">
        <v>0</v>
      </c>
    </row>
    <row r="4722" spans="1:10" x14ac:dyDescent="0.2">
      <c r="A4722" t="s">
        <v>0</v>
      </c>
      <c r="B4722" s="1">
        <v>42369</v>
      </c>
      <c r="C4722" t="s">
        <v>15806</v>
      </c>
      <c r="D4722" t="s">
        <v>11860</v>
      </c>
      <c r="E4722">
        <v>1385342.48</v>
      </c>
      <c r="F4722" t="s">
        <v>1618</v>
      </c>
      <c r="H4722" t="s">
        <v>8509</v>
      </c>
      <c r="I4722" t="s">
        <v>8510</v>
      </c>
      <c r="J4722">
        <v>0</v>
      </c>
    </row>
    <row r="4723" spans="1:10" x14ac:dyDescent="0.2">
      <c r="A4723" t="s">
        <v>0</v>
      </c>
      <c r="B4723" s="1">
        <v>42369</v>
      </c>
      <c r="C4723" t="s">
        <v>15807</v>
      </c>
      <c r="D4723" t="s">
        <v>11860</v>
      </c>
      <c r="E4723">
        <v>41145004.939999998</v>
      </c>
      <c r="F4723" t="s">
        <v>1618</v>
      </c>
      <c r="H4723" t="s">
        <v>8509</v>
      </c>
      <c r="I4723" t="s">
        <v>8510</v>
      </c>
      <c r="J4723">
        <v>0</v>
      </c>
    </row>
    <row r="4724" spans="1:10" x14ac:dyDescent="0.2">
      <c r="A4724" t="s">
        <v>0</v>
      </c>
      <c r="B4724" s="1">
        <v>42369</v>
      </c>
      <c r="C4724" t="s">
        <v>13276</v>
      </c>
      <c r="D4724" t="s">
        <v>11860</v>
      </c>
      <c r="E4724">
        <v>20127192.32</v>
      </c>
      <c r="F4724" t="s">
        <v>1618</v>
      </c>
      <c r="H4724" t="s">
        <v>8509</v>
      </c>
      <c r="I4724" t="s">
        <v>8510</v>
      </c>
      <c r="J4724">
        <v>0</v>
      </c>
    </row>
    <row r="4725" spans="1:10" x14ac:dyDescent="0.2">
      <c r="A4725" t="s">
        <v>0</v>
      </c>
      <c r="B4725" s="1">
        <v>42369</v>
      </c>
      <c r="C4725" t="s">
        <v>8563</v>
      </c>
      <c r="D4725" t="s">
        <v>11860</v>
      </c>
      <c r="E4725">
        <v>28243585.609999999</v>
      </c>
      <c r="F4725" t="s">
        <v>1618</v>
      </c>
      <c r="H4725" t="s">
        <v>8509</v>
      </c>
      <c r="I4725" t="s">
        <v>8510</v>
      </c>
      <c r="J4725">
        <v>0</v>
      </c>
    </row>
    <row r="4726" spans="1:10" x14ac:dyDescent="0.2">
      <c r="A4726" t="s">
        <v>0</v>
      </c>
      <c r="B4726" s="1">
        <v>42369</v>
      </c>
      <c r="C4726" t="s">
        <v>8567</v>
      </c>
      <c r="D4726" t="s">
        <v>11860</v>
      </c>
      <c r="E4726">
        <v>1038239.97</v>
      </c>
      <c r="F4726" t="s">
        <v>1618</v>
      </c>
      <c r="H4726" t="s">
        <v>8509</v>
      </c>
      <c r="I4726" t="s">
        <v>8510</v>
      </c>
      <c r="J4726">
        <v>0</v>
      </c>
    </row>
    <row r="4727" spans="1:10" x14ac:dyDescent="0.2">
      <c r="A4727" t="s">
        <v>0</v>
      </c>
      <c r="B4727" s="1">
        <v>42369</v>
      </c>
      <c r="C4727" t="s">
        <v>8567</v>
      </c>
      <c r="D4727" t="s">
        <v>11860</v>
      </c>
      <c r="E4727">
        <v>5107716.82</v>
      </c>
      <c r="F4727" t="s">
        <v>1618</v>
      </c>
      <c r="H4727" t="s">
        <v>8509</v>
      </c>
      <c r="I4727" t="s">
        <v>8510</v>
      </c>
      <c r="J4727">
        <v>0</v>
      </c>
    </row>
    <row r="4728" spans="1:10" x14ac:dyDescent="0.2">
      <c r="A4728" t="s">
        <v>0</v>
      </c>
      <c r="B4728" s="1">
        <v>42369</v>
      </c>
      <c r="C4728" t="s">
        <v>13261</v>
      </c>
      <c r="D4728" t="s">
        <v>11860</v>
      </c>
      <c r="E4728">
        <v>14554947.710000001</v>
      </c>
      <c r="F4728" t="s">
        <v>1618</v>
      </c>
      <c r="H4728" t="s">
        <v>8509</v>
      </c>
      <c r="I4728" t="s">
        <v>8510</v>
      </c>
      <c r="J4728">
        <v>0</v>
      </c>
    </row>
    <row r="4729" spans="1:10" x14ac:dyDescent="0.2">
      <c r="A4729" t="s">
        <v>0</v>
      </c>
      <c r="B4729" s="1">
        <v>42369</v>
      </c>
      <c r="C4729" t="s">
        <v>13277</v>
      </c>
      <c r="D4729" t="s">
        <v>11860</v>
      </c>
      <c r="E4729">
        <v>623209.92000000004</v>
      </c>
      <c r="F4729" t="s">
        <v>1618</v>
      </c>
      <c r="H4729" t="s">
        <v>8509</v>
      </c>
      <c r="I4729" t="s">
        <v>8510</v>
      </c>
      <c r="J4729">
        <v>0</v>
      </c>
    </row>
    <row r="4730" spans="1:10" x14ac:dyDescent="0.2">
      <c r="A4730" t="s">
        <v>0</v>
      </c>
      <c r="B4730" s="1">
        <v>42369</v>
      </c>
      <c r="C4730" t="s">
        <v>13277</v>
      </c>
      <c r="D4730" t="s">
        <v>11860</v>
      </c>
      <c r="E4730">
        <v>3424756.97</v>
      </c>
      <c r="F4730" t="s">
        <v>1618</v>
      </c>
      <c r="H4730" t="s">
        <v>8509</v>
      </c>
      <c r="I4730" t="s">
        <v>8510</v>
      </c>
      <c r="J4730">
        <v>0</v>
      </c>
    </row>
    <row r="4731" spans="1:10" x14ac:dyDescent="0.2">
      <c r="A4731" t="s">
        <v>0</v>
      </c>
      <c r="B4731" s="1">
        <v>42369</v>
      </c>
      <c r="C4731" t="s">
        <v>15809</v>
      </c>
      <c r="D4731" t="s">
        <v>11860</v>
      </c>
      <c r="E4731">
        <v>0.59</v>
      </c>
      <c r="F4731" t="s">
        <v>1618</v>
      </c>
      <c r="H4731" t="s">
        <v>8509</v>
      </c>
      <c r="I4731" t="s">
        <v>8510</v>
      </c>
      <c r="J4731">
        <v>0</v>
      </c>
    </row>
    <row r="4732" spans="1:10" x14ac:dyDescent="0.2">
      <c r="A4732" t="s">
        <v>0</v>
      </c>
      <c r="B4732" s="1">
        <v>42369</v>
      </c>
      <c r="C4732" t="s">
        <v>15809</v>
      </c>
      <c r="D4732" t="s">
        <v>11860</v>
      </c>
      <c r="E4732">
        <v>2687860.99</v>
      </c>
      <c r="F4732" t="s">
        <v>1618</v>
      </c>
      <c r="H4732" t="s">
        <v>8509</v>
      </c>
      <c r="I4732" t="s">
        <v>8510</v>
      </c>
      <c r="J4732">
        <v>0</v>
      </c>
    </row>
    <row r="4733" spans="1:10" x14ac:dyDescent="0.2">
      <c r="A4733" t="s">
        <v>0</v>
      </c>
      <c r="B4733" s="1">
        <v>42369</v>
      </c>
      <c r="C4733" t="s">
        <v>15809</v>
      </c>
      <c r="D4733" t="s">
        <v>11860</v>
      </c>
      <c r="E4733">
        <v>9673846.9600000009</v>
      </c>
      <c r="F4733" t="s">
        <v>1618</v>
      </c>
      <c r="H4733" t="s">
        <v>8509</v>
      </c>
      <c r="I4733" t="s">
        <v>8510</v>
      </c>
      <c r="J4733">
        <v>0</v>
      </c>
    </row>
    <row r="4734" spans="1:10" x14ac:dyDescent="0.2">
      <c r="A4734" t="s">
        <v>0</v>
      </c>
      <c r="B4734" s="1">
        <v>42369</v>
      </c>
      <c r="C4734" t="s">
        <v>8579</v>
      </c>
      <c r="D4734" t="s">
        <v>11860</v>
      </c>
      <c r="F4734" t="s">
        <v>1618</v>
      </c>
      <c r="H4734" t="s">
        <v>8509</v>
      </c>
      <c r="I4734" t="s">
        <v>8510</v>
      </c>
      <c r="J4734">
        <v>0</v>
      </c>
    </row>
    <row r="4735" spans="1:10" x14ac:dyDescent="0.2">
      <c r="A4735" t="s">
        <v>0</v>
      </c>
      <c r="B4735" s="1">
        <v>42369</v>
      </c>
      <c r="C4735" t="s">
        <v>8583</v>
      </c>
      <c r="D4735" t="s">
        <v>11860</v>
      </c>
      <c r="E4735">
        <v>930.95</v>
      </c>
      <c r="F4735" t="s">
        <v>1618</v>
      </c>
      <c r="H4735" t="s">
        <v>8509</v>
      </c>
      <c r="I4735" t="s">
        <v>8510</v>
      </c>
      <c r="J4735">
        <v>0</v>
      </c>
    </row>
    <row r="4736" spans="1:10" x14ac:dyDescent="0.2">
      <c r="A4736" t="s">
        <v>0</v>
      </c>
      <c r="B4736" s="1">
        <v>42369</v>
      </c>
      <c r="C4736" t="s">
        <v>8585</v>
      </c>
      <c r="D4736" t="s">
        <v>11860</v>
      </c>
      <c r="E4736">
        <v>346713.83</v>
      </c>
      <c r="F4736" t="s">
        <v>1618</v>
      </c>
      <c r="H4736" t="s">
        <v>8509</v>
      </c>
      <c r="I4736" t="s">
        <v>8510</v>
      </c>
      <c r="J4736">
        <v>0</v>
      </c>
    </row>
    <row r="4737" spans="1:10" x14ac:dyDescent="0.2">
      <c r="A4737" t="s">
        <v>0</v>
      </c>
      <c r="B4737" s="1">
        <v>42369</v>
      </c>
      <c r="C4737" t="s">
        <v>8587</v>
      </c>
      <c r="D4737" t="s">
        <v>11860</v>
      </c>
      <c r="E4737">
        <v>4325228.88</v>
      </c>
      <c r="F4737" t="s">
        <v>1618</v>
      </c>
      <c r="H4737" t="s">
        <v>8509</v>
      </c>
      <c r="I4737" t="s">
        <v>8510</v>
      </c>
      <c r="J4737">
        <v>0</v>
      </c>
    </row>
    <row r="4738" spans="1:10" x14ac:dyDescent="0.2">
      <c r="A4738" t="s">
        <v>0</v>
      </c>
      <c r="B4738" s="1">
        <v>42369</v>
      </c>
      <c r="C4738" t="s">
        <v>8589</v>
      </c>
      <c r="D4738" t="s">
        <v>11860</v>
      </c>
      <c r="E4738">
        <v>20025435.899999999</v>
      </c>
      <c r="F4738" t="s">
        <v>1618</v>
      </c>
      <c r="H4738" t="s">
        <v>8509</v>
      </c>
      <c r="I4738" t="s">
        <v>8510</v>
      </c>
      <c r="J4738">
        <v>0</v>
      </c>
    </row>
    <row r="4739" spans="1:10" x14ac:dyDescent="0.2">
      <c r="A4739" t="s">
        <v>0</v>
      </c>
      <c r="B4739" s="1">
        <v>42369</v>
      </c>
      <c r="C4739" t="s">
        <v>8591</v>
      </c>
      <c r="D4739" t="s">
        <v>11860</v>
      </c>
      <c r="E4739">
        <v>0.98</v>
      </c>
      <c r="F4739" t="s">
        <v>1618</v>
      </c>
      <c r="H4739" t="s">
        <v>8509</v>
      </c>
      <c r="I4739" t="s">
        <v>8510</v>
      </c>
      <c r="J4739">
        <v>0</v>
      </c>
    </row>
    <row r="4740" spans="1:10" x14ac:dyDescent="0.2">
      <c r="A4740" t="s">
        <v>0</v>
      </c>
      <c r="B4740" s="1">
        <v>42369</v>
      </c>
      <c r="C4740" t="s">
        <v>8593</v>
      </c>
      <c r="D4740" t="s">
        <v>11860</v>
      </c>
      <c r="E4740">
        <v>6437096.8799999999</v>
      </c>
      <c r="F4740" t="s">
        <v>1618</v>
      </c>
      <c r="H4740" t="s">
        <v>8509</v>
      </c>
      <c r="I4740" t="s">
        <v>8510</v>
      </c>
      <c r="J4740">
        <v>0</v>
      </c>
    </row>
    <row r="4741" spans="1:10" x14ac:dyDescent="0.2">
      <c r="A4741" t="s">
        <v>0</v>
      </c>
      <c r="B4741" s="1">
        <v>42369</v>
      </c>
      <c r="C4741" t="s">
        <v>8595</v>
      </c>
      <c r="D4741" t="s">
        <v>11860</v>
      </c>
      <c r="E4741">
        <v>3257452.9</v>
      </c>
      <c r="F4741" t="s">
        <v>1618</v>
      </c>
      <c r="H4741" t="s">
        <v>8509</v>
      </c>
      <c r="I4741" t="s">
        <v>8510</v>
      </c>
      <c r="J4741">
        <v>0</v>
      </c>
    </row>
    <row r="4742" spans="1:10" x14ac:dyDescent="0.2">
      <c r="A4742" t="s">
        <v>0</v>
      </c>
      <c r="B4742" s="1">
        <v>42369</v>
      </c>
      <c r="C4742" t="s">
        <v>11892</v>
      </c>
      <c r="D4742" t="s">
        <v>11860</v>
      </c>
      <c r="E4742">
        <v>26044852.75</v>
      </c>
      <c r="F4742" t="s">
        <v>1618</v>
      </c>
      <c r="H4742" t="s">
        <v>8509</v>
      </c>
      <c r="I4742" t="s">
        <v>8510</v>
      </c>
      <c r="J4742">
        <v>0</v>
      </c>
    </row>
    <row r="4743" spans="1:10" x14ac:dyDescent="0.2">
      <c r="A4743" t="s">
        <v>0</v>
      </c>
      <c r="B4743" s="1">
        <v>42369</v>
      </c>
      <c r="C4743" t="s">
        <v>16349</v>
      </c>
      <c r="D4743" t="s">
        <v>11860</v>
      </c>
      <c r="E4743">
        <v>54749969.789999999</v>
      </c>
      <c r="F4743" t="s">
        <v>1618</v>
      </c>
      <c r="H4743" t="s">
        <v>8509</v>
      </c>
      <c r="I4743" t="s">
        <v>8510</v>
      </c>
      <c r="J4743">
        <v>0</v>
      </c>
    </row>
    <row r="4744" spans="1:10" x14ac:dyDescent="0.2">
      <c r="A4744" t="s">
        <v>0</v>
      </c>
      <c r="B4744" s="1">
        <v>42369</v>
      </c>
      <c r="C4744" t="s">
        <v>16927</v>
      </c>
      <c r="D4744" t="s">
        <v>11860</v>
      </c>
      <c r="E4744">
        <v>18095972.050000001</v>
      </c>
      <c r="F4744" t="s">
        <v>1618</v>
      </c>
      <c r="H4744" t="s">
        <v>8509</v>
      </c>
      <c r="I4744" t="s">
        <v>8510</v>
      </c>
      <c r="J4744">
        <v>0</v>
      </c>
    </row>
    <row r="4745" spans="1:10" x14ac:dyDescent="0.2">
      <c r="A4745" t="s">
        <v>0</v>
      </c>
      <c r="B4745" s="1">
        <v>42369</v>
      </c>
      <c r="C4745" t="s">
        <v>8597</v>
      </c>
      <c r="D4745" t="s">
        <v>11860</v>
      </c>
      <c r="E4745">
        <v>1</v>
      </c>
      <c r="F4745" t="s">
        <v>1618</v>
      </c>
      <c r="H4745" t="s">
        <v>8509</v>
      </c>
      <c r="I4745" t="s">
        <v>8510</v>
      </c>
      <c r="J4745">
        <v>0</v>
      </c>
    </row>
    <row r="4746" spans="1:10" x14ac:dyDescent="0.2">
      <c r="A4746" t="s">
        <v>0</v>
      </c>
      <c r="B4746" s="1">
        <v>42369</v>
      </c>
      <c r="C4746" t="s">
        <v>10715</v>
      </c>
      <c r="D4746" t="s">
        <v>11860</v>
      </c>
      <c r="E4746">
        <v>4962219.3899999997</v>
      </c>
      <c r="F4746" t="s">
        <v>1618</v>
      </c>
      <c r="H4746" t="s">
        <v>8509</v>
      </c>
      <c r="I4746" t="s">
        <v>8510</v>
      </c>
      <c r="J4746">
        <v>0</v>
      </c>
    </row>
    <row r="4747" spans="1:10" x14ac:dyDescent="0.2">
      <c r="A4747" t="s">
        <v>0</v>
      </c>
      <c r="B4747" s="1">
        <v>42369</v>
      </c>
      <c r="C4747" t="s">
        <v>8601</v>
      </c>
      <c r="D4747" t="s">
        <v>11860</v>
      </c>
      <c r="E4747">
        <v>143379.70000000001</v>
      </c>
      <c r="F4747" t="s">
        <v>1618</v>
      </c>
      <c r="H4747" t="s">
        <v>8509</v>
      </c>
      <c r="I4747" t="s">
        <v>8510</v>
      </c>
      <c r="J4747">
        <v>0</v>
      </c>
    </row>
    <row r="4748" spans="1:10" x14ac:dyDescent="0.2">
      <c r="A4748" t="s">
        <v>0</v>
      </c>
      <c r="B4748" s="1">
        <v>42369</v>
      </c>
      <c r="C4748" t="s">
        <v>15812</v>
      </c>
      <c r="D4748" t="s">
        <v>11860</v>
      </c>
      <c r="E4748">
        <v>5145981.8899999997</v>
      </c>
      <c r="F4748" t="s">
        <v>1618</v>
      </c>
      <c r="H4748" t="s">
        <v>8509</v>
      </c>
      <c r="I4748" t="s">
        <v>8510</v>
      </c>
      <c r="J4748">
        <v>0</v>
      </c>
    </row>
    <row r="4749" spans="1:10" x14ac:dyDescent="0.2">
      <c r="A4749" t="s">
        <v>0</v>
      </c>
      <c r="B4749" s="1">
        <v>42369</v>
      </c>
      <c r="C4749" t="s">
        <v>15812</v>
      </c>
      <c r="D4749" t="s">
        <v>11860</v>
      </c>
      <c r="E4749">
        <v>10813079.25</v>
      </c>
      <c r="F4749" t="s">
        <v>1618</v>
      </c>
      <c r="H4749" t="s">
        <v>8509</v>
      </c>
      <c r="I4749" t="s">
        <v>8510</v>
      </c>
      <c r="J4749">
        <v>0</v>
      </c>
    </row>
    <row r="4750" spans="1:10" x14ac:dyDescent="0.2">
      <c r="A4750" t="s">
        <v>0</v>
      </c>
      <c r="B4750" s="1">
        <v>42369</v>
      </c>
      <c r="C4750" t="s">
        <v>8607</v>
      </c>
      <c r="D4750" t="s">
        <v>11860</v>
      </c>
      <c r="E4750">
        <v>0.98</v>
      </c>
      <c r="F4750" t="s">
        <v>1618</v>
      </c>
      <c r="H4750" t="s">
        <v>8509</v>
      </c>
      <c r="I4750" t="s">
        <v>8510</v>
      </c>
      <c r="J4750">
        <v>0</v>
      </c>
    </row>
    <row r="4751" spans="1:10" x14ac:dyDescent="0.2">
      <c r="A4751" t="s">
        <v>0</v>
      </c>
      <c r="B4751" s="1">
        <v>42369</v>
      </c>
      <c r="C4751" t="s">
        <v>8609</v>
      </c>
      <c r="D4751" t="s">
        <v>11860</v>
      </c>
      <c r="E4751">
        <v>0.99</v>
      </c>
      <c r="F4751" t="s">
        <v>1618</v>
      </c>
      <c r="H4751" t="s">
        <v>8509</v>
      </c>
      <c r="I4751" t="s">
        <v>8510</v>
      </c>
      <c r="J4751">
        <v>0</v>
      </c>
    </row>
    <row r="4752" spans="1:10" x14ac:dyDescent="0.2">
      <c r="A4752" t="s">
        <v>0</v>
      </c>
      <c r="B4752" s="1">
        <v>42369</v>
      </c>
      <c r="C4752" t="s">
        <v>8611</v>
      </c>
      <c r="D4752" t="s">
        <v>11860</v>
      </c>
      <c r="F4752" t="s">
        <v>1618</v>
      </c>
      <c r="H4752" t="s">
        <v>8509</v>
      </c>
      <c r="I4752" t="s">
        <v>8510</v>
      </c>
      <c r="J4752">
        <v>0</v>
      </c>
    </row>
    <row r="4753" spans="1:10" x14ac:dyDescent="0.2">
      <c r="A4753" t="s">
        <v>0</v>
      </c>
      <c r="B4753" s="1">
        <v>42369</v>
      </c>
      <c r="C4753" t="s">
        <v>8613</v>
      </c>
      <c r="D4753" t="s">
        <v>11860</v>
      </c>
      <c r="E4753">
        <v>9748256.1600000001</v>
      </c>
      <c r="F4753" t="s">
        <v>1618</v>
      </c>
      <c r="H4753" t="s">
        <v>8509</v>
      </c>
      <c r="I4753" t="s">
        <v>8510</v>
      </c>
      <c r="J4753">
        <v>0</v>
      </c>
    </row>
    <row r="4754" spans="1:10" x14ac:dyDescent="0.2">
      <c r="A4754" t="s">
        <v>0</v>
      </c>
      <c r="B4754" s="1">
        <v>42369</v>
      </c>
      <c r="C4754" t="s">
        <v>8615</v>
      </c>
      <c r="D4754" t="s">
        <v>11860</v>
      </c>
      <c r="E4754">
        <v>6364243.5700000003</v>
      </c>
      <c r="F4754" t="s">
        <v>1618</v>
      </c>
      <c r="H4754" t="s">
        <v>8509</v>
      </c>
      <c r="I4754" t="s">
        <v>8510</v>
      </c>
      <c r="J4754">
        <v>0</v>
      </c>
    </row>
    <row r="4755" spans="1:10" x14ac:dyDescent="0.2">
      <c r="A4755" t="s">
        <v>0</v>
      </c>
      <c r="B4755" s="1">
        <v>42369</v>
      </c>
      <c r="C4755" t="s">
        <v>16350</v>
      </c>
      <c r="D4755" t="s">
        <v>11860</v>
      </c>
      <c r="E4755">
        <v>16537366.93</v>
      </c>
      <c r="F4755" t="s">
        <v>1618</v>
      </c>
      <c r="H4755" t="s">
        <v>8509</v>
      </c>
      <c r="I4755" t="s">
        <v>8510</v>
      </c>
      <c r="J4755">
        <v>0</v>
      </c>
    </row>
    <row r="4756" spans="1:10" x14ac:dyDescent="0.2">
      <c r="A4756" t="s">
        <v>0</v>
      </c>
      <c r="B4756" s="1">
        <v>42369</v>
      </c>
      <c r="C4756" t="s">
        <v>8617</v>
      </c>
      <c r="D4756" t="s">
        <v>11860</v>
      </c>
      <c r="E4756">
        <v>0.86</v>
      </c>
      <c r="F4756" t="s">
        <v>1618</v>
      </c>
      <c r="H4756" t="s">
        <v>8509</v>
      </c>
      <c r="I4756" t="s">
        <v>8510</v>
      </c>
      <c r="J4756">
        <v>0</v>
      </c>
    </row>
    <row r="4757" spans="1:10" x14ac:dyDescent="0.2">
      <c r="A4757" t="s">
        <v>0</v>
      </c>
      <c r="B4757" s="1">
        <v>42369</v>
      </c>
      <c r="C4757" t="s">
        <v>15815</v>
      </c>
      <c r="D4757" t="s">
        <v>11860</v>
      </c>
      <c r="E4757">
        <v>374338.87</v>
      </c>
      <c r="F4757" t="s">
        <v>1618</v>
      </c>
      <c r="H4757" t="s">
        <v>8509</v>
      </c>
      <c r="I4757" t="s">
        <v>8510</v>
      </c>
      <c r="J4757">
        <v>0</v>
      </c>
    </row>
    <row r="4758" spans="1:10" x14ac:dyDescent="0.2">
      <c r="A4758" t="s">
        <v>0</v>
      </c>
      <c r="B4758" s="1">
        <v>42369</v>
      </c>
      <c r="C4758" t="s">
        <v>15816</v>
      </c>
      <c r="D4758" t="s">
        <v>11860</v>
      </c>
      <c r="E4758">
        <v>1019619.84</v>
      </c>
      <c r="F4758" t="s">
        <v>1618</v>
      </c>
      <c r="H4758" t="s">
        <v>8509</v>
      </c>
      <c r="I4758" t="s">
        <v>8510</v>
      </c>
      <c r="J4758">
        <v>0</v>
      </c>
    </row>
    <row r="4759" spans="1:10" x14ac:dyDescent="0.2">
      <c r="A4759" t="s">
        <v>0</v>
      </c>
      <c r="B4759" s="1">
        <v>42369</v>
      </c>
      <c r="C4759" t="s">
        <v>15816</v>
      </c>
      <c r="D4759" t="s">
        <v>11860</v>
      </c>
      <c r="E4759">
        <v>2787044.91</v>
      </c>
      <c r="F4759" t="s">
        <v>1618</v>
      </c>
      <c r="H4759" t="s">
        <v>8509</v>
      </c>
      <c r="I4759" t="s">
        <v>8510</v>
      </c>
      <c r="J4759">
        <v>0</v>
      </c>
    </row>
    <row r="4760" spans="1:10" x14ac:dyDescent="0.2">
      <c r="A4760" t="s">
        <v>0</v>
      </c>
      <c r="B4760" s="1">
        <v>42369</v>
      </c>
      <c r="C4760" t="s">
        <v>13280</v>
      </c>
      <c r="D4760" t="s">
        <v>11860</v>
      </c>
      <c r="E4760">
        <v>1034932.95</v>
      </c>
      <c r="F4760" t="s">
        <v>1618</v>
      </c>
      <c r="H4760" t="s">
        <v>8509</v>
      </c>
      <c r="I4760" t="s">
        <v>8510</v>
      </c>
      <c r="J4760">
        <v>0</v>
      </c>
    </row>
    <row r="4761" spans="1:10" x14ac:dyDescent="0.2">
      <c r="A4761" t="s">
        <v>0</v>
      </c>
      <c r="B4761" s="1">
        <v>42369</v>
      </c>
      <c r="C4761" t="s">
        <v>13281</v>
      </c>
      <c r="D4761" t="s">
        <v>11860</v>
      </c>
      <c r="E4761">
        <v>12156599.289999999</v>
      </c>
      <c r="F4761" t="s">
        <v>1618</v>
      </c>
      <c r="H4761" t="s">
        <v>8509</v>
      </c>
      <c r="I4761" t="s">
        <v>8510</v>
      </c>
      <c r="J4761">
        <v>0</v>
      </c>
    </row>
    <row r="4762" spans="1:10" x14ac:dyDescent="0.2">
      <c r="A4762" t="s">
        <v>0</v>
      </c>
      <c r="B4762" s="1">
        <v>42369</v>
      </c>
      <c r="C4762" t="s">
        <v>13281</v>
      </c>
      <c r="D4762" t="s">
        <v>11860</v>
      </c>
      <c r="E4762">
        <v>12850786.279999999</v>
      </c>
      <c r="F4762" t="s">
        <v>1618</v>
      </c>
      <c r="H4762" t="s">
        <v>8509</v>
      </c>
      <c r="I4762" t="s">
        <v>8510</v>
      </c>
      <c r="J4762">
        <v>0</v>
      </c>
    </row>
    <row r="4763" spans="1:10" x14ac:dyDescent="0.2">
      <c r="A4763" t="s">
        <v>0</v>
      </c>
      <c r="B4763" s="1">
        <v>42369</v>
      </c>
      <c r="C4763" t="s">
        <v>13281</v>
      </c>
      <c r="D4763" t="s">
        <v>11860</v>
      </c>
      <c r="E4763">
        <v>54531103.18</v>
      </c>
      <c r="F4763" t="s">
        <v>1618</v>
      </c>
      <c r="H4763" t="s">
        <v>8509</v>
      </c>
      <c r="I4763" t="s">
        <v>8510</v>
      </c>
      <c r="J4763">
        <v>0</v>
      </c>
    </row>
    <row r="4764" spans="1:10" x14ac:dyDescent="0.2">
      <c r="A4764" t="s">
        <v>0</v>
      </c>
      <c r="B4764" s="1">
        <v>42369</v>
      </c>
      <c r="C4764" t="s">
        <v>13281</v>
      </c>
      <c r="D4764" t="s">
        <v>11860</v>
      </c>
      <c r="E4764">
        <v>71522804.060000002</v>
      </c>
      <c r="F4764" t="s">
        <v>1618</v>
      </c>
      <c r="H4764" t="s">
        <v>8509</v>
      </c>
      <c r="I4764" t="s">
        <v>8510</v>
      </c>
      <c r="J4764">
        <v>0</v>
      </c>
    </row>
    <row r="4765" spans="1:10" x14ac:dyDescent="0.2">
      <c r="A4765" t="s">
        <v>0</v>
      </c>
      <c r="B4765" s="1">
        <v>42369</v>
      </c>
      <c r="C4765" t="s">
        <v>13281</v>
      </c>
      <c r="D4765" t="s">
        <v>11860</v>
      </c>
      <c r="E4765">
        <v>2015000</v>
      </c>
      <c r="F4765" t="s">
        <v>1618</v>
      </c>
      <c r="H4765" t="s">
        <v>8509</v>
      </c>
      <c r="I4765" t="s">
        <v>8510</v>
      </c>
      <c r="J4765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EEE63-F66D-7145-9FB8-D69DA8B4DA1E}">
  <dimension ref="A1:J4700"/>
  <sheetViews>
    <sheetView workbookViewId="0">
      <selection sqref="A1:XFD1"/>
    </sheetView>
  </sheetViews>
  <sheetFormatPr baseColWidth="10" defaultRowHeight="16" x14ac:dyDescent="0.2"/>
  <cols>
    <col min="3" max="3" width="32" bestFit="1" customWidth="1"/>
    <col min="5" max="5" width="12.1640625" bestFit="1" customWidth="1"/>
    <col min="6" max="6" width="31.33203125" bestFit="1" customWidth="1"/>
    <col min="8" max="8" width="35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2735</v>
      </c>
      <c r="C2" t="s">
        <v>16351</v>
      </c>
      <c r="D2" t="s">
        <v>11860</v>
      </c>
      <c r="F2" t="s">
        <v>6303</v>
      </c>
      <c r="H2" t="s">
        <v>16352</v>
      </c>
      <c r="I2" t="s">
        <v>16353</v>
      </c>
      <c r="J2">
        <v>0</v>
      </c>
    </row>
    <row r="3" spans="1:10" x14ac:dyDescent="0.2">
      <c r="A3" t="s">
        <v>0</v>
      </c>
      <c r="B3" s="1">
        <v>42735</v>
      </c>
      <c r="C3" t="s">
        <v>8668</v>
      </c>
      <c r="D3" t="s">
        <v>11860</v>
      </c>
      <c r="E3">
        <v>999636.05</v>
      </c>
      <c r="F3" t="s">
        <v>38</v>
      </c>
      <c r="G3">
        <v>1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2735</v>
      </c>
      <c r="C4" t="s">
        <v>8668</v>
      </c>
      <c r="D4" t="s">
        <v>11860</v>
      </c>
      <c r="E4">
        <v>141888182.25</v>
      </c>
      <c r="F4" t="s">
        <v>38</v>
      </c>
      <c r="G4">
        <v>142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2735</v>
      </c>
      <c r="C5" t="s">
        <v>8668</v>
      </c>
      <c r="D5" t="s">
        <v>11860</v>
      </c>
      <c r="E5">
        <v>8985981.6099999994</v>
      </c>
      <c r="F5" t="s">
        <v>38</v>
      </c>
      <c r="G5">
        <v>9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2735</v>
      </c>
      <c r="C6" t="s">
        <v>8668</v>
      </c>
      <c r="D6" t="s">
        <v>11860</v>
      </c>
      <c r="E6">
        <v>177583258.00999999</v>
      </c>
      <c r="F6" t="s">
        <v>38</v>
      </c>
      <c r="G6">
        <v>178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2735</v>
      </c>
      <c r="C7" t="s">
        <v>8668</v>
      </c>
      <c r="D7" t="s">
        <v>11860</v>
      </c>
      <c r="E7">
        <v>4997741.03</v>
      </c>
      <c r="F7" t="s">
        <v>38</v>
      </c>
      <c r="G7">
        <v>5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2735</v>
      </c>
      <c r="C8" t="s">
        <v>8668</v>
      </c>
      <c r="D8" t="s">
        <v>11860</v>
      </c>
      <c r="E8">
        <v>3997814.43</v>
      </c>
      <c r="F8" t="s">
        <v>38</v>
      </c>
      <c r="G8">
        <v>4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2735</v>
      </c>
      <c r="C9" t="s">
        <v>8668</v>
      </c>
      <c r="D9" t="s">
        <v>11860</v>
      </c>
      <c r="E9">
        <v>125918610.28</v>
      </c>
      <c r="F9" t="s">
        <v>38</v>
      </c>
      <c r="G9">
        <v>126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2735</v>
      </c>
      <c r="C10" t="s">
        <v>8668</v>
      </c>
      <c r="D10" t="s">
        <v>11860</v>
      </c>
      <c r="E10">
        <v>174839272.72</v>
      </c>
      <c r="F10" t="s">
        <v>38</v>
      </c>
      <c r="G10">
        <v>175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2735</v>
      </c>
      <c r="C11" t="s">
        <v>8668</v>
      </c>
      <c r="D11" t="s">
        <v>11860</v>
      </c>
      <c r="E11">
        <v>80927333.629999995</v>
      </c>
      <c r="F11" t="s">
        <v>38</v>
      </c>
      <c r="G11">
        <v>81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2735</v>
      </c>
      <c r="C12" t="s">
        <v>8668</v>
      </c>
      <c r="D12" t="s">
        <v>11860</v>
      </c>
      <c r="E12">
        <v>170842977.15000001</v>
      </c>
      <c r="F12" t="s">
        <v>38</v>
      </c>
      <c r="G12">
        <v>171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2735</v>
      </c>
      <c r="C13" t="s">
        <v>8668</v>
      </c>
      <c r="D13" t="s">
        <v>11860</v>
      </c>
      <c r="E13">
        <v>49933930.030000001</v>
      </c>
      <c r="F13" t="s">
        <v>38</v>
      </c>
      <c r="G13">
        <v>50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2735</v>
      </c>
      <c r="C14" t="s">
        <v>8668</v>
      </c>
      <c r="D14" t="s">
        <v>11860</v>
      </c>
      <c r="E14">
        <v>27965501.039999999</v>
      </c>
      <c r="F14" t="s">
        <v>38</v>
      </c>
      <c r="G14">
        <v>28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2735</v>
      </c>
      <c r="C15" t="s">
        <v>8668</v>
      </c>
      <c r="D15" t="s">
        <v>11860</v>
      </c>
      <c r="E15">
        <v>56915312.009999998</v>
      </c>
      <c r="F15" t="s">
        <v>38</v>
      </c>
      <c r="G15">
        <v>57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2735</v>
      </c>
      <c r="C16" t="s">
        <v>8668</v>
      </c>
      <c r="D16" t="s">
        <v>11860</v>
      </c>
      <c r="E16">
        <v>44911597.039999999</v>
      </c>
      <c r="F16" t="s">
        <v>38</v>
      </c>
      <c r="G16">
        <v>45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2735</v>
      </c>
      <c r="C17" t="s">
        <v>8668</v>
      </c>
      <c r="D17" t="s">
        <v>11860</v>
      </c>
      <c r="E17">
        <v>108772886.97</v>
      </c>
      <c r="F17" t="s">
        <v>38</v>
      </c>
      <c r="G17">
        <v>109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2735</v>
      </c>
      <c r="C18" t="s">
        <v>8668</v>
      </c>
      <c r="D18" t="s">
        <v>11860</v>
      </c>
      <c r="E18">
        <v>185593904.38999999</v>
      </c>
      <c r="F18" t="s">
        <v>38</v>
      </c>
      <c r="G18">
        <v>186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2735</v>
      </c>
      <c r="C19" t="s">
        <v>8668</v>
      </c>
      <c r="D19" t="s">
        <v>11860</v>
      </c>
      <c r="E19">
        <v>235414623.05000001</v>
      </c>
      <c r="F19" t="s">
        <v>38</v>
      </c>
      <c r="G19">
        <v>236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2735</v>
      </c>
      <c r="C20" t="s">
        <v>8668</v>
      </c>
      <c r="D20" t="s">
        <v>11860</v>
      </c>
      <c r="E20">
        <v>83778019.079999998</v>
      </c>
      <c r="F20" t="s">
        <v>38</v>
      </c>
      <c r="G20">
        <v>84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2735</v>
      </c>
      <c r="C21" t="s">
        <v>16928</v>
      </c>
      <c r="D21" t="s">
        <v>11860</v>
      </c>
      <c r="E21">
        <v>2008283.63</v>
      </c>
      <c r="F21" t="s">
        <v>1585</v>
      </c>
      <c r="G21">
        <v>2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42735</v>
      </c>
      <c r="C22" t="s">
        <v>16928</v>
      </c>
      <c r="D22" t="s">
        <v>11860</v>
      </c>
      <c r="E22">
        <v>10029705.92</v>
      </c>
      <c r="F22" t="s">
        <v>1585</v>
      </c>
      <c r="G22">
        <v>10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42735</v>
      </c>
      <c r="C23" t="s">
        <v>1586</v>
      </c>
      <c r="D23" t="s">
        <v>11860</v>
      </c>
      <c r="E23">
        <v>5002881.7699999996</v>
      </c>
      <c r="F23" t="s">
        <v>1585</v>
      </c>
      <c r="G23">
        <v>5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42735</v>
      </c>
      <c r="C24" t="s">
        <v>1586</v>
      </c>
      <c r="D24" t="s">
        <v>11860</v>
      </c>
      <c r="E24">
        <v>3010419.2</v>
      </c>
      <c r="F24" t="s">
        <v>1585</v>
      </c>
      <c r="G24">
        <v>3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42735</v>
      </c>
      <c r="C25" t="s">
        <v>1586</v>
      </c>
      <c r="D25" t="s">
        <v>11860</v>
      </c>
      <c r="E25">
        <v>5002997.25</v>
      </c>
      <c r="F25" t="s">
        <v>1585</v>
      </c>
      <c r="G25">
        <v>5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42735</v>
      </c>
      <c r="C26" t="s">
        <v>16354</v>
      </c>
      <c r="D26" t="s">
        <v>11860</v>
      </c>
      <c r="E26">
        <v>-55644510</v>
      </c>
      <c r="F26" t="s">
        <v>1635</v>
      </c>
      <c r="H26" t="s">
        <v>188</v>
      </c>
      <c r="I26" t="s">
        <v>189</v>
      </c>
      <c r="J26">
        <v>0</v>
      </c>
    </row>
    <row r="27" spans="1:10" x14ac:dyDescent="0.2">
      <c r="A27" t="s">
        <v>0</v>
      </c>
      <c r="B27" s="1">
        <v>42735</v>
      </c>
      <c r="C27" t="s">
        <v>16355</v>
      </c>
      <c r="D27" t="s">
        <v>11860</v>
      </c>
      <c r="E27">
        <v>25770890</v>
      </c>
      <c r="F27" t="s">
        <v>1635</v>
      </c>
      <c r="H27" t="s">
        <v>188</v>
      </c>
      <c r="I27" t="s">
        <v>189</v>
      </c>
      <c r="J27">
        <v>0</v>
      </c>
    </row>
    <row r="28" spans="1:10" x14ac:dyDescent="0.2">
      <c r="A28" t="s">
        <v>0</v>
      </c>
      <c r="B28" s="1">
        <v>42735</v>
      </c>
      <c r="C28" t="s">
        <v>1633</v>
      </c>
      <c r="D28" t="s">
        <v>11860</v>
      </c>
      <c r="E28">
        <v>7535654</v>
      </c>
      <c r="F28" t="s">
        <v>1635</v>
      </c>
      <c r="G28">
        <v>42200</v>
      </c>
      <c r="H28" t="s">
        <v>15832</v>
      </c>
      <c r="I28" t="s">
        <v>5201</v>
      </c>
      <c r="J28">
        <v>0</v>
      </c>
    </row>
    <row r="29" spans="1:10" x14ac:dyDescent="0.2">
      <c r="A29" t="s">
        <v>0</v>
      </c>
      <c r="B29" s="1">
        <v>42735</v>
      </c>
      <c r="C29" t="s">
        <v>349</v>
      </c>
      <c r="D29" t="s">
        <v>11860</v>
      </c>
      <c r="E29">
        <v>987137</v>
      </c>
      <c r="F29" t="s">
        <v>1635</v>
      </c>
      <c r="G29">
        <v>25700</v>
      </c>
      <c r="H29" t="s">
        <v>15832</v>
      </c>
      <c r="I29" t="s">
        <v>5201</v>
      </c>
      <c r="J29">
        <v>0</v>
      </c>
    </row>
    <row r="30" spans="1:10" x14ac:dyDescent="0.2">
      <c r="A30" t="s">
        <v>0</v>
      </c>
      <c r="B30" s="1">
        <v>42735</v>
      </c>
      <c r="C30" t="s">
        <v>10955</v>
      </c>
      <c r="D30" t="s">
        <v>11860</v>
      </c>
      <c r="E30">
        <v>1566252</v>
      </c>
      <c r="F30" t="s">
        <v>1635</v>
      </c>
      <c r="G30">
        <v>13900</v>
      </c>
      <c r="H30" t="s">
        <v>15832</v>
      </c>
      <c r="I30" t="s">
        <v>5201</v>
      </c>
      <c r="J30">
        <v>0</v>
      </c>
    </row>
    <row r="31" spans="1:10" x14ac:dyDescent="0.2">
      <c r="A31" t="s">
        <v>0</v>
      </c>
      <c r="B31" s="1">
        <v>42735</v>
      </c>
      <c r="C31" t="s">
        <v>10860</v>
      </c>
      <c r="D31" t="s">
        <v>11860</v>
      </c>
      <c r="E31">
        <v>3830151</v>
      </c>
      <c r="F31" t="s">
        <v>1635</v>
      </c>
      <c r="G31">
        <v>32700</v>
      </c>
      <c r="H31" t="s">
        <v>15832</v>
      </c>
      <c r="I31" t="s">
        <v>5201</v>
      </c>
      <c r="J31">
        <v>0</v>
      </c>
    </row>
    <row r="32" spans="1:10" x14ac:dyDescent="0.2">
      <c r="A32" t="s">
        <v>0</v>
      </c>
      <c r="B32" s="1">
        <v>42735</v>
      </c>
      <c r="C32" t="s">
        <v>8934</v>
      </c>
      <c r="D32" t="s">
        <v>11860</v>
      </c>
      <c r="E32">
        <v>3564057</v>
      </c>
      <c r="F32" t="s">
        <v>1635</v>
      </c>
      <c r="G32">
        <v>98700</v>
      </c>
      <c r="H32" t="s">
        <v>15832</v>
      </c>
      <c r="I32" t="s">
        <v>5201</v>
      </c>
      <c r="J32">
        <v>0</v>
      </c>
    </row>
    <row r="33" spans="1:10" x14ac:dyDescent="0.2">
      <c r="A33" t="s">
        <v>0</v>
      </c>
      <c r="B33" s="1">
        <v>42735</v>
      </c>
      <c r="C33" t="s">
        <v>3049</v>
      </c>
      <c r="D33" t="s">
        <v>11860</v>
      </c>
      <c r="E33">
        <v>3901534</v>
      </c>
      <c r="F33" t="s">
        <v>1635</v>
      </c>
      <c r="G33">
        <v>16900</v>
      </c>
      <c r="H33" t="s">
        <v>15832</v>
      </c>
      <c r="I33" t="s">
        <v>5201</v>
      </c>
      <c r="J33">
        <v>0</v>
      </c>
    </row>
    <row r="34" spans="1:10" x14ac:dyDescent="0.2">
      <c r="A34" t="s">
        <v>0</v>
      </c>
      <c r="B34" s="1">
        <v>42735</v>
      </c>
      <c r="C34" t="s">
        <v>2203</v>
      </c>
      <c r="D34" t="s">
        <v>11860</v>
      </c>
      <c r="E34">
        <v>3654725</v>
      </c>
      <c r="F34" t="s">
        <v>1635</v>
      </c>
      <c r="G34">
        <v>35500</v>
      </c>
      <c r="H34" t="s">
        <v>15832</v>
      </c>
      <c r="I34" t="s">
        <v>5201</v>
      </c>
      <c r="J34">
        <v>0</v>
      </c>
    </row>
    <row r="35" spans="1:10" x14ac:dyDescent="0.2">
      <c r="A35" t="s">
        <v>0</v>
      </c>
      <c r="B35" s="1">
        <v>42735</v>
      </c>
      <c r="C35" t="s">
        <v>15833</v>
      </c>
      <c r="D35" t="s">
        <v>11860</v>
      </c>
      <c r="E35">
        <v>1687104</v>
      </c>
      <c r="F35" t="s">
        <v>1635</v>
      </c>
      <c r="G35">
        <v>46400</v>
      </c>
      <c r="H35" t="s">
        <v>15832</v>
      </c>
      <c r="I35" t="s">
        <v>5201</v>
      </c>
      <c r="J35">
        <v>0</v>
      </c>
    </row>
    <row r="36" spans="1:10" x14ac:dyDescent="0.2">
      <c r="A36" t="s">
        <v>0</v>
      </c>
      <c r="B36" s="1">
        <v>42735</v>
      </c>
      <c r="C36" t="s">
        <v>1639</v>
      </c>
      <c r="D36" t="s">
        <v>11860</v>
      </c>
      <c r="E36">
        <v>1715058</v>
      </c>
      <c r="F36" t="s">
        <v>1635</v>
      </c>
      <c r="G36">
        <v>13830</v>
      </c>
      <c r="H36" t="s">
        <v>15832</v>
      </c>
      <c r="I36" t="s">
        <v>5201</v>
      </c>
      <c r="J36">
        <v>0</v>
      </c>
    </row>
    <row r="37" spans="1:10" x14ac:dyDescent="0.2">
      <c r="A37" t="s">
        <v>0</v>
      </c>
      <c r="B37" s="1">
        <v>42735</v>
      </c>
      <c r="C37" t="s">
        <v>1641</v>
      </c>
      <c r="D37" t="s">
        <v>11860</v>
      </c>
      <c r="E37">
        <v>2582160</v>
      </c>
      <c r="F37" t="s">
        <v>1635</v>
      </c>
      <c r="G37">
        <v>37100</v>
      </c>
      <c r="H37" t="s">
        <v>15832</v>
      </c>
      <c r="I37" t="s">
        <v>5201</v>
      </c>
      <c r="J37">
        <v>0</v>
      </c>
    </row>
    <row r="38" spans="1:10" x14ac:dyDescent="0.2">
      <c r="A38" t="s">
        <v>0</v>
      </c>
      <c r="B38" s="1">
        <v>42735</v>
      </c>
      <c r="C38" t="s">
        <v>2693</v>
      </c>
      <c r="D38" t="s">
        <v>11860</v>
      </c>
      <c r="E38">
        <v>2031976</v>
      </c>
      <c r="F38" t="s">
        <v>1635</v>
      </c>
      <c r="G38">
        <v>44600</v>
      </c>
      <c r="H38" t="s">
        <v>15832</v>
      </c>
      <c r="I38" t="s">
        <v>5201</v>
      </c>
      <c r="J38">
        <v>0</v>
      </c>
    </row>
    <row r="39" spans="1:10" x14ac:dyDescent="0.2">
      <c r="A39" t="s">
        <v>0</v>
      </c>
      <c r="B39" s="1">
        <v>42735</v>
      </c>
      <c r="C39" t="s">
        <v>5206</v>
      </c>
      <c r="D39" t="s">
        <v>11860</v>
      </c>
      <c r="E39">
        <v>4054368</v>
      </c>
      <c r="F39" t="s">
        <v>1635</v>
      </c>
      <c r="G39">
        <v>47100</v>
      </c>
      <c r="H39" t="s">
        <v>15832</v>
      </c>
      <c r="I39" t="s">
        <v>5201</v>
      </c>
      <c r="J39">
        <v>0</v>
      </c>
    </row>
    <row r="40" spans="1:10" x14ac:dyDescent="0.2">
      <c r="A40" t="s">
        <v>0</v>
      </c>
      <c r="B40" s="1">
        <v>42735</v>
      </c>
      <c r="C40" t="s">
        <v>3089</v>
      </c>
      <c r="D40" t="s">
        <v>11860</v>
      </c>
      <c r="E40">
        <v>1739953</v>
      </c>
      <c r="F40" t="s">
        <v>1635</v>
      </c>
      <c r="G40">
        <v>18100</v>
      </c>
      <c r="H40" t="s">
        <v>15832</v>
      </c>
      <c r="I40" t="s">
        <v>5201</v>
      </c>
      <c r="J40">
        <v>0</v>
      </c>
    </row>
    <row r="41" spans="1:10" x14ac:dyDescent="0.2">
      <c r="A41" t="s">
        <v>0</v>
      </c>
      <c r="B41" s="1">
        <v>42735</v>
      </c>
      <c r="C41" t="s">
        <v>13598</v>
      </c>
      <c r="D41" t="s">
        <v>11860</v>
      </c>
      <c r="E41">
        <v>1178296</v>
      </c>
      <c r="F41" t="s">
        <v>1635</v>
      </c>
      <c r="G41">
        <v>21200</v>
      </c>
      <c r="H41" t="s">
        <v>15832</v>
      </c>
      <c r="I41" t="s">
        <v>5201</v>
      </c>
      <c r="J41">
        <v>0</v>
      </c>
    </row>
    <row r="42" spans="1:10" x14ac:dyDescent="0.2">
      <c r="A42" t="s">
        <v>0</v>
      </c>
      <c r="B42" s="1">
        <v>42735</v>
      </c>
      <c r="C42" t="s">
        <v>5208</v>
      </c>
      <c r="D42" t="s">
        <v>11860</v>
      </c>
      <c r="E42">
        <v>668932</v>
      </c>
      <c r="F42" t="s">
        <v>1635</v>
      </c>
      <c r="G42">
        <v>1100</v>
      </c>
      <c r="H42" t="s">
        <v>15832</v>
      </c>
      <c r="I42" t="s">
        <v>5201</v>
      </c>
      <c r="J42">
        <v>0</v>
      </c>
    </row>
    <row r="43" spans="1:10" x14ac:dyDescent="0.2">
      <c r="A43" t="s">
        <v>0</v>
      </c>
      <c r="B43" s="1">
        <v>42735</v>
      </c>
      <c r="C43" t="s">
        <v>15834</v>
      </c>
      <c r="D43" t="s">
        <v>11860</v>
      </c>
      <c r="E43">
        <v>1021824</v>
      </c>
      <c r="F43" t="s">
        <v>1635</v>
      </c>
      <c r="G43">
        <v>15966</v>
      </c>
      <c r="H43" t="s">
        <v>15832</v>
      </c>
      <c r="I43" t="s">
        <v>5201</v>
      </c>
      <c r="J43">
        <v>0</v>
      </c>
    </row>
    <row r="44" spans="1:10" x14ac:dyDescent="0.2">
      <c r="A44" t="s">
        <v>0</v>
      </c>
      <c r="B44" s="1">
        <v>42735</v>
      </c>
      <c r="C44" t="s">
        <v>15835</v>
      </c>
      <c r="D44" t="s">
        <v>11860</v>
      </c>
      <c r="E44">
        <v>205810</v>
      </c>
      <c r="F44" t="s">
        <v>1635</v>
      </c>
      <c r="G44">
        <v>980</v>
      </c>
      <c r="H44" t="s">
        <v>15832</v>
      </c>
      <c r="I44" t="s">
        <v>5201</v>
      </c>
      <c r="J44">
        <v>0</v>
      </c>
    </row>
    <row r="45" spans="1:10" x14ac:dyDescent="0.2">
      <c r="A45" t="s">
        <v>0</v>
      </c>
      <c r="B45" s="1">
        <v>42735</v>
      </c>
      <c r="C45" t="s">
        <v>2695</v>
      </c>
      <c r="D45" t="s">
        <v>11860</v>
      </c>
      <c r="E45">
        <v>977562</v>
      </c>
      <c r="F45" t="s">
        <v>1635</v>
      </c>
      <c r="G45">
        <v>25800</v>
      </c>
      <c r="H45" t="s">
        <v>15832</v>
      </c>
      <c r="I45" t="s">
        <v>5201</v>
      </c>
      <c r="J45">
        <v>0</v>
      </c>
    </row>
    <row r="46" spans="1:10" x14ac:dyDescent="0.2">
      <c r="A46" t="s">
        <v>0</v>
      </c>
      <c r="B46" s="1">
        <v>42735</v>
      </c>
      <c r="C46" t="s">
        <v>357</v>
      </c>
      <c r="D46" t="s">
        <v>11860</v>
      </c>
      <c r="E46">
        <v>5284756</v>
      </c>
      <c r="F46" t="s">
        <v>1635</v>
      </c>
      <c r="G46">
        <v>71300</v>
      </c>
      <c r="H46" t="s">
        <v>15832</v>
      </c>
      <c r="I46" t="s">
        <v>5201</v>
      </c>
      <c r="J46">
        <v>0</v>
      </c>
    </row>
    <row r="47" spans="1:10" x14ac:dyDescent="0.2">
      <c r="A47" t="s">
        <v>0</v>
      </c>
      <c r="B47" s="1">
        <v>42735</v>
      </c>
      <c r="C47" t="s">
        <v>15836</v>
      </c>
      <c r="D47" t="s">
        <v>11860</v>
      </c>
      <c r="E47">
        <v>3328290</v>
      </c>
      <c r="F47" t="s">
        <v>1635</v>
      </c>
      <c r="G47">
        <v>4200</v>
      </c>
      <c r="H47" t="s">
        <v>15832</v>
      </c>
      <c r="I47" t="s">
        <v>5201</v>
      </c>
      <c r="J47">
        <v>0</v>
      </c>
    </row>
    <row r="48" spans="1:10" x14ac:dyDescent="0.2">
      <c r="A48" t="s">
        <v>0</v>
      </c>
      <c r="B48" s="1">
        <v>42735</v>
      </c>
      <c r="C48" t="s">
        <v>16358</v>
      </c>
      <c r="D48" t="s">
        <v>11860</v>
      </c>
      <c r="E48">
        <v>2396501</v>
      </c>
      <c r="F48" t="s">
        <v>1635</v>
      </c>
      <c r="G48">
        <v>3105</v>
      </c>
      <c r="H48" t="s">
        <v>15832</v>
      </c>
      <c r="I48" t="s">
        <v>5201</v>
      </c>
      <c r="J48">
        <v>0</v>
      </c>
    </row>
    <row r="49" spans="1:10" x14ac:dyDescent="0.2">
      <c r="A49" t="s">
        <v>0</v>
      </c>
      <c r="B49" s="1">
        <v>42735</v>
      </c>
      <c r="C49" t="s">
        <v>15837</v>
      </c>
      <c r="D49" t="s">
        <v>11860</v>
      </c>
      <c r="E49">
        <v>835272</v>
      </c>
      <c r="F49" t="s">
        <v>1635</v>
      </c>
      <c r="G49">
        <v>21600</v>
      </c>
      <c r="H49" t="s">
        <v>15832</v>
      </c>
      <c r="I49" t="s">
        <v>5201</v>
      </c>
      <c r="J49">
        <v>0</v>
      </c>
    </row>
    <row r="50" spans="1:10" x14ac:dyDescent="0.2">
      <c r="A50" t="s">
        <v>0</v>
      </c>
      <c r="B50" s="1">
        <v>42735</v>
      </c>
      <c r="C50" t="s">
        <v>1648</v>
      </c>
      <c r="D50" t="s">
        <v>11860</v>
      </c>
      <c r="E50">
        <v>7147434</v>
      </c>
      <c r="F50" t="s">
        <v>1635</v>
      </c>
      <c r="G50">
        <v>105700</v>
      </c>
      <c r="H50" t="s">
        <v>15832</v>
      </c>
      <c r="I50" t="s">
        <v>5201</v>
      </c>
      <c r="J50">
        <v>0</v>
      </c>
    </row>
    <row r="51" spans="1:10" x14ac:dyDescent="0.2">
      <c r="A51" t="s">
        <v>0</v>
      </c>
      <c r="B51" s="1">
        <v>42735</v>
      </c>
      <c r="C51" t="s">
        <v>13507</v>
      </c>
      <c r="D51" t="s">
        <v>11860</v>
      </c>
      <c r="E51">
        <v>5848986</v>
      </c>
      <c r="F51" t="s">
        <v>1635</v>
      </c>
      <c r="G51">
        <v>7800</v>
      </c>
      <c r="H51" t="s">
        <v>15832</v>
      </c>
      <c r="I51" t="s">
        <v>5201</v>
      </c>
      <c r="J51">
        <v>0</v>
      </c>
    </row>
    <row r="52" spans="1:10" x14ac:dyDescent="0.2">
      <c r="A52" t="s">
        <v>0</v>
      </c>
      <c r="B52" s="1">
        <v>42735</v>
      </c>
      <c r="C52" t="s">
        <v>10914</v>
      </c>
      <c r="D52" t="s">
        <v>11860</v>
      </c>
      <c r="E52">
        <v>2446500</v>
      </c>
      <c r="F52" t="s">
        <v>1635</v>
      </c>
      <c r="G52">
        <v>42000</v>
      </c>
      <c r="H52" t="s">
        <v>15832</v>
      </c>
      <c r="I52" t="s">
        <v>5201</v>
      </c>
      <c r="J52">
        <v>0</v>
      </c>
    </row>
    <row r="53" spans="1:10" x14ac:dyDescent="0.2">
      <c r="A53" t="s">
        <v>0</v>
      </c>
      <c r="B53" s="1">
        <v>42735</v>
      </c>
      <c r="C53" t="s">
        <v>8869</v>
      </c>
      <c r="D53" t="s">
        <v>11860</v>
      </c>
      <c r="E53">
        <v>1222318</v>
      </c>
      <c r="F53" t="s">
        <v>1635</v>
      </c>
      <c r="G53">
        <v>23300</v>
      </c>
      <c r="H53" t="s">
        <v>15832</v>
      </c>
      <c r="I53" t="s">
        <v>5201</v>
      </c>
      <c r="J53">
        <v>0</v>
      </c>
    </row>
    <row r="54" spans="1:10" x14ac:dyDescent="0.2">
      <c r="A54" t="s">
        <v>0</v>
      </c>
      <c r="B54" s="1">
        <v>42735</v>
      </c>
      <c r="C54" t="s">
        <v>1984</v>
      </c>
      <c r="D54" t="s">
        <v>11860</v>
      </c>
      <c r="E54">
        <v>2058792</v>
      </c>
      <c r="F54" t="s">
        <v>1635</v>
      </c>
      <c r="G54">
        <v>32700</v>
      </c>
      <c r="H54" t="s">
        <v>15832</v>
      </c>
      <c r="I54" t="s">
        <v>5201</v>
      </c>
      <c r="J54">
        <v>0</v>
      </c>
    </row>
    <row r="55" spans="1:10" x14ac:dyDescent="0.2">
      <c r="A55" t="s">
        <v>0</v>
      </c>
      <c r="B55" s="1">
        <v>42735</v>
      </c>
      <c r="C55" t="s">
        <v>1650</v>
      </c>
      <c r="D55" t="s">
        <v>11860</v>
      </c>
      <c r="E55">
        <v>318544</v>
      </c>
      <c r="F55" t="s">
        <v>1635</v>
      </c>
      <c r="G55">
        <v>4300</v>
      </c>
      <c r="H55" t="s">
        <v>15832</v>
      </c>
      <c r="I55" t="s">
        <v>5201</v>
      </c>
      <c r="J55">
        <v>0</v>
      </c>
    </row>
    <row r="56" spans="1:10" x14ac:dyDescent="0.2">
      <c r="A56" t="s">
        <v>0</v>
      </c>
      <c r="B56" s="1">
        <v>42735</v>
      </c>
      <c r="C56" t="s">
        <v>2356</v>
      </c>
      <c r="D56" t="s">
        <v>11860</v>
      </c>
      <c r="E56">
        <v>1656656</v>
      </c>
      <c r="F56" t="s">
        <v>1635</v>
      </c>
      <c r="G56">
        <v>18800</v>
      </c>
      <c r="H56" t="s">
        <v>15832</v>
      </c>
      <c r="I56" t="s">
        <v>5201</v>
      </c>
      <c r="J56">
        <v>0</v>
      </c>
    </row>
    <row r="57" spans="1:10" x14ac:dyDescent="0.2">
      <c r="A57" t="s">
        <v>0</v>
      </c>
      <c r="B57" s="1">
        <v>42735</v>
      </c>
      <c r="C57" t="s">
        <v>1652</v>
      </c>
      <c r="D57" t="s">
        <v>11860</v>
      </c>
      <c r="E57">
        <v>1711122</v>
      </c>
      <c r="F57" t="s">
        <v>1635</v>
      </c>
      <c r="G57">
        <v>26200</v>
      </c>
      <c r="H57" t="s">
        <v>15832</v>
      </c>
      <c r="I57" t="s">
        <v>5201</v>
      </c>
      <c r="J57">
        <v>0</v>
      </c>
    </row>
    <row r="58" spans="1:10" x14ac:dyDescent="0.2">
      <c r="A58" t="s">
        <v>0</v>
      </c>
      <c r="B58" s="1">
        <v>42735</v>
      </c>
      <c r="C58" t="s">
        <v>9647</v>
      </c>
      <c r="D58" t="s">
        <v>11860</v>
      </c>
      <c r="E58">
        <v>549536</v>
      </c>
      <c r="F58" t="s">
        <v>1635</v>
      </c>
      <c r="G58">
        <v>5200</v>
      </c>
      <c r="H58" t="s">
        <v>15832</v>
      </c>
      <c r="I58" t="s">
        <v>5201</v>
      </c>
      <c r="J58">
        <v>0</v>
      </c>
    </row>
    <row r="59" spans="1:10" x14ac:dyDescent="0.2">
      <c r="A59" t="s">
        <v>0</v>
      </c>
      <c r="B59" s="1">
        <v>42735</v>
      </c>
      <c r="C59" t="s">
        <v>9649</v>
      </c>
      <c r="D59" t="s">
        <v>11860</v>
      </c>
      <c r="E59">
        <v>4869828</v>
      </c>
      <c r="F59" t="s">
        <v>1635</v>
      </c>
      <c r="G59">
        <v>67300</v>
      </c>
      <c r="H59" t="s">
        <v>15832</v>
      </c>
      <c r="I59" t="s">
        <v>5201</v>
      </c>
      <c r="J59">
        <v>0</v>
      </c>
    </row>
    <row r="60" spans="1:10" x14ac:dyDescent="0.2">
      <c r="A60" t="s">
        <v>0</v>
      </c>
      <c r="B60" s="1">
        <v>42735</v>
      </c>
      <c r="C60" t="s">
        <v>5076</v>
      </c>
      <c r="D60" t="s">
        <v>11860</v>
      </c>
      <c r="E60">
        <v>288444</v>
      </c>
      <c r="F60" t="s">
        <v>1635</v>
      </c>
      <c r="G60">
        <v>2600</v>
      </c>
      <c r="H60" t="s">
        <v>15832</v>
      </c>
      <c r="I60" t="s">
        <v>5201</v>
      </c>
      <c r="J60">
        <v>0</v>
      </c>
    </row>
    <row r="61" spans="1:10" x14ac:dyDescent="0.2">
      <c r="A61" t="s">
        <v>0</v>
      </c>
      <c r="B61" s="1">
        <v>42735</v>
      </c>
      <c r="C61" t="s">
        <v>2358</v>
      </c>
      <c r="D61" t="s">
        <v>11860</v>
      </c>
      <c r="E61">
        <v>2330062</v>
      </c>
      <c r="F61" t="s">
        <v>1635</v>
      </c>
      <c r="G61">
        <v>29800</v>
      </c>
      <c r="H61" t="s">
        <v>15832</v>
      </c>
      <c r="I61" t="s">
        <v>5201</v>
      </c>
      <c r="J61">
        <v>0</v>
      </c>
    </row>
    <row r="62" spans="1:10" x14ac:dyDescent="0.2">
      <c r="A62" t="s">
        <v>0</v>
      </c>
      <c r="B62" s="1">
        <v>42735</v>
      </c>
      <c r="C62" t="s">
        <v>1654</v>
      </c>
      <c r="D62" t="s">
        <v>11860</v>
      </c>
      <c r="E62">
        <v>1388995</v>
      </c>
      <c r="F62" t="s">
        <v>1635</v>
      </c>
      <c r="G62">
        <v>9500</v>
      </c>
      <c r="H62" t="s">
        <v>15832</v>
      </c>
      <c r="I62" t="s">
        <v>5201</v>
      </c>
      <c r="J62">
        <v>0</v>
      </c>
    </row>
    <row r="63" spans="1:10" x14ac:dyDescent="0.2">
      <c r="A63" t="s">
        <v>0</v>
      </c>
      <c r="B63" s="1">
        <v>42735</v>
      </c>
      <c r="C63" t="s">
        <v>1986</v>
      </c>
      <c r="D63" t="s">
        <v>11860</v>
      </c>
      <c r="E63">
        <v>2278080</v>
      </c>
      <c r="F63" t="s">
        <v>1635</v>
      </c>
      <c r="G63">
        <v>33900</v>
      </c>
      <c r="H63" t="s">
        <v>15832</v>
      </c>
      <c r="I63" t="s">
        <v>5201</v>
      </c>
      <c r="J63">
        <v>0</v>
      </c>
    </row>
    <row r="64" spans="1:10" x14ac:dyDescent="0.2">
      <c r="A64" t="s">
        <v>0</v>
      </c>
      <c r="B64" s="1">
        <v>42735</v>
      </c>
      <c r="C64" t="s">
        <v>2703</v>
      </c>
      <c r="D64" t="s">
        <v>11860</v>
      </c>
      <c r="E64">
        <v>334052</v>
      </c>
      <c r="F64" t="s">
        <v>1635</v>
      </c>
      <c r="G64">
        <v>4600</v>
      </c>
      <c r="H64" t="s">
        <v>15832</v>
      </c>
      <c r="I64" t="s">
        <v>5201</v>
      </c>
      <c r="J64">
        <v>0</v>
      </c>
    </row>
    <row r="65" spans="1:10" x14ac:dyDescent="0.2">
      <c r="A65" t="s">
        <v>0</v>
      </c>
      <c r="B65" s="1">
        <v>42735</v>
      </c>
      <c r="C65" t="s">
        <v>15838</v>
      </c>
      <c r="D65" t="s">
        <v>11860</v>
      </c>
      <c r="E65">
        <v>332310</v>
      </c>
      <c r="F65" t="s">
        <v>1635</v>
      </c>
      <c r="G65">
        <v>3800</v>
      </c>
      <c r="H65" t="s">
        <v>15832</v>
      </c>
      <c r="I65" t="s">
        <v>5201</v>
      </c>
      <c r="J65">
        <v>0</v>
      </c>
    </row>
    <row r="66" spans="1:10" x14ac:dyDescent="0.2">
      <c r="A66" t="s">
        <v>0</v>
      </c>
      <c r="B66" s="1">
        <v>42735</v>
      </c>
      <c r="C66" t="s">
        <v>3167</v>
      </c>
      <c r="D66" t="s">
        <v>11860</v>
      </c>
      <c r="E66">
        <v>943398</v>
      </c>
      <c r="F66" t="s">
        <v>1635</v>
      </c>
      <c r="G66">
        <v>10200</v>
      </c>
      <c r="H66" t="s">
        <v>15832</v>
      </c>
      <c r="I66" t="s">
        <v>5201</v>
      </c>
      <c r="J66">
        <v>0</v>
      </c>
    </row>
    <row r="67" spans="1:10" x14ac:dyDescent="0.2">
      <c r="A67" t="s">
        <v>0</v>
      </c>
      <c r="B67" s="1">
        <v>42735</v>
      </c>
      <c r="C67" t="s">
        <v>16702</v>
      </c>
      <c r="D67" t="s">
        <v>11860</v>
      </c>
      <c r="E67">
        <v>413875</v>
      </c>
      <c r="F67" t="s">
        <v>1635</v>
      </c>
      <c r="G67">
        <v>17500</v>
      </c>
      <c r="H67" t="s">
        <v>15832</v>
      </c>
      <c r="I67" t="s">
        <v>5201</v>
      </c>
      <c r="J67">
        <v>0</v>
      </c>
    </row>
    <row r="68" spans="1:10" x14ac:dyDescent="0.2">
      <c r="A68" t="s">
        <v>0</v>
      </c>
      <c r="B68" s="1">
        <v>42735</v>
      </c>
      <c r="C68" t="s">
        <v>15839</v>
      </c>
      <c r="D68" t="s">
        <v>11860</v>
      </c>
      <c r="E68">
        <v>2228435</v>
      </c>
      <c r="F68" t="s">
        <v>1635</v>
      </c>
      <c r="G68">
        <v>15500</v>
      </c>
      <c r="H68" t="s">
        <v>15832</v>
      </c>
      <c r="I68" t="s">
        <v>5201</v>
      </c>
      <c r="J68">
        <v>0</v>
      </c>
    </row>
    <row r="69" spans="1:10" x14ac:dyDescent="0.2">
      <c r="A69" t="s">
        <v>0</v>
      </c>
      <c r="B69" s="1">
        <v>42735</v>
      </c>
      <c r="C69" t="s">
        <v>14866</v>
      </c>
      <c r="D69" t="s">
        <v>11860</v>
      </c>
      <c r="E69">
        <v>1461043</v>
      </c>
      <c r="F69" t="s">
        <v>1635</v>
      </c>
      <c r="G69">
        <v>13100</v>
      </c>
      <c r="H69" t="s">
        <v>15832</v>
      </c>
      <c r="I69" t="s">
        <v>5201</v>
      </c>
      <c r="J69">
        <v>0</v>
      </c>
    </row>
    <row r="70" spans="1:10" x14ac:dyDescent="0.2">
      <c r="A70" t="s">
        <v>0</v>
      </c>
      <c r="B70" s="1">
        <v>42735</v>
      </c>
      <c r="C70" t="s">
        <v>1662</v>
      </c>
      <c r="D70" t="s">
        <v>11860</v>
      </c>
      <c r="E70">
        <v>2468983</v>
      </c>
      <c r="F70" t="s">
        <v>1635</v>
      </c>
      <c r="G70">
        <v>38900</v>
      </c>
      <c r="H70" t="s">
        <v>15832</v>
      </c>
      <c r="I70" t="s">
        <v>5201</v>
      </c>
      <c r="J70">
        <v>0</v>
      </c>
    </row>
    <row r="71" spans="1:10" x14ac:dyDescent="0.2">
      <c r="A71" t="s">
        <v>0</v>
      </c>
      <c r="B71" s="1">
        <v>42735</v>
      </c>
      <c r="C71" t="s">
        <v>1664</v>
      </c>
      <c r="D71" t="s">
        <v>11860</v>
      </c>
      <c r="E71">
        <v>20639124</v>
      </c>
      <c r="F71" t="s">
        <v>1635</v>
      </c>
      <c r="G71">
        <v>178200</v>
      </c>
      <c r="H71" t="s">
        <v>15832</v>
      </c>
      <c r="I71" t="s">
        <v>5201</v>
      </c>
      <c r="J71">
        <v>0</v>
      </c>
    </row>
    <row r="72" spans="1:10" x14ac:dyDescent="0.2">
      <c r="A72" t="s">
        <v>0</v>
      </c>
      <c r="B72" s="1">
        <v>42735</v>
      </c>
      <c r="C72" t="s">
        <v>1666</v>
      </c>
      <c r="D72" t="s">
        <v>11860</v>
      </c>
      <c r="E72">
        <v>3533565</v>
      </c>
      <c r="F72" t="s">
        <v>1635</v>
      </c>
      <c r="G72">
        <v>109500</v>
      </c>
      <c r="H72" t="s">
        <v>15832</v>
      </c>
      <c r="I72" t="s">
        <v>5201</v>
      </c>
      <c r="J72">
        <v>0</v>
      </c>
    </row>
    <row r="73" spans="1:10" x14ac:dyDescent="0.2">
      <c r="A73" t="s">
        <v>0</v>
      </c>
      <c r="B73" s="1">
        <v>42735</v>
      </c>
      <c r="C73" t="s">
        <v>3185</v>
      </c>
      <c r="D73" t="s">
        <v>11860</v>
      </c>
      <c r="E73">
        <v>1674660</v>
      </c>
      <c r="F73" t="s">
        <v>1635</v>
      </c>
      <c r="G73">
        <v>22800</v>
      </c>
      <c r="H73" t="s">
        <v>15832</v>
      </c>
      <c r="I73" t="s">
        <v>5201</v>
      </c>
      <c r="J73">
        <v>0</v>
      </c>
    </row>
    <row r="74" spans="1:10" x14ac:dyDescent="0.2">
      <c r="A74" t="s">
        <v>0</v>
      </c>
      <c r="B74" s="1">
        <v>42735</v>
      </c>
      <c r="C74" t="s">
        <v>15840</v>
      </c>
      <c r="D74" t="s">
        <v>11860</v>
      </c>
      <c r="E74">
        <v>889020</v>
      </c>
      <c r="F74" t="s">
        <v>1635</v>
      </c>
      <c r="G74">
        <v>13200</v>
      </c>
      <c r="H74" t="s">
        <v>15832</v>
      </c>
      <c r="I74" t="s">
        <v>5201</v>
      </c>
      <c r="J74">
        <v>0</v>
      </c>
    </row>
    <row r="75" spans="1:10" x14ac:dyDescent="0.2">
      <c r="A75" t="s">
        <v>0</v>
      </c>
      <c r="B75" s="1">
        <v>42735</v>
      </c>
      <c r="C75" t="s">
        <v>8872</v>
      </c>
      <c r="D75" t="s">
        <v>11860</v>
      </c>
      <c r="E75">
        <v>1769356</v>
      </c>
      <c r="F75" t="s">
        <v>1635</v>
      </c>
      <c r="G75">
        <v>58900</v>
      </c>
      <c r="H75" t="s">
        <v>15832</v>
      </c>
      <c r="I75" t="s">
        <v>5201</v>
      </c>
      <c r="J75">
        <v>0</v>
      </c>
    </row>
    <row r="76" spans="1:10" x14ac:dyDescent="0.2">
      <c r="A76" t="s">
        <v>0</v>
      </c>
      <c r="B76" s="1">
        <v>42735</v>
      </c>
      <c r="C76" t="s">
        <v>2707</v>
      </c>
      <c r="D76" t="s">
        <v>11860</v>
      </c>
      <c r="E76">
        <v>94919</v>
      </c>
      <c r="F76" t="s">
        <v>1635</v>
      </c>
      <c r="G76">
        <v>1100</v>
      </c>
      <c r="H76" t="s">
        <v>15832</v>
      </c>
      <c r="I76" t="s">
        <v>5201</v>
      </c>
      <c r="J76">
        <v>0</v>
      </c>
    </row>
    <row r="77" spans="1:10" x14ac:dyDescent="0.2">
      <c r="A77" t="s">
        <v>0</v>
      </c>
      <c r="B77" s="1">
        <v>42735</v>
      </c>
      <c r="C77" t="s">
        <v>1668</v>
      </c>
      <c r="D77" t="s">
        <v>11860</v>
      </c>
      <c r="E77">
        <v>935825</v>
      </c>
      <c r="F77" t="s">
        <v>1635</v>
      </c>
      <c r="G77">
        <v>20500</v>
      </c>
      <c r="H77" t="s">
        <v>15832</v>
      </c>
      <c r="I77" t="s">
        <v>5201</v>
      </c>
      <c r="J77">
        <v>0</v>
      </c>
    </row>
    <row r="78" spans="1:10" x14ac:dyDescent="0.2">
      <c r="A78" t="s">
        <v>0</v>
      </c>
      <c r="B78" s="1">
        <v>42735</v>
      </c>
      <c r="C78" t="s">
        <v>5230</v>
      </c>
      <c r="D78" t="s">
        <v>11860</v>
      </c>
      <c r="E78">
        <v>1048110</v>
      </c>
      <c r="F78" t="s">
        <v>1635</v>
      </c>
      <c r="G78">
        <v>14700</v>
      </c>
      <c r="H78" t="s">
        <v>15832</v>
      </c>
      <c r="I78" t="s">
        <v>5201</v>
      </c>
      <c r="J78">
        <v>0</v>
      </c>
    </row>
    <row r="79" spans="1:10" x14ac:dyDescent="0.2">
      <c r="A79" t="s">
        <v>0</v>
      </c>
      <c r="B79" s="1">
        <v>42735</v>
      </c>
      <c r="C79" t="s">
        <v>15841</v>
      </c>
      <c r="D79" t="s">
        <v>11860</v>
      </c>
      <c r="E79">
        <v>1639350</v>
      </c>
      <c r="F79" t="s">
        <v>1635</v>
      </c>
      <c r="G79">
        <v>15000</v>
      </c>
      <c r="H79" t="s">
        <v>15832</v>
      </c>
      <c r="I79" t="s">
        <v>5201</v>
      </c>
      <c r="J79">
        <v>0</v>
      </c>
    </row>
    <row r="80" spans="1:10" x14ac:dyDescent="0.2">
      <c r="A80" t="s">
        <v>0</v>
      </c>
      <c r="B80" s="1">
        <v>42735</v>
      </c>
      <c r="C80" t="s">
        <v>5709</v>
      </c>
      <c r="D80" t="s">
        <v>11860</v>
      </c>
      <c r="E80">
        <v>182780</v>
      </c>
      <c r="F80" t="s">
        <v>1635</v>
      </c>
      <c r="G80">
        <v>7400</v>
      </c>
      <c r="H80" t="s">
        <v>15832</v>
      </c>
      <c r="I80" t="s">
        <v>5201</v>
      </c>
      <c r="J80">
        <v>0</v>
      </c>
    </row>
    <row r="81" spans="1:10" x14ac:dyDescent="0.2">
      <c r="A81" t="s">
        <v>0</v>
      </c>
      <c r="B81" s="1">
        <v>42735</v>
      </c>
      <c r="C81" t="s">
        <v>2709</v>
      </c>
      <c r="D81" t="s">
        <v>11860</v>
      </c>
      <c r="E81">
        <v>2191496</v>
      </c>
      <c r="F81" t="s">
        <v>1635</v>
      </c>
      <c r="G81">
        <v>23600</v>
      </c>
      <c r="H81" t="s">
        <v>15832</v>
      </c>
      <c r="I81" t="s">
        <v>5201</v>
      </c>
      <c r="J81">
        <v>0</v>
      </c>
    </row>
    <row r="82" spans="1:10" x14ac:dyDescent="0.2">
      <c r="A82" t="s">
        <v>0</v>
      </c>
      <c r="B82" s="1">
        <v>42735</v>
      </c>
      <c r="C82" t="s">
        <v>3219</v>
      </c>
      <c r="D82" t="s">
        <v>11860</v>
      </c>
      <c r="E82">
        <v>298383</v>
      </c>
      <c r="F82" t="s">
        <v>1635</v>
      </c>
      <c r="G82">
        <v>7900</v>
      </c>
      <c r="H82" t="s">
        <v>15832</v>
      </c>
      <c r="I82" t="s">
        <v>5201</v>
      </c>
      <c r="J82">
        <v>0</v>
      </c>
    </row>
    <row r="83" spans="1:10" x14ac:dyDescent="0.2">
      <c r="A83" t="s">
        <v>0</v>
      </c>
      <c r="B83" s="1">
        <v>42735</v>
      </c>
      <c r="C83" t="s">
        <v>375</v>
      </c>
      <c r="D83" t="s">
        <v>11860</v>
      </c>
      <c r="E83">
        <v>4558450</v>
      </c>
      <c r="F83" t="s">
        <v>1635</v>
      </c>
      <c r="G83">
        <v>107182</v>
      </c>
      <c r="H83" t="s">
        <v>15832</v>
      </c>
      <c r="I83" t="s">
        <v>5201</v>
      </c>
      <c r="J83">
        <v>0</v>
      </c>
    </row>
    <row r="84" spans="1:10" x14ac:dyDescent="0.2">
      <c r="A84" t="s">
        <v>0</v>
      </c>
      <c r="B84" s="1">
        <v>42735</v>
      </c>
      <c r="C84" t="s">
        <v>8874</v>
      </c>
      <c r="D84" t="s">
        <v>11860</v>
      </c>
      <c r="E84">
        <v>2713890</v>
      </c>
      <c r="F84" t="s">
        <v>1635</v>
      </c>
      <c r="G84">
        <v>36600</v>
      </c>
      <c r="H84" t="s">
        <v>15832</v>
      </c>
      <c r="I84" t="s">
        <v>5201</v>
      </c>
      <c r="J84">
        <v>0</v>
      </c>
    </row>
    <row r="85" spans="1:10" x14ac:dyDescent="0.2">
      <c r="A85" t="s">
        <v>0</v>
      </c>
      <c r="B85" s="1">
        <v>42735</v>
      </c>
      <c r="C85" t="s">
        <v>2207</v>
      </c>
      <c r="D85" t="s">
        <v>11860</v>
      </c>
      <c r="E85">
        <v>7831836</v>
      </c>
      <c r="F85" t="s">
        <v>1635</v>
      </c>
      <c r="G85">
        <v>76200</v>
      </c>
      <c r="H85" t="s">
        <v>15832</v>
      </c>
      <c r="I85" t="s">
        <v>5201</v>
      </c>
      <c r="J85">
        <v>0</v>
      </c>
    </row>
    <row r="86" spans="1:10" x14ac:dyDescent="0.2">
      <c r="A86" t="s">
        <v>0</v>
      </c>
      <c r="B86" s="1">
        <v>42735</v>
      </c>
      <c r="C86" t="s">
        <v>2717</v>
      </c>
      <c r="D86" t="s">
        <v>11860</v>
      </c>
      <c r="E86">
        <v>157958</v>
      </c>
      <c r="F86" t="s">
        <v>1635</v>
      </c>
      <c r="G86">
        <v>200</v>
      </c>
      <c r="H86" t="s">
        <v>15832</v>
      </c>
      <c r="I86" t="s">
        <v>5201</v>
      </c>
      <c r="J86">
        <v>0</v>
      </c>
    </row>
    <row r="87" spans="1:10" x14ac:dyDescent="0.2">
      <c r="A87" t="s">
        <v>0</v>
      </c>
      <c r="B87" s="1">
        <v>42735</v>
      </c>
      <c r="C87" t="s">
        <v>9717</v>
      </c>
      <c r="D87" t="s">
        <v>11860</v>
      </c>
      <c r="E87">
        <v>2640272</v>
      </c>
      <c r="F87" t="s">
        <v>1635</v>
      </c>
      <c r="G87">
        <v>37600</v>
      </c>
      <c r="H87" t="s">
        <v>15832</v>
      </c>
      <c r="I87" t="s">
        <v>5201</v>
      </c>
      <c r="J87">
        <v>0</v>
      </c>
    </row>
    <row r="88" spans="1:10" x14ac:dyDescent="0.2">
      <c r="A88" t="s">
        <v>0</v>
      </c>
      <c r="B88" s="1">
        <v>42735</v>
      </c>
      <c r="C88" t="s">
        <v>15842</v>
      </c>
      <c r="D88" t="s">
        <v>11860</v>
      </c>
      <c r="E88">
        <v>260428</v>
      </c>
      <c r="F88" t="s">
        <v>1635</v>
      </c>
      <c r="G88">
        <v>7100</v>
      </c>
      <c r="H88" t="s">
        <v>15832</v>
      </c>
      <c r="I88" t="s">
        <v>5201</v>
      </c>
      <c r="J88">
        <v>0</v>
      </c>
    </row>
    <row r="89" spans="1:10" x14ac:dyDescent="0.2">
      <c r="A89" t="s">
        <v>0</v>
      </c>
      <c r="B89" s="1">
        <v>42735</v>
      </c>
      <c r="C89" t="s">
        <v>2719</v>
      </c>
      <c r="D89" t="s">
        <v>11860</v>
      </c>
      <c r="E89">
        <v>404685</v>
      </c>
      <c r="F89" t="s">
        <v>1635</v>
      </c>
      <c r="G89">
        <v>8500</v>
      </c>
      <c r="H89" t="s">
        <v>15832</v>
      </c>
      <c r="I89" t="s">
        <v>5201</v>
      </c>
      <c r="J89">
        <v>0</v>
      </c>
    </row>
    <row r="90" spans="1:10" x14ac:dyDescent="0.2">
      <c r="A90" t="s">
        <v>0</v>
      </c>
      <c r="B90" s="1">
        <v>42735</v>
      </c>
      <c r="C90" t="s">
        <v>5232</v>
      </c>
      <c r="D90" t="s">
        <v>11860</v>
      </c>
      <c r="E90">
        <v>2837646</v>
      </c>
      <c r="F90" t="s">
        <v>1635</v>
      </c>
      <c r="G90">
        <v>37800</v>
      </c>
      <c r="H90" t="s">
        <v>15832</v>
      </c>
      <c r="I90" t="s">
        <v>5201</v>
      </c>
      <c r="J90">
        <v>0</v>
      </c>
    </row>
    <row r="91" spans="1:10" x14ac:dyDescent="0.2">
      <c r="A91" t="s">
        <v>0</v>
      </c>
      <c r="B91" s="1">
        <v>42735</v>
      </c>
      <c r="C91" t="s">
        <v>1673</v>
      </c>
      <c r="D91" t="s">
        <v>11860</v>
      </c>
      <c r="E91">
        <v>603330</v>
      </c>
      <c r="F91" t="s">
        <v>1635</v>
      </c>
      <c r="G91">
        <v>27300</v>
      </c>
      <c r="H91" t="s">
        <v>15832</v>
      </c>
      <c r="I91" t="s">
        <v>5201</v>
      </c>
      <c r="J91">
        <v>0</v>
      </c>
    </row>
    <row r="92" spans="1:10" x14ac:dyDescent="0.2">
      <c r="A92" t="s">
        <v>0</v>
      </c>
      <c r="B92" s="1">
        <v>42735</v>
      </c>
      <c r="C92" t="s">
        <v>8878</v>
      </c>
      <c r="D92" t="s">
        <v>11860</v>
      </c>
      <c r="E92">
        <v>1454516</v>
      </c>
      <c r="F92" t="s">
        <v>1635</v>
      </c>
      <c r="G92">
        <v>16400</v>
      </c>
      <c r="H92" t="s">
        <v>15832</v>
      </c>
      <c r="I92" t="s">
        <v>5201</v>
      </c>
      <c r="J92">
        <v>0</v>
      </c>
    </row>
    <row r="93" spans="1:10" x14ac:dyDescent="0.2">
      <c r="A93" t="s">
        <v>0</v>
      </c>
      <c r="B93" s="1">
        <v>42735</v>
      </c>
      <c r="C93" t="s">
        <v>13920</v>
      </c>
      <c r="D93" t="s">
        <v>11860</v>
      </c>
      <c r="E93">
        <v>116839</v>
      </c>
      <c r="F93" t="s">
        <v>1635</v>
      </c>
      <c r="G93">
        <v>3100</v>
      </c>
      <c r="H93" t="s">
        <v>15832</v>
      </c>
      <c r="I93" t="s">
        <v>5201</v>
      </c>
      <c r="J93">
        <v>0</v>
      </c>
    </row>
    <row r="94" spans="1:10" x14ac:dyDescent="0.2">
      <c r="A94" t="s">
        <v>0</v>
      </c>
      <c r="B94" s="1">
        <v>42735</v>
      </c>
      <c r="C94" t="s">
        <v>1675</v>
      </c>
      <c r="D94" t="s">
        <v>11860</v>
      </c>
      <c r="E94">
        <v>606582</v>
      </c>
      <c r="F94" t="s">
        <v>1635</v>
      </c>
      <c r="G94">
        <v>2700</v>
      </c>
      <c r="H94" t="s">
        <v>15832</v>
      </c>
      <c r="I94" t="s">
        <v>5201</v>
      </c>
      <c r="J94">
        <v>0</v>
      </c>
    </row>
    <row r="95" spans="1:10" x14ac:dyDescent="0.2">
      <c r="A95" t="s">
        <v>0</v>
      </c>
      <c r="B95" s="1">
        <v>42735</v>
      </c>
      <c r="C95" t="s">
        <v>1994</v>
      </c>
      <c r="D95" t="s">
        <v>11860</v>
      </c>
      <c r="E95">
        <v>1631712</v>
      </c>
      <c r="F95" t="s">
        <v>1635</v>
      </c>
      <c r="G95">
        <v>36800</v>
      </c>
      <c r="H95" t="s">
        <v>15832</v>
      </c>
      <c r="I95" t="s">
        <v>5201</v>
      </c>
      <c r="J95">
        <v>0</v>
      </c>
    </row>
    <row r="96" spans="1:10" x14ac:dyDescent="0.2">
      <c r="A96" t="s">
        <v>0</v>
      </c>
      <c r="B96" s="1">
        <v>42735</v>
      </c>
      <c r="C96" t="s">
        <v>2209</v>
      </c>
      <c r="D96" t="s">
        <v>11860</v>
      </c>
      <c r="E96">
        <v>1532852</v>
      </c>
      <c r="F96" t="s">
        <v>1635</v>
      </c>
      <c r="G96">
        <v>32600</v>
      </c>
      <c r="H96" t="s">
        <v>15832</v>
      </c>
      <c r="I96" t="s">
        <v>5201</v>
      </c>
      <c r="J96">
        <v>0</v>
      </c>
    </row>
    <row r="97" spans="1:10" x14ac:dyDescent="0.2">
      <c r="A97" t="s">
        <v>0</v>
      </c>
      <c r="B97" s="1">
        <v>42735</v>
      </c>
      <c r="C97" t="s">
        <v>1683</v>
      </c>
      <c r="D97" t="s">
        <v>11860</v>
      </c>
      <c r="E97">
        <v>4320524</v>
      </c>
      <c r="F97" t="s">
        <v>1635</v>
      </c>
      <c r="G97">
        <v>26098</v>
      </c>
      <c r="H97" t="s">
        <v>15832</v>
      </c>
      <c r="I97" t="s">
        <v>5201</v>
      </c>
      <c r="J97">
        <v>0</v>
      </c>
    </row>
    <row r="98" spans="1:10" x14ac:dyDescent="0.2">
      <c r="A98" t="s">
        <v>0</v>
      </c>
      <c r="B98" s="1">
        <v>42735</v>
      </c>
      <c r="C98" t="s">
        <v>9719</v>
      </c>
      <c r="D98" t="s">
        <v>11860</v>
      </c>
      <c r="E98">
        <v>1228974</v>
      </c>
      <c r="F98" t="s">
        <v>1635</v>
      </c>
      <c r="G98">
        <v>25700</v>
      </c>
      <c r="H98" t="s">
        <v>15832</v>
      </c>
      <c r="I98" t="s">
        <v>5201</v>
      </c>
      <c r="J98">
        <v>0</v>
      </c>
    </row>
    <row r="99" spans="1:10" x14ac:dyDescent="0.2">
      <c r="A99" t="s">
        <v>0</v>
      </c>
      <c r="B99" s="1">
        <v>42735</v>
      </c>
      <c r="C99" t="s">
        <v>1685</v>
      </c>
      <c r="D99" t="s">
        <v>11860</v>
      </c>
      <c r="E99">
        <v>405711</v>
      </c>
      <c r="F99" t="s">
        <v>1635</v>
      </c>
      <c r="G99">
        <v>6100</v>
      </c>
      <c r="H99" t="s">
        <v>15832</v>
      </c>
      <c r="I99" t="s">
        <v>5201</v>
      </c>
      <c r="J99">
        <v>0</v>
      </c>
    </row>
    <row r="100" spans="1:10" x14ac:dyDescent="0.2">
      <c r="A100" t="s">
        <v>0</v>
      </c>
      <c r="B100" s="1">
        <v>42735</v>
      </c>
      <c r="C100" t="s">
        <v>12130</v>
      </c>
      <c r="D100" t="s">
        <v>11860</v>
      </c>
      <c r="E100">
        <v>7708954</v>
      </c>
      <c r="F100" t="s">
        <v>1635</v>
      </c>
      <c r="G100">
        <v>47300</v>
      </c>
      <c r="H100" t="s">
        <v>15832</v>
      </c>
      <c r="I100" t="s">
        <v>5201</v>
      </c>
      <c r="J100">
        <v>0</v>
      </c>
    </row>
    <row r="101" spans="1:10" x14ac:dyDescent="0.2">
      <c r="A101" t="s">
        <v>0</v>
      </c>
      <c r="B101" s="1">
        <v>42735</v>
      </c>
      <c r="C101" t="s">
        <v>1687</v>
      </c>
      <c r="D101" t="s">
        <v>11860</v>
      </c>
      <c r="E101">
        <v>324292</v>
      </c>
      <c r="F101" t="s">
        <v>1635</v>
      </c>
      <c r="G101">
        <v>7600</v>
      </c>
      <c r="H101" t="s">
        <v>15832</v>
      </c>
      <c r="I101" t="s">
        <v>5201</v>
      </c>
      <c r="J101">
        <v>0</v>
      </c>
    </row>
    <row r="102" spans="1:10" x14ac:dyDescent="0.2">
      <c r="A102" t="s">
        <v>0</v>
      </c>
      <c r="B102" s="1">
        <v>42735</v>
      </c>
      <c r="C102" t="s">
        <v>12187</v>
      </c>
      <c r="D102" t="s">
        <v>11860</v>
      </c>
      <c r="E102">
        <v>323076</v>
      </c>
      <c r="F102" t="s">
        <v>1635</v>
      </c>
      <c r="G102">
        <v>3900</v>
      </c>
      <c r="H102" t="s">
        <v>15832</v>
      </c>
      <c r="I102" t="s">
        <v>5201</v>
      </c>
      <c r="J102">
        <v>0</v>
      </c>
    </row>
    <row r="103" spans="1:10" x14ac:dyDescent="0.2">
      <c r="A103" t="s">
        <v>0</v>
      </c>
      <c r="B103" s="1">
        <v>42735</v>
      </c>
      <c r="C103" t="s">
        <v>8847</v>
      </c>
      <c r="D103" t="s">
        <v>11860</v>
      </c>
      <c r="E103">
        <v>2207132</v>
      </c>
      <c r="F103" t="s">
        <v>1635</v>
      </c>
      <c r="G103">
        <v>5800</v>
      </c>
      <c r="H103" t="s">
        <v>15832</v>
      </c>
      <c r="I103" t="s">
        <v>5201</v>
      </c>
      <c r="J103">
        <v>0</v>
      </c>
    </row>
    <row r="104" spans="1:10" x14ac:dyDescent="0.2">
      <c r="A104" t="s">
        <v>0</v>
      </c>
      <c r="B104" s="1">
        <v>42735</v>
      </c>
      <c r="C104" t="s">
        <v>1691</v>
      </c>
      <c r="D104" t="s">
        <v>11860</v>
      </c>
      <c r="E104">
        <v>684992</v>
      </c>
      <c r="F104" t="s">
        <v>1635</v>
      </c>
      <c r="G104">
        <v>4400</v>
      </c>
      <c r="H104" t="s">
        <v>15832</v>
      </c>
      <c r="I104" t="s">
        <v>5201</v>
      </c>
      <c r="J104">
        <v>0</v>
      </c>
    </row>
    <row r="105" spans="1:10" x14ac:dyDescent="0.2">
      <c r="A105" t="s">
        <v>0</v>
      </c>
      <c r="B105" s="1">
        <v>42735</v>
      </c>
      <c r="C105" t="s">
        <v>15843</v>
      </c>
      <c r="D105" t="s">
        <v>11860</v>
      </c>
      <c r="E105">
        <v>1172848</v>
      </c>
      <c r="F105" t="s">
        <v>1635</v>
      </c>
      <c r="G105">
        <v>800</v>
      </c>
      <c r="H105" t="s">
        <v>15832</v>
      </c>
      <c r="I105" t="s">
        <v>5201</v>
      </c>
      <c r="J105">
        <v>0</v>
      </c>
    </row>
    <row r="106" spans="1:10" x14ac:dyDescent="0.2">
      <c r="A106" t="s">
        <v>0</v>
      </c>
      <c r="B106" s="1">
        <v>42735</v>
      </c>
      <c r="C106" t="s">
        <v>1693</v>
      </c>
      <c r="D106" t="s">
        <v>11860</v>
      </c>
      <c r="E106">
        <v>1905603</v>
      </c>
      <c r="F106" t="s">
        <v>1635</v>
      </c>
      <c r="G106">
        <v>88100</v>
      </c>
      <c r="H106" t="s">
        <v>15832</v>
      </c>
      <c r="I106" t="s">
        <v>5201</v>
      </c>
      <c r="J106">
        <v>0</v>
      </c>
    </row>
    <row r="107" spans="1:10" x14ac:dyDescent="0.2">
      <c r="A107" t="s">
        <v>0</v>
      </c>
      <c r="B107" s="1">
        <v>42735</v>
      </c>
      <c r="C107" t="s">
        <v>1695</v>
      </c>
      <c r="D107" t="s">
        <v>11860</v>
      </c>
      <c r="E107">
        <v>1361652</v>
      </c>
      <c r="F107" t="s">
        <v>1635</v>
      </c>
      <c r="G107">
        <v>23300</v>
      </c>
      <c r="H107" t="s">
        <v>15832</v>
      </c>
      <c r="I107" t="s">
        <v>5201</v>
      </c>
      <c r="J107">
        <v>0</v>
      </c>
    </row>
    <row r="108" spans="1:10" x14ac:dyDescent="0.2">
      <c r="A108" t="s">
        <v>0</v>
      </c>
      <c r="B108" s="1">
        <v>42735</v>
      </c>
      <c r="C108" t="s">
        <v>16219</v>
      </c>
      <c r="D108" t="s">
        <v>11860</v>
      </c>
      <c r="E108">
        <v>4257329</v>
      </c>
      <c r="F108" t="s">
        <v>1635</v>
      </c>
      <c r="G108">
        <v>24084</v>
      </c>
      <c r="H108" t="s">
        <v>15832</v>
      </c>
      <c r="I108" t="s">
        <v>5201</v>
      </c>
      <c r="J108">
        <v>0</v>
      </c>
    </row>
    <row r="109" spans="1:10" x14ac:dyDescent="0.2">
      <c r="A109" t="s">
        <v>0</v>
      </c>
      <c r="B109" s="1">
        <v>42735</v>
      </c>
      <c r="C109" t="s">
        <v>5640</v>
      </c>
      <c r="D109" t="s">
        <v>11860</v>
      </c>
      <c r="E109">
        <v>2804490</v>
      </c>
      <c r="F109" t="s">
        <v>1635</v>
      </c>
      <c r="G109">
        <v>42300</v>
      </c>
      <c r="H109" t="s">
        <v>15832</v>
      </c>
      <c r="I109" t="s">
        <v>5201</v>
      </c>
      <c r="J109">
        <v>0</v>
      </c>
    </row>
    <row r="110" spans="1:10" x14ac:dyDescent="0.2">
      <c r="A110" t="s">
        <v>0</v>
      </c>
      <c r="B110" s="1">
        <v>42735</v>
      </c>
      <c r="C110" t="s">
        <v>2370</v>
      </c>
      <c r="D110" t="s">
        <v>11860</v>
      </c>
      <c r="E110">
        <v>376824</v>
      </c>
      <c r="F110" t="s">
        <v>1635</v>
      </c>
      <c r="G110">
        <v>8400</v>
      </c>
      <c r="H110" t="s">
        <v>15832</v>
      </c>
      <c r="I110" t="s">
        <v>5201</v>
      </c>
      <c r="J110">
        <v>0</v>
      </c>
    </row>
    <row r="111" spans="1:10" x14ac:dyDescent="0.2">
      <c r="A111" t="s">
        <v>0</v>
      </c>
      <c r="B111" s="1">
        <v>42735</v>
      </c>
      <c r="C111" t="s">
        <v>2977</v>
      </c>
      <c r="D111" t="s">
        <v>11860</v>
      </c>
      <c r="E111">
        <v>651340</v>
      </c>
      <c r="F111" t="s">
        <v>1635</v>
      </c>
      <c r="G111">
        <v>14500</v>
      </c>
      <c r="H111" t="s">
        <v>15832</v>
      </c>
      <c r="I111" t="s">
        <v>5201</v>
      </c>
      <c r="J111">
        <v>0</v>
      </c>
    </row>
    <row r="112" spans="1:10" x14ac:dyDescent="0.2">
      <c r="A112" t="s">
        <v>0</v>
      </c>
      <c r="B112" s="1">
        <v>42735</v>
      </c>
      <c r="C112" t="s">
        <v>9785</v>
      </c>
      <c r="D112" t="s">
        <v>11860</v>
      </c>
      <c r="E112">
        <v>548562</v>
      </c>
      <c r="F112" t="s">
        <v>1635</v>
      </c>
      <c r="G112">
        <v>25900</v>
      </c>
      <c r="H112" t="s">
        <v>15832</v>
      </c>
      <c r="I112" t="s">
        <v>5201</v>
      </c>
      <c r="J112">
        <v>0</v>
      </c>
    </row>
    <row r="113" spans="1:10" x14ac:dyDescent="0.2">
      <c r="A113" t="s">
        <v>0</v>
      </c>
      <c r="B113" s="1">
        <v>42735</v>
      </c>
      <c r="C113" t="s">
        <v>16929</v>
      </c>
      <c r="D113" t="s">
        <v>11860</v>
      </c>
      <c r="E113">
        <v>576300</v>
      </c>
      <c r="F113" t="s">
        <v>1635</v>
      </c>
      <c r="G113">
        <v>6800</v>
      </c>
      <c r="H113" t="s">
        <v>15832</v>
      </c>
      <c r="I113" t="s">
        <v>5201</v>
      </c>
      <c r="J113">
        <v>0</v>
      </c>
    </row>
    <row r="114" spans="1:10" x14ac:dyDescent="0.2">
      <c r="A114" t="s">
        <v>0</v>
      </c>
      <c r="B114" s="1">
        <v>42735</v>
      </c>
      <c r="C114" t="s">
        <v>15845</v>
      </c>
      <c r="D114" t="s">
        <v>11860</v>
      </c>
      <c r="E114">
        <v>1508600</v>
      </c>
      <c r="F114" t="s">
        <v>1635</v>
      </c>
      <c r="G114">
        <v>38000</v>
      </c>
      <c r="H114" t="s">
        <v>15832</v>
      </c>
      <c r="I114" t="s">
        <v>5201</v>
      </c>
      <c r="J114">
        <v>0</v>
      </c>
    </row>
    <row r="115" spans="1:10" x14ac:dyDescent="0.2">
      <c r="A115" t="s">
        <v>0</v>
      </c>
      <c r="B115" s="1">
        <v>42735</v>
      </c>
      <c r="C115" t="s">
        <v>5246</v>
      </c>
      <c r="D115" t="s">
        <v>11860</v>
      </c>
      <c r="E115">
        <v>190476</v>
      </c>
      <c r="F115" t="s">
        <v>1635</v>
      </c>
      <c r="G115">
        <v>2600</v>
      </c>
      <c r="H115" t="s">
        <v>15832</v>
      </c>
      <c r="I115" t="s">
        <v>5201</v>
      </c>
      <c r="J115">
        <v>0</v>
      </c>
    </row>
    <row r="116" spans="1:10" x14ac:dyDescent="0.2">
      <c r="A116" t="s">
        <v>0</v>
      </c>
      <c r="B116" s="1">
        <v>42735</v>
      </c>
      <c r="C116" t="s">
        <v>16930</v>
      </c>
      <c r="D116" t="s">
        <v>11860</v>
      </c>
      <c r="E116">
        <v>310865</v>
      </c>
      <c r="F116" t="s">
        <v>1635</v>
      </c>
      <c r="G116">
        <v>500</v>
      </c>
      <c r="H116" t="s">
        <v>15832</v>
      </c>
      <c r="I116" t="s">
        <v>5201</v>
      </c>
      <c r="J116">
        <v>0</v>
      </c>
    </row>
    <row r="117" spans="1:10" x14ac:dyDescent="0.2">
      <c r="A117" t="s">
        <v>0</v>
      </c>
      <c r="B117" s="1">
        <v>42735</v>
      </c>
      <c r="C117" t="s">
        <v>5250</v>
      </c>
      <c r="D117" t="s">
        <v>11860</v>
      </c>
      <c r="E117">
        <v>1248338</v>
      </c>
      <c r="F117" t="s">
        <v>1635</v>
      </c>
      <c r="G117">
        <v>24700</v>
      </c>
      <c r="H117" t="s">
        <v>15832</v>
      </c>
      <c r="I117" t="s">
        <v>5201</v>
      </c>
      <c r="J117">
        <v>0</v>
      </c>
    </row>
    <row r="118" spans="1:10" x14ac:dyDescent="0.2">
      <c r="A118" t="s">
        <v>0</v>
      </c>
      <c r="B118" s="1">
        <v>42735</v>
      </c>
      <c r="C118" t="s">
        <v>5252</v>
      </c>
      <c r="D118" t="s">
        <v>11860</v>
      </c>
      <c r="E118">
        <v>348064</v>
      </c>
      <c r="F118" t="s">
        <v>1635</v>
      </c>
      <c r="G118">
        <v>14900</v>
      </c>
      <c r="H118" t="s">
        <v>15832</v>
      </c>
      <c r="I118" t="s">
        <v>5201</v>
      </c>
      <c r="J118">
        <v>0</v>
      </c>
    </row>
    <row r="119" spans="1:10" x14ac:dyDescent="0.2">
      <c r="A119" t="s">
        <v>0</v>
      </c>
      <c r="B119" s="1">
        <v>42735</v>
      </c>
      <c r="C119" t="s">
        <v>2727</v>
      </c>
      <c r="D119" t="s">
        <v>11860</v>
      </c>
      <c r="E119">
        <v>2922998</v>
      </c>
      <c r="F119" t="s">
        <v>1635</v>
      </c>
      <c r="G119">
        <v>115900</v>
      </c>
      <c r="H119" t="s">
        <v>15832</v>
      </c>
      <c r="I119" t="s">
        <v>5201</v>
      </c>
      <c r="J119">
        <v>0</v>
      </c>
    </row>
    <row r="120" spans="1:10" x14ac:dyDescent="0.2">
      <c r="A120" t="s">
        <v>0</v>
      </c>
      <c r="B120" s="1">
        <v>42735</v>
      </c>
      <c r="C120" t="s">
        <v>2000</v>
      </c>
      <c r="D120" t="s">
        <v>11860</v>
      </c>
      <c r="E120">
        <v>2739291</v>
      </c>
      <c r="F120" t="s">
        <v>1635</v>
      </c>
      <c r="G120">
        <v>45300</v>
      </c>
      <c r="H120" t="s">
        <v>15832</v>
      </c>
      <c r="I120" t="s">
        <v>5201</v>
      </c>
      <c r="J120">
        <v>0</v>
      </c>
    </row>
    <row r="121" spans="1:10" x14ac:dyDescent="0.2">
      <c r="A121" t="s">
        <v>0</v>
      </c>
      <c r="B121" s="1">
        <v>42735</v>
      </c>
      <c r="C121" t="s">
        <v>1698</v>
      </c>
      <c r="D121" t="s">
        <v>11860</v>
      </c>
      <c r="E121">
        <v>1264980</v>
      </c>
      <c r="F121" t="s">
        <v>1635</v>
      </c>
      <c r="G121">
        <v>14500</v>
      </c>
      <c r="H121" t="s">
        <v>15832</v>
      </c>
      <c r="I121" t="s">
        <v>5201</v>
      </c>
      <c r="J121">
        <v>0</v>
      </c>
    </row>
    <row r="122" spans="1:10" x14ac:dyDescent="0.2">
      <c r="A122" t="s">
        <v>0</v>
      </c>
      <c r="B122" s="1">
        <v>42735</v>
      </c>
      <c r="C122" t="s">
        <v>1700</v>
      </c>
      <c r="D122" t="s">
        <v>11860</v>
      </c>
      <c r="E122">
        <v>3620091</v>
      </c>
      <c r="F122" t="s">
        <v>1635</v>
      </c>
      <c r="G122">
        <v>50300</v>
      </c>
      <c r="H122" t="s">
        <v>15832</v>
      </c>
      <c r="I122" t="s">
        <v>5201</v>
      </c>
      <c r="J122">
        <v>0</v>
      </c>
    </row>
    <row r="123" spans="1:10" x14ac:dyDescent="0.2">
      <c r="A123" t="s">
        <v>0</v>
      </c>
      <c r="B123" s="1">
        <v>42735</v>
      </c>
      <c r="C123" t="s">
        <v>5256</v>
      </c>
      <c r="D123" t="s">
        <v>11860</v>
      </c>
      <c r="E123">
        <v>716885</v>
      </c>
      <c r="F123" t="s">
        <v>1635</v>
      </c>
      <c r="G123">
        <v>6500</v>
      </c>
      <c r="H123" t="s">
        <v>15832</v>
      </c>
      <c r="I123" t="s">
        <v>5201</v>
      </c>
      <c r="J123">
        <v>0</v>
      </c>
    </row>
    <row r="124" spans="1:10" x14ac:dyDescent="0.2">
      <c r="A124" t="s">
        <v>0</v>
      </c>
      <c r="B124" s="1">
        <v>42735</v>
      </c>
      <c r="C124" t="s">
        <v>1702</v>
      </c>
      <c r="D124" t="s">
        <v>11860</v>
      </c>
      <c r="E124">
        <v>1187072</v>
      </c>
      <c r="F124" t="s">
        <v>1635</v>
      </c>
      <c r="G124">
        <v>12800</v>
      </c>
      <c r="H124" t="s">
        <v>15832</v>
      </c>
      <c r="I124" t="s">
        <v>5201</v>
      </c>
      <c r="J124">
        <v>0</v>
      </c>
    </row>
    <row r="125" spans="1:10" x14ac:dyDescent="0.2">
      <c r="A125" t="s">
        <v>0</v>
      </c>
      <c r="B125" s="1">
        <v>42735</v>
      </c>
      <c r="C125" t="s">
        <v>1704</v>
      </c>
      <c r="D125" t="s">
        <v>11860</v>
      </c>
      <c r="E125">
        <v>1972220</v>
      </c>
      <c r="F125" t="s">
        <v>1635</v>
      </c>
      <c r="G125">
        <v>31000</v>
      </c>
      <c r="H125" t="s">
        <v>15832</v>
      </c>
      <c r="I125" t="s">
        <v>5201</v>
      </c>
      <c r="J125">
        <v>0</v>
      </c>
    </row>
    <row r="126" spans="1:10" x14ac:dyDescent="0.2">
      <c r="A126" t="s">
        <v>0</v>
      </c>
      <c r="B126" s="1">
        <v>42735</v>
      </c>
      <c r="C126" t="s">
        <v>16364</v>
      </c>
      <c r="D126" t="s">
        <v>11860</v>
      </c>
      <c r="E126">
        <v>781350</v>
      </c>
      <c r="F126" t="s">
        <v>1635</v>
      </c>
      <c r="G126">
        <v>15000</v>
      </c>
      <c r="H126" t="s">
        <v>15832</v>
      </c>
      <c r="I126" t="s">
        <v>5201</v>
      </c>
      <c r="J126">
        <v>0</v>
      </c>
    </row>
    <row r="127" spans="1:10" x14ac:dyDescent="0.2">
      <c r="A127" t="s">
        <v>0</v>
      </c>
      <c r="B127" s="1">
        <v>42735</v>
      </c>
      <c r="C127" t="s">
        <v>2729</v>
      </c>
      <c r="D127" t="s">
        <v>11860</v>
      </c>
      <c r="E127">
        <v>2464562</v>
      </c>
      <c r="F127" t="s">
        <v>1635</v>
      </c>
      <c r="G127">
        <v>31300</v>
      </c>
      <c r="H127" t="s">
        <v>15832</v>
      </c>
      <c r="I127" t="s">
        <v>5201</v>
      </c>
      <c r="J127">
        <v>0</v>
      </c>
    </row>
    <row r="128" spans="1:10" x14ac:dyDescent="0.2">
      <c r="A128" t="s">
        <v>0</v>
      </c>
      <c r="B128" s="1">
        <v>42735</v>
      </c>
      <c r="C128" t="s">
        <v>3399</v>
      </c>
      <c r="D128" t="s">
        <v>11860</v>
      </c>
      <c r="E128">
        <v>1010625</v>
      </c>
      <c r="F128" t="s">
        <v>1635</v>
      </c>
      <c r="G128">
        <v>17884</v>
      </c>
      <c r="H128" t="s">
        <v>15832</v>
      </c>
      <c r="I128" t="s">
        <v>5201</v>
      </c>
      <c r="J128">
        <v>0</v>
      </c>
    </row>
    <row r="129" spans="1:10" x14ac:dyDescent="0.2">
      <c r="A129" t="s">
        <v>0</v>
      </c>
      <c r="B129" s="1">
        <v>42735</v>
      </c>
      <c r="C129" t="s">
        <v>2731</v>
      </c>
      <c r="D129" t="s">
        <v>11860</v>
      </c>
      <c r="E129">
        <v>778624</v>
      </c>
      <c r="F129" t="s">
        <v>1635</v>
      </c>
      <c r="G129">
        <v>31600</v>
      </c>
      <c r="H129" t="s">
        <v>15832</v>
      </c>
      <c r="I129" t="s">
        <v>5201</v>
      </c>
      <c r="J129">
        <v>0</v>
      </c>
    </row>
    <row r="130" spans="1:10" x14ac:dyDescent="0.2">
      <c r="A130" t="s">
        <v>0</v>
      </c>
      <c r="B130" s="1">
        <v>42735</v>
      </c>
      <c r="C130" t="s">
        <v>13526</v>
      </c>
      <c r="D130" t="s">
        <v>11860</v>
      </c>
      <c r="E130">
        <v>254446</v>
      </c>
      <c r="F130" t="s">
        <v>1635</v>
      </c>
      <c r="G130">
        <v>10700</v>
      </c>
      <c r="H130" t="s">
        <v>15832</v>
      </c>
      <c r="I130" t="s">
        <v>5201</v>
      </c>
      <c r="J130">
        <v>0</v>
      </c>
    </row>
    <row r="131" spans="1:10" x14ac:dyDescent="0.2">
      <c r="A131" t="s">
        <v>0</v>
      </c>
      <c r="B131" s="1">
        <v>42735</v>
      </c>
      <c r="C131" t="s">
        <v>5264</v>
      </c>
      <c r="D131" t="s">
        <v>11860</v>
      </c>
      <c r="E131">
        <v>403807</v>
      </c>
      <c r="F131" t="s">
        <v>1635</v>
      </c>
      <c r="G131">
        <v>5300</v>
      </c>
      <c r="H131" t="s">
        <v>15832</v>
      </c>
      <c r="I131" t="s">
        <v>5201</v>
      </c>
      <c r="J131">
        <v>0</v>
      </c>
    </row>
    <row r="132" spans="1:10" x14ac:dyDescent="0.2">
      <c r="A132" t="s">
        <v>0</v>
      </c>
      <c r="B132" s="1">
        <v>42735</v>
      </c>
      <c r="C132" t="s">
        <v>2382</v>
      </c>
      <c r="D132" t="s">
        <v>11860</v>
      </c>
      <c r="E132">
        <v>3338432</v>
      </c>
      <c r="F132" t="s">
        <v>1635</v>
      </c>
      <c r="G132">
        <v>11595</v>
      </c>
      <c r="H132" t="s">
        <v>15832</v>
      </c>
      <c r="I132" t="s">
        <v>5201</v>
      </c>
      <c r="J132">
        <v>0</v>
      </c>
    </row>
    <row r="133" spans="1:10" x14ac:dyDescent="0.2">
      <c r="A133" t="s">
        <v>0</v>
      </c>
      <c r="B133" s="1">
        <v>42735</v>
      </c>
      <c r="C133" t="s">
        <v>1708</v>
      </c>
      <c r="D133" t="s">
        <v>11860</v>
      </c>
      <c r="E133">
        <v>3927061</v>
      </c>
      <c r="F133" t="s">
        <v>1635</v>
      </c>
      <c r="G133">
        <v>33365</v>
      </c>
      <c r="H133" t="s">
        <v>15832</v>
      </c>
      <c r="I133" t="s">
        <v>5201</v>
      </c>
      <c r="J133">
        <v>0</v>
      </c>
    </row>
    <row r="134" spans="1:10" x14ac:dyDescent="0.2">
      <c r="A134" t="s">
        <v>0</v>
      </c>
      <c r="B134" s="1">
        <v>42735</v>
      </c>
      <c r="C134" t="s">
        <v>3433</v>
      </c>
      <c r="D134" t="s">
        <v>11860</v>
      </c>
      <c r="E134">
        <v>896954</v>
      </c>
      <c r="F134" t="s">
        <v>1635</v>
      </c>
      <c r="G134">
        <v>52700</v>
      </c>
      <c r="H134" t="s">
        <v>15832</v>
      </c>
      <c r="I134" t="s">
        <v>5201</v>
      </c>
      <c r="J134">
        <v>0</v>
      </c>
    </row>
    <row r="135" spans="1:10" x14ac:dyDescent="0.2">
      <c r="A135" t="s">
        <v>0</v>
      </c>
      <c r="B135" s="1">
        <v>42735</v>
      </c>
      <c r="C135" t="s">
        <v>15847</v>
      </c>
      <c r="D135" t="s">
        <v>11860</v>
      </c>
      <c r="E135">
        <v>3192548</v>
      </c>
      <c r="F135" t="s">
        <v>1635</v>
      </c>
      <c r="G135">
        <v>24164</v>
      </c>
      <c r="H135" t="s">
        <v>15832</v>
      </c>
      <c r="I135" t="s">
        <v>5201</v>
      </c>
      <c r="J135">
        <v>0</v>
      </c>
    </row>
    <row r="136" spans="1:10" x14ac:dyDescent="0.2">
      <c r="A136" t="s">
        <v>0</v>
      </c>
      <c r="B136" s="1">
        <v>42735</v>
      </c>
      <c r="C136" t="s">
        <v>5268</v>
      </c>
      <c r="D136" t="s">
        <v>11860</v>
      </c>
      <c r="E136">
        <v>1643868</v>
      </c>
      <c r="F136" t="s">
        <v>1635</v>
      </c>
      <c r="G136">
        <v>37200</v>
      </c>
      <c r="H136" t="s">
        <v>15832</v>
      </c>
      <c r="I136" t="s">
        <v>5201</v>
      </c>
      <c r="J136">
        <v>0</v>
      </c>
    </row>
    <row r="137" spans="1:10" x14ac:dyDescent="0.2">
      <c r="A137" t="s">
        <v>0</v>
      </c>
      <c r="B137" s="1">
        <v>42735</v>
      </c>
      <c r="C137" t="s">
        <v>2739</v>
      </c>
      <c r="D137" t="s">
        <v>11860</v>
      </c>
      <c r="E137">
        <v>1307222</v>
      </c>
      <c r="F137" t="s">
        <v>1635</v>
      </c>
      <c r="G137">
        <v>9800</v>
      </c>
      <c r="H137" t="s">
        <v>15832</v>
      </c>
      <c r="I137" t="s">
        <v>5201</v>
      </c>
      <c r="J137">
        <v>0</v>
      </c>
    </row>
    <row r="138" spans="1:10" x14ac:dyDescent="0.2">
      <c r="A138" t="s">
        <v>0</v>
      </c>
      <c r="B138" s="1">
        <v>42735</v>
      </c>
      <c r="C138" t="s">
        <v>5094</v>
      </c>
      <c r="D138" t="s">
        <v>11860</v>
      </c>
      <c r="E138">
        <v>1087200</v>
      </c>
      <c r="F138" t="s">
        <v>1635</v>
      </c>
      <c r="G138">
        <v>8000</v>
      </c>
      <c r="H138" t="s">
        <v>15832</v>
      </c>
      <c r="I138" t="s">
        <v>5201</v>
      </c>
      <c r="J138">
        <v>0</v>
      </c>
    </row>
    <row r="139" spans="1:10" x14ac:dyDescent="0.2">
      <c r="A139" t="s">
        <v>0</v>
      </c>
      <c r="B139" s="1">
        <v>42735</v>
      </c>
      <c r="C139" t="s">
        <v>2741</v>
      </c>
      <c r="D139" t="s">
        <v>11860</v>
      </c>
      <c r="E139">
        <v>4438950</v>
      </c>
      <c r="F139" t="s">
        <v>1635</v>
      </c>
      <c r="G139">
        <v>58600</v>
      </c>
      <c r="H139" t="s">
        <v>15832</v>
      </c>
      <c r="I139" t="s">
        <v>5201</v>
      </c>
      <c r="J139">
        <v>0</v>
      </c>
    </row>
    <row r="140" spans="1:10" x14ac:dyDescent="0.2">
      <c r="A140" t="s">
        <v>0</v>
      </c>
      <c r="B140" s="1">
        <v>42735</v>
      </c>
      <c r="C140" t="s">
        <v>13646</v>
      </c>
      <c r="D140" t="s">
        <v>11860</v>
      </c>
      <c r="E140">
        <v>974344</v>
      </c>
      <c r="F140" t="s">
        <v>1635</v>
      </c>
      <c r="G140">
        <v>25400</v>
      </c>
      <c r="H140" t="s">
        <v>15832</v>
      </c>
      <c r="I140" t="s">
        <v>5201</v>
      </c>
      <c r="J140">
        <v>0</v>
      </c>
    </row>
    <row r="141" spans="1:10" x14ac:dyDescent="0.2">
      <c r="A141" t="s">
        <v>0</v>
      </c>
      <c r="B141" s="1">
        <v>42735</v>
      </c>
      <c r="C141" t="s">
        <v>2008</v>
      </c>
      <c r="D141" t="s">
        <v>11860</v>
      </c>
      <c r="E141">
        <v>3039228</v>
      </c>
      <c r="F141" t="s">
        <v>1635</v>
      </c>
      <c r="G141">
        <v>26300</v>
      </c>
      <c r="H141" t="s">
        <v>15832</v>
      </c>
      <c r="I141" t="s">
        <v>5201</v>
      </c>
      <c r="J141">
        <v>0</v>
      </c>
    </row>
    <row r="142" spans="1:10" x14ac:dyDescent="0.2">
      <c r="A142" t="s">
        <v>0</v>
      </c>
      <c r="B142" s="1">
        <v>42735</v>
      </c>
      <c r="C142" t="s">
        <v>1712</v>
      </c>
      <c r="D142" t="s">
        <v>11860</v>
      </c>
      <c r="E142">
        <v>347530</v>
      </c>
      <c r="F142" t="s">
        <v>1635</v>
      </c>
      <c r="G142">
        <v>11500</v>
      </c>
      <c r="H142" t="s">
        <v>15832</v>
      </c>
      <c r="I142" t="s">
        <v>5201</v>
      </c>
      <c r="J142">
        <v>0</v>
      </c>
    </row>
    <row r="143" spans="1:10" x14ac:dyDescent="0.2">
      <c r="A143" t="s">
        <v>0</v>
      </c>
      <c r="B143" s="1">
        <v>42735</v>
      </c>
      <c r="C143" t="s">
        <v>2749</v>
      </c>
      <c r="D143" t="s">
        <v>11860</v>
      </c>
      <c r="E143">
        <v>3012502</v>
      </c>
      <c r="F143" t="s">
        <v>1635</v>
      </c>
      <c r="G143">
        <v>25100</v>
      </c>
      <c r="H143" t="s">
        <v>15832</v>
      </c>
      <c r="I143" t="s">
        <v>5201</v>
      </c>
      <c r="J143">
        <v>0</v>
      </c>
    </row>
    <row r="144" spans="1:10" x14ac:dyDescent="0.2">
      <c r="A144" t="s">
        <v>0</v>
      </c>
      <c r="B144" s="1">
        <v>42735</v>
      </c>
      <c r="C144" t="s">
        <v>2213</v>
      </c>
      <c r="D144" t="s">
        <v>11860</v>
      </c>
      <c r="E144">
        <v>1972485</v>
      </c>
      <c r="F144" t="s">
        <v>1635</v>
      </c>
      <c r="G144">
        <v>17100</v>
      </c>
      <c r="H144" t="s">
        <v>15832</v>
      </c>
      <c r="I144" t="s">
        <v>5201</v>
      </c>
      <c r="J144">
        <v>0</v>
      </c>
    </row>
    <row r="145" spans="1:10" x14ac:dyDescent="0.2">
      <c r="A145" t="s">
        <v>0</v>
      </c>
      <c r="B145" s="1">
        <v>42735</v>
      </c>
      <c r="C145" t="s">
        <v>2751</v>
      </c>
      <c r="D145" t="s">
        <v>11860</v>
      </c>
      <c r="E145">
        <v>1718906</v>
      </c>
      <c r="F145" t="s">
        <v>1635</v>
      </c>
      <c r="G145">
        <v>41300</v>
      </c>
      <c r="H145" t="s">
        <v>15832</v>
      </c>
      <c r="I145" t="s">
        <v>5201</v>
      </c>
      <c r="J145">
        <v>0</v>
      </c>
    </row>
    <row r="146" spans="1:10" x14ac:dyDescent="0.2">
      <c r="A146" t="s">
        <v>0</v>
      </c>
      <c r="B146" s="1">
        <v>42735</v>
      </c>
      <c r="C146" t="s">
        <v>16931</v>
      </c>
      <c r="D146" t="s">
        <v>11860</v>
      </c>
      <c r="E146">
        <v>1225056</v>
      </c>
      <c r="F146" t="s">
        <v>1635</v>
      </c>
      <c r="G146">
        <v>67200</v>
      </c>
      <c r="H146" t="s">
        <v>15832</v>
      </c>
      <c r="I146" t="s">
        <v>5201</v>
      </c>
      <c r="J146">
        <v>0</v>
      </c>
    </row>
    <row r="147" spans="1:10" x14ac:dyDescent="0.2">
      <c r="A147" t="s">
        <v>0</v>
      </c>
      <c r="B147" s="1">
        <v>42735</v>
      </c>
      <c r="C147" t="s">
        <v>1716</v>
      </c>
      <c r="D147" t="s">
        <v>11860</v>
      </c>
      <c r="E147">
        <v>2508330</v>
      </c>
      <c r="F147" t="s">
        <v>1635</v>
      </c>
      <c r="G147">
        <v>60500</v>
      </c>
      <c r="H147" t="s">
        <v>15832</v>
      </c>
      <c r="I147" t="s">
        <v>5201</v>
      </c>
      <c r="J147">
        <v>0</v>
      </c>
    </row>
    <row r="148" spans="1:10" x14ac:dyDescent="0.2">
      <c r="A148" t="s">
        <v>0</v>
      </c>
      <c r="B148" s="1">
        <v>42735</v>
      </c>
      <c r="C148" t="s">
        <v>5644</v>
      </c>
      <c r="D148" t="s">
        <v>11860</v>
      </c>
      <c r="E148">
        <v>229032</v>
      </c>
      <c r="F148" t="s">
        <v>1635</v>
      </c>
      <c r="G148">
        <v>3600</v>
      </c>
      <c r="H148" t="s">
        <v>15832</v>
      </c>
      <c r="I148" t="s">
        <v>5201</v>
      </c>
      <c r="J148">
        <v>0</v>
      </c>
    </row>
    <row r="149" spans="1:10" x14ac:dyDescent="0.2">
      <c r="A149" t="s">
        <v>0</v>
      </c>
      <c r="B149" s="1">
        <v>42735</v>
      </c>
      <c r="C149" t="s">
        <v>11065</v>
      </c>
      <c r="D149" t="s">
        <v>11860</v>
      </c>
      <c r="E149">
        <v>312591</v>
      </c>
      <c r="F149" t="s">
        <v>1635</v>
      </c>
      <c r="G149">
        <v>8700</v>
      </c>
      <c r="H149" t="s">
        <v>15832</v>
      </c>
      <c r="I149" t="s">
        <v>5201</v>
      </c>
      <c r="J149">
        <v>0</v>
      </c>
    </row>
    <row r="150" spans="1:10" x14ac:dyDescent="0.2">
      <c r="A150" t="s">
        <v>0</v>
      </c>
      <c r="B150" s="1">
        <v>42735</v>
      </c>
      <c r="C150" t="s">
        <v>1718</v>
      </c>
      <c r="D150" t="s">
        <v>11860</v>
      </c>
      <c r="E150">
        <v>510432</v>
      </c>
      <c r="F150" t="s">
        <v>1635</v>
      </c>
      <c r="G150">
        <v>7800</v>
      </c>
      <c r="H150" t="s">
        <v>15832</v>
      </c>
      <c r="I150" t="s">
        <v>5201</v>
      </c>
      <c r="J150">
        <v>0</v>
      </c>
    </row>
    <row r="151" spans="1:10" x14ac:dyDescent="0.2">
      <c r="A151" t="s">
        <v>0</v>
      </c>
      <c r="B151" s="1">
        <v>42735</v>
      </c>
      <c r="C151" t="s">
        <v>1720</v>
      </c>
      <c r="D151" t="s">
        <v>11860</v>
      </c>
      <c r="E151">
        <v>6953128</v>
      </c>
      <c r="F151" t="s">
        <v>1635</v>
      </c>
      <c r="G151">
        <v>100697</v>
      </c>
      <c r="H151" t="s">
        <v>15832</v>
      </c>
      <c r="I151" t="s">
        <v>5201</v>
      </c>
      <c r="J151">
        <v>0</v>
      </c>
    </row>
    <row r="152" spans="1:10" x14ac:dyDescent="0.2">
      <c r="A152" t="s">
        <v>0</v>
      </c>
      <c r="B152" s="1">
        <v>42735</v>
      </c>
      <c r="C152" t="s">
        <v>5098</v>
      </c>
      <c r="D152" t="s">
        <v>11860</v>
      </c>
      <c r="E152">
        <v>1348578</v>
      </c>
      <c r="F152" t="s">
        <v>1635</v>
      </c>
      <c r="G152">
        <v>19800</v>
      </c>
      <c r="H152" t="s">
        <v>15832</v>
      </c>
      <c r="I152" t="s">
        <v>5201</v>
      </c>
      <c r="J152">
        <v>0</v>
      </c>
    </row>
    <row r="153" spans="1:10" x14ac:dyDescent="0.2">
      <c r="A153" t="s">
        <v>0</v>
      </c>
      <c r="B153" s="1">
        <v>42735</v>
      </c>
      <c r="C153" t="s">
        <v>9727</v>
      </c>
      <c r="D153" t="s">
        <v>11860</v>
      </c>
      <c r="E153">
        <v>1905880</v>
      </c>
      <c r="F153" t="s">
        <v>1635</v>
      </c>
      <c r="G153">
        <v>32968</v>
      </c>
      <c r="H153" t="s">
        <v>15832</v>
      </c>
      <c r="I153" t="s">
        <v>5201</v>
      </c>
      <c r="J153">
        <v>0</v>
      </c>
    </row>
    <row r="154" spans="1:10" x14ac:dyDescent="0.2">
      <c r="A154" t="s">
        <v>0</v>
      </c>
      <c r="B154" s="1">
        <v>42735</v>
      </c>
      <c r="C154" t="s">
        <v>2755</v>
      </c>
      <c r="D154" t="s">
        <v>11860</v>
      </c>
      <c r="E154">
        <v>1877672</v>
      </c>
      <c r="F154" t="s">
        <v>1635</v>
      </c>
      <c r="G154">
        <v>31600</v>
      </c>
      <c r="H154" t="s">
        <v>15832</v>
      </c>
      <c r="I154" t="s">
        <v>5201</v>
      </c>
      <c r="J154">
        <v>0</v>
      </c>
    </row>
    <row r="155" spans="1:10" x14ac:dyDescent="0.2">
      <c r="A155" t="s">
        <v>0</v>
      </c>
      <c r="B155" s="1">
        <v>42735</v>
      </c>
      <c r="C155" t="s">
        <v>15849</v>
      </c>
      <c r="D155" t="s">
        <v>11860</v>
      </c>
      <c r="E155">
        <v>1574090</v>
      </c>
      <c r="F155" t="s">
        <v>1635</v>
      </c>
      <c r="G155">
        <v>39800</v>
      </c>
      <c r="H155" t="s">
        <v>15832</v>
      </c>
      <c r="I155" t="s">
        <v>5201</v>
      </c>
      <c r="J155">
        <v>0</v>
      </c>
    </row>
    <row r="156" spans="1:10" x14ac:dyDescent="0.2">
      <c r="A156" t="s">
        <v>0</v>
      </c>
      <c r="B156" s="1">
        <v>42735</v>
      </c>
      <c r="C156" t="s">
        <v>3503</v>
      </c>
      <c r="D156" t="s">
        <v>11860</v>
      </c>
      <c r="E156">
        <v>503880</v>
      </c>
      <c r="F156" t="s">
        <v>1635</v>
      </c>
      <c r="G156">
        <v>3800</v>
      </c>
      <c r="H156" t="s">
        <v>15832</v>
      </c>
      <c r="I156" t="s">
        <v>5201</v>
      </c>
      <c r="J156">
        <v>0</v>
      </c>
    </row>
    <row r="157" spans="1:10" x14ac:dyDescent="0.2">
      <c r="A157" t="s">
        <v>0</v>
      </c>
      <c r="B157" s="1">
        <v>42735</v>
      </c>
      <c r="C157" t="s">
        <v>5276</v>
      </c>
      <c r="D157" t="s">
        <v>11860</v>
      </c>
      <c r="E157">
        <v>884160</v>
      </c>
      <c r="F157" t="s">
        <v>1635</v>
      </c>
      <c r="G157">
        <v>12000</v>
      </c>
      <c r="H157" t="s">
        <v>15832</v>
      </c>
      <c r="I157" t="s">
        <v>5201</v>
      </c>
      <c r="J157">
        <v>0</v>
      </c>
    </row>
    <row r="158" spans="1:10" x14ac:dyDescent="0.2">
      <c r="A158" t="s">
        <v>0</v>
      </c>
      <c r="B158" s="1">
        <v>42735</v>
      </c>
      <c r="C158" t="s">
        <v>2307</v>
      </c>
      <c r="D158" t="s">
        <v>11860</v>
      </c>
      <c r="E158">
        <v>7466197</v>
      </c>
      <c r="F158" t="s">
        <v>1635</v>
      </c>
      <c r="G158">
        <v>48700</v>
      </c>
      <c r="H158" t="s">
        <v>15832</v>
      </c>
      <c r="I158" t="s">
        <v>5201</v>
      </c>
      <c r="J158">
        <v>0</v>
      </c>
    </row>
    <row r="159" spans="1:10" x14ac:dyDescent="0.2">
      <c r="A159" t="s">
        <v>0</v>
      </c>
      <c r="B159" s="1">
        <v>42735</v>
      </c>
      <c r="C159" t="s">
        <v>12195</v>
      </c>
      <c r="D159" t="s">
        <v>11860</v>
      </c>
      <c r="E159">
        <v>1169958</v>
      </c>
      <c r="F159" t="s">
        <v>1635</v>
      </c>
      <c r="G159">
        <v>22700</v>
      </c>
      <c r="H159" t="s">
        <v>15832</v>
      </c>
      <c r="I159" t="s">
        <v>5201</v>
      </c>
      <c r="J159">
        <v>0</v>
      </c>
    </row>
    <row r="160" spans="1:10" x14ac:dyDescent="0.2">
      <c r="A160" t="s">
        <v>0</v>
      </c>
      <c r="B160" s="1">
        <v>42735</v>
      </c>
      <c r="C160" t="s">
        <v>5652</v>
      </c>
      <c r="D160" t="s">
        <v>11860</v>
      </c>
      <c r="E160">
        <v>944622</v>
      </c>
      <c r="F160" t="s">
        <v>1635</v>
      </c>
      <c r="G160">
        <v>5400</v>
      </c>
      <c r="H160" t="s">
        <v>15832</v>
      </c>
      <c r="I160" t="s">
        <v>5201</v>
      </c>
      <c r="J160">
        <v>0</v>
      </c>
    </row>
    <row r="161" spans="1:10" x14ac:dyDescent="0.2">
      <c r="A161" t="s">
        <v>0</v>
      </c>
      <c r="B161" s="1">
        <v>42735</v>
      </c>
      <c r="C161" t="s">
        <v>10927</v>
      </c>
      <c r="D161" t="s">
        <v>11860</v>
      </c>
      <c r="E161">
        <v>808387</v>
      </c>
      <c r="F161" t="s">
        <v>1635</v>
      </c>
      <c r="G161">
        <v>8900</v>
      </c>
      <c r="H161" t="s">
        <v>15832</v>
      </c>
      <c r="I161" t="s">
        <v>5201</v>
      </c>
      <c r="J161">
        <v>0</v>
      </c>
    </row>
    <row r="162" spans="1:10" x14ac:dyDescent="0.2">
      <c r="A162" t="s">
        <v>0</v>
      </c>
      <c r="B162" s="1">
        <v>42735</v>
      </c>
      <c r="C162" t="s">
        <v>5815</v>
      </c>
      <c r="D162" t="s">
        <v>11860</v>
      </c>
      <c r="E162">
        <v>1856235</v>
      </c>
      <c r="F162" t="s">
        <v>1635</v>
      </c>
      <c r="G162">
        <v>33500</v>
      </c>
      <c r="H162" t="s">
        <v>15832</v>
      </c>
      <c r="I162" t="s">
        <v>5201</v>
      </c>
      <c r="J162">
        <v>0</v>
      </c>
    </row>
    <row r="163" spans="1:10" x14ac:dyDescent="0.2">
      <c r="A163" t="s">
        <v>0</v>
      </c>
      <c r="B163" s="1">
        <v>42735</v>
      </c>
      <c r="C163" t="s">
        <v>1723</v>
      </c>
      <c r="D163" t="s">
        <v>11860</v>
      </c>
      <c r="E163">
        <v>1092150</v>
      </c>
      <c r="F163" t="s">
        <v>1635</v>
      </c>
      <c r="G163">
        <v>45000</v>
      </c>
      <c r="H163" t="s">
        <v>15832</v>
      </c>
      <c r="I163" t="s">
        <v>5201</v>
      </c>
      <c r="J163">
        <v>0</v>
      </c>
    </row>
    <row r="164" spans="1:10" x14ac:dyDescent="0.2">
      <c r="A164" t="s">
        <v>0</v>
      </c>
      <c r="B164" s="1">
        <v>42735</v>
      </c>
      <c r="C164" t="s">
        <v>2215</v>
      </c>
      <c r="D164" t="s">
        <v>11860</v>
      </c>
      <c r="E164">
        <v>2673837</v>
      </c>
      <c r="F164" t="s">
        <v>1635</v>
      </c>
      <c r="G164">
        <v>16700</v>
      </c>
      <c r="H164" t="s">
        <v>15832</v>
      </c>
      <c r="I164" t="s">
        <v>5201</v>
      </c>
      <c r="J164">
        <v>0</v>
      </c>
    </row>
    <row r="165" spans="1:10" x14ac:dyDescent="0.2">
      <c r="A165" t="s">
        <v>0</v>
      </c>
      <c r="B165" s="1">
        <v>42735</v>
      </c>
      <c r="C165" t="s">
        <v>5100</v>
      </c>
      <c r="D165" t="s">
        <v>11860</v>
      </c>
      <c r="E165">
        <v>1031316</v>
      </c>
      <c r="F165" t="s">
        <v>1635</v>
      </c>
      <c r="G165">
        <v>14300</v>
      </c>
      <c r="H165" t="s">
        <v>15832</v>
      </c>
      <c r="I165" t="s">
        <v>5201</v>
      </c>
      <c r="J165">
        <v>0</v>
      </c>
    </row>
    <row r="166" spans="1:10" x14ac:dyDescent="0.2">
      <c r="A166" t="s">
        <v>0</v>
      </c>
      <c r="B166" s="1">
        <v>42735</v>
      </c>
      <c r="C166" t="s">
        <v>9660</v>
      </c>
      <c r="D166" t="s">
        <v>11860</v>
      </c>
      <c r="E166">
        <v>329726</v>
      </c>
      <c r="F166" t="s">
        <v>1635</v>
      </c>
      <c r="G166">
        <v>3800</v>
      </c>
      <c r="H166" t="s">
        <v>15832</v>
      </c>
      <c r="I166" t="s">
        <v>5201</v>
      </c>
      <c r="J166">
        <v>0</v>
      </c>
    </row>
    <row r="167" spans="1:10" x14ac:dyDescent="0.2">
      <c r="A167" t="s">
        <v>0</v>
      </c>
      <c r="B167" s="1">
        <v>42735</v>
      </c>
      <c r="C167" t="s">
        <v>5102</v>
      </c>
      <c r="D167" t="s">
        <v>11860</v>
      </c>
      <c r="E167">
        <v>431160</v>
      </c>
      <c r="F167" t="s">
        <v>1635</v>
      </c>
      <c r="G167">
        <v>12000</v>
      </c>
      <c r="H167" t="s">
        <v>15832</v>
      </c>
      <c r="I167" t="s">
        <v>5201</v>
      </c>
      <c r="J167">
        <v>0</v>
      </c>
    </row>
    <row r="168" spans="1:10" x14ac:dyDescent="0.2">
      <c r="A168" t="s">
        <v>0</v>
      </c>
      <c r="B168" s="1">
        <v>42735</v>
      </c>
      <c r="C168" t="s">
        <v>5582</v>
      </c>
      <c r="D168" t="s">
        <v>11860</v>
      </c>
      <c r="E168">
        <v>326451</v>
      </c>
      <c r="F168" t="s">
        <v>1635</v>
      </c>
      <c r="G168">
        <v>3700</v>
      </c>
      <c r="H168" t="s">
        <v>15832</v>
      </c>
      <c r="I168" t="s">
        <v>5201</v>
      </c>
      <c r="J168">
        <v>0</v>
      </c>
    </row>
    <row r="169" spans="1:10" x14ac:dyDescent="0.2">
      <c r="A169" t="s">
        <v>0</v>
      </c>
      <c r="B169" s="1">
        <v>42735</v>
      </c>
      <c r="C169" t="s">
        <v>2979</v>
      </c>
      <c r="D169" t="s">
        <v>11860</v>
      </c>
      <c r="E169">
        <v>833687</v>
      </c>
      <c r="F169" t="s">
        <v>1635</v>
      </c>
      <c r="G169">
        <v>6100</v>
      </c>
      <c r="H169" t="s">
        <v>15832</v>
      </c>
      <c r="I169" t="s">
        <v>5201</v>
      </c>
      <c r="J169">
        <v>0</v>
      </c>
    </row>
    <row r="170" spans="1:10" x14ac:dyDescent="0.2">
      <c r="A170" t="s">
        <v>0</v>
      </c>
      <c r="B170" s="1">
        <v>42735</v>
      </c>
      <c r="C170" t="s">
        <v>15851</v>
      </c>
      <c r="D170" t="s">
        <v>11860</v>
      </c>
      <c r="E170">
        <v>5669131</v>
      </c>
      <c r="F170" t="s">
        <v>1635</v>
      </c>
      <c r="G170">
        <v>71843</v>
      </c>
      <c r="H170" t="s">
        <v>15832</v>
      </c>
      <c r="I170" t="s">
        <v>5201</v>
      </c>
      <c r="J170">
        <v>0</v>
      </c>
    </row>
    <row r="171" spans="1:10" x14ac:dyDescent="0.2">
      <c r="A171" t="s">
        <v>0</v>
      </c>
      <c r="B171" s="1">
        <v>42735</v>
      </c>
      <c r="C171" t="s">
        <v>5290</v>
      </c>
      <c r="D171" t="s">
        <v>11860</v>
      </c>
      <c r="E171">
        <v>318032</v>
      </c>
      <c r="F171" t="s">
        <v>1635</v>
      </c>
      <c r="G171">
        <v>27800</v>
      </c>
      <c r="H171" t="s">
        <v>15832</v>
      </c>
      <c r="I171" t="s">
        <v>5201</v>
      </c>
      <c r="J171">
        <v>0</v>
      </c>
    </row>
    <row r="172" spans="1:10" x14ac:dyDescent="0.2">
      <c r="A172" t="s">
        <v>0</v>
      </c>
      <c r="B172" s="1">
        <v>42735</v>
      </c>
      <c r="C172" t="s">
        <v>2022</v>
      </c>
      <c r="D172" t="s">
        <v>11860</v>
      </c>
      <c r="E172">
        <v>1399296</v>
      </c>
      <c r="F172" t="s">
        <v>1635</v>
      </c>
      <c r="G172">
        <v>51200</v>
      </c>
      <c r="H172" t="s">
        <v>15832</v>
      </c>
      <c r="I172" t="s">
        <v>5201</v>
      </c>
      <c r="J172">
        <v>0</v>
      </c>
    </row>
    <row r="173" spans="1:10" x14ac:dyDescent="0.2">
      <c r="A173" t="s">
        <v>0</v>
      </c>
      <c r="B173" s="1">
        <v>42735</v>
      </c>
      <c r="C173" t="s">
        <v>2024</v>
      </c>
      <c r="D173" t="s">
        <v>11860</v>
      </c>
      <c r="E173">
        <v>1953784</v>
      </c>
      <c r="F173" t="s">
        <v>1635</v>
      </c>
      <c r="G173">
        <v>25100</v>
      </c>
      <c r="H173" t="s">
        <v>15832</v>
      </c>
      <c r="I173" t="s">
        <v>5201</v>
      </c>
      <c r="J173">
        <v>0</v>
      </c>
    </row>
    <row r="174" spans="1:10" x14ac:dyDescent="0.2">
      <c r="A174" t="s">
        <v>0</v>
      </c>
      <c r="B174" s="1">
        <v>42735</v>
      </c>
      <c r="C174" t="s">
        <v>16932</v>
      </c>
      <c r="D174" t="s">
        <v>11860</v>
      </c>
      <c r="E174">
        <v>670634</v>
      </c>
      <c r="F174" t="s">
        <v>1635</v>
      </c>
      <c r="G174">
        <v>12200</v>
      </c>
      <c r="H174" t="s">
        <v>15832</v>
      </c>
      <c r="I174" t="s">
        <v>5201</v>
      </c>
      <c r="J174">
        <v>0</v>
      </c>
    </row>
    <row r="175" spans="1:10" x14ac:dyDescent="0.2">
      <c r="A175" t="s">
        <v>0</v>
      </c>
      <c r="B175" s="1">
        <v>42735</v>
      </c>
      <c r="C175" t="s">
        <v>1735</v>
      </c>
      <c r="D175" t="s">
        <v>11860</v>
      </c>
      <c r="E175">
        <v>265626</v>
      </c>
      <c r="F175" t="s">
        <v>1635</v>
      </c>
      <c r="G175">
        <v>5400</v>
      </c>
      <c r="H175" t="s">
        <v>15832</v>
      </c>
      <c r="I175" t="s">
        <v>5201</v>
      </c>
      <c r="J175">
        <v>0</v>
      </c>
    </row>
    <row r="176" spans="1:10" x14ac:dyDescent="0.2">
      <c r="A176" t="s">
        <v>0</v>
      </c>
      <c r="B176" s="1">
        <v>42735</v>
      </c>
      <c r="C176" t="s">
        <v>16368</v>
      </c>
      <c r="D176" t="s">
        <v>11860</v>
      </c>
      <c r="E176">
        <v>4043294</v>
      </c>
      <c r="F176" t="s">
        <v>1635</v>
      </c>
      <c r="G176">
        <v>70038</v>
      </c>
      <c r="H176" t="s">
        <v>15832</v>
      </c>
      <c r="I176" t="s">
        <v>5201</v>
      </c>
      <c r="J176">
        <v>0</v>
      </c>
    </row>
    <row r="177" spans="1:10" x14ac:dyDescent="0.2">
      <c r="A177" t="s">
        <v>0</v>
      </c>
      <c r="B177" s="1">
        <v>42735</v>
      </c>
      <c r="C177" t="s">
        <v>1737</v>
      </c>
      <c r="D177" t="s">
        <v>11860</v>
      </c>
      <c r="E177">
        <v>347092</v>
      </c>
      <c r="F177" t="s">
        <v>1635</v>
      </c>
      <c r="G177">
        <v>7600</v>
      </c>
      <c r="H177" t="s">
        <v>15832</v>
      </c>
      <c r="I177" t="s">
        <v>5201</v>
      </c>
      <c r="J177">
        <v>0</v>
      </c>
    </row>
    <row r="178" spans="1:10" x14ac:dyDescent="0.2">
      <c r="A178" t="s">
        <v>0</v>
      </c>
      <c r="B178" s="1">
        <v>42735</v>
      </c>
      <c r="C178" t="s">
        <v>14639</v>
      </c>
      <c r="D178" t="s">
        <v>11860</v>
      </c>
      <c r="E178">
        <v>2344592</v>
      </c>
      <c r="F178" t="s">
        <v>1635</v>
      </c>
      <c r="G178">
        <v>23200</v>
      </c>
      <c r="H178" t="s">
        <v>15832</v>
      </c>
      <c r="I178" t="s">
        <v>5201</v>
      </c>
      <c r="J178">
        <v>0</v>
      </c>
    </row>
    <row r="179" spans="1:10" x14ac:dyDescent="0.2">
      <c r="A179" t="s">
        <v>0</v>
      </c>
      <c r="B179" s="1">
        <v>42735</v>
      </c>
      <c r="C179" t="s">
        <v>11478</v>
      </c>
      <c r="D179" t="s">
        <v>11860</v>
      </c>
      <c r="E179">
        <v>377010</v>
      </c>
      <c r="F179" t="s">
        <v>1635</v>
      </c>
      <c r="G179">
        <v>7100</v>
      </c>
      <c r="H179" t="s">
        <v>15832</v>
      </c>
      <c r="I179" t="s">
        <v>5201</v>
      </c>
      <c r="J179">
        <v>0</v>
      </c>
    </row>
    <row r="180" spans="1:10" x14ac:dyDescent="0.2">
      <c r="A180" t="s">
        <v>0</v>
      </c>
      <c r="B180" s="1">
        <v>42735</v>
      </c>
      <c r="C180" t="s">
        <v>2032</v>
      </c>
      <c r="D180" t="s">
        <v>11860</v>
      </c>
      <c r="E180">
        <v>3936114</v>
      </c>
      <c r="F180" t="s">
        <v>1635</v>
      </c>
      <c r="G180">
        <v>54600</v>
      </c>
      <c r="H180" t="s">
        <v>15832</v>
      </c>
      <c r="I180" t="s">
        <v>5201</v>
      </c>
      <c r="J180">
        <v>0</v>
      </c>
    </row>
    <row r="181" spans="1:10" x14ac:dyDescent="0.2">
      <c r="A181" t="s">
        <v>0</v>
      </c>
      <c r="B181" s="1">
        <v>42735</v>
      </c>
      <c r="C181" t="s">
        <v>1741</v>
      </c>
      <c r="D181" t="s">
        <v>11860</v>
      </c>
      <c r="E181">
        <v>5855288</v>
      </c>
      <c r="F181" t="s">
        <v>1635</v>
      </c>
      <c r="G181">
        <v>56182</v>
      </c>
      <c r="H181" t="s">
        <v>15832</v>
      </c>
      <c r="I181" t="s">
        <v>5201</v>
      </c>
      <c r="J181">
        <v>0</v>
      </c>
    </row>
    <row r="182" spans="1:10" x14ac:dyDescent="0.2">
      <c r="A182" t="s">
        <v>0</v>
      </c>
      <c r="B182" s="1">
        <v>42735</v>
      </c>
      <c r="C182" t="s">
        <v>9730</v>
      </c>
      <c r="D182" t="s">
        <v>11860</v>
      </c>
      <c r="E182">
        <v>858610</v>
      </c>
      <c r="F182" t="s">
        <v>1635</v>
      </c>
      <c r="G182">
        <v>19000</v>
      </c>
      <c r="H182" t="s">
        <v>15832</v>
      </c>
      <c r="I182" t="s">
        <v>5201</v>
      </c>
      <c r="J182">
        <v>0</v>
      </c>
    </row>
    <row r="183" spans="1:10" x14ac:dyDescent="0.2">
      <c r="A183" t="s">
        <v>0</v>
      </c>
      <c r="B183" s="1">
        <v>42735</v>
      </c>
      <c r="C183" t="s">
        <v>15853</v>
      </c>
      <c r="D183" t="s">
        <v>11860</v>
      </c>
      <c r="E183">
        <v>293284</v>
      </c>
      <c r="F183" t="s">
        <v>1635</v>
      </c>
      <c r="G183">
        <v>3800</v>
      </c>
      <c r="H183" t="s">
        <v>15832</v>
      </c>
      <c r="I183" t="s">
        <v>5201</v>
      </c>
      <c r="J183">
        <v>0</v>
      </c>
    </row>
    <row r="184" spans="1:10" x14ac:dyDescent="0.2">
      <c r="A184" t="s">
        <v>0</v>
      </c>
      <c r="B184" s="1">
        <v>42735</v>
      </c>
      <c r="C184" t="s">
        <v>3571</v>
      </c>
      <c r="D184" t="s">
        <v>11860</v>
      </c>
      <c r="E184">
        <v>923592</v>
      </c>
      <c r="F184" t="s">
        <v>1635</v>
      </c>
      <c r="G184">
        <v>5800</v>
      </c>
      <c r="H184" t="s">
        <v>15832</v>
      </c>
      <c r="I184" t="s">
        <v>5201</v>
      </c>
      <c r="J184">
        <v>0</v>
      </c>
    </row>
    <row r="185" spans="1:10" x14ac:dyDescent="0.2">
      <c r="A185" t="s">
        <v>0</v>
      </c>
      <c r="B185" s="1">
        <v>42735</v>
      </c>
      <c r="C185" t="s">
        <v>9732</v>
      </c>
      <c r="D185" t="s">
        <v>11860</v>
      </c>
      <c r="E185">
        <v>610160</v>
      </c>
      <c r="F185" t="s">
        <v>1635</v>
      </c>
      <c r="G185">
        <v>14500</v>
      </c>
      <c r="H185" t="s">
        <v>15832</v>
      </c>
      <c r="I185" t="s">
        <v>5201</v>
      </c>
      <c r="J185">
        <v>0</v>
      </c>
    </row>
    <row r="186" spans="1:10" x14ac:dyDescent="0.2">
      <c r="A186" t="s">
        <v>0</v>
      </c>
      <c r="B186" s="1">
        <v>42735</v>
      </c>
      <c r="C186" t="s">
        <v>2034</v>
      </c>
      <c r="D186" t="s">
        <v>11860</v>
      </c>
      <c r="E186">
        <v>576961</v>
      </c>
      <c r="F186" t="s">
        <v>1635</v>
      </c>
      <c r="G186">
        <v>7700</v>
      </c>
      <c r="H186" t="s">
        <v>15832</v>
      </c>
      <c r="I186" t="s">
        <v>5201</v>
      </c>
      <c r="J186">
        <v>0</v>
      </c>
    </row>
    <row r="187" spans="1:10" x14ac:dyDescent="0.2">
      <c r="A187" t="s">
        <v>0</v>
      </c>
      <c r="B187" s="1">
        <v>42735</v>
      </c>
      <c r="C187" t="s">
        <v>16221</v>
      </c>
      <c r="D187" t="s">
        <v>11860</v>
      </c>
      <c r="E187">
        <v>1401890</v>
      </c>
      <c r="F187" t="s">
        <v>1635</v>
      </c>
      <c r="G187">
        <v>24500</v>
      </c>
      <c r="H187" t="s">
        <v>15832</v>
      </c>
      <c r="I187" t="s">
        <v>5201</v>
      </c>
      <c r="J187">
        <v>0</v>
      </c>
    </row>
    <row r="188" spans="1:10" x14ac:dyDescent="0.2">
      <c r="A188" t="s">
        <v>0</v>
      </c>
      <c r="B188" s="1">
        <v>42735</v>
      </c>
      <c r="C188" t="s">
        <v>2771</v>
      </c>
      <c r="D188" t="s">
        <v>11860</v>
      </c>
      <c r="E188">
        <v>1617965</v>
      </c>
      <c r="F188" t="s">
        <v>1635</v>
      </c>
      <c r="G188">
        <v>15100</v>
      </c>
      <c r="H188" t="s">
        <v>15832</v>
      </c>
      <c r="I188" t="s">
        <v>5201</v>
      </c>
      <c r="J188">
        <v>0</v>
      </c>
    </row>
    <row r="189" spans="1:10" x14ac:dyDescent="0.2">
      <c r="A189" t="s">
        <v>0</v>
      </c>
      <c r="B189" s="1">
        <v>42735</v>
      </c>
      <c r="C189" t="s">
        <v>5108</v>
      </c>
      <c r="D189" t="s">
        <v>11860</v>
      </c>
      <c r="E189">
        <v>2157369</v>
      </c>
      <c r="F189" t="s">
        <v>1635</v>
      </c>
      <c r="G189">
        <v>21900</v>
      </c>
      <c r="H189" t="s">
        <v>15832</v>
      </c>
      <c r="I189" t="s">
        <v>5201</v>
      </c>
      <c r="J189">
        <v>0</v>
      </c>
    </row>
    <row r="190" spans="1:10" x14ac:dyDescent="0.2">
      <c r="A190" t="s">
        <v>0</v>
      </c>
      <c r="B190" s="1">
        <v>42735</v>
      </c>
      <c r="C190" t="s">
        <v>2981</v>
      </c>
      <c r="D190" t="s">
        <v>11860</v>
      </c>
      <c r="E190">
        <v>1116144</v>
      </c>
      <c r="F190" t="s">
        <v>1635</v>
      </c>
      <c r="G190">
        <v>9200</v>
      </c>
      <c r="H190" t="s">
        <v>15832</v>
      </c>
      <c r="I190" t="s">
        <v>5201</v>
      </c>
      <c r="J190">
        <v>0</v>
      </c>
    </row>
    <row r="191" spans="1:10" x14ac:dyDescent="0.2">
      <c r="A191" t="s">
        <v>0</v>
      </c>
      <c r="B191" s="1">
        <v>42735</v>
      </c>
      <c r="C191" t="s">
        <v>11480</v>
      </c>
      <c r="D191" t="s">
        <v>11860</v>
      </c>
      <c r="E191">
        <v>403973</v>
      </c>
      <c r="F191" t="s">
        <v>1635</v>
      </c>
      <c r="G191">
        <v>4100</v>
      </c>
      <c r="H191" t="s">
        <v>15832</v>
      </c>
      <c r="I191" t="s">
        <v>5201</v>
      </c>
      <c r="J191">
        <v>0</v>
      </c>
    </row>
    <row r="192" spans="1:10" x14ac:dyDescent="0.2">
      <c r="A192" t="s">
        <v>0</v>
      </c>
      <c r="B192" s="1">
        <v>42735</v>
      </c>
      <c r="C192" t="s">
        <v>2773</v>
      </c>
      <c r="D192" t="s">
        <v>11860</v>
      </c>
      <c r="E192">
        <v>391092</v>
      </c>
      <c r="F192" t="s">
        <v>1635</v>
      </c>
      <c r="G192">
        <v>5200</v>
      </c>
      <c r="H192" t="s">
        <v>15832</v>
      </c>
      <c r="I192" t="s">
        <v>5201</v>
      </c>
      <c r="J192">
        <v>0</v>
      </c>
    </row>
    <row r="193" spans="1:10" x14ac:dyDescent="0.2">
      <c r="A193" t="s">
        <v>0</v>
      </c>
      <c r="B193" s="1">
        <v>42735</v>
      </c>
      <c r="C193" t="s">
        <v>14868</v>
      </c>
      <c r="D193" t="s">
        <v>11860</v>
      </c>
      <c r="E193">
        <v>959387</v>
      </c>
      <c r="F193" t="s">
        <v>1635</v>
      </c>
      <c r="G193">
        <v>14300</v>
      </c>
      <c r="H193" t="s">
        <v>15832</v>
      </c>
      <c r="I193" t="s">
        <v>5201</v>
      </c>
      <c r="J193">
        <v>0</v>
      </c>
    </row>
    <row r="194" spans="1:10" x14ac:dyDescent="0.2">
      <c r="A194" t="s">
        <v>0</v>
      </c>
      <c r="B194" s="1">
        <v>42735</v>
      </c>
      <c r="C194" t="s">
        <v>5110</v>
      </c>
      <c r="D194" t="s">
        <v>11860</v>
      </c>
      <c r="E194">
        <v>1063752</v>
      </c>
      <c r="F194" t="s">
        <v>1635</v>
      </c>
      <c r="G194">
        <v>25400</v>
      </c>
      <c r="H194" t="s">
        <v>15832</v>
      </c>
      <c r="I194" t="s">
        <v>5201</v>
      </c>
      <c r="J194">
        <v>0</v>
      </c>
    </row>
    <row r="195" spans="1:10" x14ac:dyDescent="0.2">
      <c r="A195" t="s">
        <v>0</v>
      </c>
      <c r="B195" s="1">
        <v>42735</v>
      </c>
      <c r="C195" t="s">
        <v>1749</v>
      </c>
      <c r="D195" t="s">
        <v>11860</v>
      </c>
      <c r="E195">
        <v>528482</v>
      </c>
      <c r="F195" t="s">
        <v>1635</v>
      </c>
      <c r="G195">
        <v>17800</v>
      </c>
      <c r="H195" t="s">
        <v>15832</v>
      </c>
      <c r="I195" t="s">
        <v>5201</v>
      </c>
      <c r="J195">
        <v>0</v>
      </c>
    </row>
    <row r="196" spans="1:10" x14ac:dyDescent="0.2">
      <c r="A196" t="s">
        <v>0</v>
      </c>
      <c r="B196" s="1">
        <v>42735</v>
      </c>
      <c r="C196" t="s">
        <v>9669</v>
      </c>
      <c r="D196" t="s">
        <v>11860</v>
      </c>
      <c r="E196">
        <v>3270438</v>
      </c>
      <c r="F196" t="s">
        <v>1635</v>
      </c>
      <c r="G196">
        <v>27900</v>
      </c>
      <c r="H196" t="s">
        <v>15832</v>
      </c>
      <c r="I196" t="s">
        <v>5201</v>
      </c>
      <c r="J196">
        <v>0</v>
      </c>
    </row>
    <row r="197" spans="1:10" x14ac:dyDescent="0.2">
      <c r="A197" t="s">
        <v>0</v>
      </c>
      <c r="B197" s="1">
        <v>42735</v>
      </c>
      <c r="C197" t="s">
        <v>2036</v>
      </c>
      <c r="D197" t="s">
        <v>11860</v>
      </c>
      <c r="E197">
        <v>863880</v>
      </c>
      <c r="F197" t="s">
        <v>1635</v>
      </c>
      <c r="G197">
        <v>12000</v>
      </c>
      <c r="H197" t="s">
        <v>15832</v>
      </c>
      <c r="I197" t="s">
        <v>5201</v>
      </c>
      <c r="J197">
        <v>0</v>
      </c>
    </row>
    <row r="198" spans="1:10" x14ac:dyDescent="0.2">
      <c r="A198" t="s">
        <v>0</v>
      </c>
      <c r="B198" s="1">
        <v>42735</v>
      </c>
      <c r="C198" t="s">
        <v>2777</v>
      </c>
      <c r="D198" t="s">
        <v>11860</v>
      </c>
      <c r="E198">
        <v>4909880</v>
      </c>
      <c r="F198" t="s">
        <v>1635</v>
      </c>
      <c r="G198">
        <v>52400</v>
      </c>
      <c r="H198" t="s">
        <v>15832</v>
      </c>
      <c r="I198" t="s">
        <v>5201</v>
      </c>
      <c r="J198">
        <v>0</v>
      </c>
    </row>
    <row r="199" spans="1:10" x14ac:dyDescent="0.2">
      <c r="A199" t="s">
        <v>0</v>
      </c>
      <c r="B199" s="1">
        <v>42735</v>
      </c>
      <c r="C199" t="s">
        <v>15857</v>
      </c>
      <c r="D199" t="s">
        <v>11860</v>
      </c>
      <c r="E199">
        <v>1984752</v>
      </c>
      <c r="F199" t="s">
        <v>1635</v>
      </c>
      <c r="G199">
        <v>25200</v>
      </c>
      <c r="H199" t="s">
        <v>15832</v>
      </c>
      <c r="I199" t="s">
        <v>5201</v>
      </c>
      <c r="J199">
        <v>0</v>
      </c>
    </row>
    <row r="200" spans="1:10" x14ac:dyDescent="0.2">
      <c r="A200" t="s">
        <v>0</v>
      </c>
      <c r="B200" s="1">
        <v>42735</v>
      </c>
      <c r="C200" t="s">
        <v>1755</v>
      </c>
      <c r="D200" t="s">
        <v>11860</v>
      </c>
      <c r="E200">
        <v>441300</v>
      </c>
      <c r="F200" t="s">
        <v>1635</v>
      </c>
      <c r="G200">
        <v>6000</v>
      </c>
      <c r="H200" t="s">
        <v>15832</v>
      </c>
      <c r="I200" t="s">
        <v>5201</v>
      </c>
      <c r="J200">
        <v>0</v>
      </c>
    </row>
    <row r="201" spans="1:10" x14ac:dyDescent="0.2">
      <c r="A201" t="s">
        <v>0</v>
      </c>
      <c r="B201" s="1">
        <v>42735</v>
      </c>
      <c r="C201" t="s">
        <v>1759</v>
      </c>
      <c r="D201" t="s">
        <v>11860</v>
      </c>
      <c r="E201">
        <v>1009075</v>
      </c>
      <c r="F201" t="s">
        <v>1635</v>
      </c>
      <c r="G201">
        <v>18100</v>
      </c>
      <c r="H201" t="s">
        <v>15832</v>
      </c>
      <c r="I201" t="s">
        <v>5201</v>
      </c>
      <c r="J201">
        <v>0</v>
      </c>
    </row>
    <row r="202" spans="1:10" x14ac:dyDescent="0.2">
      <c r="A202" t="s">
        <v>0</v>
      </c>
      <c r="B202" s="1">
        <v>42735</v>
      </c>
      <c r="C202" t="s">
        <v>12196</v>
      </c>
      <c r="D202" t="s">
        <v>11860</v>
      </c>
      <c r="E202">
        <v>674520</v>
      </c>
      <c r="F202" t="s">
        <v>1635</v>
      </c>
      <c r="G202">
        <v>7300</v>
      </c>
      <c r="H202" t="s">
        <v>15832</v>
      </c>
      <c r="I202" t="s">
        <v>5201</v>
      </c>
      <c r="J202">
        <v>0</v>
      </c>
    </row>
    <row r="203" spans="1:10" x14ac:dyDescent="0.2">
      <c r="A203" t="s">
        <v>0</v>
      </c>
      <c r="B203" s="1">
        <v>42735</v>
      </c>
      <c r="C203" t="s">
        <v>5304</v>
      </c>
      <c r="D203" t="s">
        <v>11860</v>
      </c>
      <c r="E203">
        <v>380622</v>
      </c>
      <c r="F203" t="s">
        <v>1635</v>
      </c>
      <c r="G203">
        <v>6600</v>
      </c>
      <c r="H203" t="s">
        <v>15832</v>
      </c>
      <c r="I203" t="s">
        <v>5201</v>
      </c>
      <c r="J203">
        <v>0</v>
      </c>
    </row>
    <row r="204" spans="1:10" x14ac:dyDescent="0.2">
      <c r="A204" t="s">
        <v>0</v>
      </c>
      <c r="B204" s="1">
        <v>42735</v>
      </c>
      <c r="C204" t="s">
        <v>16369</v>
      </c>
      <c r="D204" t="s">
        <v>11860</v>
      </c>
      <c r="E204">
        <v>914505</v>
      </c>
      <c r="F204" t="s">
        <v>1635</v>
      </c>
      <c r="G204">
        <v>20500</v>
      </c>
      <c r="H204" t="s">
        <v>15832</v>
      </c>
      <c r="I204" t="s">
        <v>5201</v>
      </c>
      <c r="J204">
        <v>0</v>
      </c>
    </row>
    <row r="205" spans="1:10" x14ac:dyDescent="0.2">
      <c r="A205" t="s">
        <v>0</v>
      </c>
      <c r="B205" s="1">
        <v>42735</v>
      </c>
      <c r="C205" t="s">
        <v>2221</v>
      </c>
      <c r="D205" t="s">
        <v>11860</v>
      </c>
      <c r="E205">
        <v>808170</v>
      </c>
      <c r="F205" t="s">
        <v>1635</v>
      </c>
      <c r="G205">
        <v>11000</v>
      </c>
      <c r="H205" t="s">
        <v>15832</v>
      </c>
      <c r="I205" t="s">
        <v>5201</v>
      </c>
      <c r="J205">
        <v>0</v>
      </c>
    </row>
    <row r="206" spans="1:10" x14ac:dyDescent="0.2">
      <c r="A206" t="s">
        <v>0</v>
      </c>
      <c r="B206" s="1">
        <v>42735</v>
      </c>
      <c r="C206" t="s">
        <v>2223</v>
      </c>
      <c r="D206" t="s">
        <v>11860</v>
      </c>
      <c r="E206">
        <v>717810</v>
      </c>
      <c r="F206" t="s">
        <v>1635</v>
      </c>
      <c r="G206">
        <v>7100</v>
      </c>
      <c r="H206" t="s">
        <v>15832</v>
      </c>
      <c r="I206" t="s">
        <v>5201</v>
      </c>
      <c r="J206">
        <v>0</v>
      </c>
    </row>
    <row r="207" spans="1:10" x14ac:dyDescent="0.2">
      <c r="A207" t="s">
        <v>0</v>
      </c>
      <c r="B207" s="1">
        <v>42735</v>
      </c>
      <c r="C207" t="s">
        <v>2785</v>
      </c>
      <c r="D207" t="s">
        <v>11860</v>
      </c>
      <c r="E207">
        <v>5450403</v>
      </c>
      <c r="F207" t="s">
        <v>1635</v>
      </c>
      <c r="G207">
        <v>46100</v>
      </c>
      <c r="H207" t="s">
        <v>15832</v>
      </c>
      <c r="I207" t="s">
        <v>5201</v>
      </c>
      <c r="J207">
        <v>0</v>
      </c>
    </row>
    <row r="208" spans="1:10" x14ac:dyDescent="0.2">
      <c r="A208" t="s">
        <v>0</v>
      </c>
      <c r="B208" s="1">
        <v>42735</v>
      </c>
      <c r="C208" t="s">
        <v>11484</v>
      </c>
      <c r="D208" t="s">
        <v>11860</v>
      </c>
      <c r="E208">
        <v>764660</v>
      </c>
      <c r="F208" t="s">
        <v>1635</v>
      </c>
      <c r="G208">
        <v>6800</v>
      </c>
      <c r="H208" t="s">
        <v>15832</v>
      </c>
      <c r="I208" t="s">
        <v>5201</v>
      </c>
      <c r="J208">
        <v>0</v>
      </c>
    </row>
    <row r="209" spans="1:10" x14ac:dyDescent="0.2">
      <c r="A209" t="s">
        <v>0</v>
      </c>
      <c r="B209" s="1">
        <v>42735</v>
      </c>
      <c r="C209" t="s">
        <v>1761</v>
      </c>
      <c r="D209" t="s">
        <v>11860</v>
      </c>
      <c r="E209">
        <v>1262085</v>
      </c>
      <c r="F209" t="s">
        <v>1635</v>
      </c>
      <c r="G209">
        <v>16500</v>
      </c>
      <c r="H209" t="s">
        <v>15832</v>
      </c>
      <c r="I209" t="s">
        <v>5201</v>
      </c>
      <c r="J209">
        <v>0</v>
      </c>
    </row>
    <row r="210" spans="1:10" x14ac:dyDescent="0.2">
      <c r="A210" t="s">
        <v>0</v>
      </c>
      <c r="B210" s="1">
        <v>42735</v>
      </c>
      <c r="C210" t="s">
        <v>5660</v>
      </c>
      <c r="D210" t="s">
        <v>11860</v>
      </c>
      <c r="E210">
        <v>275234</v>
      </c>
      <c r="F210" t="s">
        <v>1635</v>
      </c>
      <c r="G210">
        <v>3800</v>
      </c>
      <c r="H210" t="s">
        <v>15832</v>
      </c>
      <c r="I210" t="s">
        <v>5201</v>
      </c>
      <c r="J210">
        <v>0</v>
      </c>
    </row>
    <row r="211" spans="1:10" x14ac:dyDescent="0.2">
      <c r="A211" t="s">
        <v>0</v>
      </c>
      <c r="B211" s="1">
        <v>42735</v>
      </c>
      <c r="C211" t="s">
        <v>2787</v>
      </c>
      <c r="D211" t="s">
        <v>11860</v>
      </c>
      <c r="E211">
        <v>1384960</v>
      </c>
      <c r="F211" t="s">
        <v>1635</v>
      </c>
      <c r="G211">
        <v>6400</v>
      </c>
      <c r="H211" t="s">
        <v>15832</v>
      </c>
      <c r="I211" t="s">
        <v>5201</v>
      </c>
      <c r="J211">
        <v>0</v>
      </c>
    </row>
    <row r="212" spans="1:10" x14ac:dyDescent="0.2">
      <c r="A212" t="s">
        <v>0</v>
      </c>
      <c r="B212" s="1">
        <v>42735</v>
      </c>
      <c r="C212" t="s">
        <v>15859</v>
      </c>
      <c r="D212" t="s">
        <v>11860</v>
      </c>
      <c r="E212">
        <v>2637180</v>
      </c>
      <c r="F212" t="s">
        <v>1635</v>
      </c>
      <c r="G212">
        <v>46800</v>
      </c>
      <c r="H212" t="s">
        <v>15832</v>
      </c>
      <c r="I212" t="s">
        <v>5201</v>
      </c>
      <c r="J212">
        <v>0</v>
      </c>
    </row>
    <row r="213" spans="1:10" x14ac:dyDescent="0.2">
      <c r="A213" t="s">
        <v>0</v>
      </c>
      <c r="B213" s="1">
        <v>42735</v>
      </c>
      <c r="C213" t="s">
        <v>2046</v>
      </c>
      <c r="D213" t="s">
        <v>11860</v>
      </c>
      <c r="E213">
        <v>340704</v>
      </c>
      <c r="F213" t="s">
        <v>1635</v>
      </c>
      <c r="G213">
        <v>9600</v>
      </c>
      <c r="H213" t="s">
        <v>15832</v>
      </c>
      <c r="I213" t="s">
        <v>5201</v>
      </c>
      <c r="J213">
        <v>0</v>
      </c>
    </row>
    <row r="214" spans="1:10" x14ac:dyDescent="0.2">
      <c r="A214" t="s">
        <v>0</v>
      </c>
      <c r="B214" s="1">
        <v>42735</v>
      </c>
      <c r="C214" t="s">
        <v>1765</v>
      </c>
      <c r="D214" t="s">
        <v>11860</v>
      </c>
      <c r="E214">
        <v>10434056</v>
      </c>
      <c r="F214" t="s">
        <v>1635</v>
      </c>
      <c r="G214">
        <v>115600</v>
      </c>
      <c r="H214" t="s">
        <v>15832</v>
      </c>
      <c r="I214" t="s">
        <v>5201</v>
      </c>
      <c r="J214">
        <v>0</v>
      </c>
    </row>
    <row r="215" spans="1:10" x14ac:dyDescent="0.2">
      <c r="A215" t="s">
        <v>0</v>
      </c>
      <c r="B215" s="1">
        <v>42735</v>
      </c>
      <c r="C215" t="s">
        <v>14504</v>
      </c>
      <c r="D215" t="s">
        <v>11860</v>
      </c>
      <c r="E215">
        <v>5856045</v>
      </c>
      <c r="F215" t="s">
        <v>1635</v>
      </c>
      <c r="G215">
        <v>50900</v>
      </c>
      <c r="H215" t="s">
        <v>15832</v>
      </c>
      <c r="I215" t="s">
        <v>5201</v>
      </c>
      <c r="J215">
        <v>0</v>
      </c>
    </row>
    <row r="216" spans="1:10" x14ac:dyDescent="0.2">
      <c r="A216" t="s">
        <v>0</v>
      </c>
      <c r="B216" s="1">
        <v>42735</v>
      </c>
      <c r="C216" t="s">
        <v>12229</v>
      </c>
      <c r="D216" t="s">
        <v>11860</v>
      </c>
      <c r="E216">
        <v>1650643</v>
      </c>
      <c r="F216" t="s">
        <v>1635</v>
      </c>
      <c r="G216">
        <v>10100</v>
      </c>
      <c r="H216" t="s">
        <v>15832</v>
      </c>
      <c r="I216" t="s">
        <v>5201</v>
      </c>
      <c r="J216">
        <v>0</v>
      </c>
    </row>
    <row r="217" spans="1:10" x14ac:dyDescent="0.2">
      <c r="A217" t="s">
        <v>0</v>
      </c>
      <c r="B217" s="1">
        <v>42735</v>
      </c>
      <c r="C217" t="s">
        <v>2795</v>
      </c>
      <c r="D217" t="s">
        <v>11860</v>
      </c>
      <c r="E217">
        <v>904960</v>
      </c>
      <c r="F217" t="s">
        <v>1635</v>
      </c>
      <c r="G217">
        <v>32000</v>
      </c>
      <c r="H217" t="s">
        <v>15832</v>
      </c>
      <c r="I217" t="s">
        <v>5201</v>
      </c>
      <c r="J217">
        <v>0</v>
      </c>
    </row>
    <row r="218" spans="1:10" x14ac:dyDescent="0.2">
      <c r="A218" t="s">
        <v>0</v>
      </c>
      <c r="B218" s="1">
        <v>42735</v>
      </c>
      <c r="C218" t="s">
        <v>5314</v>
      </c>
      <c r="D218" t="s">
        <v>11860</v>
      </c>
      <c r="E218">
        <v>2254072</v>
      </c>
      <c r="F218" t="s">
        <v>1635</v>
      </c>
      <c r="G218">
        <v>29800</v>
      </c>
      <c r="H218" t="s">
        <v>15832</v>
      </c>
      <c r="I218" t="s">
        <v>5201</v>
      </c>
      <c r="J218">
        <v>0</v>
      </c>
    </row>
    <row r="219" spans="1:10" x14ac:dyDescent="0.2">
      <c r="A219" t="s">
        <v>0</v>
      </c>
      <c r="B219" s="1">
        <v>42735</v>
      </c>
      <c r="C219" t="s">
        <v>2225</v>
      </c>
      <c r="D219" t="s">
        <v>11860</v>
      </c>
      <c r="E219">
        <v>366792</v>
      </c>
      <c r="F219" t="s">
        <v>1635</v>
      </c>
      <c r="G219">
        <v>13600</v>
      </c>
      <c r="H219" t="s">
        <v>15832</v>
      </c>
      <c r="I219" t="s">
        <v>5201</v>
      </c>
      <c r="J219">
        <v>0</v>
      </c>
    </row>
    <row r="220" spans="1:10" x14ac:dyDescent="0.2">
      <c r="A220" t="s">
        <v>0</v>
      </c>
      <c r="B220" s="1">
        <v>42735</v>
      </c>
      <c r="C220" t="s">
        <v>12174</v>
      </c>
      <c r="D220" t="s">
        <v>11860</v>
      </c>
      <c r="E220">
        <v>774387</v>
      </c>
      <c r="F220" t="s">
        <v>1635</v>
      </c>
      <c r="G220">
        <v>38700</v>
      </c>
      <c r="H220" t="s">
        <v>15832</v>
      </c>
      <c r="I220" t="s">
        <v>5201</v>
      </c>
      <c r="J220">
        <v>0</v>
      </c>
    </row>
    <row r="221" spans="1:10" x14ac:dyDescent="0.2">
      <c r="A221" t="s">
        <v>0</v>
      </c>
      <c r="B221" s="1">
        <v>42735</v>
      </c>
      <c r="C221" t="s">
        <v>13557</v>
      </c>
      <c r="D221" t="s">
        <v>11860</v>
      </c>
      <c r="E221">
        <v>4616214</v>
      </c>
      <c r="F221" t="s">
        <v>1635</v>
      </c>
      <c r="G221">
        <v>50100</v>
      </c>
      <c r="H221" t="s">
        <v>15832</v>
      </c>
      <c r="I221" t="s">
        <v>5201</v>
      </c>
      <c r="J221">
        <v>0</v>
      </c>
    </row>
    <row r="222" spans="1:10" x14ac:dyDescent="0.2">
      <c r="A222" t="s">
        <v>0</v>
      </c>
      <c r="B222" s="1">
        <v>42735</v>
      </c>
      <c r="C222" t="s">
        <v>9734</v>
      </c>
      <c r="D222" t="s">
        <v>11860</v>
      </c>
      <c r="E222">
        <v>8608680</v>
      </c>
      <c r="F222" t="s">
        <v>1635</v>
      </c>
      <c r="G222">
        <v>81000</v>
      </c>
      <c r="H222" t="s">
        <v>15832</v>
      </c>
      <c r="I222" t="s">
        <v>5201</v>
      </c>
      <c r="J222">
        <v>0</v>
      </c>
    </row>
    <row r="223" spans="1:10" x14ac:dyDescent="0.2">
      <c r="A223" t="s">
        <v>0</v>
      </c>
      <c r="B223" s="1">
        <v>42735</v>
      </c>
      <c r="C223" t="s">
        <v>5318</v>
      </c>
      <c r="D223" t="s">
        <v>11860</v>
      </c>
      <c r="E223">
        <v>754385</v>
      </c>
      <c r="F223" t="s">
        <v>1635</v>
      </c>
      <c r="G223">
        <v>15700</v>
      </c>
      <c r="H223" t="s">
        <v>15832</v>
      </c>
      <c r="I223" t="s">
        <v>5201</v>
      </c>
      <c r="J223">
        <v>0</v>
      </c>
    </row>
    <row r="224" spans="1:10" x14ac:dyDescent="0.2">
      <c r="A224" t="s">
        <v>0</v>
      </c>
      <c r="B224" s="1">
        <v>42735</v>
      </c>
      <c r="C224" t="s">
        <v>5114</v>
      </c>
      <c r="D224" t="s">
        <v>11860</v>
      </c>
      <c r="E224">
        <v>2200588</v>
      </c>
      <c r="F224" t="s">
        <v>1635</v>
      </c>
      <c r="G224">
        <v>41900</v>
      </c>
      <c r="H224" t="s">
        <v>15832</v>
      </c>
      <c r="I224" t="s">
        <v>5201</v>
      </c>
      <c r="J224">
        <v>0</v>
      </c>
    </row>
    <row r="225" spans="1:10" x14ac:dyDescent="0.2">
      <c r="A225" t="s">
        <v>0</v>
      </c>
      <c r="B225" s="1">
        <v>42735</v>
      </c>
      <c r="C225" t="s">
        <v>5320</v>
      </c>
      <c r="D225" t="s">
        <v>11860</v>
      </c>
      <c r="E225">
        <v>1102920</v>
      </c>
      <c r="F225" t="s">
        <v>1635</v>
      </c>
      <c r="G225">
        <v>19500</v>
      </c>
      <c r="H225" t="s">
        <v>15832</v>
      </c>
      <c r="I225" t="s">
        <v>5201</v>
      </c>
      <c r="J225">
        <v>0</v>
      </c>
    </row>
    <row r="226" spans="1:10" x14ac:dyDescent="0.2">
      <c r="A226" t="s">
        <v>0</v>
      </c>
      <c r="B226" s="1">
        <v>42735</v>
      </c>
      <c r="C226" t="s">
        <v>2429</v>
      </c>
      <c r="D226" t="s">
        <v>11860</v>
      </c>
      <c r="E226">
        <v>828479</v>
      </c>
      <c r="F226" t="s">
        <v>1635</v>
      </c>
      <c r="G226">
        <v>68300</v>
      </c>
      <c r="H226" t="s">
        <v>15832</v>
      </c>
      <c r="I226" t="s">
        <v>5201</v>
      </c>
      <c r="J226">
        <v>0</v>
      </c>
    </row>
    <row r="227" spans="1:10" x14ac:dyDescent="0.2">
      <c r="A227" t="s">
        <v>0</v>
      </c>
      <c r="B227" s="1">
        <v>42735</v>
      </c>
      <c r="C227" t="s">
        <v>16933</v>
      </c>
      <c r="D227" t="s">
        <v>11860</v>
      </c>
      <c r="E227">
        <v>600656</v>
      </c>
      <c r="F227" t="s">
        <v>1635</v>
      </c>
      <c r="G227">
        <v>11200</v>
      </c>
      <c r="H227" t="s">
        <v>15832</v>
      </c>
      <c r="I227" t="s">
        <v>5201</v>
      </c>
      <c r="J227">
        <v>0</v>
      </c>
    </row>
    <row r="228" spans="1:10" x14ac:dyDescent="0.2">
      <c r="A228" t="s">
        <v>0</v>
      </c>
      <c r="B228" s="1">
        <v>42735</v>
      </c>
      <c r="C228" t="s">
        <v>13559</v>
      </c>
      <c r="D228" t="s">
        <v>11860</v>
      </c>
      <c r="E228">
        <v>2304126</v>
      </c>
      <c r="F228" t="s">
        <v>1635</v>
      </c>
      <c r="G228">
        <v>43100</v>
      </c>
      <c r="H228" t="s">
        <v>15832</v>
      </c>
      <c r="I228" t="s">
        <v>5201</v>
      </c>
      <c r="J228">
        <v>0</v>
      </c>
    </row>
    <row r="229" spans="1:10" x14ac:dyDescent="0.2">
      <c r="A229" t="s">
        <v>0</v>
      </c>
      <c r="B229" s="1">
        <v>42735</v>
      </c>
      <c r="C229" t="s">
        <v>16222</v>
      </c>
      <c r="D229" t="s">
        <v>11860</v>
      </c>
      <c r="E229">
        <v>497263</v>
      </c>
      <c r="F229" t="s">
        <v>1635</v>
      </c>
      <c r="G229">
        <v>37700</v>
      </c>
      <c r="H229" t="s">
        <v>15832</v>
      </c>
      <c r="I229" t="s">
        <v>5201</v>
      </c>
      <c r="J229">
        <v>0</v>
      </c>
    </row>
    <row r="230" spans="1:10" x14ac:dyDescent="0.2">
      <c r="A230" t="s">
        <v>0</v>
      </c>
      <c r="B230" s="1">
        <v>42735</v>
      </c>
      <c r="C230" t="s">
        <v>13542</v>
      </c>
      <c r="D230" t="s">
        <v>11860</v>
      </c>
      <c r="E230">
        <v>810576</v>
      </c>
      <c r="F230" t="s">
        <v>1635</v>
      </c>
      <c r="G230">
        <v>15600</v>
      </c>
      <c r="H230" t="s">
        <v>15832</v>
      </c>
      <c r="I230" t="s">
        <v>5201</v>
      </c>
      <c r="J230">
        <v>0</v>
      </c>
    </row>
    <row r="231" spans="1:10" x14ac:dyDescent="0.2">
      <c r="A231" t="s">
        <v>0</v>
      </c>
      <c r="B231" s="1">
        <v>42735</v>
      </c>
      <c r="C231" t="s">
        <v>5116</v>
      </c>
      <c r="D231" t="s">
        <v>11860</v>
      </c>
      <c r="E231">
        <v>722501</v>
      </c>
      <c r="F231" t="s">
        <v>1635</v>
      </c>
      <c r="G231">
        <v>14900</v>
      </c>
      <c r="H231" t="s">
        <v>15832</v>
      </c>
      <c r="I231" t="s">
        <v>5201</v>
      </c>
      <c r="J231">
        <v>0</v>
      </c>
    </row>
    <row r="232" spans="1:10" x14ac:dyDescent="0.2">
      <c r="A232" t="s">
        <v>0</v>
      </c>
      <c r="B232" s="1">
        <v>42735</v>
      </c>
      <c r="C232" t="s">
        <v>13583</v>
      </c>
      <c r="D232" t="s">
        <v>11860</v>
      </c>
      <c r="E232">
        <v>444708</v>
      </c>
      <c r="F232" t="s">
        <v>1635</v>
      </c>
      <c r="G232">
        <v>4400</v>
      </c>
      <c r="H232" t="s">
        <v>15832</v>
      </c>
      <c r="I232" t="s">
        <v>5201</v>
      </c>
      <c r="J232">
        <v>0</v>
      </c>
    </row>
    <row r="233" spans="1:10" x14ac:dyDescent="0.2">
      <c r="A233" t="s">
        <v>0</v>
      </c>
      <c r="B233" s="1">
        <v>42735</v>
      </c>
      <c r="C233" t="s">
        <v>2060</v>
      </c>
      <c r="D233" t="s">
        <v>11860</v>
      </c>
      <c r="E233">
        <v>2866156</v>
      </c>
      <c r="F233" t="s">
        <v>1635</v>
      </c>
      <c r="G233">
        <v>16600</v>
      </c>
      <c r="H233" t="s">
        <v>15832</v>
      </c>
      <c r="I233" t="s">
        <v>5201</v>
      </c>
      <c r="J233">
        <v>0</v>
      </c>
    </row>
    <row r="234" spans="1:10" x14ac:dyDescent="0.2">
      <c r="A234" t="s">
        <v>0</v>
      </c>
      <c r="B234" s="1">
        <v>42735</v>
      </c>
      <c r="C234" t="s">
        <v>1780</v>
      </c>
      <c r="D234" t="s">
        <v>11860</v>
      </c>
      <c r="E234">
        <v>6835080</v>
      </c>
      <c r="F234" t="s">
        <v>1635</v>
      </c>
      <c r="G234">
        <v>216300</v>
      </c>
      <c r="H234" t="s">
        <v>15832</v>
      </c>
      <c r="I234" t="s">
        <v>5201</v>
      </c>
      <c r="J234">
        <v>0</v>
      </c>
    </row>
    <row r="235" spans="1:10" x14ac:dyDescent="0.2">
      <c r="A235" t="s">
        <v>0</v>
      </c>
      <c r="B235" s="1">
        <v>42735</v>
      </c>
      <c r="C235" t="s">
        <v>1782</v>
      </c>
      <c r="D235" t="s">
        <v>11860</v>
      </c>
      <c r="E235">
        <v>1383648</v>
      </c>
      <c r="F235" t="s">
        <v>1635</v>
      </c>
      <c r="G235">
        <v>22400</v>
      </c>
      <c r="H235" t="s">
        <v>15832</v>
      </c>
      <c r="I235" t="s">
        <v>5201</v>
      </c>
      <c r="J235">
        <v>0</v>
      </c>
    </row>
    <row r="236" spans="1:10" x14ac:dyDescent="0.2">
      <c r="A236" t="s">
        <v>0</v>
      </c>
      <c r="B236" s="1">
        <v>42735</v>
      </c>
      <c r="C236" t="s">
        <v>12152</v>
      </c>
      <c r="D236" t="s">
        <v>11860</v>
      </c>
      <c r="E236">
        <v>59228</v>
      </c>
      <c r="F236" t="s">
        <v>1635</v>
      </c>
      <c r="G236">
        <v>1700</v>
      </c>
      <c r="H236" t="s">
        <v>15832</v>
      </c>
      <c r="I236" t="s">
        <v>5201</v>
      </c>
      <c r="J236">
        <v>0</v>
      </c>
    </row>
    <row r="237" spans="1:10" x14ac:dyDescent="0.2">
      <c r="A237" t="s">
        <v>0</v>
      </c>
      <c r="B237" s="1">
        <v>42735</v>
      </c>
      <c r="C237" t="s">
        <v>8885</v>
      </c>
      <c r="D237" t="s">
        <v>11860</v>
      </c>
      <c r="E237">
        <v>693690</v>
      </c>
      <c r="F237" t="s">
        <v>1635</v>
      </c>
      <c r="G237">
        <v>28500</v>
      </c>
      <c r="H237" t="s">
        <v>15832</v>
      </c>
      <c r="I237" t="s">
        <v>5201</v>
      </c>
      <c r="J237">
        <v>0</v>
      </c>
    </row>
    <row r="238" spans="1:10" x14ac:dyDescent="0.2">
      <c r="A238" t="s">
        <v>0</v>
      </c>
      <c r="B238" s="1">
        <v>42735</v>
      </c>
      <c r="C238" t="s">
        <v>5330</v>
      </c>
      <c r="D238" t="s">
        <v>11860</v>
      </c>
      <c r="E238">
        <v>435149</v>
      </c>
      <c r="F238" t="s">
        <v>1635</v>
      </c>
      <c r="G238">
        <v>22100</v>
      </c>
      <c r="H238" t="s">
        <v>15832</v>
      </c>
      <c r="I238" t="s">
        <v>5201</v>
      </c>
      <c r="J238">
        <v>0</v>
      </c>
    </row>
    <row r="239" spans="1:10" x14ac:dyDescent="0.2">
      <c r="A239" t="s">
        <v>0</v>
      </c>
      <c r="B239" s="1">
        <v>42735</v>
      </c>
      <c r="C239" t="s">
        <v>5332</v>
      </c>
      <c r="D239" t="s">
        <v>11860</v>
      </c>
      <c r="E239">
        <v>1165588</v>
      </c>
      <c r="F239" t="s">
        <v>1635</v>
      </c>
      <c r="G239">
        <v>12200</v>
      </c>
      <c r="H239" t="s">
        <v>15832</v>
      </c>
      <c r="I239" t="s">
        <v>5201</v>
      </c>
      <c r="J239">
        <v>0</v>
      </c>
    </row>
    <row r="240" spans="1:10" x14ac:dyDescent="0.2">
      <c r="A240" t="s">
        <v>0</v>
      </c>
      <c r="B240" s="1">
        <v>42735</v>
      </c>
      <c r="C240" t="s">
        <v>1784</v>
      </c>
      <c r="D240" t="s">
        <v>11860</v>
      </c>
      <c r="E240">
        <v>637329</v>
      </c>
      <c r="F240" t="s">
        <v>1635</v>
      </c>
      <c r="G240">
        <v>8900</v>
      </c>
      <c r="H240" t="s">
        <v>15832</v>
      </c>
      <c r="I240" t="s">
        <v>5201</v>
      </c>
      <c r="J240">
        <v>0</v>
      </c>
    </row>
    <row r="241" spans="1:10" x14ac:dyDescent="0.2">
      <c r="A241" t="s">
        <v>0</v>
      </c>
      <c r="B241" s="1">
        <v>42735</v>
      </c>
      <c r="C241" t="s">
        <v>6098</v>
      </c>
      <c r="D241" t="s">
        <v>11860</v>
      </c>
      <c r="E241">
        <v>1860188</v>
      </c>
      <c r="F241" t="s">
        <v>1635</v>
      </c>
      <c r="G241">
        <v>26800</v>
      </c>
      <c r="H241" t="s">
        <v>15832</v>
      </c>
      <c r="I241" t="s">
        <v>5201</v>
      </c>
      <c r="J241">
        <v>0</v>
      </c>
    </row>
    <row r="242" spans="1:10" x14ac:dyDescent="0.2">
      <c r="A242" t="s">
        <v>0</v>
      </c>
      <c r="B242" s="1">
        <v>42735</v>
      </c>
      <c r="C242" t="s">
        <v>2064</v>
      </c>
      <c r="D242" t="s">
        <v>11860</v>
      </c>
      <c r="E242">
        <v>1166886</v>
      </c>
      <c r="F242" t="s">
        <v>1635</v>
      </c>
      <c r="G242">
        <v>37800</v>
      </c>
      <c r="H242" t="s">
        <v>15832</v>
      </c>
      <c r="I242" t="s">
        <v>5201</v>
      </c>
      <c r="J242">
        <v>0</v>
      </c>
    </row>
    <row r="243" spans="1:10" x14ac:dyDescent="0.2">
      <c r="A243" t="s">
        <v>0</v>
      </c>
      <c r="B243" s="1">
        <v>42735</v>
      </c>
      <c r="C243" t="s">
        <v>6100</v>
      </c>
      <c r="D243" t="s">
        <v>11860</v>
      </c>
      <c r="E243">
        <v>440377</v>
      </c>
      <c r="F243" t="s">
        <v>1635</v>
      </c>
      <c r="G243">
        <v>5300</v>
      </c>
      <c r="H243" t="s">
        <v>15832</v>
      </c>
      <c r="I243" t="s">
        <v>5201</v>
      </c>
      <c r="J243">
        <v>0</v>
      </c>
    </row>
    <row r="244" spans="1:10" x14ac:dyDescent="0.2">
      <c r="A244" t="s">
        <v>0</v>
      </c>
      <c r="B244" s="1">
        <v>42735</v>
      </c>
      <c r="C244" t="s">
        <v>8887</v>
      </c>
      <c r="D244" t="s">
        <v>11860</v>
      </c>
      <c r="E244">
        <v>84785</v>
      </c>
      <c r="F244" t="s">
        <v>1635</v>
      </c>
      <c r="G244">
        <v>3100</v>
      </c>
      <c r="H244" t="s">
        <v>15832</v>
      </c>
      <c r="I244" t="s">
        <v>5201</v>
      </c>
      <c r="J244">
        <v>0</v>
      </c>
    </row>
    <row r="245" spans="1:10" x14ac:dyDescent="0.2">
      <c r="A245" t="s">
        <v>0</v>
      </c>
      <c r="B245" s="1">
        <v>42735</v>
      </c>
      <c r="C245" t="s">
        <v>14681</v>
      </c>
      <c r="D245" t="s">
        <v>11860</v>
      </c>
      <c r="E245">
        <v>1213518</v>
      </c>
      <c r="F245" t="s">
        <v>1635</v>
      </c>
      <c r="G245">
        <v>24600</v>
      </c>
      <c r="H245" t="s">
        <v>15832</v>
      </c>
      <c r="I245" t="s">
        <v>5201</v>
      </c>
      <c r="J245">
        <v>0</v>
      </c>
    </row>
    <row r="246" spans="1:10" x14ac:dyDescent="0.2">
      <c r="A246" t="s">
        <v>0</v>
      </c>
      <c r="B246" s="1">
        <v>42735</v>
      </c>
      <c r="C246" t="s">
        <v>1789</v>
      </c>
      <c r="D246" t="s">
        <v>11860</v>
      </c>
      <c r="E246">
        <v>1985103</v>
      </c>
      <c r="F246" t="s">
        <v>1635</v>
      </c>
      <c r="G246">
        <v>36700</v>
      </c>
      <c r="H246" t="s">
        <v>15832</v>
      </c>
      <c r="I246" t="s">
        <v>5201</v>
      </c>
      <c r="J246">
        <v>0</v>
      </c>
    </row>
    <row r="247" spans="1:10" x14ac:dyDescent="0.2">
      <c r="A247" t="s">
        <v>0</v>
      </c>
      <c r="B247" s="1">
        <v>42735</v>
      </c>
      <c r="C247" t="s">
        <v>5340</v>
      </c>
      <c r="D247" t="s">
        <v>11860</v>
      </c>
      <c r="E247">
        <v>252369</v>
      </c>
      <c r="F247" t="s">
        <v>1635</v>
      </c>
      <c r="G247">
        <v>11700</v>
      </c>
      <c r="H247" t="s">
        <v>15832</v>
      </c>
      <c r="I247" t="s">
        <v>5201</v>
      </c>
      <c r="J247">
        <v>0</v>
      </c>
    </row>
    <row r="248" spans="1:10" x14ac:dyDescent="0.2">
      <c r="A248" t="s">
        <v>0</v>
      </c>
      <c r="B248" s="1">
        <v>42735</v>
      </c>
      <c r="C248" t="s">
        <v>5346</v>
      </c>
      <c r="D248" t="s">
        <v>11860</v>
      </c>
      <c r="E248">
        <v>1813719</v>
      </c>
      <c r="F248" t="s">
        <v>1635</v>
      </c>
      <c r="G248">
        <v>17700</v>
      </c>
      <c r="H248" t="s">
        <v>15832</v>
      </c>
      <c r="I248" t="s">
        <v>5201</v>
      </c>
      <c r="J248">
        <v>0</v>
      </c>
    </row>
    <row r="249" spans="1:10" x14ac:dyDescent="0.2">
      <c r="A249" t="s">
        <v>0</v>
      </c>
      <c r="B249" s="1">
        <v>42735</v>
      </c>
      <c r="C249" t="s">
        <v>1791</v>
      </c>
      <c r="D249" t="s">
        <v>11860</v>
      </c>
      <c r="E249">
        <v>2277670</v>
      </c>
      <c r="F249" t="s">
        <v>1635</v>
      </c>
      <c r="G249">
        <v>47800</v>
      </c>
      <c r="H249" t="s">
        <v>15832</v>
      </c>
      <c r="I249" t="s">
        <v>5201</v>
      </c>
      <c r="J249">
        <v>0</v>
      </c>
    </row>
    <row r="250" spans="1:10" x14ac:dyDescent="0.2">
      <c r="A250" t="s">
        <v>0</v>
      </c>
      <c r="B250" s="1">
        <v>42735</v>
      </c>
      <c r="C250" t="s">
        <v>2809</v>
      </c>
      <c r="D250" t="s">
        <v>11860</v>
      </c>
      <c r="E250">
        <v>1828065</v>
      </c>
      <c r="F250" t="s">
        <v>1635</v>
      </c>
      <c r="G250">
        <v>23500</v>
      </c>
      <c r="H250" t="s">
        <v>15832</v>
      </c>
      <c r="I250" t="s">
        <v>5201</v>
      </c>
      <c r="J250">
        <v>0</v>
      </c>
    </row>
    <row r="251" spans="1:10" x14ac:dyDescent="0.2">
      <c r="A251" t="s">
        <v>0</v>
      </c>
      <c r="B251" s="1">
        <v>42735</v>
      </c>
      <c r="C251" t="s">
        <v>8889</v>
      </c>
      <c r="D251" t="s">
        <v>11860</v>
      </c>
      <c r="E251">
        <v>307551</v>
      </c>
      <c r="F251" t="s">
        <v>1635</v>
      </c>
      <c r="G251">
        <v>9300</v>
      </c>
      <c r="H251" t="s">
        <v>15832</v>
      </c>
      <c r="I251" t="s">
        <v>5201</v>
      </c>
      <c r="J251">
        <v>0</v>
      </c>
    </row>
    <row r="252" spans="1:10" x14ac:dyDescent="0.2">
      <c r="A252" t="s">
        <v>0</v>
      </c>
      <c r="B252" s="1">
        <v>42735</v>
      </c>
      <c r="C252" t="s">
        <v>15862</v>
      </c>
      <c r="D252" t="s">
        <v>11860</v>
      </c>
      <c r="E252">
        <v>192452</v>
      </c>
      <c r="F252" t="s">
        <v>1635</v>
      </c>
      <c r="G252">
        <v>2600</v>
      </c>
      <c r="H252" t="s">
        <v>15832</v>
      </c>
      <c r="I252" t="s">
        <v>5201</v>
      </c>
      <c r="J252">
        <v>0</v>
      </c>
    </row>
    <row r="253" spans="1:10" x14ac:dyDescent="0.2">
      <c r="A253" t="s">
        <v>0</v>
      </c>
      <c r="B253" s="1">
        <v>42735</v>
      </c>
      <c r="C253" t="s">
        <v>16372</v>
      </c>
      <c r="D253" t="s">
        <v>11860</v>
      </c>
      <c r="E253">
        <v>1105260</v>
      </c>
      <c r="F253" t="s">
        <v>1635</v>
      </c>
      <c r="G253">
        <v>26000</v>
      </c>
      <c r="H253" t="s">
        <v>15832</v>
      </c>
      <c r="I253" t="s">
        <v>5201</v>
      </c>
      <c r="J253">
        <v>0</v>
      </c>
    </row>
    <row r="254" spans="1:10" x14ac:dyDescent="0.2">
      <c r="A254" t="s">
        <v>0</v>
      </c>
      <c r="B254" s="1">
        <v>42735</v>
      </c>
      <c r="C254" t="s">
        <v>15863</v>
      </c>
      <c r="D254" t="s">
        <v>11860</v>
      </c>
      <c r="E254">
        <v>1609920</v>
      </c>
      <c r="F254" t="s">
        <v>1635</v>
      </c>
      <c r="G254">
        <v>20800</v>
      </c>
      <c r="H254" t="s">
        <v>15832</v>
      </c>
      <c r="I254" t="s">
        <v>5201</v>
      </c>
      <c r="J254">
        <v>0</v>
      </c>
    </row>
    <row r="255" spans="1:10" x14ac:dyDescent="0.2">
      <c r="A255" t="s">
        <v>0</v>
      </c>
      <c r="B255" s="1">
        <v>42735</v>
      </c>
      <c r="C255" t="s">
        <v>3847</v>
      </c>
      <c r="D255" t="s">
        <v>11860</v>
      </c>
      <c r="E255">
        <v>2698912</v>
      </c>
      <c r="F255" t="s">
        <v>1635</v>
      </c>
      <c r="G255">
        <v>30400</v>
      </c>
      <c r="H255" t="s">
        <v>15832</v>
      </c>
      <c r="I255" t="s">
        <v>5201</v>
      </c>
      <c r="J255">
        <v>0</v>
      </c>
    </row>
    <row r="256" spans="1:10" x14ac:dyDescent="0.2">
      <c r="A256" t="s">
        <v>0</v>
      </c>
      <c r="B256" s="1">
        <v>42735</v>
      </c>
      <c r="C256" t="s">
        <v>5352</v>
      </c>
      <c r="D256" t="s">
        <v>11860</v>
      </c>
      <c r="E256">
        <v>4581642</v>
      </c>
      <c r="F256" t="s">
        <v>1635</v>
      </c>
      <c r="G256">
        <v>30200</v>
      </c>
      <c r="H256" t="s">
        <v>15832</v>
      </c>
      <c r="I256" t="s">
        <v>5201</v>
      </c>
      <c r="J256">
        <v>0</v>
      </c>
    </row>
    <row r="257" spans="1:10" x14ac:dyDescent="0.2">
      <c r="A257" t="s">
        <v>0</v>
      </c>
      <c r="B257" s="1">
        <v>42735</v>
      </c>
      <c r="C257" t="s">
        <v>5356</v>
      </c>
      <c r="D257" t="s">
        <v>11860</v>
      </c>
      <c r="E257">
        <v>579297</v>
      </c>
      <c r="F257" t="s">
        <v>1635</v>
      </c>
      <c r="G257">
        <v>9300</v>
      </c>
      <c r="H257" t="s">
        <v>15832</v>
      </c>
      <c r="I257" t="s">
        <v>5201</v>
      </c>
      <c r="J257">
        <v>0</v>
      </c>
    </row>
    <row r="258" spans="1:10" x14ac:dyDescent="0.2">
      <c r="A258" t="s">
        <v>0</v>
      </c>
      <c r="B258" s="1">
        <v>42735</v>
      </c>
      <c r="C258" t="s">
        <v>16373</v>
      </c>
      <c r="D258" t="s">
        <v>11860</v>
      </c>
      <c r="E258">
        <v>1515670</v>
      </c>
      <c r="F258" t="s">
        <v>1635</v>
      </c>
      <c r="G258">
        <v>65500</v>
      </c>
      <c r="H258" t="s">
        <v>15832</v>
      </c>
      <c r="I258" t="s">
        <v>5201</v>
      </c>
      <c r="J258">
        <v>0</v>
      </c>
    </row>
    <row r="259" spans="1:10" x14ac:dyDescent="0.2">
      <c r="A259" t="s">
        <v>0</v>
      </c>
      <c r="B259" s="1">
        <v>42735</v>
      </c>
      <c r="C259" t="s">
        <v>9673</v>
      </c>
      <c r="D259" t="s">
        <v>11860</v>
      </c>
      <c r="E259">
        <v>331226</v>
      </c>
      <c r="F259" t="s">
        <v>1635</v>
      </c>
      <c r="G259">
        <v>5900</v>
      </c>
      <c r="H259" t="s">
        <v>15832</v>
      </c>
      <c r="I259" t="s">
        <v>5201</v>
      </c>
      <c r="J259">
        <v>0</v>
      </c>
    </row>
    <row r="260" spans="1:10" x14ac:dyDescent="0.2">
      <c r="A260" t="s">
        <v>0</v>
      </c>
      <c r="B260" s="1">
        <v>42735</v>
      </c>
      <c r="C260" t="s">
        <v>1794</v>
      </c>
      <c r="D260" t="s">
        <v>11860</v>
      </c>
      <c r="E260">
        <v>6757632</v>
      </c>
      <c r="F260" t="s">
        <v>1635</v>
      </c>
      <c r="G260">
        <v>50400</v>
      </c>
      <c r="H260" t="s">
        <v>15832</v>
      </c>
      <c r="I260" t="s">
        <v>5201</v>
      </c>
      <c r="J260">
        <v>0</v>
      </c>
    </row>
    <row r="261" spans="1:10" x14ac:dyDescent="0.2">
      <c r="A261" t="s">
        <v>0</v>
      </c>
      <c r="B261" s="1">
        <v>42735</v>
      </c>
      <c r="C261" t="s">
        <v>1796</v>
      </c>
      <c r="D261" t="s">
        <v>11860</v>
      </c>
      <c r="E261">
        <v>1714580</v>
      </c>
      <c r="F261" t="s">
        <v>1635</v>
      </c>
      <c r="G261">
        <v>14800</v>
      </c>
      <c r="H261" t="s">
        <v>15832</v>
      </c>
      <c r="I261" t="s">
        <v>5201</v>
      </c>
      <c r="J261">
        <v>0</v>
      </c>
    </row>
    <row r="262" spans="1:10" x14ac:dyDescent="0.2">
      <c r="A262" t="s">
        <v>0</v>
      </c>
      <c r="B262" s="1">
        <v>42735</v>
      </c>
      <c r="C262" t="s">
        <v>8893</v>
      </c>
      <c r="D262" t="s">
        <v>11860</v>
      </c>
      <c r="E262">
        <v>1799677</v>
      </c>
      <c r="F262" t="s">
        <v>1635</v>
      </c>
      <c r="G262">
        <v>51700</v>
      </c>
      <c r="H262" t="s">
        <v>15832</v>
      </c>
      <c r="I262" t="s">
        <v>5201</v>
      </c>
      <c r="J262">
        <v>0</v>
      </c>
    </row>
    <row r="263" spans="1:10" x14ac:dyDescent="0.2">
      <c r="A263" t="s">
        <v>0</v>
      </c>
      <c r="B263" s="1">
        <v>42735</v>
      </c>
      <c r="C263" t="s">
        <v>15864</v>
      </c>
      <c r="D263" t="s">
        <v>11860</v>
      </c>
      <c r="E263">
        <v>823620</v>
      </c>
      <c r="F263" t="s">
        <v>1635</v>
      </c>
      <c r="G263">
        <v>55500</v>
      </c>
      <c r="H263" t="s">
        <v>15832</v>
      </c>
      <c r="I263" t="s">
        <v>5201</v>
      </c>
      <c r="J263">
        <v>0</v>
      </c>
    </row>
    <row r="264" spans="1:10" x14ac:dyDescent="0.2">
      <c r="A264" t="s">
        <v>0</v>
      </c>
      <c r="B264" s="1">
        <v>42735</v>
      </c>
      <c r="C264" t="s">
        <v>5126</v>
      </c>
      <c r="D264" t="s">
        <v>11860</v>
      </c>
      <c r="E264">
        <v>945270</v>
      </c>
      <c r="F264" t="s">
        <v>1635</v>
      </c>
      <c r="G264">
        <v>8100</v>
      </c>
      <c r="H264" t="s">
        <v>15832</v>
      </c>
      <c r="I264" t="s">
        <v>5201</v>
      </c>
      <c r="J264">
        <v>0</v>
      </c>
    </row>
    <row r="265" spans="1:10" x14ac:dyDescent="0.2">
      <c r="A265" t="s">
        <v>0</v>
      </c>
      <c r="B265" s="1">
        <v>42735</v>
      </c>
      <c r="C265" t="s">
        <v>2453</v>
      </c>
      <c r="D265" t="s">
        <v>11860</v>
      </c>
      <c r="E265">
        <v>449480</v>
      </c>
      <c r="F265" t="s">
        <v>1635</v>
      </c>
      <c r="G265">
        <v>34000</v>
      </c>
      <c r="H265" t="s">
        <v>15832</v>
      </c>
      <c r="I265" t="s">
        <v>5201</v>
      </c>
      <c r="J265">
        <v>0</v>
      </c>
    </row>
    <row r="266" spans="1:10" x14ac:dyDescent="0.2">
      <c r="A266" t="s">
        <v>0</v>
      </c>
      <c r="B266" s="1">
        <v>42735</v>
      </c>
      <c r="C266" t="s">
        <v>13567</v>
      </c>
      <c r="D266" t="s">
        <v>11860</v>
      </c>
      <c r="E266">
        <v>1841900</v>
      </c>
      <c r="F266" t="s">
        <v>1635</v>
      </c>
      <c r="G266">
        <v>10000</v>
      </c>
      <c r="H266" t="s">
        <v>15832</v>
      </c>
      <c r="I266" t="s">
        <v>5201</v>
      </c>
      <c r="J266">
        <v>0</v>
      </c>
    </row>
    <row r="267" spans="1:10" x14ac:dyDescent="0.2">
      <c r="A267" t="s">
        <v>0</v>
      </c>
      <c r="B267" s="1">
        <v>42735</v>
      </c>
      <c r="C267" t="s">
        <v>2817</v>
      </c>
      <c r="D267" t="s">
        <v>11860</v>
      </c>
      <c r="E267">
        <v>1623708</v>
      </c>
      <c r="F267" t="s">
        <v>1635</v>
      </c>
      <c r="G267">
        <v>85100</v>
      </c>
      <c r="H267" t="s">
        <v>15832</v>
      </c>
      <c r="I267" t="s">
        <v>5201</v>
      </c>
      <c r="J267">
        <v>0</v>
      </c>
    </row>
    <row r="268" spans="1:10" x14ac:dyDescent="0.2">
      <c r="A268" t="s">
        <v>0</v>
      </c>
      <c r="B268" s="1">
        <v>42735</v>
      </c>
      <c r="C268" t="s">
        <v>5368</v>
      </c>
      <c r="D268" t="s">
        <v>11860</v>
      </c>
      <c r="E268">
        <v>1999332</v>
      </c>
      <c r="F268" t="s">
        <v>1635</v>
      </c>
      <c r="G268">
        <v>22200</v>
      </c>
      <c r="H268" t="s">
        <v>15832</v>
      </c>
      <c r="I268" t="s">
        <v>5201</v>
      </c>
      <c r="J268">
        <v>0</v>
      </c>
    </row>
    <row r="269" spans="1:10" x14ac:dyDescent="0.2">
      <c r="A269" t="s">
        <v>0</v>
      </c>
      <c r="B269" s="1">
        <v>42735</v>
      </c>
      <c r="C269" t="s">
        <v>5370</v>
      </c>
      <c r="D269" t="s">
        <v>11860</v>
      </c>
      <c r="E269">
        <v>1524510</v>
      </c>
      <c r="F269" t="s">
        <v>1635</v>
      </c>
      <c r="G269">
        <v>13000</v>
      </c>
      <c r="H269" t="s">
        <v>15832</v>
      </c>
      <c r="I269" t="s">
        <v>5201</v>
      </c>
      <c r="J269">
        <v>0</v>
      </c>
    </row>
    <row r="270" spans="1:10" x14ac:dyDescent="0.2">
      <c r="A270" t="s">
        <v>0</v>
      </c>
      <c r="B270" s="1">
        <v>42735</v>
      </c>
      <c r="C270" t="s">
        <v>2233</v>
      </c>
      <c r="D270" t="s">
        <v>11860</v>
      </c>
      <c r="E270">
        <v>3514602</v>
      </c>
      <c r="F270" t="s">
        <v>1635</v>
      </c>
      <c r="G270">
        <v>28700</v>
      </c>
      <c r="H270" t="s">
        <v>15832</v>
      </c>
      <c r="I270" t="s">
        <v>5201</v>
      </c>
      <c r="J270">
        <v>0</v>
      </c>
    </row>
    <row r="271" spans="1:10" x14ac:dyDescent="0.2">
      <c r="A271" t="s">
        <v>0</v>
      </c>
      <c r="B271" s="1">
        <v>42735</v>
      </c>
      <c r="C271" t="s">
        <v>9744</v>
      </c>
      <c r="D271" t="s">
        <v>11860</v>
      </c>
      <c r="E271">
        <v>806652</v>
      </c>
      <c r="F271" t="s">
        <v>1635</v>
      </c>
      <c r="G271">
        <v>6300</v>
      </c>
      <c r="H271" t="s">
        <v>15832</v>
      </c>
      <c r="I271" t="s">
        <v>5201</v>
      </c>
      <c r="J271">
        <v>0</v>
      </c>
    </row>
    <row r="272" spans="1:10" x14ac:dyDescent="0.2">
      <c r="A272" t="s">
        <v>0</v>
      </c>
      <c r="B272" s="1">
        <v>42735</v>
      </c>
      <c r="C272" t="s">
        <v>10881</v>
      </c>
      <c r="D272" t="s">
        <v>11860</v>
      </c>
      <c r="E272">
        <v>1478288</v>
      </c>
      <c r="F272" t="s">
        <v>1635</v>
      </c>
      <c r="G272">
        <v>19700</v>
      </c>
      <c r="H272" t="s">
        <v>15832</v>
      </c>
      <c r="I272" t="s">
        <v>5201</v>
      </c>
      <c r="J272">
        <v>0</v>
      </c>
    </row>
    <row r="273" spans="1:10" x14ac:dyDescent="0.2">
      <c r="A273" t="s">
        <v>0</v>
      </c>
      <c r="B273" s="1">
        <v>42735</v>
      </c>
      <c r="C273" t="s">
        <v>15865</v>
      </c>
      <c r="D273" t="s">
        <v>11860</v>
      </c>
      <c r="E273">
        <v>2161808</v>
      </c>
      <c r="F273" t="s">
        <v>1635</v>
      </c>
      <c r="G273">
        <v>17300</v>
      </c>
      <c r="H273" t="s">
        <v>15832</v>
      </c>
      <c r="I273" t="s">
        <v>5201</v>
      </c>
      <c r="J273">
        <v>0</v>
      </c>
    </row>
    <row r="274" spans="1:10" x14ac:dyDescent="0.2">
      <c r="A274" t="s">
        <v>0</v>
      </c>
      <c r="B274" s="1">
        <v>42735</v>
      </c>
      <c r="C274" t="s">
        <v>1800</v>
      </c>
      <c r="D274" t="s">
        <v>11860</v>
      </c>
      <c r="E274">
        <v>4044105</v>
      </c>
      <c r="F274" t="s">
        <v>1635</v>
      </c>
      <c r="G274">
        <v>111500</v>
      </c>
      <c r="H274" t="s">
        <v>15832</v>
      </c>
      <c r="I274" t="s">
        <v>5201</v>
      </c>
      <c r="J274">
        <v>0</v>
      </c>
    </row>
    <row r="275" spans="1:10" x14ac:dyDescent="0.2">
      <c r="A275" t="s">
        <v>0</v>
      </c>
      <c r="B275" s="1">
        <v>42735</v>
      </c>
      <c r="C275" t="s">
        <v>16376</v>
      </c>
      <c r="D275" t="s">
        <v>11860</v>
      </c>
      <c r="E275">
        <v>533046</v>
      </c>
      <c r="F275" t="s">
        <v>1635</v>
      </c>
      <c r="G275">
        <v>14600</v>
      </c>
      <c r="H275" t="s">
        <v>15832</v>
      </c>
      <c r="I275" t="s">
        <v>5201</v>
      </c>
      <c r="J275">
        <v>0</v>
      </c>
    </row>
    <row r="276" spans="1:10" x14ac:dyDescent="0.2">
      <c r="A276" t="s">
        <v>0</v>
      </c>
      <c r="B276" s="1">
        <v>42735</v>
      </c>
      <c r="C276" t="s">
        <v>12231</v>
      </c>
      <c r="D276" t="s">
        <v>11860</v>
      </c>
      <c r="E276">
        <v>538247</v>
      </c>
      <c r="F276" t="s">
        <v>1635</v>
      </c>
      <c r="G276">
        <v>9540</v>
      </c>
      <c r="H276" t="s">
        <v>15832</v>
      </c>
      <c r="I276" t="s">
        <v>5201</v>
      </c>
      <c r="J276">
        <v>0</v>
      </c>
    </row>
    <row r="277" spans="1:10" x14ac:dyDescent="0.2">
      <c r="A277" t="s">
        <v>0</v>
      </c>
      <c r="B277" s="1">
        <v>42735</v>
      </c>
      <c r="C277" t="s">
        <v>16934</v>
      </c>
      <c r="D277" t="s">
        <v>11860</v>
      </c>
      <c r="E277">
        <v>939136</v>
      </c>
      <c r="F277" t="s">
        <v>1635</v>
      </c>
      <c r="G277">
        <v>36800</v>
      </c>
      <c r="H277" t="s">
        <v>15832</v>
      </c>
      <c r="I277" t="s">
        <v>5201</v>
      </c>
      <c r="J277">
        <v>0</v>
      </c>
    </row>
    <row r="278" spans="1:10" x14ac:dyDescent="0.2">
      <c r="A278" t="s">
        <v>0</v>
      </c>
      <c r="B278" s="1">
        <v>42735</v>
      </c>
      <c r="C278" t="s">
        <v>2078</v>
      </c>
      <c r="D278" t="s">
        <v>11860</v>
      </c>
      <c r="E278">
        <v>1422008</v>
      </c>
      <c r="F278" t="s">
        <v>1635</v>
      </c>
      <c r="G278">
        <v>26800</v>
      </c>
      <c r="H278" t="s">
        <v>15832</v>
      </c>
      <c r="I278" t="s">
        <v>5201</v>
      </c>
      <c r="J278">
        <v>0</v>
      </c>
    </row>
    <row r="279" spans="1:10" x14ac:dyDescent="0.2">
      <c r="A279" t="s">
        <v>0</v>
      </c>
      <c r="B279" s="1">
        <v>42735</v>
      </c>
      <c r="C279" t="s">
        <v>12724</v>
      </c>
      <c r="D279" t="s">
        <v>11860</v>
      </c>
      <c r="E279">
        <v>2816137</v>
      </c>
      <c r="F279" t="s">
        <v>1635</v>
      </c>
      <c r="G279">
        <v>23900</v>
      </c>
      <c r="H279" t="s">
        <v>15832</v>
      </c>
      <c r="I279" t="s">
        <v>5201</v>
      </c>
      <c r="J279">
        <v>0</v>
      </c>
    </row>
    <row r="280" spans="1:10" x14ac:dyDescent="0.2">
      <c r="A280" t="s">
        <v>0</v>
      </c>
      <c r="B280" s="1">
        <v>42735</v>
      </c>
      <c r="C280" t="s">
        <v>5374</v>
      </c>
      <c r="D280" t="s">
        <v>11860</v>
      </c>
      <c r="E280">
        <v>3190783</v>
      </c>
      <c r="F280" t="s">
        <v>1635</v>
      </c>
      <c r="G280">
        <v>136300</v>
      </c>
      <c r="H280" t="s">
        <v>15832</v>
      </c>
      <c r="I280" t="s">
        <v>5201</v>
      </c>
      <c r="J280">
        <v>0</v>
      </c>
    </row>
    <row r="281" spans="1:10" x14ac:dyDescent="0.2">
      <c r="A281" t="s">
        <v>0</v>
      </c>
      <c r="B281" s="1">
        <v>42735</v>
      </c>
      <c r="C281" t="s">
        <v>1802</v>
      </c>
      <c r="D281" t="s">
        <v>11860</v>
      </c>
      <c r="E281">
        <v>1128732</v>
      </c>
      <c r="F281" t="s">
        <v>1635</v>
      </c>
      <c r="G281">
        <v>6800</v>
      </c>
      <c r="H281" t="s">
        <v>15832</v>
      </c>
      <c r="I281" t="s">
        <v>5201</v>
      </c>
      <c r="J281">
        <v>0</v>
      </c>
    </row>
    <row r="282" spans="1:10" x14ac:dyDescent="0.2">
      <c r="A282" t="s">
        <v>0</v>
      </c>
      <c r="B282" s="1">
        <v>42735</v>
      </c>
      <c r="C282" t="s">
        <v>2829</v>
      </c>
      <c r="D282" t="s">
        <v>11860</v>
      </c>
      <c r="E282">
        <v>3140314</v>
      </c>
      <c r="F282" t="s">
        <v>1635</v>
      </c>
      <c r="G282">
        <v>27400</v>
      </c>
      <c r="H282" t="s">
        <v>15832</v>
      </c>
      <c r="I282" t="s">
        <v>5201</v>
      </c>
      <c r="J282">
        <v>0</v>
      </c>
    </row>
    <row r="283" spans="1:10" x14ac:dyDescent="0.2">
      <c r="A283" t="s">
        <v>0</v>
      </c>
      <c r="B283" s="1">
        <v>42735</v>
      </c>
      <c r="C283" t="s">
        <v>5132</v>
      </c>
      <c r="D283" t="s">
        <v>11860</v>
      </c>
      <c r="E283">
        <v>1268340</v>
      </c>
      <c r="F283" t="s">
        <v>1635</v>
      </c>
      <c r="G283">
        <v>2000</v>
      </c>
      <c r="H283" t="s">
        <v>15832</v>
      </c>
      <c r="I283" t="s">
        <v>5201</v>
      </c>
      <c r="J283">
        <v>0</v>
      </c>
    </row>
    <row r="284" spans="1:10" x14ac:dyDescent="0.2">
      <c r="A284" t="s">
        <v>0</v>
      </c>
      <c r="B284" s="1">
        <v>42735</v>
      </c>
      <c r="C284" t="s">
        <v>12826</v>
      </c>
      <c r="D284" t="s">
        <v>11860</v>
      </c>
      <c r="E284">
        <v>1372069</v>
      </c>
      <c r="F284" t="s">
        <v>1635</v>
      </c>
      <c r="G284">
        <v>13900</v>
      </c>
      <c r="H284" t="s">
        <v>15832</v>
      </c>
      <c r="I284" t="s">
        <v>5201</v>
      </c>
      <c r="J284">
        <v>0</v>
      </c>
    </row>
    <row r="285" spans="1:10" x14ac:dyDescent="0.2">
      <c r="A285" t="s">
        <v>0</v>
      </c>
      <c r="B285" s="1">
        <v>42735</v>
      </c>
      <c r="C285" t="s">
        <v>16377</v>
      </c>
      <c r="D285" t="s">
        <v>11860</v>
      </c>
      <c r="E285">
        <v>1277640</v>
      </c>
      <c r="F285" t="s">
        <v>1635</v>
      </c>
      <c r="G285">
        <v>16800</v>
      </c>
      <c r="H285" t="s">
        <v>15832</v>
      </c>
      <c r="I285" t="s">
        <v>5201</v>
      </c>
      <c r="J285">
        <v>0</v>
      </c>
    </row>
    <row r="286" spans="1:10" x14ac:dyDescent="0.2">
      <c r="A286" t="s">
        <v>0</v>
      </c>
      <c r="B286" s="1">
        <v>42735</v>
      </c>
      <c r="C286" t="s">
        <v>9745</v>
      </c>
      <c r="D286" t="s">
        <v>11860</v>
      </c>
      <c r="E286">
        <v>1205008</v>
      </c>
      <c r="F286" t="s">
        <v>1635</v>
      </c>
      <c r="G286">
        <v>37100</v>
      </c>
      <c r="H286" t="s">
        <v>15832</v>
      </c>
      <c r="I286" t="s">
        <v>5201</v>
      </c>
      <c r="J286">
        <v>0</v>
      </c>
    </row>
    <row r="287" spans="1:10" x14ac:dyDescent="0.2">
      <c r="A287" t="s">
        <v>0</v>
      </c>
      <c r="B287" s="1">
        <v>42735</v>
      </c>
      <c r="C287" t="s">
        <v>15866</v>
      </c>
      <c r="D287" t="s">
        <v>11860</v>
      </c>
      <c r="E287">
        <v>412699</v>
      </c>
      <c r="F287" t="s">
        <v>1635</v>
      </c>
      <c r="G287">
        <v>10700</v>
      </c>
      <c r="H287" t="s">
        <v>15832</v>
      </c>
      <c r="I287" t="s">
        <v>5201</v>
      </c>
      <c r="J287">
        <v>0</v>
      </c>
    </row>
    <row r="288" spans="1:10" x14ac:dyDescent="0.2">
      <c r="A288" t="s">
        <v>0</v>
      </c>
      <c r="B288" s="1">
        <v>42735</v>
      </c>
      <c r="C288" t="s">
        <v>8959</v>
      </c>
      <c r="D288" t="s">
        <v>11860</v>
      </c>
      <c r="E288">
        <v>409683</v>
      </c>
      <c r="F288" t="s">
        <v>1635</v>
      </c>
      <c r="G288">
        <v>49300</v>
      </c>
      <c r="H288" t="s">
        <v>15832</v>
      </c>
      <c r="I288" t="s">
        <v>5201</v>
      </c>
      <c r="J288">
        <v>0</v>
      </c>
    </row>
    <row r="289" spans="1:10" x14ac:dyDescent="0.2">
      <c r="A289" t="s">
        <v>0</v>
      </c>
      <c r="B289" s="1">
        <v>42735</v>
      </c>
      <c r="C289" t="s">
        <v>2991</v>
      </c>
      <c r="D289" t="s">
        <v>11860</v>
      </c>
      <c r="E289">
        <v>1544700</v>
      </c>
      <c r="F289" t="s">
        <v>1635</v>
      </c>
      <c r="G289">
        <v>27100</v>
      </c>
      <c r="H289" t="s">
        <v>15832</v>
      </c>
      <c r="I289" t="s">
        <v>5201</v>
      </c>
      <c r="J289">
        <v>0</v>
      </c>
    </row>
    <row r="290" spans="1:10" x14ac:dyDescent="0.2">
      <c r="A290" t="s">
        <v>0</v>
      </c>
      <c r="B290" s="1">
        <v>42735</v>
      </c>
      <c r="C290" t="s">
        <v>16708</v>
      </c>
      <c r="D290" t="s">
        <v>11860</v>
      </c>
      <c r="E290">
        <v>669783</v>
      </c>
      <c r="F290" t="s">
        <v>1635</v>
      </c>
      <c r="G290">
        <v>6900</v>
      </c>
      <c r="H290" t="s">
        <v>15832</v>
      </c>
      <c r="I290" t="s">
        <v>5201</v>
      </c>
      <c r="J290">
        <v>0</v>
      </c>
    </row>
    <row r="291" spans="1:10" x14ac:dyDescent="0.2">
      <c r="A291" t="s">
        <v>0</v>
      </c>
      <c r="B291" s="1">
        <v>42735</v>
      </c>
      <c r="C291" t="s">
        <v>2837</v>
      </c>
      <c r="D291" t="s">
        <v>11860</v>
      </c>
      <c r="E291">
        <v>627494</v>
      </c>
      <c r="F291" t="s">
        <v>1635</v>
      </c>
      <c r="G291">
        <v>4900</v>
      </c>
      <c r="H291" t="s">
        <v>15832</v>
      </c>
      <c r="I291" t="s">
        <v>5201</v>
      </c>
      <c r="J291">
        <v>0</v>
      </c>
    </row>
    <row r="292" spans="1:10" x14ac:dyDescent="0.2">
      <c r="A292" t="s">
        <v>0</v>
      </c>
      <c r="B292" s="1">
        <v>42735</v>
      </c>
      <c r="C292" t="s">
        <v>110</v>
      </c>
      <c r="D292" t="s">
        <v>11860</v>
      </c>
      <c r="E292">
        <v>6878037</v>
      </c>
      <c r="F292" t="s">
        <v>1635</v>
      </c>
      <c r="G292">
        <v>59700</v>
      </c>
      <c r="H292" t="s">
        <v>15832</v>
      </c>
      <c r="I292" t="s">
        <v>5201</v>
      </c>
      <c r="J292">
        <v>0</v>
      </c>
    </row>
    <row r="293" spans="1:10" x14ac:dyDescent="0.2">
      <c r="A293" t="s">
        <v>0</v>
      </c>
      <c r="B293" s="1">
        <v>42735</v>
      </c>
      <c r="C293" t="s">
        <v>2235</v>
      </c>
      <c r="D293" t="s">
        <v>11860</v>
      </c>
      <c r="E293">
        <v>284211</v>
      </c>
      <c r="F293" t="s">
        <v>1635</v>
      </c>
      <c r="G293">
        <v>6900</v>
      </c>
      <c r="H293" t="s">
        <v>15832</v>
      </c>
      <c r="I293" t="s">
        <v>5201</v>
      </c>
      <c r="J293">
        <v>0</v>
      </c>
    </row>
    <row r="294" spans="1:10" x14ac:dyDescent="0.2">
      <c r="A294" t="s">
        <v>0</v>
      </c>
      <c r="B294" s="1">
        <v>42735</v>
      </c>
      <c r="C294" t="s">
        <v>1809</v>
      </c>
      <c r="D294" t="s">
        <v>11860</v>
      </c>
      <c r="E294">
        <v>4013520</v>
      </c>
      <c r="F294" t="s">
        <v>1635</v>
      </c>
      <c r="G294">
        <v>46512</v>
      </c>
      <c r="H294" t="s">
        <v>15832</v>
      </c>
      <c r="I294" t="s">
        <v>5201</v>
      </c>
      <c r="J294">
        <v>0</v>
      </c>
    </row>
    <row r="295" spans="1:10" x14ac:dyDescent="0.2">
      <c r="A295" t="s">
        <v>0</v>
      </c>
      <c r="B295" s="1">
        <v>42735</v>
      </c>
      <c r="C295" t="s">
        <v>2841</v>
      </c>
      <c r="D295" t="s">
        <v>11860</v>
      </c>
      <c r="E295">
        <v>353250</v>
      </c>
      <c r="F295" t="s">
        <v>1635</v>
      </c>
      <c r="G295">
        <v>12500</v>
      </c>
      <c r="H295" t="s">
        <v>15832</v>
      </c>
      <c r="I295" t="s">
        <v>5201</v>
      </c>
      <c r="J295">
        <v>0</v>
      </c>
    </row>
    <row r="296" spans="1:10" x14ac:dyDescent="0.2">
      <c r="A296" t="s">
        <v>0</v>
      </c>
      <c r="B296" s="1">
        <v>42735</v>
      </c>
      <c r="C296" t="s">
        <v>5378</v>
      </c>
      <c r="D296" t="s">
        <v>11860</v>
      </c>
      <c r="E296">
        <v>763650</v>
      </c>
      <c r="F296" t="s">
        <v>1635</v>
      </c>
      <c r="G296">
        <v>9000</v>
      </c>
      <c r="H296" t="s">
        <v>15832</v>
      </c>
      <c r="I296" t="s">
        <v>5201</v>
      </c>
      <c r="J296">
        <v>0</v>
      </c>
    </row>
    <row r="297" spans="1:10" x14ac:dyDescent="0.2">
      <c r="A297" t="s">
        <v>0</v>
      </c>
      <c r="B297" s="1">
        <v>42735</v>
      </c>
      <c r="C297" t="s">
        <v>16935</v>
      </c>
      <c r="D297" t="s">
        <v>11860</v>
      </c>
      <c r="E297">
        <v>455548</v>
      </c>
      <c r="F297" t="s">
        <v>1635</v>
      </c>
      <c r="G297">
        <v>24400</v>
      </c>
      <c r="H297" t="s">
        <v>15832</v>
      </c>
      <c r="I297" t="s">
        <v>5201</v>
      </c>
      <c r="J297">
        <v>0</v>
      </c>
    </row>
    <row r="298" spans="1:10" x14ac:dyDescent="0.2">
      <c r="A298" t="s">
        <v>0</v>
      </c>
      <c r="B298" s="1">
        <v>42735</v>
      </c>
      <c r="C298" t="s">
        <v>2237</v>
      </c>
      <c r="D298" t="s">
        <v>11860</v>
      </c>
      <c r="E298">
        <v>1739556</v>
      </c>
      <c r="F298" t="s">
        <v>1635</v>
      </c>
      <c r="G298">
        <v>23600</v>
      </c>
      <c r="H298" t="s">
        <v>15832</v>
      </c>
      <c r="I298" t="s">
        <v>5201</v>
      </c>
      <c r="J298">
        <v>0</v>
      </c>
    </row>
    <row r="299" spans="1:10" x14ac:dyDescent="0.2">
      <c r="A299" t="s">
        <v>0</v>
      </c>
      <c r="B299" s="1">
        <v>42735</v>
      </c>
      <c r="C299" t="s">
        <v>15869</v>
      </c>
      <c r="D299" t="s">
        <v>11860</v>
      </c>
      <c r="E299">
        <v>4896180</v>
      </c>
      <c r="F299" t="s">
        <v>1635</v>
      </c>
      <c r="G299">
        <v>54000</v>
      </c>
      <c r="H299" t="s">
        <v>15832</v>
      </c>
      <c r="I299" t="s">
        <v>5201</v>
      </c>
      <c r="J299">
        <v>0</v>
      </c>
    </row>
    <row r="300" spans="1:10" x14ac:dyDescent="0.2">
      <c r="A300" t="s">
        <v>0</v>
      </c>
      <c r="B300" s="1">
        <v>42735</v>
      </c>
      <c r="C300" t="s">
        <v>8817</v>
      </c>
      <c r="D300" t="s">
        <v>11860</v>
      </c>
      <c r="E300">
        <v>737889</v>
      </c>
      <c r="F300" t="s">
        <v>1635</v>
      </c>
      <c r="G300">
        <v>40388</v>
      </c>
      <c r="H300" t="s">
        <v>15832</v>
      </c>
      <c r="I300" t="s">
        <v>5201</v>
      </c>
      <c r="J300">
        <v>0</v>
      </c>
    </row>
    <row r="301" spans="1:10" x14ac:dyDescent="0.2">
      <c r="A301" t="s">
        <v>0</v>
      </c>
      <c r="B301" s="1">
        <v>42735</v>
      </c>
      <c r="C301" t="s">
        <v>2084</v>
      </c>
      <c r="D301" t="s">
        <v>11860</v>
      </c>
      <c r="E301">
        <v>5900004</v>
      </c>
      <c r="F301" t="s">
        <v>1635</v>
      </c>
      <c r="G301">
        <v>51700</v>
      </c>
      <c r="H301" t="s">
        <v>15832</v>
      </c>
      <c r="I301" t="s">
        <v>5201</v>
      </c>
      <c r="J301">
        <v>0</v>
      </c>
    </row>
    <row r="302" spans="1:10" x14ac:dyDescent="0.2">
      <c r="A302" t="s">
        <v>0</v>
      </c>
      <c r="B302" s="1">
        <v>42735</v>
      </c>
      <c r="C302" t="s">
        <v>1811</v>
      </c>
      <c r="D302" t="s">
        <v>11860</v>
      </c>
      <c r="E302">
        <v>967764</v>
      </c>
      <c r="F302" t="s">
        <v>1635</v>
      </c>
      <c r="G302">
        <v>12300</v>
      </c>
      <c r="H302" t="s">
        <v>15832</v>
      </c>
      <c r="I302" t="s">
        <v>5201</v>
      </c>
      <c r="J302">
        <v>0</v>
      </c>
    </row>
    <row r="303" spans="1:10" x14ac:dyDescent="0.2">
      <c r="A303" t="s">
        <v>0</v>
      </c>
      <c r="B303" s="1">
        <v>42735</v>
      </c>
      <c r="C303" t="s">
        <v>16709</v>
      </c>
      <c r="D303" t="s">
        <v>11860</v>
      </c>
      <c r="E303">
        <v>1143892</v>
      </c>
      <c r="F303" t="s">
        <v>1635</v>
      </c>
      <c r="G303">
        <v>13100</v>
      </c>
      <c r="H303" t="s">
        <v>15832</v>
      </c>
      <c r="I303" t="s">
        <v>5201</v>
      </c>
      <c r="J303">
        <v>0</v>
      </c>
    </row>
    <row r="304" spans="1:10" x14ac:dyDescent="0.2">
      <c r="A304" t="s">
        <v>0</v>
      </c>
      <c r="B304" s="1">
        <v>42735</v>
      </c>
      <c r="C304" t="s">
        <v>2241</v>
      </c>
      <c r="D304" t="s">
        <v>11860</v>
      </c>
      <c r="E304">
        <v>697102</v>
      </c>
      <c r="F304" t="s">
        <v>1635</v>
      </c>
      <c r="G304">
        <v>20200</v>
      </c>
      <c r="H304" t="s">
        <v>15832</v>
      </c>
      <c r="I304" t="s">
        <v>5201</v>
      </c>
      <c r="J304">
        <v>0</v>
      </c>
    </row>
    <row r="305" spans="1:10" x14ac:dyDescent="0.2">
      <c r="A305" t="s">
        <v>0</v>
      </c>
      <c r="B305" s="1">
        <v>42735</v>
      </c>
      <c r="C305" t="s">
        <v>15871</v>
      </c>
      <c r="D305" t="s">
        <v>11860</v>
      </c>
      <c r="E305">
        <v>92176</v>
      </c>
      <c r="F305" t="s">
        <v>1635</v>
      </c>
      <c r="G305">
        <v>1400</v>
      </c>
      <c r="H305" t="s">
        <v>15832</v>
      </c>
      <c r="I305" t="s">
        <v>5201</v>
      </c>
      <c r="J305">
        <v>0</v>
      </c>
    </row>
    <row r="306" spans="1:10" x14ac:dyDescent="0.2">
      <c r="A306" t="s">
        <v>0</v>
      </c>
      <c r="B306" s="1">
        <v>42735</v>
      </c>
      <c r="C306" t="s">
        <v>15872</v>
      </c>
      <c r="D306" t="s">
        <v>11860</v>
      </c>
      <c r="E306">
        <v>684495</v>
      </c>
      <c r="F306" t="s">
        <v>1635</v>
      </c>
      <c r="G306">
        <v>4500</v>
      </c>
      <c r="H306" t="s">
        <v>15832</v>
      </c>
      <c r="I306" t="s">
        <v>5201</v>
      </c>
      <c r="J306">
        <v>0</v>
      </c>
    </row>
    <row r="307" spans="1:10" x14ac:dyDescent="0.2">
      <c r="A307" t="s">
        <v>0</v>
      </c>
      <c r="B307" s="1">
        <v>42735</v>
      </c>
      <c r="C307" t="s">
        <v>1815</v>
      </c>
      <c r="D307" t="s">
        <v>11860</v>
      </c>
      <c r="E307">
        <v>2960440</v>
      </c>
      <c r="F307" t="s">
        <v>1635</v>
      </c>
      <c r="G307">
        <v>28000</v>
      </c>
      <c r="H307" t="s">
        <v>15832</v>
      </c>
      <c r="I307" t="s">
        <v>5201</v>
      </c>
      <c r="J307">
        <v>0</v>
      </c>
    </row>
    <row r="308" spans="1:10" x14ac:dyDescent="0.2">
      <c r="A308" t="s">
        <v>0</v>
      </c>
      <c r="B308" s="1">
        <v>42735</v>
      </c>
      <c r="C308" t="s">
        <v>16936</v>
      </c>
      <c r="D308" t="s">
        <v>11860</v>
      </c>
      <c r="E308">
        <v>502118</v>
      </c>
      <c r="F308" t="s">
        <v>1635</v>
      </c>
      <c r="G308">
        <v>13266</v>
      </c>
      <c r="H308" t="s">
        <v>15832</v>
      </c>
      <c r="I308" t="s">
        <v>5201</v>
      </c>
      <c r="J308">
        <v>0</v>
      </c>
    </row>
    <row r="309" spans="1:10" x14ac:dyDescent="0.2">
      <c r="A309" t="s">
        <v>0</v>
      </c>
      <c r="B309" s="1">
        <v>42735</v>
      </c>
      <c r="C309" t="s">
        <v>2243</v>
      </c>
      <c r="D309" t="s">
        <v>11860</v>
      </c>
      <c r="E309">
        <v>587510</v>
      </c>
      <c r="F309" t="s">
        <v>1635</v>
      </c>
      <c r="G309">
        <v>11000</v>
      </c>
      <c r="H309" t="s">
        <v>15832</v>
      </c>
      <c r="I309" t="s">
        <v>5201</v>
      </c>
      <c r="J309">
        <v>0</v>
      </c>
    </row>
    <row r="310" spans="1:10" x14ac:dyDescent="0.2">
      <c r="A310" t="s">
        <v>0</v>
      </c>
      <c r="B310" s="1">
        <v>42735</v>
      </c>
      <c r="C310" t="s">
        <v>12202</v>
      </c>
      <c r="D310" t="s">
        <v>11860</v>
      </c>
      <c r="E310">
        <v>2673874</v>
      </c>
      <c r="F310" t="s">
        <v>1635</v>
      </c>
      <c r="G310">
        <v>20200</v>
      </c>
      <c r="H310" t="s">
        <v>15832</v>
      </c>
      <c r="I310" t="s">
        <v>5201</v>
      </c>
      <c r="J310">
        <v>0</v>
      </c>
    </row>
    <row r="311" spans="1:10" x14ac:dyDescent="0.2">
      <c r="A311" t="s">
        <v>0</v>
      </c>
      <c r="B311" s="1">
        <v>42735</v>
      </c>
      <c r="C311" t="s">
        <v>2092</v>
      </c>
      <c r="D311" t="s">
        <v>11860</v>
      </c>
      <c r="E311">
        <v>2619968</v>
      </c>
      <c r="F311" t="s">
        <v>1635</v>
      </c>
      <c r="G311">
        <v>53600</v>
      </c>
      <c r="H311" t="s">
        <v>15832</v>
      </c>
      <c r="I311" t="s">
        <v>5201</v>
      </c>
      <c r="J311">
        <v>0</v>
      </c>
    </row>
    <row r="312" spans="1:10" x14ac:dyDescent="0.2">
      <c r="A312" t="s">
        <v>0</v>
      </c>
      <c r="B312" s="1">
        <v>42735</v>
      </c>
      <c r="C312" t="s">
        <v>15874</v>
      </c>
      <c r="D312" t="s">
        <v>11860</v>
      </c>
      <c r="E312">
        <v>1196676</v>
      </c>
      <c r="F312" t="s">
        <v>1635</v>
      </c>
      <c r="G312">
        <v>23400</v>
      </c>
      <c r="H312" t="s">
        <v>15832</v>
      </c>
      <c r="I312" t="s">
        <v>5201</v>
      </c>
      <c r="J312">
        <v>0</v>
      </c>
    </row>
    <row r="313" spans="1:10" x14ac:dyDescent="0.2">
      <c r="A313" t="s">
        <v>0</v>
      </c>
      <c r="B313" s="1">
        <v>42735</v>
      </c>
      <c r="C313" t="s">
        <v>2094</v>
      </c>
      <c r="D313" t="s">
        <v>11860</v>
      </c>
      <c r="E313">
        <v>2021844</v>
      </c>
      <c r="F313" t="s">
        <v>1635</v>
      </c>
      <c r="G313">
        <v>13200</v>
      </c>
      <c r="H313" t="s">
        <v>15832</v>
      </c>
      <c r="I313" t="s">
        <v>5201</v>
      </c>
      <c r="J313">
        <v>0</v>
      </c>
    </row>
    <row r="314" spans="1:10" x14ac:dyDescent="0.2">
      <c r="A314" t="s">
        <v>0</v>
      </c>
      <c r="B314" s="1">
        <v>42735</v>
      </c>
      <c r="C314" t="s">
        <v>16711</v>
      </c>
      <c r="D314" t="s">
        <v>11860</v>
      </c>
      <c r="E314">
        <v>348129</v>
      </c>
      <c r="F314" t="s">
        <v>1635</v>
      </c>
      <c r="G314">
        <v>4700</v>
      </c>
      <c r="H314" t="s">
        <v>15832</v>
      </c>
      <c r="I314" t="s">
        <v>5201</v>
      </c>
      <c r="J314">
        <v>0</v>
      </c>
    </row>
    <row r="315" spans="1:10" x14ac:dyDescent="0.2">
      <c r="A315" t="s">
        <v>0</v>
      </c>
      <c r="B315" s="1">
        <v>42735</v>
      </c>
      <c r="C315" t="s">
        <v>9679</v>
      </c>
      <c r="D315" t="s">
        <v>11860</v>
      </c>
      <c r="E315">
        <v>782034</v>
      </c>
      <c r="F315" t="s">
        <v>1635</v>
      </c>
      <c r="G315">
        <v>10200</v>
      </c>
      <c r="H315" t="s">
        <v>15832</v>
      </c>
      <c r="I315" t="s">
        <v>5201</v>
      </c>
      <c r="J315">
        <v>0</v>
      </c>
    </row>
    <row r="316" spans="1:10" x14ac:dyDescent="0.2">
      <c r="A316" t="s">
        <v>0</v>
      </c>
      <c r="B316" s="1">
        <v>42735</v>
      </c>
      <c r="C316" t="s">
        <v>15877</v>
      </c>
      <c r="D316" t="s">
        <v>11860</v>
      </c>
      <c r="E316">
        <v>527355</v>
      </c>
      <c r="F316" t="s">
        <v>1635</v>
      </c>
      <c r="G316">
        <v>4500</v>
      </c>
      <c r="H316" t="s">
        <v>15832</v>
      </c>
      <c r="I316" t="s">
        <v>5201</v>
      </c>
      <c r="J316">
        <v>0</v>
      </c>
    </row>
    <row r="317" spans="1:10" x14ac:dyDescent="0.2">
      <c r="A317" t="s">
        <v>0</v>
      </c>
      <c r="B317" s="1">
        <v>42735</v>
      </c>
      <c r="C317" t="s">
        <v>4075</v>
      </c>
      <c r="D317" t="s">
        <v>11860</v>
      </c>
      <c r="E317">
        <v>1400705</v>
      </c>
      <c r="F317" t="s">
        <v>1635</v>
      </c>
      <c r="G317">
        <v>45700</v>
      </c>
      <c r="H317" t="s">
        <v>15832</v>
      </c>
      <c r="I317" t="s">
        <v>5201</v>
      </c>
      <c r="J317">
        <v>0</v>
      </c>
    </row>
    <row r="318" spans="1:10" x14ac:dyDescent="0.2">
      <c r="A318" t="s">
        <v>0</v>
      </c>
      <c r="B318" s="1">
        <v>42735</v>
      </c>
      <c r="C318" t="s">
        <v>12145</v>
      </c>
      <c r="D318" t="s">
        <v>11860</v>
      </c>
      <c r="E318">
        <v>7173278</v>
      </c>
      <c r="F318" t="s">
        <v>1635</v>
      </c>
      <c r="G318">
        <v>28700</v>
      </c>
      <c r="H318" t="s">
        <v>15832</v>
      </c>
      <c r="I318" t="s">
        <v>5201</v>
      </c>
      <c r="J318">
        <v>0</v>
      </c>
    </row>
    <row r="319" spans="1:10" x14ac:dyDescent="0.2">
      <c r="A319" t="s">
        <v>0</v>
      </c>
      <c r="B319" s="1">
        <v>42735</v>
      </c>
      <c r="C319" t="s">
        <v>1823</v>
      </c>
      <c r="D319" t="s">
        <v>11860</v>
      </c>
      <c r="E319">
        <v>3868928</v>
      </c>
      <c r="F319" t="s">
        <v>1635</v>
      </c>
      <c r="G319">
        <v>54400</v>
      </c>
      <c r="H319" t="s">
        <v>15832</v>
      </c>
      <c r="I319" t="s">
        <v>5201</v>
      </c>
      <c r="J319">
        <v>0</v>
      </c>
    </row>
    <row r="320" spans="1:10" x14ac:dyDescent="0.2">
      <c r="A320" t="s">
        <v>0</v>
      </c>
      <c r="B320" s="1">
        <v>42735</v>
      </c>
      <c r="C320" t="s">
        <v>4087</v>
      </c>
      <c r="D320" t="s">
        <v>11860</v>
      </c>
      <c r="E320">
        <v>2203161</v>
      </c>
      <c r="F320" t="s">
        <v>1635</v>
      </c>
      <c r="G320">
        <v>33900</v>
      </c>
      <c r="H320" t="s">
        <v>15832</v>
      </c>
      <c r="I320" t="s">
        <v>5201</v>
      </c>
      <c r="J320">
        <v>0</v>
      </c>
    </row>
    <row r="321" spans="1:10" x14ac:dyDescent="0.2">
      <c r="A321" t="s">
        <v>0</v>
      </c>
      <c r="B321" s="1">
        <v>42735</v>
      </c>
      <c r="C321" t="s">
        <v>13529</v>
      </c>
      <c r="D321" t="s">
        <v>11860</v>
      </c>
      <c r="E321">
        <v>4289000</v>
      </c>
      <c r="F321" t="s">
        <v>1635</v>
      </c>
      <c r="G321">
        <v>50000</v>
      </c>
      <c r="H321" t="s">
        <v>15832</v>
      </c>
      <c r="I321" t="s">
        <v>5201</v>
      </c>
      <c r="J321">
        <v>0</v>
      </c>
    </row>
    <row r="322" spans="1:10" x14ac:dyDescent="0.2">
      <c r="A322" t="s">
        <v>0</v>
      </c>
      <c r="B322" s="1">
        <v>42735</v>
      </c>
      <c r="C322" t="s">
        <v>13929</v>
      </c>
      <c r="D322" t="s">
        <v>11860</v>
      </c>
      <c r="E322">
        <v>743470</v>
      </c>
      <c r="F322" t="s">
        <v>1635</v>
      </c>
      <c r="G322">
        <v>9100</v>
      </c>
      <c r="H322" t="s">
        <v>15832</v>
      </c>
      <c r="I322" t="s">
        <v>5201</v>
      </c>
      <c r="J322">
        <v>0</v>
      </c>
    </row>
    <row r="323" spans="1:10" x14ac:dyDescent="0.2">
      <c r="A323" t="s">
        <v>0</v>
      </c>
      <c r="B323" s="1">
        <v>42735</v>
      </c>
      <c r="C323" t="s">
        <v>13516</v>
      </c>
      <c r="D323" t="s">
        <v>11860</v>
      </c>
      <c r="E323">
        <v>408802</v>
      </c>
      <c r="F323" t="s">
        <v>1635</v>
      </c>
      <c r="G323">
        <v>4600</v>
      </c>
      <c r="H323" t="s">
        <v>15832</v>
      </c>
      <c r="I323" t="s">
        <v>5201</v>
      </c>
      <c r="J323">
        <v>0</v>
      </c>
    </row>
    <row r="324" spans="1:10" x14ac:dyDescent="0.2">
      <c r="A324" t="s">
        <v>0</v>
      </c>
      <c r="B324" s="1">
        <v>42735</v>
      </c>
      <c r="C324" t="s">
        <v>5390</v>
      </c>
      <c r="D324" t="s">
        <v>11860</v>
      </c>
      <c r="E324">
        <v>4884300</v>
      </c>
      <c r="F324" t="s">
        <v>1635</v>
      </c>
      <c r="G324">
        <v>5400</v>
      </c>
      <c r="H324" t="s">
        <v>15832</v>
      </c>
      <c r="I324" t="s">
        <v>5201</v>
      </c>
      <c r="J324">
        <v>0</v>
      </c>
    </row>
    <row r="325" spans="1:10" x14ac:dyDescent="0.2">
      <c r="A325" t="s">
        <v>0</v>
      </c>
      <c r="B325" s="1">
        <v>42735</v>
      </c>
      <c r="C325" t="s">
        <v>11237</v>
      </c>
      <c r="D325" t="s">
        <v>11860</v>
      </c>
      <c r="E325">
        <v>1674888</v>
      </c>
      <c r="F325" t="s">
        <v>1635</v>
      </c>
      <c r="G325">
        <v>11400</v>
      </c>
      <c r="H325" t="s">
        <v>15832</v>
      </c>
      <c r="I325" t="s">
        <v>5201</v>
      </c>
      <c r="J325">
        <v>0</v>
      </c>
    </row>
    <row r="326" spans="1:10" x14ac:dyDescent="0.2">
      <c r="A326" t="s">
        <v>0</v>
      </c>
      <c r="B326" s="1">
        <v>42735</v>
      </c>
      <c r="C326" t="s">
        <v>2247</v>
      </c>
      <c r="D326" t="s">
        <v>11860</v>
      </c>
      <c r="E326">
        <v>859872</v>
      </c>
      <c r="F326" t="s">
        <v>1635</v>
      </c>
      <c r="G326">
        <v>10400</v>
      </c>
      <c r="H326" t="s">
        <v>15832</v>
      </c>
      <c r="I326" t="s">
        <v>5201</v>
      </c>
      <c r="J326">
        <v>0</v>
      </c>
    </row>
    <row r="327" spans="1:10" x14ac:dyDescent="0.2">
      <c r="A327" t="s">
        <v>0</v>
      </c>
      <c r="B327" s="1">
        <v>42735</v>
      </c>
      <c r="C327" t="s">
        <v>2106</v>
      </c>
      <c r="D327" t="s">
        <v>11860</v>
      </c>
      <c r="E327">
        <v>5528862</v>
      </c>
      <c r="F327" t="s">
        <v>1635</v>
      </c>
      <c r="G327">
        <v>81800</v>
      </c>
      <c r="H327" t="s">
        <v>15832</v>
      </c>
      <c r="I327" t="s">
        <v>5201</v>
      </c>
      <c r="J327">
        <v>0</v>
      </c>
    </row>
    <row r="328" spans="1:10" x14ac:dyDescent="0.2">
      <c r="A328" t="s">
        <v>0</v>
      </c>
      <c r="B328" s="1">
        <v>42735</v>
      </c>
      <c r="C328" t="s">
        <v>5392</v>
      </c>
      <c r="D328" t="s">
        <v>11860</v>
      </c>
      <c r="E328">
        <v>310142</v>
      </c>
      <c r="F328" t="s">
        <v>1635</v>
      </c>
      <c r="G328">
        <v>1400</v>
      </c>
      <c r="H328" t="s">
        <v>15832</v>
      </c>
      <c r="I328" t="s">
        <v>5201</v>
      </c>
      <c r="J328">
        <v>0</v>
      </c>
    </row>
    <row r="329" spans="1:10" x14ac:dyDescent="0.2">
      <c r="A329" t="s">
        <v>0</v>
      </c>
      <c r="B329" s="1">
        <v>42735</v>
      </c>
      <c r="C329" t="s">
        <v>2108</v>
      </c>
      <c r="D329" t="s">
        <v>11860</v>
      </c>
      <c r="E329">
        <v>2548572</v>
      </c>
      <c r="F329" t="s">
        <v>1635</v>
      </c>
      <c r="G329">
        <v>80600</v>
      </c>
      <c r="H329" t="s">
        <v>15832</v>
      </c>
      <c r="I329" t="s">
        <v>5201</v>
      </c>
      <c r="J329">
        <v>0</v>
      </c>
    </row>
    <row r="330" spans="1:10" x14ac:dyDescent="0.2">
      <c r="A330" t="s">
        <v>0</v>
      </c>
      <c r="B330" s="1">
        <v>42735</v>
      </c>
      <c r="C330" t="s">
        <v>5146</v>
      </c>
      <c r="D330" t="s">
        <v>11860</v>
      </c>
      <c r="E330">
        <v>2385075</v>
      </c>
      <c r="F330" t="s">
        <v>1635</v>
      </c>
      <c r="G330">
        <v>23100</v>
      </c>
      <c r="H330" t="s">
        <v>15832</v>
      </c>
      <c r="I330" t="s">
        <v>5201</v>
      </c>
      <c r="J330">
        <v>0</v>
      </c>
    </row>
    <row r="331" spans="1:10" x14ac:dyDescent="0.2">
      <c r="A331" t="s">
        <v>0</v>
      </c>
      <c r="B331" s="1">
        <v>42735</v>
      </c>
      <c r="C331" t="s">
        <v>5394</v>
      </c>
      <c r="D331" t="s">
        <v>11860</v>
      </c>
      <c r="E331">
        <v>2380320</v>
      </c>
      <c r="F331" t="s">
        <v>1635</v>
      </c>
      <c r="G331">
        <v>86400</v>
      </c>
      <c r="H331" t="s">
        <v>15832</v>
      </c>
      <c r="I331" t="s">
        <v>5201</v>
      </c>
      <c r="J331">
        <v>0</v>
      </c>
    </row>
    <row r="332" spans="1:10" x14ac:dyDescent="0.2">
      <c r="A332" t="s">
        <v>0</v>
      </c>
      <c r="B332" s="1">
        <v>42735</v>
      </c>
      <c r="C332" t="s">
        <v>2110</v>
      </c>
      <c r="D332" t="s">
        <v>11860</v>
      </c>
      <c r="E332">
        <v>307989</v>
      </c>
      <c r="F332" t="s">
        <v>1635</v>
      </c>
      <c r="G332">
        <v>3300</v>
      </c>
      <c r="H332" t="s">
        <v>15832</v>
      </c>
      <c r="I332" t="s">
        <v>5201</v>
      </c>
      <c r="J332">
        <v>0</v>
      </c>
    </row>
    <row r="333" spans="1:10" x14ac:dyDescent="0.2">
      <c r="A333" t="s">
        <v>0</v>
      </c>
      <c r="B333" s="1">
        <v>42735</v>
      </c>
      <c r="C333" t="s">
        <v>1828</v>
      </c>
      <c r="D333" t="s">
        <v>11860</v>
      </c>
      <c r="E333">
        <v>3542052</v>
      </c>
      <c r="F333" t="s">
        <v>1635</v>
      </c>
      <c r="G333">
        <v>29100</v>
      </c>
      <c r="H333" t="s">
        <v>15832</v>
      </c>
      <c r="I333" t="s">
        <v>5201</v>
      </c>
      <c r="J333">
        <v>0</v>
      </c>
    </row>
    <row r="334" spans="1:10" x14ac:dyDescent="0.2">
      <c r="A334" t="s">
        <v>0</v>
      </c>
      <c r="B334" s="1">
        <v>42735</v>
      </c>
      <c r="C334" t="s">
        <v>5396</v>
      </c>
      <c r="D334" t="s">
        <v>11860</v>
      </c>
      <c r="E334">
        <v>1982253</v>
      </c>
      <c r="F334" t="s">
        <v>1635</v>
      </c>
      <c r="G334">
        <v>68900</v>
      </c>
      <c r="H334" t="s">
        <v>15832</v>
      </c>
      <c r="I334" t="s">
        <v>5201</v>
      </c>
      <c r="J334">
        <v>0</v>
      </c>
    </row>
    <row r="335" spans="1:10" x14ac:dyDescent="0.2">
      <c r="A335" t="s">
        <v>0</v>
      </c>
      <c r="B335" s="1">
        <v>42735</v>
      </c>
      <c r="C335" t="s">
        <v>561</v>
      </c>
      <c r="D335" t="s">
        <v>11860</v>
      </c>
      <c r="E335">
        <v>2272237</v>
      </c>
      <c r="F335" t="s">
        <v>1635</v>
      </c>
      <c r="G335">
        <v>31900</v>
      </c>
      <c r="H335" t="s">
        <v>15832</v>
      </c>
      <c r="I335" t="s">
        <v>5201</v>
      </c>
      <c r="J335">
        <v>0</v>
      </c>
    </row>
    <row r="336" spans="1:10" x14ac:dyDescent="0.2">
      <c r="A336" t="s">
        <v>0</v>
      </c>
      <c r="B336" s="1">
        <v>42735</v>
      </c>
      <c r="C336" t="s">
        <v>1833</v>
      </c>
      <c r="D336" t="s">
        <v>11860</v>
      </c>
      <c r="E336">
        <v>1299320</v>
      </c>
      <c r="F336" t="s">
        <v>1635</v>
      </c>
      <c r="G336">
        <v>22071</v>
      </c>
      <c r="H336" t="s">
        <v>15832</v>
      </c>
      <c r="I336" t="s">
        <v>5201</v>
      </c>
      <c r="J336">
        <v>0</v>
      </c>
    </row>
    <row r="337" spans="1:10" x14ac:dyDescent="0.2">
      <c r="A337" t="s">
        <v>0</v>
      </c>
      <c r="B337" s="1">
        <v>42735</v>
      </c>
      <c r="C337" t="s">
        <v>12206</v>
      </c>
      <c r="D337" t="s">
        <v>11860</v>
      </c>
      <c r="E337">
        <v>2888064</v>
      </c>
      <c r="F337" t="s">
        <v>1635</v>
      </c>
      <c r="G337">
        <v>6900</v>
      </c>
      <c r="H337" t="s">
        <v>15832</v>
      </c>
      <c r="I337" t="s">
        <v>5201</v>
      </c>
      <c r="J337">
        <v>0</v>
      </c>
    </row>
    <row r="338" spans="1:10" x14ac:dyDescent="0.2">
      <c r="A338" t="s">
        <v>0</v>
      </c>
      <c r="B338" s="1">
        <v>42735</v>
      </c>
      <c r="C338" t="s">
        <v>16224</v>
      </c>
      <c r="D338" t="s">
        <v>11860</v>
      </c>
      <c r="E338">
        <v>2188197</v>
      </c>
      <c r="F338" t="s">
        <v>1635</v>
      </c>
      <c r="G338">
        <v>75900</v>
      </c>
      <c r="H338" t="s">
        <v>15832</v>
      </c>
      <c r="I338" t="s">
        <v>5201</v>
      </c>
      <c r="J338">
        <v>0</v>
      </c>
    </row>
    <row r="339" spans="1:10" x14ac:dyDescent="0.2">
      <c r="A339" t="s">
        <v>0</v>
      </c>
      <c r="B339" s="1">
        <v>42735</v>
      </c>
      <c r="C339" t="s">
        <v>16937</v>
      </c>
      <c r="D339" t="s">
        <v>11860</v>
      </c>
      <c r="E339">
        <v>224950</v>
      </c>
      <c r="F339" t="s">
        <v>1635</v>
      </c>
      <c r="G339">
        <v>11000</v>
      </c>
      <c r="H339" t="s">
        <v>15832</v>
      </c>
      <c r="I339" t="s">
        <v>5201</v>
      </c>
      <c r="J339">
        <v>0</v>
      </c>
    </row>
    <row r="340" spans="1:10" x14ac:dyDescent="0.2">
      <c r="A340" t="s">
        <v>0</v>
      </c>
      <c r="B340" s="1">
        <v>42735</v>
      </c>
      <c r="C340" t="s">
        <v>5402</v>
      </c>
      <c r="D340" t="s">
        <v>11860</v>
      </c>
      <c r="E340">
        <v>2617320</v>
      </c>
      <c r="F340" t="s">
        <v>1635</v>
      </c>
      <c r="G340">
        <v>40800</v>
      </c>
      <c r="H340" t="s">
        <v>15832</v>
      </c>
      <c r="I340" t="s">
        <v>5201</v>
      </c>
      <c r="J340">
        <v>0</v>
      </c>
    </row>
    <row r="341" spans="1:10" x14ac:dyDescent="0.2">
      <c r="A341" t="s">
        <v>0</v>
      </c>
      <c r="B341" s="1">
        <v>42735</v>
      </c>
      <c r="C341" t="s">
        <v>1838</v>
      </c>
      <c r="D341" t="s">
        <v>11860</v>
      </c>
      <c r="E341">
        <v>390176</v>
      </c>
      <c r="F341" t="s">
        <v>1635</v>
      </c>
      <c r="G341">
        <v>17800</v>
      </c>
      <c r="H341" t="s">
        <v>15832</v>
      </c>
      <c r="I341" t="s">
        <v>5201</v>
      </c>
      <c r="J341">
        <v>0</v>
      </c>
    </row>
    <row r="342" spans="1:10" x14ac:dyDescent="0.2">
      <c r="A342" t="s">
        <v>0</v>
      </c>
      <c r="B342" s="1">
        <v>42735</v>
      </c>
      <c r="C342" t="s">
        <v>1840</v>
      </c>
      <c r="D342" t="s">
        <v>11860</v>
      </c>
      <c r="E342">
        <v>14758250</v>
      </c>
      <c r="F342" t="s">
        <v>1635</v>
      </c>
      <c r="G342">
        <v>237500</v>
      </c>
      <c r="H342" t="s">
        <v>15832</v>
      </c>
      <c r="I342" t="s">
        <v>5201</v>
      </c>
      <c r="J342">
        <v>0</v>
      </c>
    </row>
    <row r="343" spans="1:10" x14ac:dyDescent="0.2">
      <c r="A343" t="s">
        <v>0</v>
      </c>
      <c r="B343" s="1">
        <v>42735</v>
      </c>
      <c r="C343" t="s">
        <v>5598</v>
      </c>
      <c r="D343" t="s">
        <v>11860</v>
      </c>
      <c r="E343">
        <v>206096</v>
      </c>
      <c r="F343" t="s">
        <v>1635</v>
      </c>
      <c r="G343">
        <v>1600</v>
      </c>
      <c r="H343" t="s">
        <v>15832</v>
      </c>
      <c r="I343" t="s">
        <v>5201</v>
      </c>
      <c r="J343">
        <v>0</v>
      </c>
    </row>
    <row r="344" spans="1:10" x14ac:dyDescent="0.2">
      <c r="A344" t="s">
        <v>0</v>
      </c>
      <c r="B344" s="1">
        <v>42735</v>
      </c>
      <c r="C344" t="s">
        <v>5404</v>
      </c>
      <c r="D344" t="s">
        <v>11860</v>
      </c>
      <c r="E344">
        <v>1297920</v>
      </c>
      <c r="F344" t="s">
        <v>1635</v>
      </c>
      <c r="G344">
        <v>6500</v>
      </c>
      <c r="H344" t="s">
        <v>15832</v>
      </c>
      <c r="I344" t="s">
        <v>5201</v>
      </c>
      <c r="J344">
        <v>0</v>
      </c>
    </row>
    <row r="345" spans="1:10" x14ac:dyDescent="0.2">
      <c r="A345" t="s">
        <v>0</v>
      </c>
      <c r="B345" s="1">
        <v>42735</v>
      </c>
      <c r="C345" t="s">
        <v>14433</v>
      </c>
      <c r="D345" t="s">
        <v>11860</v>
      </c>
      <c r="E345">
        <v>642785</v>
      </c>
      <c r="F345" t="s">
        <v>1635</v>
      </c>
      <c r="G345">
        <v>14500</v>
      </c>
      <c r="H345" t="s">
        <v>15832</v>
      </c>
      <c r="I345" t="s">
        <v>5201</v>
      </c>
      <c r="J345">
        <v>0</v>
      </c>
    </row>
    <row r="346" spans="1:10" x14ac:dyDescent="0.2">
      <c r="A346" t="s">
        <v>0</v>
      </c>
      <c r="B346" s="1">
        <v>42735</v>
      </c>
      <c r="C346" t="s">
        <v>2255</v>
      </c>
      <c r="D346" t="s">
        <v>11860</v>
      </c>
      <c r="E346">
        <v>2168210</v>
      </c>
      <c r="F346" t="s">
        <v>1635</v>
      </c>
      <c r="G346">
        <v>23000</v>
      </c>
      <c r="H346" t="s">
        <v>15832</v>
      </c>
      <c r="I346" t="s">
        <v>5201</v>
      </c>
      <c r="J346">
        <v>0</v>
      </c>
    </row>
    <row r="347" spans="1:10" x14ac:dyDescent="0.2">
      <c r="A347" t="s">
        <v>0</v>
      </c>
      <c r="B347" s="1">
        <v>42735</v>
      </c>
      <c r="C347" t="s">
        <v>12146</v>
      </c>
      <c r="D347" t="s">
        <v>11860</v>
      </c>
      <c r="E347">
        <v>845478</v>
      </c>
      <c r="F347" t="s">
        <v>1635</v>
      </c>
      <c r="G347">
        <v>10200</v>
      </c>
      <c r="H347" t="s">
        <v>15832</v>
      </c>
      <c r="I347" t="s">
        <v>5201</v>
      </c>
      <c r="J347">
        <v>0</v>
      </c>
    </row>
    <row r="348" spans="1:10" x14ac:dyDescent="0.2">
      <c r="A348" t="s">
        <v>0</v>
      </c>
      <c r="B348" s="1">
        <v>42735</v>
      </c>
      <c r="C348" t="s">
        <v>5406</v>
      </c>
      <c r="D348" t="s">
        <v>11860</v>
      </c>
      <c r="E348">
        <v>757598</v>
      </c>
      <c r="F348" t="s">
        <v>1635</v>
      </c>
      <c r="G348">
        <v>8200</v>
      </c>
      <c r="H348" t="s">
        <v>15832</v>
      </c>
      <c r="I348" t="s">
        <v>5201</v>
      </c>
      <c r="J348">
        <v>0</v>
      </c>
    </row>
    <row r="349" spans="1:10" x14ac:dyDescent="0.2">
      <c r="A349" t="s">
        <v>0</v>
      </c>
      <c r="B349" s="1">
        <v>42735</v>
      </c>
      <c r="C349" t="s">
        <v>11490</v>
      </c>
      <c r="D349" t="s">
        <v>11860</v>
      </c>
      <c r="E349">
        <v>2694276</v>
      </c>
      <c r="F349" t="s">
        <v>1635</v>
      </c>
      <c r="G349">
        <v>34200</v>
      </c>
      <c r="H349" t="s">
        <v>15832</v>
      </c>
      <c r="I349" t="s">
        <v>5201</v>
      </c>
      <c r="J349">
        <v>0</v>
      </c>
    </row>
    <row r="350" spans="1:10" x14ac:dyDescent="0.2">
      <c r="A350" t="s">
        <v>0</v>
      </c>
      <c r="B350" s="1">
        <v>42735</v>
      </c>
      <c r="C350" t="s">
        <v>5408</v>
      </c>
      <c r="D350" t="s">
        <v>11860</v>
      </c>
      <c r="E350">
        <v>345543</v>
      </c>
      <c r="F350" t="s">
        <v>1635</v>
      </c>
      <c r="G350">
        <v>11100</v>
      </c>
      <c r="H350" t="s">
        <v>15832</v>
      </c>
      <c r="I350" t="s">
        <v>5201</v>
      </c>
      <c r="J350">
        <v>0</v>
      </c>
    </row>
    <row r="351" spans="1:10" x14ac:dyDescent="0.2">
      <c r="A351" t="s">
        <v>0</v>
      </c>
      <c r="B351" s="1">
        <v>42735</v>
      </c>
      <c r="C351" t="s">
        <v>16225</v>
      </c>
      <c r="D351" t="s">
        <v>11860</v>
      </c>
      <c r="E351">
        <v>817551</v>
      </c>
      <c r="F351" t="s">
        <v>1635</v>
      </c>
      <c r="G351">
        <v>13300</v>
      </c>
      <c r="H351" t="s">
        <v>15832</v>
      </c>
      <c r="I351" t="s">
        <v>5201</v>
      </c>
      <c r="J351">
        <v>0</v>
      </c>
    </row>
    <row r="352" spans="1:10" x14ac:dyDescent="0.2">
      <c r="A352" t="s">
        <v>0</v>
      </c>
      <c r="B352" s="1">
        <v>42735</v>
      </c>
      <c r="C352" t="s">
        <v>1845</v>
      </c>
      <c r="D352" t="s">
        <v>11860</v>
      </c>
      <c r="E352">
        <v>760960</v>
      </c>
      <c r="F352" t="s">
        <v>1635</v>
      </c>
      <c r="G352">
        <v>46400</v>
      </c>
      <c r="H352" t="s">
        <v>15832</v>
      </c>
      <c r="I352" t="s">
        <v>5201</v>
      </c>
      <c r="J352">
        <v>0</v>
      </c>
    </row>
    <row r="353" spans="1:10" x14ac:dyDescent="0.2">
      <c r="A353" t="s">
        <v>0</v>
      </c>
      <c r="B353" s="1">
        <v>42735</v>
      </c>
      <c r="C353" t="s">
        <v>15882</v>
      </c>
      <c r="D353" t="s">
        <v>11860</v>
      </c>
      <c r="E353">
        <v>3000264</v>
      </c>
      <c r="F353" t="s">
        <v>1635</v>
      </c>
      <c r="G353">
        <v>44700</v>
      </c>
      <c r="H353" t="s">
        <v>15832</v>
      </c>
      <c r="I353" t="s">
        <v>5201</v>
      </c>
      <c r="J353">
        <v>0</v>
      </c>
    </row>
    <row r="354" spans="1:10" x14ac:dyDescent="0.2">
      <c r="A354" t="s">
        <v>0</v>
      </c>
      <c r="B354" s="1">
        <v>42735</v>
      </c>
      <c r="C354" t="s">
        <v>5412</v>
      </c>
      <c r="D354" t="s">
        <v>11860</v>
      </c>
      <c r="E354">
        <v>651360</v>
      </c>
      <c r="F354" t="s">
        <v>1635</v>
      </c>
      <c r="G354">
        <v>11500</v>
      </c>
      <c r="H354" t="s">
        <v>15832</v>
      </c>
      <c r="I354" t="s">
        <v>5201</v>
      </c>
      <c r="J354">
        <v>0</v>
      </c>
    </row>
    <row r="355" spans="1:10" x14ac:dyDescent="0.2">
      <c r="A355" t="s">
        <v>0</v>
      </c>
      <c r="B355" s="1">
        <v>42735</v>
      </c>
      <c r="C355" t="s">
        <v>16381</v>
      </c>
      <c r="D355" t="s">
        <v>11860</v>
      </c>
      <c r="E355">
        <v>1756367</v>
      </c>
      <c r="F355" t="s">
        <v>1635</v>
      </c>
      <c r="G355">
        <v>106900</v>
      </c>
      <c r="H355" t="s">
        <v>15832</v>
      </c>
      <c r="I355" t="s">
        <v>5201</v>
      </c>
      <c r="J355">
        <v>0</v>
      </c>
    </row>
    <row r="356" spans="1:10" x14ac:dyDescent="0.2">
      <c r="A356" t="s">
        <v>0</v>
      </c>
      <c r="B356" s="1">
        <v>42735</v>
      </c>
      <c r="C356" t="s">
        <v>5416</v>
      </c>
      <c r="D356" t="s">
        <v>11860</v>
      </c>
      <c r="E356">
        <v>1618344</v>
      </c>
      <c r="F356" t="s">
        <v>1635</v>
      </c>
      <c r="G356">
        <v>39900</v>
      </c>
      <c r="H356" t="s">
        <v>15832</v>
      </c>
      <c r="I356" t="s">
        <v>5201</v>
      </c>
      <c r="J356">
        <v>0</v>
      </c>
    </row>
    <row r="357" spans="1:10" x14ac:dyDescent="0.2">
      <c r="A357" t="s">
        <v>0</v>
      </c>
      <c r="B357" s="1">
        <v>42735</v>
      </c>
      <c r="C357" t="s">
        <v>11473</v>
      </c>
      <c r="D357" t="s">
        <v>11860</v>
      </c>
      <c r="E357">
        <v>1077060</v>
      </c>
      <c r="F357" t="s">
        <v>1635</v>
      </c>
      <c r="G357">
        <v>8700</v>
      </c>
      <c r="H357" t="s">
        <v>15832</v>
      </c>
      <c r="I357" t="s">
        <v>5201</v>
      </c>
      <c r="J357">
        <v>0</v>
      </c>
    </row>
    <row r="358" spans="1:10" x14ac:dyDescent="0.2">
      <c r="A358" t="s">
        <v>0</v>
      </c>
      <c r="B358" s="1">
        <v>42735</v>
      </c>
      <c r="C358" t="s">
        <v>4275</v>
      </c>
      <c r="D358" t="s">
        <v>11860</v>
      </c>
      <c r="E358">
        <v>313470</v>
      </c>
      <c r="F358" t="s">
        <v>1635</v>
      </c>
      <c r="G358">
        <v>8100</v>
      </c>
      <c r="H358" t="s">
        <v>15832</v>
      </c>
      <c r="I358" t="s">
        <v>5201</v>
      </c>
      <c r="J358">
        <v>0</v>
      </c>
    </row>
    <row r="359" spans="1:10" x14ac:dyDescent="0.2">
      <c r="A359" t="s">
        <v>0</v>
      </c>
      <c r="B359" s="1">
        <v>42735</v>
      </c>
      <c r="C359" t="s">
        <v>2505</v>
      </c>
      <c r="D359" t="s">
        <v>11860</v>
      </c>
      <c r="E359">
        <v>953009</v>
      </c>
      <c r="F359" t="s">
        <v>1635</v>
      </c>
      <c r="G359">
        <v>59900</v>
      </c>
      <c r="H359" t="s">
        <v>15832</v>
      </c>
      <c r="I359" t="s">
        <v>5201</v>
      </c>
      <c r="J359">
        <v>0</v>
      </c>
    </row>
    <row r="360" spans="1:10" x14ac:dyDescent="0.2">
      <c r="A360" t="s">
        <v>0</v>
      </c>
      <c r="B360" s="1">
        <v>42735</v>
      </c>
      <c r="C360" t="s">
        <v>15883</v>
      </c>
      <c r="D360" t="s">
        <v>11860</v>
      </c>
      <c r="E360">
        <v>2747761</v>
      </c>
      <c r="F360" t="s">
        <v>1635</v>
      </c>
      <c r="G360">
        <v>61540</v>
      </c>
      <c r="H360" t="s">
        <v>15832</v>
      </c>
      <c r="I360" t="s">
        <v>5201</v>
      </c>
      <c r="J360">
        <v>0</v>
      </c>
    </row>
    <row r="361" spans="1:10" x14ac:dyDescent="0.2">
      <c r="A361" t="s">
        <v>0</v>
      </c>
      <c r="B361" s="1">
        <v>42735</v>
      </c>
      <c r="C361" t="s">
        <v>12175</v>
      </c>
      <c r="D361" t="s">
        <v>11860</v>
      </c>
      <c r="E361">
        <v>1166400</v>
      </c>
      <c r="F361" t="s">
        <v>1635</v>
      </c>
      <c r="G361">
        <v>28800</v>
      </c>
      <c r="H361" t="s">
        <v>15832</v>
      </c>
      <c r="I361" t="s">
        <v>5201</v>
      </c>
      <c r="J361">
        <v>0</v>
      </c>
    </row>
    <row r="362" spans="1:10" x14ac:dyDescent="0.2">
      <c r="A362" t="s">
        <v>0</v>
      </c>
      <c r="B362" s="1">
        <v>42735</v>
      </c>
      <c r="C362" t="s">
        <v>1847</v>
      </c>
      <c r="D362" t="s">
        <v>11860</v>
      </c>
      <c r="E362">
        <v>4872010</v>
      </c>
      <c r="F362" t="s">
        <v>1635</v>
      </c>
      <c r="G362">
        <v>143000</v>
      </c>
      <c r="H362" t="s">
        <v>15832</v>
      </c>
      <c r="I362" t="s">
        <v>5201</v>
      </c>
      <c r="J362">
        <v>0</v>
      </c>
    </row>
    <row r="363" spans="1:10" x14ac:dyDescent="0.2">
      <c r="A363" t="s">
        <v>0</v>
      </c>
      <c r="B363" s="1">
        <v>42735</v>
      </c>
      <c r="C363" t="s">
        <v>12136</v>
      </c>
      <c r="D363" t="s">
        <v>11860</v>
      </c>
      <c r="E363">
        <v>2568390</v>
      </c>
      <c r="F363" t="s">
        <v>1635</v>
      </c>
      <c r="G363">
        <v>21500</v>
      </c>
      <c r="H363" t="s">
        <v>15832</v>
      </c>
      <c r="I363" t="s">
        <v>5201</v>
      </c>
      <c r="J363">
        <v>0</v>
      </c>
    </row>
    <row r="364" spans="1:10" x14ac:dyDescent="0.2">
      <c r="A364" t="s">
        <v>0</v>
      </c>
      <c r="B364" s="1">
        <v>42735</v>
      </c>
      <c r="C364" t="s">
        <v>13911</v>
      </c>
      <c r="D364" t="s">
        <v>11860</v>
      </c>
      <c r="E364">
        <v>1396935</v>
      </c>
      <c r="F364" t="s">
        <v>1635</v>
      </c>
      <c r="G364">
        <v>33300</v>
      </c>
      <c r="H364" t="s">
        <v>15832</v>
      </c>
      <c r="I364" t="s">
        <v>5201</v>
      </c>
      <c r="J364">
        <v>0</v>
      </c>
    </row>
    <row r="365" spans="1:10" x14ac:dyDescent="0.2">
      <c r="A365" t="s">
        <v>0</v>
      </c>
      <c r="B365" s="1">
        <v>42735</v>
      </c>
      <c r="C365" t="s">
        <v>2258</v>
      </c>
      <c r="D365" t="s">
        <v>11860</v>
      </c>
      <c r="E365">
        <v>1011517</v>
      </c>
      <c r="F365" t="s">
        <v>1635</v>
      </c>
      <c r="G365">
        <v>19900</v>
      </c>
      <c r="H365" t="s">
        <v>15832</v>
      </c>
      <c r="I365" t="s">
        <v>5201</v>
      </c>
      <c r="J365">
        <v>0</v>
      </c>
    </row>
    <row r="366" spans="1:10" x14ac:dyDescent="0.2">
      <c r="A366" t="s">
        <v>0</v>
      </c>
      <c r="B366" s="1">
        <v>42735</v>
      </c>
      <c r="C366" t="s">
        <v>8909</v>
      </c>
      <c r="D366" t="s">
        <v>11860</v>
      </c>
      <c r="E366">
        <v>2909196</v>
      </c>
      <c r="F366" t="s">
        <v>1635</v>
      </c>
      <c r="G366">
        <v>131400</v>
      </c>
      <c r="H366" t="s">
        <v>15832</v>
      </c>
      <c r="I366" t="s">
        <v>5201</v>
      </c>
      <c r="J366">
        <v>0</v>
      </c>
    </row>
    <row r="367" spans="1:10" x14ac:dyDescent="0.2">
      <c r="A367" t="s">
        <v>0</v>
      </c>
      <c r="B367" s="1">
        <v>42735</v>
      </c>
      <c r="C367" t="s">
        <v>2873</v>
      </c>
      <c r="D367" t="s">
        <v>11860</v>
      </c>
      <c r="E367">
        <v>803066</v>
      </c>
      <c r="F367" t="s">
        <v>1635</v>
      </c>
      <c r="G367">
        <v>21100</v>
      </c>
      <c r="H367" t="s">
        <v>15832</v>
      </c>
      <c r="I367" t="s">
        <v>5201</v>
      </c>
      <c r="J367">
        <v>0</v>
      </c>
    </row>
    <row r="368" spans="1:10" x14ac:dyDescent="0.2">
      <c r="A368" t="s">
        <v>0</v>
      </c>
      <c r="B368" s="1">
        <v>42735</v>
      </c>
      <c r="C368" t="s">
        <v>4293</v>
      </c>
      <c r="D368" t="s">
        <v>11860</v>
      </c>
      <c r="E368">
        <v>728325</v>
      </c>
      <c r="F368" t="s">
        <v>1635</v>
      </c>
      <c r="G368">
        <v>6500</v>
      </c>
      <c r="H368" t="s">
        <v>15832</v>
      </c>
      <c r="I368" t="s">
        <v>5201</v>
      </c>
      <c r="J368">
        <v>0</v>
      </c>
    </row>
    <row r="369" spans="1:10" x14ac:dyDescent="0.2">
      <c r="A369" t="s">
        <v>0</v>
      </c>
      <c r="B369" s="1">
        <v>42735</v>
      </c>
      <c r="C369" t="s">
        <v>2509</v>
      </c>
      <c r="D369" t="s">
        <v>11860</v>
      </c>
      <c r="E369">
        <v>240435</v>
      </c>
      <c r="F369" t="s">
        <v>1635</v>
      </c>
      <c r="G369">
        <v>2700</v>
      </c>
      <c r="H369" t="s">
        <v>15832</v>
      </c>
      <c r="I369" t="s">
        <v>5201</v>
      </c>
      <c r="J369">
        <v>0</v>
      </c>
    </row>
    <row r="370" spans="1:10" x14ac:dyDescent="0.2">
      <c r="A370" t="s">
        <v>0</v>
      </c>
      <c r="B370" s="1">
        <v>42735</v>
      </c>
      <c r="C370" t="s">
        <v>1855</v>
      </c>
      <c r="D370" t="s">
        <v>11860</v>
      </c>
      <c r="E370">
        <v>8163558</v>
      </c>
      <c r="F370" t="s">
        <v>1635</v>
      </c>
      <c r="G370">
        <v>35100</v>
      </c>
      <c r="H370" t="s">
        <v>15832</v>
      </c>
      <c r="I370" t="s">
        <v>5201</v>
      </c>
      <c r="J370">
        <v>0</v>
      </c>
    </row>
    <row r="371" spans="1:10" x14ac:dyDescent="0.2">
      <c r="A371" t="s">
        <v>0</v>
      </c>
      <c r="B371" s="1">
        <v>42735</v>
      </c>
      <c r="C371" t="s">
        <v>2877</v>
      </c>
      <c r="D371" t="s">
        <v>11860</v>
      </c>
      <c r="E371">
        <v>4904</v>
      </c>
      <c r="F371" t="s">
        <v>1635</v>
      </c>
      <c r="G371">
        <v>400</v>
      </c>
      <c r="H371" t="s">
        <v>15832</v>
      </c>
      <c r="I371" t="s">
        <v>5201</v>
      </c>
      <c r="J371">
        <v>0</v>
      </c>
    </row>
    <row r="372" spans="1:10" x14ac:dyDescent="0.2">
      <c r="A372" t="s">
        <v>0</v>
      </c>
      <c r="B372" s="1">
        <v>42735</v>
      </c>
      <c r="C372" t="s">
        <v>11273</v>
      </c>
      <c r="D372" t="s">
        <v>11860</v>
      </c>
      <c r="E372">
        <v>998602</v>
      </c>
      <c r="F372" t="s">
        <v>1635</v>
      </c>
      <c r="G372">
        <v>20900</v>
      </c>
      <c r="H372" t="s">
        <v>15832</v>
      </c>
      <c r="I372" t="s">
        <v>5201</v>
      </c>
      <c r="J372">
        <v>0</v>
      </c>
    </row>
    <row r="373" spans="1:10" x14ac:dyDescent="0.2">
      <c r="A373" t="s">
        <v>0</v>
      </c>
      <c r="B373" s="1">
        <v>42735</v>
      </c>
      <c r="C373" t="s">
        <v>2120</v>
      </c>
      <c r="D373" t="s">
        <v>11860</v>
      </c>
      <c r="E373">
        <v>1243968</v>
      </c>
      <c r="F373" t="s">
        <v>1635</v>
      </c>
      <c r="G373">
        <v>20900</v>
      </c>
      <c r="H373" t="s">
        <v>15832</v>
      </c>
      <c r="I373" t="s">
        <v>5201</v>
      </c>
      <c r="J373">
        <v>0</v>
      </c>
    </row>
    <row r="374" spans="1:10" x14ac:dyDescent="0.2">
      <c r="A374" t="s">
        <v>0</v>
      </c>
      <c r="B374" s="1">
        <v>42735</v>
      </c>
      <c r="C374" t="s">
        <v>3007</v>
      </c>
      <c r="D374" t="s">
        <v>11860</v>
      </c>
      <c r="E374">
        <v>8934138</v>
      </c>
      <c r="F374" t="s">
        <v>1635</v>
      </c>
      <c r="G374">
        <v>83700</v>
      </c>
      <c r="H374" t="s">
        <v>15832</v>
      </c>
      <c r="I374" t="s">
        <v>5201</v>
      </c>
      <c r="J374">
        <v>0</v>
      </c>
    </row>
    <row r="375" spans="1:10" x14ac:dyDescent="0.2">
      <c r="A375" t="s">
        <v>0</v>
      </c>
      <c r="B375" s="1">
        <v>42735</v>
      </c>
      <c r="C375" t="s">
        <v>5422</v>
      </c>
      <c r="D375" t="s">
        <v>11860</v>
      </c>
      <c r="E375">
        <v>1835900</v>
      </c>
      <c r="F375" t="s">
        <v>1635</v>
      </c>
      <c r="G375">
        <v>1100</v>
      </c>
      <c r="H375" t="s">
        <v>15832</v>
      </c>
      <c r="I375" t="s">
        <v>5201</v>
      </c>
      <c r="J375">
        <v>0</v>
      </c>
    </row>
    <row r="376" spans="1:10" x14ac:dyDescent="0.2">
      <c r="A376" t="s">
        <v>0</v>
      </c>
      <c r="B376" s="1">
        <v>42735</v>
      </c>
      <c r="C376" t="s">
        <v>1859</v>
      </c>
      <c r="D376" t="s">
        <v>11860</v>
      </c>
      <c r="E376">
        <v>2101285</v>
      </c>
      <c r="F376" t="s">
        <v>1635</v>
      </c>
      <c r="G376">
        <v>29500</v>
      </c>
      <c r="H376" t="s">
        <v>15832</v>
      </c>
      <c r="I376" t="s">
        <v>5201</v>
      </c>
      <c r="J376">
        <v>0</v>
      </c>
    </row>
    <row r="377" spans="1:10" x14ac:dyDescent="0.2">
      <c r="A377" t="s">
        <v>0</v>
      </c>
      <c r="B377" s="1">
        <v>42735</v>
      </c>
      <c r="C377" t="s">
        <v>2519</v>
      </c>
      <c r="D377" t="s">
        <v>11860</v>
      </c>
      <c r="E377">
        <v>1907600</v>
      </c>
      <c r="F377" t="s">
        <v>1635</v>
      </c>
      <c r="G377">
        <v>100400</v>
      </c>
      <c r="H377" t="s">
        <v>15832</v>
      </c>
      <c r="I377" t="s">
        <v>5201</v>
      </c>
      <c r="J377">
        <v>0</v>
      </c>
    </row>
    <row r="378" spans="1:10" x14ac:dyDescent="0.2">
      <c r="A378" t="s">
        <v>0</v>
      </c>
      <c r="B378" s="1">
        <v>42735</v>
      </c>
      <c r="C378" t="s">
        <v>2126</v>
      </c>
      <c r="D378" t="s">
        <v>11860</v>
      </c>
      <c r="E378">
        <v>2017107</v>
      </c>
      <c r="F378" t="s">
        <v>1635</v>
      </c>
      <c r="G378">
        <v>23700</v>
      </c>
      <c r="H378" t="s">
        <v>15832</v>
      </c>
      <c r="I378" t="s">
        <v>5201</v>
      </c>
      <c r="J378">
        <v>0</v>
      </c>
    </row>
    <row r="379" spans="1:10" x14ac:dyDescent="0.2">
      <c r="A379" t="s">
        <v>0</v>
      </c>
      <c r="B379" s="1">
        <v>42735</v>
      </c>
      <c r="C379" t="s">
        <v>5426</v>
      </c>
      <c r="D379" t="s">
        <v>11860</v>
      </c>
      <c r="E379">
        <v>671697</v>
      </c>
      <c r="F379" t="s">
        <v>1635</v>
      </c>
      <c r="G379">
        <v>11700</v>
      </c>
      <c r="H379" t="s">
        <v>15832</v>
      </c>
      <c r="I379" t="s">
        <v>5201</v>
      </c>
      <c r="J379">
        <v>0</v>
      </c>
    </row>
    <row r="380" spans="1:10" x14ac:dyDescent="0.2">
      <c r="A380" t="s">
        <v>0</v>
      </c>
      <c r="B380" s="1">
        <v>42735</v>
      </c>
      <c r="C380" t="s">
        <v>1863</v>
      </c>
      <c r="D380" t="s">
        <v>11860</v>
      </c>
      <c r="E380">
        <v>299910</v>
      </c>
      <c r="F380" t="s">
        <v>1635</v>
      </c>
      <c r="G380">
        <v>7800</v>
      </c>
      <c r="H380" t="s">
        <v>15832</v>
      </c>
      <c r="I380" t="s">
        <v>5201</v>
      </c>
      <c r="J380">
        <v>0</v>
      </c>
    </row>
    <row r="381" spans="1:10" x14ac:dyDescent="0.2">
      <c r="A381" t="s">
        <v>0</v>
      </c>
      <c r="B381" s="1">
        <v>42735</v>
      </c>
      <c r="C381" t="s">
        <v>15885</v>
      </c>
      <c r="D381" t="s">
        <v>11860</v>
      </c>
      <c r="E381">
        <v>1289631</v>
      </c>
      <c r="F381" t="s">
        <v>1635</v>
      </c>
      <c r="G381">
        <v>14700</v>
      </c>
      <c r="H381" t="s">
        <v>15832</v>
      </c>
      <c r="I381" t="s">
        <v>5201</v>
      </c>
      <c r="J381">
        <v>0</v>
      </c>
    </row>
    <row r="382" spans="1:10" x14ac:dyDescent="0.2">
      <c r="A382" t="s">
        <v>0</v>
      </c>
      <c r="B382" s="1">
        <v>42735</v>
      </c>
      <c r="C382" t="s">
        <v>9000</v>
      </c>
      <c r="D382" t="s">
        <v>11860</v>
      </c>
      <c r="E382">
        <v>3313079</v>
      </c>
      <c r="F382" t="s">
        <v>1635</v>
      </c>
      <c r="G382">
        <v>11900</v>
      </c>
      <c r="H382" t="s">
        <v>15832</v>
      </c>
      <c r="I382" t="s">
        <v>5201</v>
      </c>
      <c r="J382">
        <v>0</v>
      </c>
    </row>
    <row r="383" spans="1:10" x14ac:dyDescent="0.2">
      <c r="A383" t="s">
        <v>0</v>
      </c>
      <c r="B383" s="1">
        <v>42735</v>
      </c>
      <c r="C383" t="s">
        <v>8831</v>
      </c>
      <c r="D383" t="s">
        <v>11860</v>
      </c>
      <c r="E383">
        <v>575029</v>
      </c>
      <c r="F383" t="s">
        <v>1635</v>
      </c>
      <c r="G383">
        <v>8900</v>
      </c>
      <c r="H383" t="s">
        <v>15832</v>
      </c>
      <c r="I383" t="s">
        <v>5201</v>
      </c>
      <c r="J383">
        <v>0</v>
      </c>
    </row>
    <row r="384" spans="1:10" x14ac:dyDescent="0.2">
      <c r="A384" t="s">
        <v>0</v>
      </c>
      <c r="B384" s="1">
        <v>42735</v>
      </c>
      <c r="C384" t="s">
        <v>8974</v>
      </c>
      <c r="D384" t="s">
        <v>11860</v>
      </c>
      <c r="E384">
        <v>2129428</v>
      </c>
      <c r="F384" t="s">
        <v>1635</v>
      </c>
      <c r="G384">
        <v>41300</v>
      </c>
      <c r="H384" t="s">
        <v>15832</v>
      </c>
      <c r="I384" t="s">
        <v>5201</v>
      </c>
      <c r="J384">
        <v>0</v>
      </c>
    </row>
    <row r="385" spans="1:10" x14ac:dyDescent="0.2">
      <c r="A385" t="s">
        <v>0</v>
      </c>
      <c r="B385" s="1">
        <v>42735</v>
      </c>
      <c r="C385" t="s">
        <v>2132</v>
      </c>
      <c r="D385" t="s">
        <v>11860</v>
      </c>
      <c r="E385">
        <v>1130322</v>
      </c>
      <c r="F385" t="s">
        <v>1635</v>
      </c>
      <c r="G385">
        <v>18600</v>
      </c>
      <c r="H385" t="s">
        <v>15832</v>
      </c>
      <c r="I385" t="s">
        <v>5201</v>
      </c>
      <c r="J385">
        <v>0</v>
      </c>
    </row>
    <row r="386" spans="1:10" x14ac:dyDescent="0.2">
      <c r="A386" t="s">
        <v>0</v>
      </c>
      <c r="B386" s="1">
        <v>42735</v>
      </c>
      <c r="C386" t="s">
        <v>2134</v>
      </c>
      <c r="D386" t="s">
        <v>11860</v>
      </c>
      <c r="E386">
        <v>1484350</v>
      </c>
      <c r="F386" t="s">
        <v>1635</v>
      </c>
      <c r="G386">
        <v>17500</v>
      </c>
      <c r="H386" t="s">
        <v>15832</v>
      </c>
      <c r="I386" t="s">
        <v>5201</v>
      </c>
      <c r="J386">
        <v>0</v>
      </c>
    </row>
    <row r="387" spans="1:10" x14ac:dyDescent="0.2">
      <c r="A387" t="s">
        <v>0</v>
      </c>
      <c r="B387" s="1">
        <v>42735</v>
      </c>
      <c r="C387" t="s">
        <v>11570</v>
      </c>
      <c r="D387" t="s">
        <v>11860</v>
      </c>
      <c r="E387">
        <v>484516</v>
      </c>
      <c r="F387" t="s">
        <v>1635</v>
      </c>
      <c r="G387">
        <v>8900</v>
      </c>
      <c r="H387" t="s">
        <v>15832</v>
      </c>
      <c r="I387" t="s">
        <v>5201</v>
      </c>
      <c r="J387">
        <v>0</v>
      </c>
    </row>
    <row r="388" spans="1:10" x14ac:dyDescent="0.2">
      <c r="A388" t="s">
        <v>0</v>
      </c>
      <c r="B388" s="1">
        <v>42735</v>
      </c>
      <c r="C388" t="s">
        <v>2523</v>
      </c>
      <c r="D388" t="s">
        <v>11860</v>
      </c>
      <c r="E388">
        <v>1210031</v>
      </c>
      <c r="F388" t="s">
        <v>1635</v>
      </c>
      <c r="G388">
        <v>5900</v>
      </c>
      <c r="H388" t="s">
        <v>15832</v>
      </c>
      <c r="I388" t="s">
        <v>5201</v>
      </c>
      <c r="J388">
        <v>0</v>
      </c>
    </row>
    <row r="389" spans="1:10" x14ac:dyDescent="0.2">
      <c r="A389" t="s">
        <v>0</v>
      </c>
      <c r="B389" s="1">
        <v>42735</v>
      </c>
      <c r="C389" t="s">
        <v>1867</v>
      </c>
      <c r="D389" t="s">
        <v>11860</v>
      </c>
      <c r="E389">
        <v>1386000</v>
      </c>
      <c r="F389" t="s">
        <v>1635</v>
      </c>
      <c r="G389">
        <v>9900</v>
      </c>
      <c r="H389" t="s">
        <v>15832</v>
      </c>
      <c r="I389" t="s">
        <v>5201</v>
      </c>
      <c r="J389">
        <v>0</v>
      </c>
    </row>
    <row r="390" spans="1:10" x14ac:dyDescent="0.2">
      <c r="A390" t="s">
        <v>0</v>
      </c>
      <c r="B390" s="1">
        <v>42735</v>
      </c>
      <c r="C390" t="s">
        <v>16938</v>
      </c>
      <c r="D390" t="s">
        <v>11860</v>
      </c>
      <c r="E390">
        <v>1980488</v>
      </c>
      <c r="F390" t="s">
        <v>1635</v>
      </c>
      <c r="G390">
        <v>56200</v>
      </c>
      <c r="H390" t="s">
        <v>15832</v>
      </c>
      <c r="I390" t="s">
        <v>5201</v>
      </c>
      <c r="J390">
        <v>0</v>
      </c>
    </row>
    <row r="391" spans="1:10" x14ac:dyDescent="0.2">
      <c r="A391" t="s">
        <v>0</v>
      </c>
      <c r="B391" s="1">
        <v>42735</v>
      </c>
      <c r="C391" t="s">
        <v>5156</v>
      </c>
      <c r="D391" t="s">
        <v>11860</v>
      </c>
      <c r="E391">
        <v>1208708</v>
      </c>
      <c r="F391" t="s">
        <v>1635</v>
      </c>
      <c r="G391">
        <v>44900</v>
      </c>
      <c r="H391" t="s">
        <v>15832</v>
      </c>
      <c r="I391" t="s">
        <v>5201</v>
      </c>
      <c r="J391">
        <v>0</v>
      </c>
    </row>
    <row r="392" spans="1:10" x14ac:dyDescent="0.2">
      <c r="A392" t="s">
        <v>0</v>
      </c>
      <c r="B392" s="1">
        <v>42735</v>
      </c>
      <c r="C392" t="s">
        <v>8976</v>
      </c>
      <c r="D392" t="s">
        <v>11860</v>
      </c>
      <c r="E392">
        <v>3555392</v>
      </c>
      <c r="F392" t="s">
        <v>1635</v>
      </c>
      <c r="G392">
        <v>58400</v>
      </c>
      <c r="H392" t="s">
        <v>15832</v>
      </c>
      <c r="I392" t="s">
        <v>5201</v>
      </c>
      <c r="J392">
        <v>0</v>
      </c>
    </row>
    <row r="393" spans="1:10" x14ac:dyDescent="0.2">
      <c r="A393" t="s">
        <v>0</v>
      </c>
      <c r="B393" s="1">
        <v>42735</v>
      </c>
      <c r="C393" t="s">
        <v>16384</v>
      </c>
      <c r="D393" t="s">
        <v>11860</v>
      </c>
      <c r="E393">
        <v>1811673</v>
      </c>
      <c r="F393" t="s">
        <v>1635</v>
      </c>
      <c r="G393">
        <v>45900</v>
      </c>
      <c r="H393" t="s">
        <v>15832</v>
      </c>
      <c r="I393" t="s">
        <v>5201</v>
      </c>
      <c r="J393">
        <v>0</v>
      </c>
    </row>
    <row r="394" spans="1:10" x14ac:dyDescent="0.2">
      <c r="A394" t="s">
        <v>0</v>
      </c>
      <c r="B394" s="1">
        <v>42735</v>
      </c>
      <c r="C394" t="s">
        <v>16227</v>
      </c>
      <c r="D394" t="s">
        <v>11860</v>
      </c>
      <c r="E394">
        <v>1418571</v>
      </c>
      <c r="F394" t="s">
        <v>1635</v>
      </c>
      <c r="G394">
        <v>25300</v>
      </c>
      <c r="H394" t="s">
        <v>15832</v>
      </c>
      <c r="I394" t="s">
        <v>5201</v>
      </c>
      <c r="J394">
        <v>0</v>
      </c>
    </row>
    <row r="395" spans="1:10" x14ac:dyDescent="0.2">
      <c r="A395" t="s">
        <v>0</v>
      </c>
      <c r="B395" s="1">
        <v>42735</v>
      </c>
      <c r="C395" t="s">
        <v>10918</v>
      </c>
      <c r="D395" t="s">
        <v>11860</v>
      </c>
      <c r="E395">
        <v>1974720</v>
      </c>
      <c r="F395" t="s">
        <v>1635</v>
      </c>
      <c r="G395">
        <v>102000</v>
      </c>
      <c r="H395" t="s">
        <v>15832</v>
      </c>
      <c r="I395" t="s">
        <v>5201</v>
      </c>
      <c r="J395">
        <v>0</v>
      </c>
    </row>
    <row r="396" spans="1:10" x14ac:dyDescent="0.2">
      <c r="A396" t="s">
        <v>0</v>
      </c>
      <c r="B396" s="1">
        <v>42735</v>
      </c>
      <c r="C396" t="s">
        <v>1869</v>
      </c>
      <c r="D396" t="s">
        <v>11860</v>
      </c>
      <c r="E396">
        <v>2953705</v>
      </c>
      <c r="F396" t="s">
        <v>1635</v>
      </c>
      <c r="G396">
        <v>28230</v>
      </c>
      <c r="H396" t="s">
        <v>15832</v>
      </c>
      <c r="I396" t="s">
        <v>5201</v>
      </c>
      <c r="J396">
        <v>0</v>
      </c>
    </row>
    <row r="397" spans="1:10" x14ac:dyDescent="0.2">
      <c r="A397" t="s">
        <v>0</v>
      </c>
      <c r="B397" s="1">
        <v>42735</v>
      </c>
      <c r="C397" t="s">
        <v>5158</v>
      </c>
      <c r="D397" t="s">
        <v>11860</v>
      </c>
      <c r="E397">
        <v>1986915</v>
      </c>
      <c r="F397" t="s">
        <v>1635</v>
      </c>
      <c r="G397">
        <v>38100</v>
      </c>
      <c r="H397" t="s">
        <v>15832</v>
      </c>
      <c r="I397" t="s">
        <v>5201</v>
      </c>
      <c r="J397">
        <v>0</v>
      </c>
    </row>
    <row r="398" spans="1:10" x14ac:dyDescent="0.2">
      <c r="A398" t="s">
        <v>0</v>
      </c>
      <c r="B398" s="1">
        <v>42735</v>
      </c>
      <c r="C398" t="s">
        <v>1871</v>
      </c>
      <c r="D398" t="s">
        <v>11860</v>
      </c>
      <c r="E398">
        <v>1776656</v>
      </c>
      <c r="F398" t="s">
        <v>1635</v>
      </c>
      <c r="G398">
        <v>54700</v>
      </c>
      <c r="H398" t="s">
        <v>15832</v>
      </c>
      <c r="I398" t="s">
        <v>5201</v>
      </c>
      <c r="J398">
        <v>0</v>
      </c>
    </row>
    <row r="399" spans="1:10" x14ac:dyDescent="0.2">
      <c r="A399" t="s">
        <v>0</v>
      </c>
      <c r="B399" s="1">
        <v>42735</v>
      </c>
      <c r="C399" t="s">
        <v>8801</v>
      </c>
      <c r="D399" t="s">
        <v>11860</v>
      </c>
      <c r="E399">
        <v>2543422</v>
      </c>
      <c r="F399" t="s">
        <v>1635</v>
      </c>
      <c r="G399">
        <v>27800</v>
      </c>
      <c r="H399" t="s">
        <v>15832</v>
      </c>
      <c r="I399" t="s">
        <v>5201</v>
      </c>
      <c r="J399">
        <v>0</v>
      </c>
    </row>
    <row r="400" spans="1:10" x14ac:dyDescent="0.2">
      <c r="A400" t="s">
        <v>0</v>
      </c>
      <c r="B400" s="1">
        <v>42735</v>
      </c>
      <c r="C400" t="s">
        <v>14511</v>
      </c>
      <c r="D400" t="s">
        <v>11860</v>
      </c>
      <c r="E400">
        <v>2745764</v>
      </c>
      <c r="F400" t="s">
        <v>1635</v>
      </c>
      <c r="G400">
        <v>31776</v>
      </c>
      <c r="H400" t="s">
        <v>15832</v>
      </c>
      <c r="I400" t="s">
        <v>5201</v>
      </c>
      <c r="J400">
        <v>0</v>
      </c>
    </row>
    <row r="401" spans="1:10" x14ac:dyDescent="0.2">
      <c r="A401" t="s">
        <v>0</v>
      </c>
      <c r="B401" s="1">
        <v>42735</v>
      </c>
      <c r="C401" t="s">
        <v>2537</v>
      </c>
      <c r="D401" t="s">
        <v>11860</v>
      </c>
      <c r="E401">
        <v>1108026</v>
      </c>
      <c r="F401" t="s">
        <v>1635</v>
      </c>
      <c r="G401">
        <v>14200</v>
      </c>
      <c r="H401" t="s">
        <v>15832</v>
      </c>
      <c r="I401" t="s">
        <v>5201</v>
      </c>
      <c r="J401">
        <v>0</v>
      </c>
    </row>
    <row r="402" spans="1:10" x14ac:dyDescent="0.2">
      <c r="A402" t="s">
        <v>0</v>
      </c>
      <c r="B402" s="1">
        <v>42735</v>
      </c>
      <c r="C402" t="s">
        <v>12729</v>
      </c>
      <c r="D402" t="s">
        <v>11860</v>
      </c>
      <c r="E402">
        <v>1440560</v>
      </c>
      <c r="F402" t="s">
        <v>1635</v>
      </c>
      <c r="G402">
        <v>8000</v>
      </c>
      <c r="H402" t="s">
        <v>15832</v>
      </c>
      <c r="I402" t="s">
        <v>5201</v>
      </c>
      <c r="J402">
        <v>0</v>
      </c>
    </row>
    <row r="403" spans="1:10" x14ac:dyDescent="0.2">
      <c r="A403" t="s">
        <v>0</v>
      </c>
      <c r="B403" s="1">
        <v>42735</v>
      </c>
      <c r="C403" t="s">
        <v>8978</v>
      </c>
      <c r="D403" t="s">
        <v>11860</v>
      </c>
      <c r="E403">
        <v>659246</v>
      </c>
      <c r="F403" t="s">
        <v>1635</v>
      </c>
      <c r="G403">
        <v>43400</v>
      </c>
      <c r="H403" t="s">
        <v>15832</v>
      </c>
      <c r="I403" t="s">
        <v>5201</v>
      </c>
      <c r="J403">
        <v>0</v>
      </c>
    </row>
    <row r="404" spans="1:10" x14ac:dyDescent="0.2">
      <c r="A404" t="s">
        <v>0</v>
      </c>
      <c r="B404" s="1">
        <v>42735</v>
      </c>
      <c r="C404" t="s">
        <v>9430</v>
      </c>
      <c r="D404" t="s">
        <v>11860</v>
      </c>
      <c r="E404">
        <v>1231212</v>
      </c>
      <c r="F404" t="s">
        <v>1635</v>
      </c>
      <c r="G404">
        <v>11800</v>
      </c>
      <c r="H404" t="s">
        <v>15832</v>
      </c>
      <c r="I404" t="s">
        <v>5201</v>
      </c>
      <c r="J404">
        <v>0</v>
      </c>
    </row>
    <row r="405" spans="1:10" x14ac:dyDescent="0.2">
      <c r="A405" t="s">
        <v>0</v>
      </c>
      <c r="B405" s="1">
        <v>42735</v>
      </c>
      <c r="C405" t="s">
        <v>2541</v>
      </c>
      <c r="D405" t="s">
        <v>11860</v>
      </c>
      <c r="E405">
        <v>687974</v>
      </c>
      <c r="F405" t="s">
        <v>1635</v>
      </c>
      <c r="G405">
        <v>15700</v>
      </c>
      <c r="H405" t="s">
        <v>15832</v>
      </c>
      <c r="I405" t="s">
        <v>5201</v>
      </c>
      <c r="J405">
        <v>0</v>
      </c>
    </row>
    <row r="406" spans="1:10" x14ac:dyDescent="0.2">
      <c r="A406" t="s">
        <v>0</v>
      </c>
      <c r="B406" s="1">
        <v>42735</v>
      </c>
      <c r="C406" t="s">
        <v>5440</v>
      </c>
      <c r="D406" t="s">
        <v>11860</v>
      </c>
      <c r="E406">
        <v>871792</v>
      </c>
      <c r="F406" t="s">
        <v>1635</v>
      </c>
      <c r="G406">
        <v>9200</v>
      </c>
      <c r="H406" t="s">
        <v>15832</v>
      </c>
      <c r="I406" t="s">
        <v>5201</v>
      </c>
      <c r="J406">
        <v>0</v>
      </c>
    </row>
    <row r="407" spans="1:10" x14ac:dyDescent="0.2">
      <c r="A407" t="s">
        <v>0</v>
      </c>
      <c r="B407" s="1">
        <v>42735</v>
      </c>
      <c r="C407" t="s">
        <v>2543</v>
      </c>
      <c r="D407" t="s">
        <v>11860</v>
      </c>
      <c r="E407">
        <v>2540130</v>
      </c>
      <c r="F407" t="s">
        <v>1635</v>
      </c>
      <c r="G407">
        <v>74600</v>
      </c>
      <c r="H407" t="s">
        <v>15832</v>
      </c>
      <c r="I407" t="s">
        <v>5201</v>
      </c>
      <c r="J407">
        <v>0</v>
      </c>
    </row>
    <row r="408" spans="1:10" x14ac:dyDescent="0.2">
      <c r="A408" t="s">
        <v>0</v>
      </c>
      <c r="B408" s="1">
        <v>42735</v>
      </c>
      <c r="C408" t="s">
        <v>8832</v>
      </c>
      <c r="D408" t="s">
        <v>11860</v>
      </c>
      <c r="E408">
        <v>486024</v>
      </c>
      <c r="F408" t="s">
        <v>1635</v>
      </c>
      <c r="G408">
        <v>8400</v>
      </c>
      <c r="H408" t="s">
        <v>15832</v>
      </c>
      <c r="I408" t="s">
        <v>5201</v>
      </c>
      <c r="J408">
        <v>0</v>
      </c>
    </row>
    <row r="409" spans="1:10" x14ac:dyDescent="0.2">
      <c r="A409" t="s">
        <v>0</v>
      </c>
      <c r="B409" s="1">
        <v>42735</v>
      </c>
      <c r="C409" t="s">
        <v>4455</v>
      </c>
      <c r="D409" t="s">
        <v>11860</v>
      </c>
      <c r="E409">
        <v>337200</v>
      </c>
      <c r="F409" t="s">
        <v>1635</v>
      </c>
      <c r="G409">
        <v>6000</v>
      </c>
      <c r="H409" t="s">
        <v>15832</v>
      </c>
      <c r="I409" t="s">
        <v>5201</v>
      </c>
      <c r="J409">
        <v>0</v>
      </c>
    </row>
    <row r="410" spans="1:10" x14ac:dyDescent="0.2">
      <c r="A410" t="s">
        <v>0</v>
      </c>
      <c r="B410" s="1">
        <v>42735</v>
      </c>
      <c r="C410" t="s">
        <v>610</v>
      </c>
      <c r="D410" t="s">
        <v>11860</v>
      </c>
      <c r="E410">
        <v>2327503</v>
      </c>
      <c r="F410" t="s">
        <v>1635</v>
      </c>
      <c r="G410">
        <v>27682</v>
      </c>
      <c r="H410" t="s">
        <v>15832</v>
      </c>
      <c r="I410" t="s">
        <v>5201</v>
      </c>
      <c r="J410">
        <v>0</v>
      </c>
    </row>
    <row r="411" spans="1:10" x14ac:dyDescent="0.2">
      <c r="A411" t="s">
        <v>0</v>
      </c>
      <c r="B411" s="1">
        <v>42735</v>
      </c>
      <c r="C411" t="s">
        <v>2264</v>
      </c>
      <c r="D411" t="s">
        <v>11860</v>
      </c>
      <c r="E411">
        <v>2847100</v>
      </c>
      <c r="F411" t="s">
        <v>1635</v>
      </c>
      <c r="G411">
        <v>80200</v>
      </c>
      <c r="H411" t="s">
        <v>15832</v>
      </c>
      <c r="I411" t="s">
        <v>5201</v>
      </c>
      <c r="J411">
        <v>0</v>
      </c>
    </row>
    <row r="412" spans="1:10" x14ac:dyDescent="0.2">
      <c r="A412" t="s">
        <v>0</v>
      </c>
      <c r="B412" s="1">
        <v>42735</v>
      </c>
      <c r="C412" t="s">
        <v>1878</v>
      </c>
      <c r="D412" t="s">
        <v>11860</v>
      </c>
      <c r="E412">
        <v>832480</v>
      </c>
      <c r="F412" t="s">
        <v>1635</v>
      </c>
      <c r="G412">
        <v>8000</v>
      </c>
      <c r="H412" t="s">
        <v>15832</v>
      </c>
      <c r="I412" t="s">
        <v>5201</v>
      </c>
      <c r="J412">
        <v>0</v>
      </c>
    </row>
    <row r="413" spans="1:10" x14ac:dyDescent="0.2">
      <c r="A413" t="s">
        <v>0</v>
      </c>
      <c r="B413" s="1">
        <v>42735</v>
      </c>
      <c r="C413" t="s">
        <v>15957</v>
      </c>
      <c r="D413" t="s">
        <v>11860</v>
      </c>
      <c r="E413">
        <v>902265</v>
      </c>
      <c r="F413" t="s">
        <v>1635</v>
      </c>
      <c r="G413">
        <v>19500</v>
      </c>
      <c r="H413" t="s">
        <v>15832</v>
      </c>
      <c r="I413" t="s">
        <v>5201</v>
      </c>
      <c r="J413">
        <v>0</v>
      </c>
    </row>
    <row r="414" spans="1:10" x14ac:dyDescent="0.2">
      <c r="A414" t="s">
        <v>0</v>
      </c>
      <c r="B414" s="1">
        <v>42735</v>
      </c>
      <c r="C414" t="s">
        <v>2266</v>
      </c>
      <c r="D414" t="s">
        <v>11860</v>
      </c>
      <c r="E414">
        <v>157968</v>
      </c>
      <c r="F414" t="s">
        <v>1635</v>
      </c>
      <c r="G414">
        <v>3600</v>
      </c>
      <c r="H414" t="s">
        <v>15832</v>
      </c>
      <c r="I414" t="s">
        <v>5201</v>
      </c>
      <c r="J414">
        <v>0</v>
      </c>
    </row>
    <row r="415" spans="1:10" x14ac:dyDescent="0.2">
      <c r="A415" t="s">
        <v>0</v>
      </c>
      <c r="B415" s="1">
        <v>42735</v>
      </c>
      <c r="C415" t="s">
        <v>16715</v>
      </c>
      <c r="D415" t="s">
        <v>11860</v>
      </c>
      <c r="E415">
        <v>310622</v>
      </c>
      <c r="F415" t="s">
        <v>1635</v>
      </c>
      <c r="G415">
        <v>16900</v>
      </c>
      <c r="H415" t="s">
        <v>15832</v>
      </c>
      <c r="I415" t="s">
        <v>5201</v>
      </c>
      <c r="J415">
        <v>0</v>
      </c>
    </row>
    <row r="416" spans="1:10" x14ac:dyDescent="0.2">
      <c r="A416" t="s">
        <v>0</v>
      </c>
      <c r="B416" s="1">
        <v>42735</v>
      </c>
      <c r="C416" t="s">
        <v>13586</v>
      </c>
      <c r="D416" t="s">
        <v>11860</v>
      </c>
      <c r="E416">
        <v>595584</v>
      </c>
      <c r="F416" t="s">
        <v>1635</v>
      </c>
      <c r="G416">
        <v>6600</v>
      </c>
      <c r="H416" t="s">
        <v>15832</v>
      </c>
      <c r="I416" t="s">
        <v>5201</v>
      </c>
      <c r="J416">
        <v>0</v>
      </c>
    </row>
    <row r="417" spans="1:10" x14ac:dyDescent="0.2">
      <c r="A417" t="s">
        <v>0</v>
      </c>
      <c r="B417" s="1">
        <v>42735</v>
      </c>
      <c r="C417" t="s">
        <v>12730</v>
      </c>
      <c r="D417" t="s">
        <v>11860</v>
      </c>
      <c r="E417">
        <v>940751</v>
      </c>
      <c r="F417" t="s">
        <v>1635</v>
      </c>
      <c r="G417">
        <v>51100</v>
      </c>
      <c r="H417" t="s">
        <v>15832</v>
      </c>
      <c r="I417" t="s">
        <v>5201</v>
      </c>
      <c r="J417">
        <v>0</v>
      </c>
    </row>
    <row r="418" spans="1:10" x14ac:dyDescent="0.2">
      <c r="A418" t="s">
        <v>0</v>
      </c>
      <c r="B418" s="1">
        <v>42735</v>
      </c>
      <c r="C418" t="s">
        <v>1880</v>
      </c>
      <c r="D418" t="s">
        <v>11860</v>
      </c>
      <c r="E418">
        <v>2412400</v>
      </c>
      <c r="F418" t="s">
        <v>1635</v>
      </c>
      <c r="G418">
        <v>37000</v>
      </c>
      <c r="H418" t="s">
        <v>15832</v>
      </c>
      <c r="I418" t="s">
        <v>5201</v>
      </c>
      <c r="J418">
        <v>0</v>
      </c>
    </row>
    <row r="419" spans="1:10" x14ac:dyDescent="0.2">
      <c r="A419" t="s">
        <v>0</v>
      </c>
      <c r="B419" s="1">
        <v>42735</v>
      </c>
      <c r="C419" t="s">
        <v>5444</v>
      </c>
      <c r="D419" t="s">
        <v>11860</v>
      </c>
      <c r="E419">
        <v>1711135</v>
      </c>
      <c r="F419" t="s">
        <v>1635</v>
      </c>
      <c r="G419">
        <v>49100</v>
      </c>
      <c r="H419" t="s">
        <v>15832</v>
      </c>
      <c r="I419" t="s">
        <v>5201</v>
      </c>
      <c r="J419">
        <v>0</v>
      </c>
    </row>
    <row r="420" spans="1:10" x14ac:dyDescent="0.2">
      <c r="A420" t="s">
        <v>0</v>
      </c>
      <c r="B420" s="1">
        <v>42735</v>
      </c>
      <c r="C420" t="s">
        <v>5446</v>
      </c>
      <c r="D420" t="s">
        <v>11860</v>
      </c>
      <c r="E420">
        <v>1424450</v>
      </c>
      <c r="F420" t="s">
        <v>1635</v>
      </c>
      <c r="G420">
        <v>15500</v>
      </c>
      <c r="H420" t="s">
        <v>15832</v>
      </c>
      <c r="I420" t="s">
        <v>5201</v>
      </c>
      <c r="J420">
        <v>0</v>
      </c>
    </row>
    <row r="421" spans="1:10" x14ac:dyDescent="0.2">
      <c r="A421" t="s">
        <v>0</v>
      </c>
      <c r="B421" s="1">
        <v>42735</v>
      </c>
      <c r="C421" t="s">
        <v>5452</v>
      </c>
      <c r="D421" t="s">
        <v>11860</v>
      </c>
      <c r="E421">
        <v>621916</v>
      </c>
      <c r="F421" t="s">
        <v>1635</v>
      </c>
      <c r="G421">
        <v>18100</v>
      </c>
      <c r="H421" t="s">
        <v>15832</v>
      </c>
      <c r="I421" t="s">
        <v>5201</v>
      </c>
      <c r="J421">
        <v>0</v>
      </c>
    </row>
    <row r="422" spans="1:10" x14ac:dyDescent="0.2">
      <c r="A422" t="s">
        <v>0</v>
      </c>
      <c r="B422" s="1">
        <v>42735</v>
      </c>
      <c r="C422" t="s">
        <v>9689</v>
      </c>
      <c r="D422" t="s">
        <v>11860</v>
      </c>
      <c r="E422">
        <v>332496</v>
      </c>
      <c r="F422" t="s">
        <v>1635</v>
      </c>
      <c r="G422">
        <v>4800</v>
      </c>
      <c r="H422" t="s">
        <v>15832</v>
      </c>
      <c r="I422" t="s">
        <v>5201</v>
      </c>
      <c r="J422">
        <v>0</v>
      </c>
    </row>
    <row r="423" spans="1:10" x14ac:dyDescent="0.2">
      <c r="A423" t="s">
        <v>0</v>
      </c>
      <c r="B423" s="1">
        <v>42735</v>
      </c>
      <c r="C423" t="s">
        <v>1884</v>
      </c>
      <c r="D423" t="s">
        <v>11860</v>
      </c>
      <c r="E423">
        <v>5495400</v>
      </c>
      <c r="F423" t="s">
        <v>1635</v>
      </c>
      <c r="G423">
        <v>38700</v>
      </c>
      <c r="H423" t="s">
        <v>15832</v>
      </c>
      <c r="I423" t="s">
        <v>5201</v>
      </c>
      <c r="J423">
        <v>0</v>
      </c>
    </row>
    <row r="424" spans="1:10" x14ac:dyDescent="0.2">
      <c r="A424" t="s">
        <v>0</v>
      </c>
      <c r="B424" s="1">
        <v>42735</v>
      </c>
      <c r="C424" t="s">
        <v>2895</v>
      </c>
      <c r="D424" t="s">
        <v>11860</v>
      </c>
      <c r="E424">
        <v>1108230</v>
      </c>
      <c r="F424" t="s">
        <v>1635</v>
      </c>
      <c r="G424">
        <v>15900</v>
      </c>
      <c r="H424" t="s">
        <v>15832</v>
      </c>
      <c r="I424" t="s">
        <v>5201</v>
      </c>
      <c r="J424">
        <v>0</v>
      </c>
    </row>
    <row r="425" spans="1:10" x14ac:dyDescent="0.2">
      <c r="A425" t="s">
        <v>0</v>
      </c>
      <c r="B425" s="1">
        <v>42735</v>
      </c>
      <c r="C425" t="s">
        <v>4489</v>
      </c>
      <c r="D425" t="s">
        <v>11860</v>
      </c>
      <c r="E425">
        <v>339325</v>
      </c>
      <c r="F425" t="s">
        <v>1635</v>
      </c>
      <c r="G425">
        <v>4900</v>
      </c>
      <c r="H425" t="s">
        <v>15832</v>
      </c>
      <c r="I425" t="s">
        <v>5201</v>
      </c>
      <c r="J425">
        <v>0</v>
      </c>
    </row>
    <row r="426" spans="1:10" x14ac:dyDescent="0.2">
      <c r="A426" t="s">
        <v>0</v>
      </c>
      <c r="B426" s="1">
        <v>42735</v>
      </c>
      <c r="C426" t="s">
        <v>2268</v>
      </c>
      <c r="D426" t="s">
        <v>11860</v>
      </c>
      <c r="E426">
        <v>313048</v>
      </c>
      <c r="F426" t="s">
        <v>1635</v>
      </c>
      <c r="G426">
        <v>21800</v>
      </c>
      <c r="H426" t="s">
        <v>15832</v>
      </c>
      <c r="I426" t="s">
        <v>5201</v>
      </c>
      <c r="J426">
        <v>0</v>
      </c>
    </row>
    <row r="427" spans="1:10" x14ac:dyDescent="0.2">
      <c r="A427" t="s">
        <v>0</v>
      </c>
      <c r="B427" s="1">
        <v>42735</v>
      </c>
      <c r="C427" t="s">
        <v>12138</v>
      </c>
      <c r="D427" t="s">
        <v>11860</v>
      </c>
      <c r="E427">
        <v>3019920</v>
      </c>
      <c r="F427" t="s">
        <v>1635</v>
      </c>
      <c r="G427">
        <v>24000</v>
      </c>
      <c r="H427" t="s">
        <v>15832</v>
      </c>
      <c r="I427" t="s">
        <v>5201</v>
      </c>
      <c r="J427">
        <v>0</v>
      </c>
    </row>
    <row r="428" spans="1:10" x14ac:dyDescent="0.2">
      <c r="A428" t="s">
        <v>0</v>
      </c>
      <c r="B428" s="1">
        <v>42735</v>
      </c>
      <c r="C428" t="s">
        <v>5456</v>
      </c>
      <c r="D428" t="s">
        <v>11860</v>
      </c>
      <c r="E428">
        <v>2131672</v>
      </c>
      <c r="F428" t="s">
        <v>1635</v>
      </c>
      <c r="G428">
        <v>26800</v>
      </c>
      <c r="H428" t="s">
        <v>15832</v>
      </c>
      <c r="I428" t="s">
        <v>5201</v>
      </c>
      <c r="J428">
        <v>0</v>
      </c>
    </row>
    <row r="429" spans="1:10" x14ac:dyDescent="0.2">
      <c r="A429" t="s">
        <v>0</v>
      </c>
      <c r="B429" s="1">
        <v>42735</v>
      </c>
      <c r="C429" t="s">
        <v>2899</v>
      </c>
      <c r="D429" t="s">
        <v>11860</v>
      </c>
      <c r="E429">
        <v>1457554</v>
      </c>
      <c r="F429" t="s">
        <v>1635</v>
      </c>
      <c r="G429">
        <v>10700</v>
      </c>
      <c r="H429" t="s">
        <v>15832</v>
      </c>
      <c r="I429" t="s">
        <v>5201</v>
      </c>
      <c r="J429">
        <v>0</v>
      </c>
    </row>
    <row r="430" spans="1:10" x14ac:dyDescent="0.2">
      <c r="A430" t="s">
        <v>0</v>
      </c>
      <c r="B430" s="1">
        <v>42735</v>
      </c>
      <c r="C430" t="s">
        <v>3013</v>
      </c>
      <c r="D430" t="s">
        <v>11860</v>
      </c>
      <c r="E430">
        <v>5265715</v>
      </c>
      <c r="F430" t="s">
        <v>1635</v>
      </c>
      <c r="G430">
        <v>92300</v>
      </c>
      <c r="H430" t="s">
        <v>15832</v>
      </c>
      <c r="I430" t="s">
        <v>5201</v>
      </c>
      <c r="J430">
        <v>0</v>
      </c>
    </row>
    <row r="431" spans="1:10" x14ac:dyDescent="0.2">
      <c r="A431" t="s">
        <v>0</v>
      </c>
      <c r="B431" s="1">
        <v>42735</v>
      </c>
      <c r="C431" t="s">
        <v>6166</v>
      </c>
      <c r="D431" t="s">
        <v>11860</v>
      </c>
      <c r="E431">
        <v>595680</v>
      </c>
      <c r="F431" t="s">
        <v>1635</v>
      </c>
      <c r="G431">
        <v>9600</v>
      </c>
      <c r="H431" t="s">
        <v>15832</v>
      </c>
      <c r="I431" t="s">
        <v>5201</v>
      </c>
      <c r="J431">
        <v>0</v>
      </c>
    </row>
    <row r="432" spans="1:10" x14ac:dyDescent="0.2">
      <c r="A432" t="s">
        <v>0</v>
      </c>
      <c r="B432" s="1">
        <v>42735</v>
      </c>
      <c r="C432" t="s">
        <v>2270</v>
      </c>
      <c r="D432" t="s">
        <v>11860</v>
      </c>
      <c r="E432">
        <v>6395173</v>
      </c>
      <c r="F432" t="s">
        <v>1635</v>
      </c>
      <c r="G432">
        <v>114118</v>
      </c>
      <c r="H432" t="s">
        <v>15832</v>
      </c>
      <c r="I432" t="s">
        <v>5201</v>
      </c>
      <c r="J432">
        <v>0</v>
      </c>
    </row>
    <row r="433" spans="1:10" x14ac:dyDescent="0.2">
      <c r="A433" t="s">
        <v>0</v>
      </c>
      <c r="B433" s="1">
        <v>42735</v>
      </c>
      <c r="C433" t="s">
        <v>16939</v>
      </c>
      <c r="D433" t="s">
        <v>11860</v>
      </c>
      <c r="E433">
        <v>1406965</v>
      </c>
      <c r="F433" t="s">
        <v>1635</v>
      </c>
      <c r="G433">
        <v>65900</v>
      </c>
      <c r="H433" t="s">
        <v>15832</v>
      </c>
      <c r="I433" t="s">
        <v>5201</v>
      </c>
      <c r="J433">
        <v>0</v>
      </c>
    </row>
    <row r="434" spans="1:10" x14ac:dyDescent="0.2">
      <c r="A434" t="s">
        <v>0</v>
      </c>
      <c r="B434" s="1">
        <v>42735</v>
      </c>
      <c r="C434" t="s">
        <v>2156</v>
      </c>
      <c r="D434" t="s">
        <v>11860</v>
      </c>
      <c r="E434">
        <v>1048320</v>
      </c>
      <c r="F434" t="s">
        <v>1635</v>
      </c>
      <c r="G434">
        <v>7800</v>
      </c>
      <c r="H434" t="s">
        <v>15832</v>
      </c>
      <c r="I434" t="s">
        <v>5201</v>
      </c>
      <c r="J434">
        <v>0</v>
      </c>
    </row>
    <row r="435" spans="1:10" x14ac:dyDescent="0.2">
      <c r="A435" t="s">
        <v>0</v>
      </c>
      <c r="B435" s="1">
        <v>42735</v>
      </c>
      <c r="C435" t="s">
        <v>1886</v>
      </c>
      <c r="D435" t="s">
        <v>11860</v>
      </c>
      <c r="E435">
        <v>194796</v>
      </c>
      <c r="F435" t="s">
        <v>1635</v>
      </c>
      <c r="G435">
        <v>2100</v>
      </c>
      <c r="H435" t="s">
        <v>15832</v>
      </c>
      <c r="I435" t="s">
        <v>5201</v>
      </c>
      <c r="J435">
        <v>0</v>
      </c>
    </row>
    <row r="436" spans="1:10" x14ac:dyDescent="0.2">
      <c r="A436" t="s">
        <v>0</v>
      </c>
      <c r="B436" s="1">
        <v>42735</v>
      </c>
      <c r="C436" t="s">
        <v>15888</v>
      </c>
      <c r="D436" t="s">
        <v>11860</v>
      </c>
      <c r="E436">
        <v>3094052</v>
      </c>
      <c r="F436" t="s">
        <v>1635</v>
      </c>
      <c r="G436">
        <v>16900</v>
      </c>
      <c r="H436" t="s">
        <v>15832</v>
      </c>
      <c r="I436" t="s">
        <v>5201</v>
      </c>
      <c r="J436">
        <v>0</v>
      </c>
    </row>
    <row r="437" spans="1:10" x14ac:dyDescent="0.2">
      <c r="A437" t="s">
        <v>0</v>
      </c>
      <c r="B437" s="1">
        <v>42735</v>
      </c>
      <c r="C437" t="s">
        <v>5462</v>
      </c>
      <c r="D437" t="s">
        <v>11860</v>
      </c>
      <c r="E437">
        <v>1476000</v>
      </c>
      <c r="F437" t="s">
        <v>1635</v>
      </c>
      <c r="G437">
        <v>22500</v>
      </c>
      <c r="H437" t="s">
        <v>15832</v>
      </c>
      <c r="I437" t="s">
        <v>5201</v>
      </c>
      <c r="J437">
        <v>0</v>
      </c>
    </row>
    <row r="438" spans="1:10" x14ac:dyDescent="0.2">
      <c r="A438" t="s">
        <v>0</v>
      </c>
      <c r="B438" s="1">
        <v>42735</v>
      </c>
      <c r="C438" t="s">
        <v>5464</v>
      </c>
      <c r="D438" t="s">
        <v>11860</v>
      </c>
      <c r="E438">
        <v>8204</v>
      </c>
      <c r="F438" t="s">
        <v>1635</v>
      </c>
      <c r="G438">
        <v>100</v>
      </c>
      <c r="H438" t="s">
        <v>15832</v>
      </c>
      <c r="I438" t="s">
        <v>5201</v>
      </c>
      <c r="J438">
        <v>0</v>
      </c>
    </row>
    <row r="439" spans="1:10" x14ac:dyDescent="0.2">
      <c r="A439" t="s">
        <v>0</v>
      </c>
      <c r="B439" s="1">
        <v>42735</v>
      </c>
      <c r="C439" t="s">
        <v>9471</v>
      </c>
      <c r="D439" t="s">
        <v>11860</v>
      </c>
      <c r="E439">
        <v>1241660</v>
      </c>
      <c r="F439" t="s">
        <v>1635</v>
      </c>
      <c r="G439">
        <v>19600</v>
      </c>
      <c r="H439" t="s">
        <v>15832</v>
      </c>
      <c r="I439" t="s">
        <v>5201</v>
      </c>
      <c r="J439">
        <v>0</v>
      </c>
    </row>
    <row r="440" spans="1:10" x14ac:dyDescent="0.2">
      <c r="A440" t="s">
        <v>0</v>
      </c>
      <c r="B440" s="1">
        <v>42735</v>
      </c>
      <c r="C440" t="s">
        <v>5779</v>
      </c>
      <c r="D440" t="s">
        <v>11860</v>
      </c>
      <c r="E440">
        <v>1738709</v>
      </c>
      <c r="F440" t="s">
        <v>1635</v>
      </c>
      <c r="G440">
        <v>32300</v>
      </c>
      <c r="H440" t="s">
        <v>15832</v>
      </c>
      <c r="I440" t="s">
        <v>5201</v>
      </c>
      <c r="J440">
        <v>0</v>
      </c>
    </row>
    <row r="441" spans="1:10" x14ac:dyDescent="0.2">
      <c r="A441" t="s">
        <v>0</v>
      </c>
      <c r="B441" s="1">
        <v>42735</v>
      </c>
      <c r="C441" t="s">
        <v>15889</v>
      </c>
      <c r="D441" t="s">
        <v>11860</v>
      </c>
      <c r="E441">
        <v>4484418</v>
      </c>
      <c r="F441" t="s">
        <v>1635</v>
      </c>
      <c r="G441">
        <v>41700</v>
      </c>
      <c r="H441" t="s">
        <v>15832</v>
      </c>
      <c r="I441" t="s">
        <v>5201</v>
      </c>
      <c r="J441">
        <v>0</v>
      </c>
    </row>
    <row r="442" spans="1:10" x14ac:dyDescent="0.2">
      <c r="A442" t="s">
        <v>0</v>
      </c>
      <c r="B442" s="1">
        <v>42735</v>
      </c>
      <c r="C442" t="s">
        <v>2907</v>
      </c>
      <c r="D442" t="s">
        <v>11860</v>
      </c>
      <c r="E442">
        <v>2550144</v>
      </c>
      <c r="F442" t="s">
        <v>1635</v>
      </c>
      <c r="G442">
        <v>34800</v>
      </c>
      <c r="H442" t="s">
        <v>15832</v>
      </c>
      <c r="I442" t="s">
        <v>5201</v>
      </c>
      <c r="J442">
        <v>0</v>
      </c>
    </row>
    <row r="443" spans="1:10" x14ac:dyDescent="0.2">
      <c r="A443" t="s">
        <v>0</v>
      </c>
      <c r="B443" s="1">
        <v>42735</v>
      </c>
      <c r="C443" t="s">
        <v>2272</v>
      </c>
      <c r="D443" t="s">
        <v>11860</v>
      </c>
      <c r="E443">
        <v>1049207</v>
      </c>
      <c r="F443" t="s">
        <v>1635</v>
      </c>
      <c r="G443">
        <v>12498</v>
      </c>
      <c r="H443" t="s">
        <v>15832</v>
      </c>
      <c r="I443" t="s">
        <v>5201</v>
      </c>
      <c r="J443">
        <v>0</v>
      </c>
    </row>
    <row r="444" spans="1:10" x14ac:dyDescent="0.2">
      <c r="A444" t="s">
        <v>0</v>
      </c>
      <c r="B444" s="1">
        <v>42735</v>
      </c>
      <c r="C444" t="s">
        <v>2274</v>
      </c>
      <c r="D444" t="s">
        <v>11860</v>
      </c>
      <c r="E444">
        <v>714407</v>
      </c>
      <c r="F444" t="s">
        <v>1635</v>
      </c>
      <c r="G444">
        <v>18100</v>
      </c>
      <c r="H444" t="s">
        <v>15832</v>
      </c>
      <c r="I444" t="s">
        <v>5201</v>
      </c>
      <c r="J444">
        <v>0</v>
      </c>
    </row>
    <row r="445" spans="1:10" x14ac:dyDescent="0.2">
      <c r="A445" t="s">
        <v>0</v>
      </c>
      <c r="B445" s="1">
        <v>42735</v>
      </c>
      <c r="C445" t="s">
        <v>9782</v>
      </c>
      <c r="D445" t="s">
        <v>11860</v>
      </c>
      <c r="E445">
        <v>936390</v>
      </c>
      <c r="F445" t="s">
        <v>1635</v>
      </c>
      <c r="G445">
        <v>9800</v>
      </c>
      <c r="H445" t="s">
        <v>15832</v>
      </c>
      <c r="I445" t="s">
        <v>5201</v>
      </c>
      <c r="J445">
        <v>0</v>
      </c>
    </row>
    <row r="446" spans="1:10" x14ac:dyDescent="0.2">
      <c r="A446" t="s">
        <v>0</v>
      </c>
      <c r="B446" s="1">
        <v>42735</v>
      </c>
      <c r="C446" t="s">
        <v>12058</v>
      </c>
      <c r="D446" t="s">
        <v>11860</v>
      </c>
      <c r="E446">
        <v>1470222</v>
      </c>
      <c r="F446" t="s">
        <v>1635</v>
      </c>
      <c r="G446">
        <v>20600</v>
      </c>
      <c r="H446" t="s">
        <v>15832</v>
      </c>
      <c r="I446" t="s">
        <v>5201</v>
      </c>
      <c r="J446">
        <v>0</v>
      </c>
    </row>
    <row r="447" spans="1:10" x14ac:dyDescent="0.2">
      <c r="A447" t="s">
        <v>0</v>
      </c>
      <c r="B447" s="1">
        <v>42735</v>
      </c>
      <c r="C447" t="s">
        <v>4567</v>
      </c>
      <c r="D447" t="s">
        <v>11860</v>
      </c>
      <c r="E447">
        <v>1509222</v>
      </c>
      <c r="F447" t="s">
        <v>1635</v>
      </c>
      <c r="G447">
        <v>28600</v>
      </c>
      <c r="H447" t="s">
        <v>15832</v>
      </c>
      <c r="I447" t="s">
        <v>5201</v>
      </c>
      <c r="J447">
        <v>0</v>
      </c>
    </row>
    <row r="448" spans="1:10" x14ac:dyDescent="0.2">
      <c r="A448" t="s">
        <v>0</v>
      </c>
      <c r="B448" s="1">
        <v>42735</v>
      </c>
      <c r="C448" t="s">
        <v>9693</v>
      </c>
      <c r="D448" t="s">
        <v>11860</v>
      </c>
      <c r="E448">
        <v>1465992</v>
      </c>
      <c r="F448" t="s">
        <v>1635</v>
      </c>
      <c r="G448">
        <v>29700</v>
      </c>
      <c r="H448" t="s">
        <v>15832</v>
      </c>
      <c r="I448" t="s">
        <v>5201</v>
      </c>
      <c r="J448">
        <v>0</v>
      </c>
    </row>
    <row r="449" spans="1:10" x14ac:dyDescent="0.2">
      <c r="A449" t="s">
        <v>0</v>
      </c>
      <c r="B449" s="1">
        <v>42735</v>
      </c>
      <c r="C449" t="s">
        <v>5472</v>
      </c>
      <c r="D449" t="s">
        <v>11860</v>
      </c>
      <c r="E449">
        <v>2395232</v>
      </c>
      <c r="F449" t="s">
        <v>1635</v>
      </c>
      <c r="G449">
        <v>23800</v>
      </c>
      <c r="H449" t="s">
        <v>15832</v>
      </c>
      <c r="I449" t="s">
        <v>5201</v>
      </c>
      <c r="J449">
        <v>0</v>
      </c>
    </row>
    <row r="450" spans="1:10" x14ac:dyDescent="0.2">
      <c r="A450" t="s">
        <v>0</v>
      </c>
      <c r="B450" s="1">
        <v>42735</v>
      </c>
      <c r="C450" t="s">
        <v>16388</v>
      </c>
      <c r="D450" t="s">
        <v>11860</v>
      </c>
      <c r="E450">
        <v>1318450</v>
      </c>
      <c r="F450" t="s">
        <v>1635</v>
      </c>
      <c r="G450">
        <v>35000</v>
      </c>
      <c r="H450" t="s">
        <v>15832</v>
      </c>
      <c r="I450" t="s">
        <v>5201</v>
      </c>
      <c r="J450">
        <v>0</v>
      </c>
    </row>
    <row r="451" spans="1:10" x14ac:dyDescent="0.2">
      <c r="A451" t="s">
        <v>0</v>
      </c>
      <c r="B451" s="1">
        <v>42735</v>
      </c>
      <c r="C451" t="s">
        <v>5478</v>
      </c>
      <c r="D451" t="s">
        <v>11860</v>
      </c>
      <c r="E451">
        <v>2042424</v>
      </c>
      <c r="F451" t="s">
        <v>1635</v>
      </c>
      <c r="G451">
        <v>7600</v>
      </c>
      <c r="H451" t="s">
        <v>15832</v>
      </c>
      <c r="I451" t="s">
        <v>5201</v>
      </c>
      <c r="J451">
        <v>0</v>
      </c>
    </row>
    <row r="452" spans="1:10" x14ac:dyDescent="0.2">
      <c r="A452" t="s">
        <v>0</v>
      </c>
      <c r="B452" s="1">
        <v>42735</v>
      </c>
      <c r="C452" t="s">
        <v>5604</v>
      </c>
      <c r="D452" t="s">
        <v>11860</v>
      </c>
      <c r="E452">
        <v>285380</v>
      </c>
      <c r="F452" t="s">
        <v>1635</v>
      </c>
      <c r="G452">
        <v>1900</v>
      </c>
      <c r="H452" t="s">
        <v>15832</v>
      </c>
      <c r="I452" t="s">
        <v>5201</v>
      </c>
      <c r="J452">
        <v>0</v>
      </c>
    </row>
    <row r="453" spans="1:10" x14ac:dyDescent="0.2">
      <c r="A453" t="s">
        <v>0</v>
      </c>
      <c r="B453" s="1">
        <v>42735</v>
      </c>
      <c r="C453" t="s">
        <v>16230</v>
      </c>
      <c r="D453" t="s">
        <v>11860</v>
      </c>
      <c r="E453">
        <v>2139560</v>
      </c>
      <c r="F453" t="s">
        <v>1635</v>
      </c>
      <c r="G453">
        <v>480800</v>
      </c>
      <c r="H453" t="s">
        <v>15832</v>
      </c>
      <c r="I453" t="s">
        <v>5201</v>
      </c>
      <c r="J453">
        <v>0</v>
      </c>
    </row>
    <row r="454" spans="1:10" x14ac:dyDescent="0.2">
      <c r="A454" t="s">
        <v>0</v>
      </c>
      <c r="B454" s="1">
        <v>42735</v>
      </c>
      <c r="C454" t="s">
        <v>13803</v>
      </c>
      <c r="D454" t="s">
        <v>11860</v>
      </c>
      <c r="E454">
        <v>1241172</v>
      </c>
      <c r="F454" t="s">
        <v>1635</v>
      </c>
      <c r="G454">
        <v>20700</v>
      </c>
      <c r="H454" t="s">
        <v>15832</v>
      </c>
      <c r="I454" t="s">
        <v>5201</v>
      </c>
      <c r="J454">
        <v>0</v>
      </c>
    </row>
    <row r="455" spans="1:10" x14ac:dyDescent="0.2">
      <c r="A455" t="s">
        <v>0</v>
      </c>
      <c r="B455" s="1">
        <v>42735</v>
      </c>
      <c r="C455" t="s">
        <v>9495</v>
      </c>
      <c r="D455" t="s">
        <v>11860</v>
      </c>
      <c r="E455">
        <v>78656</v>
      </c>
      <c r="F455" t="s">
        <v>1635</v>
      </c>
      <c r="G455">
        <v>3200</v>
      </c>
      <c r="H455" t="s">
        <v>15832</v>
      </c>
      <c r="I455" t="s">
        <v>5201</v>
      </c>
      <c r="J455">
        <v>0</v>
      </c>
    </row>
    <row r="456" spans="1:10" x14ac:dyDescent="0.2">
      <c r="A456" t="s">
        <v>0</v>
      </c>
      <c r="B456" s="1">
        <v>42735</v>
      </c>
      <c r="C456" t="s">
        <v>4615</v>
      </c>
      <c r="D456" t="s">
        <v>11860</v>
      </c>
      <c r="E456">
        <v>2784180</v>
      </c>
      <c r="F456" t="s">
        <v>1635</v>
      </c>
      <c r="G456">
        <v>58800</v>
      </c>
      <c r="H456" t="s">
        <v>15832</v>
      </c>
      <c r="I456" t="s">
        <v>5201</v>
      </c>
      <c r="J456">
        <v>0</v>
      </c>
    </row>
    <row r="457" spans="1:10" x14ac:dyDescent="0.2">
      <c r="A457" t="s">
        <v>0</v>
      </c>
      <c r="B457" s="1">
        <v>42735</v>
      </c>
      <c r="C457" t="s">
        <v>5484</v>
      </c>
      <c r="D457" t="s">
        <v>11860</v>
      </c>
      <c r="E457">
        <v>2569050</v>
      </c>
      <c r="F457" t="s">
        <v>1635</v>
      </c>
      <c r="G457">
        <v>15000</v>
      </c>
      <c r="H457" t="s">
        <v>15832</v>
      </c>
      <c r="I457" t="s">
        <v>5201</v>
      </c>
      <c r="J457">
        <v>0</v>
      </c>
    </row>
    <row r="458" spans="1:10" x14ac:dyDescent="0.2">
      <c r="A458" t="s">
        <v>0</v>
      </c>
      <c r="B458" s="1">
        <v>42735</v>
      </c>
      <c r="C458" t="s">
        <v>5486</v>
      </c>
      <c r="D458" t="s">
        <v>11860</v>
      </c>
      <c r="E458">
        <v>1876120</v>
      </c>
      <c r="F458" t="s">
        <v>1635</v>
      </c>
      <c r="G458">
        <v>35600</v>
      </c>
      <c r="H458" t="s">
        <v>15832</v>
      </c>
      <c r="I458" t="s">
        <v>5201</v>
      </c>
      <c r="J458">
        <v>0</v>
      </c>
    </row>
    <row r="459" spans="1:10" x14ac:dyDescent="0.2">
      <c r="A459" t="s">
        <v>0</v>
      </c>
      <c r="B459" s="1">
        <v>42735</v>
      </c>
      <c r="C459" t="s">
        <v>2276</v>
      </c>
      <c r="D459" t="s">
        <v>11860</v>
      </c>
      <c r="E459">
        <v>998557</v>
      </c>
      <c r="F459" t="s">
        <v>1635</v>
      </c>
      <c r="G459">
        <v>20300</v>
      </c>
      <c r="H459" t="s">
        <v>15832</v>
      </c>
      <c r="I459" t="s">
        <v>5201</v>
      </c>
      <c r="J459">
        <v>0</v>
      </c>
    </row>
    <row r="460" spans="1:10" x14ac:dyDescent="0.2">
      <c r="A460" t="s">
        <v>0</v>
      </c>
      <c r="B460" s="1">
        <v>42735</v>
      </c>
      <c r="C460" t="s">
        <v>5162</v>
      </c>
      <c r="D460" t="s">
        <v>11860</v>
      </c>
      <c r="E460">
        <v>4849432</v>
      </c>
      <c r="F460" t="s">
        <v>1635</v>
      </c>
      <c r="G460">
        <v>97300</v>
      </c>
      <c r="H460" t="s">
        <v>15832</v>
      </c>
      <c r="I460" t="s">
        <v>5201</v>
      </c>
      <c r="J460">
        <v>0</v>
      </c>
    </row>
    <row r="461" spans="1:10" x14ac:dyDescent="0.2">
      <c r="A461" t="s">
        <v>0</v>
      </c>
      <c r="B461" s="1">
        <v>42735</v>
      </c>
      <c r="C461" t="s">
        <v>12148</v>
      </c>
      <c r="D461" t="s">
        <v>11860</v>
      </c>
      <c r="E461">
        <v>304042</v>
      </c>
      <c r="F461" t="s">
        <v>1635</v>
      </c>
      <c r="G461">
        <v>28100</v>
      </c>
      <c r="H461" t="s">
        <v>15832</v>
      </c>
      <c r="I461" t="s">
        <v>5201</v>
      </c>
      <c r="J461">
        <v>0</v>
      </c>
    </row>
    <row r="462" spans="1:10" x14ac:dyDescent="0.2">
      <c r="A462" t="s">
        <v>0</v>
      </c>
      <c r="B462" s="1">
        <v>42735</v>
      </c>
      <c r="C462" t="s">
        <v>2569</v>
      </c>
      <c r="D462" t="s">
        <v>11860</v>
      </c>
      <c r="E462">
        <v>912198</v>
      </c>
      <c r="F462" t="s">
        <v>1635</v>
      </c>
      <c r="G462">
        <v>22200</v>
      </c>
      <c r="H462" t="s">
        <v>15832</v>
      </c>
      <c r="I462" t="s">
        <v>5201</v>
      </c>
      <c r="J462">
        <v>0</v>
      </c>
    </row>
    <row r="463" spans="1:10" x14ac:dyDescent="0.2">
      <c r="A463" t="s">
        <v>0</v>
      </c>
      <c r="B463" s="1">
        <v>42735</v>
      </c>
      <c r="C463" t="s">
        <v>14923</v>
      </c>
      <c r="D463" t="s">
        <v>11860</v>
      </c>
      <c r="E463">
        <v>929708</v>
      </c>
      <c r="F463" t="s">
        <v>1635</v>
      </c>
      <c r="G463">
        <v>7600</v>
      </c>
      <c r="H463" t="s">
        <v>15832</v>
      </c>
      <c r="I463" t="s">
        <v>5201</v>
      </c>
      <c r="J463">
        <v>0</v>
      </c>
    </row>
    <row r="464" spans="1:10" x14ac:dyDescent="0.2">
      <c r="A464" t="s">
        <v>0</v>
      </c>
      <c r="B464" s="1">
        <v>42735</v>
      </c>
      <c r="C464" t="s">
        <v>14580</v>
      </c>
      <c r="D464" t="s">
        <v>11860</v>
      </c>
      <c r="E464">
        <v>2148300</v>
      </c>
      <c r="F464" t="s">
        <v>1635</v>
      </c>
      <c r="G464">
        <v>42000</v>
      </c>
      <c r="H464" t="s">
        <v>15832</v>
      </c>
      <c r="I464" t="s">
        <v>5201</v>
      </c>
      <c r="J464">
        <v>0</v>
      </c>
    </row>
    <row r="465" spans="1:10" x14ac:dyDescent="0.2">
      <c r="A465" t="s">
        <v>0</v>
      </c>
      <c r="B465" s="1">
        <v>42735</v>
      </c>
      <c r="C465" t="s">
        <v>15891</v>
      </c>
      <c r="D465" t="s">
        <v>11860</v>
      </c>
      <c r="E465">
        <v>535512</v>
      </c>
      <c r="F465" t="s">
        <v>1635</v>
      </c>
      <c r="G465">
        <v>63600</v>
      </c>
      <c r="H465" t="s">
        <v>15832</v>
      </c>
      <c r="I465" t="s">
        <v>5201</v>
      </c>
      <c r="J465">
        <v>0</v>
      </c>
    </row>
    <row r="466" spans="1:10" x14ac:dyDescent="0.2">
      <c r="A466" t="s">
        <v>0</v>
      </c>
      <c r="B466" s="1">
        <v>42735</v>
      </c>
      <c r="C466" t="s">
        <v>1896</v>
      </c>
      <c r="D466" t="s">
        <v>11860</v>
      </c>
      <c r="E466">
        <v>416988</v>
      </c>
      <c r="F466" t="s">
        <v>1635</v>
      </c>
      <c r="G466">
        <v>5200</v>
      </c>
      <c r="H466" t="s">
        <v>15832</v>
      </c>
      <c r="I466" t="s">
        <v>5201</v>
      </c>
      <c r="J466">
        <v>0</v>
      </c>
    </row>
    <row r="467" spans="1:10" x14ac:dyDescent="0.2">
      <c r="A467" t="s">
        <v>0</v>
      </c>
      <c r="B467" s="1">
        <v>42735</v>
      </c>
      <c r="C467" t="s">
        <v>12732</v>
      </c>
      <c r="D467" t="s">
        <v>11860</v>
      </c>
      <c r="E467">
        <v>2007075</v>
      </c>
      <c r="F467" t="s">
        <v>1635</v>
      </c>
      <c r="G467">
        <v>17500</v>
      </c>
      <c r="H467" t="s">
        <v>15832</v>
      </c>
      <c r="I467" t="s">
        <v>5201</v>
      </c>
      <c r="J467">
        <v>0</v>
      </c>
    </row>
    <row r="468" spans="1:10" x14ac:dyDescent="0.2">
      <c r="A468" t="s">
        <v>0</v>
      </c>
      <c r="B468" s="1">
        <v>42735</v>
      </c>
      <c r="C468" t="s">
        <v>2167</v>
      </c>
      <c r="D468" t="s">
        <v>11860</v>
      </c>
      <c r="E468">
        <v>2476192</v>
      </c>
      <c r="F468" t="s">
        <v>1635</v>
      </c>
      <c r="G468">
        <v>44600</v>
      </c>
      <c r="H468" t="s">
        <v>15832</v>
      </c>
      <c r="I468" t="s">
        <v>5201</v>
      </c>
      <c r="J468">
        <v>0</v>
      </c>
    </row>
    <row r="469" spans="1:10" x14ac:dyDescent="0.2">
      <c r="A469" t="s">
        <v>0</v>
      </c>
      <c r="B469" s="1">
        <v>42735</v>
      </c>
      <c r="C469" t="s">
        <v>2171</v>
      </c>
      <c r="D469" t="s">
        <v>11860</v>
      </c>
      <c r="E469">
        <v>310880</v>
      </c>
      <c r="F469" t="s">
        <v>1635</v>
      </c>
      <c r="G469">
        <v>4000</v>
      </c>
      <c r="H469" t="s">
        <v>15832</v>
      </c>
      <c r="I469" t="s">
        <v>5201</v>
      </c>
      <c r="J469">
        <v>0</v>
      </c>
    </row>
    <row r="470" spans="1:10" x14ac:dyDescent="0.2">
      <c r="A470" t="s">
        <v>0</v>
      </c>
      <c r="B470" s="1">
        <v>42735</v>
      </c>
      <c r="C470" t="s">
        <v>5490</v>
      </c>
      <c r="D470" t="s">
        <v>11860</v>
      </c>
      <c r="E470">
        <v>2455020</v>
      </c>
      <c r="F470" t="s">
        <v>1635</v>
      </c>
      <c r="G470">
        <v>69000</v>
      </c>
      <c r="H470" t="s">
        <v>15832</v>
      </c>
      <c r="I470" t="s">
        <v>5201</v>
      </c>
      <c r="J470">
        <v>0</v>
      </c>
    </row>
    <row r="471" spans="1:10" x14ac:dyDescent="0.2">
      <c r="A471" t="s">
        <v>0</v>
      </c>
      <c r="B471" s="1">
        <v>42735</v>
      </c>
      <c r="C471" t="s">
        <v>1900</v>
      </c>
      <c r="D471" t="s">
        <v>11860</v>
      </c>
      <c r="E471">
        <v>1869036</v>
      </c>
      <c r="F471" t="s">
        <v>1635</v>
      </c>
      <c r="G471">
        <v>15600</v>
      </c>
      <c r="H471" t="s">
        <v>15832</v>
      </c>
      <c r="I471" t="s">
        <v>5201</v>
      </c>
      <c r="J471">
        <v>0</v>
      </c>
    </row>
    <row r="472" spans="1:10" x14ac:dyDescent="0.2">
      <c r="A472" t="s">
        <v>0</v>
      </c>
      <c r="B472" s="1">
        <v>42735</v>
      </c>
      <c r="C472" t="s">
        <v>2280</v>
      </c>
      <c r="D472" t="s">
        <v>11860</v>
      </c>
      <c r="E472">
        <v>828235</v>
      </c>
      <c r="F472" t="s">
        <v>1635</v>
      </c>
      <c r="G472">
        <v>15100</v>
      </c>
      <c r="H472" t="s">
        <v>15832</v>
      </c>
      <c r="I472" t="s">
        <v>5201</v>
      </c>
      <c r="J472">
        <v>0</v>
      </c>
    </row>
    <row r="473" spans="1:10" x14ac:dyDescent="0.2">
      <c r="A473" t="s">
        <v>0</v>
      </c>
      <c r="B473" s="1">
        <v>42735</v>
      </c>
      <c r="C473" t="s">
        <v>2282</v>
      </c>
      <c r="D473" t="s">
        <v>11860</v>
      </c>
      <c r="E473">
        <v>1364119</v>
      </c>
      <c r="F473" t="s">
        <v>1635</v>
      </c>
      <c r="G473">
        <v>57100</v>
      </c>
      <c r="H473" t="s">
        <v>15832</v>
      </c>
      <c r="I473" t="s">
        <v>5201</v>
      </c>
      <c r="J473">
        <v>0</v>
      </c>
    </row>
    <row r="474" spans="1:10" x14ac:dyDescent="0.2">
      <c r="A474" t="s">
        <v>0</v>
      </c>
      <c r="B474" s="1">
        <v>42735</v>
      </c>
      <c r="C474" t="s">
        <v>2915</v>
      </c>
      <c r="D474" t="s">
        <v>11860</v>
      </c>
      <c r="E474">
        <v>2189592</v>
      </c>
      <c r="F474" t="s">
        <v>1635</v>
      </c>
      <c r="G474">
        <v>37200</v>
      </c>
      <c r="H474" t="s">
        <v>15832</v>
      </c>
      <c r="I474" t="s">
        <v>5201</v>
      </c>
      <c r="J474">
        <v>0</v>
      </c>
    </row>
    <row r="475" spans="1:10" x14ac:dyDescent="0.2">
      <c r="A475" t="s">
        <v>0</v>
      </c>
      <c r="B475" s="1">
        <v>42735</v>
      </c>
      <c r="C475" t="s">
        <v>2579</v>
      </c>
      <c r="D475" t="s">
        <v>11860</v>
      </c>
      <c r="E475">
        <v>1676064</v>
      </c>
      <c r="F475" t="s">
        <v>1635</v>
      </c>
      <c r="G475">
        <v>40800</v>
      </c>
      <c r="H475" t="s">
        <v>15832</v>
      </c>
      <c r="I475" t="s">
        <v>5201</v>
      </c>
      <c r="J475">
        <v>0</v>
      </c>
    </row>
    <row r="476" spans="1:10" x14ac:dyDescent="0.2">
      <c r="A476" t="s">
        <v>0</v>
      </c>
      <c r="B476" s="1">
        <v>42735</v>
      </c>
      <c r="C476" t="s">
        <v>2284</v>
      </c>
      <c r="D476" t="s">
        <v>11860</v>
      </c>
      <c r="E476">
        <v>1262436</v>
      </c>
      <c r="F476" t="s">
        <v>1635</v>
      </c>
      <c r="G476">
        <v>22800</v>
      </c>
      <c r="H476" t="s">
        <v>15832</v>
      </c>
      <c r="I476" t="s">
        <v>5201</v>
      </c>
      <c r="J476">
        <v>0</v>
      </c>
    </row>
    <row r="477" spans="1:10" x14ac:dyDescent="0.2">
      <c r="A477" t="s">
        <v>0</v>
      </c>
      <c r="B477" s="1">
        <v>42735</v>
      </c>
      <c r="C477" t="s">
        <v>14563</v>
      </c>
      <c r="D477" t="s">
        <v>11860</v>
      </c>
      <c r="E477">
        <v>1384740</v>
      </c>
      <c r="F477" t="s">
        <v>1635</v>
      </c>
      <c r="G477">
        <v>147000</v>
      </c>
      <c r="H477" t="s">
        <v>15832</v>
      </c>
      <c r="I477" t="s">
        <v>5201</v>
      </c>
      <c r="J477">
        <v>0</v>
      </c>
    </row>
    <row r="478" spans="1:10" x14ac:dyDescent="0.2">
      <c r="A478" t="s">
        <v>0</v>
      </c>
      <c r="B478" s="1">
        <v>42735</v>
      </c>
      <c r="C478" t="s">
        <v>16231</v>
      </c>
      <c r="D478" t="s">
        <v>11860</v>
      </c>
      <c r="E478">
        <v>2868138</v>
      </c>
      <c r="F478" t="s">
        <v>1635</v>
      </c>
      <c r="G478">
        <v>81900</v>
      </c>
      <c r="H478" t="s">
        <v>15832</v>
      </c>
      <c r="I478" t="s">
        <v>5201</v>
      </c>
      <c r="J478">
        <v>0</v>
      </c>
    </row>
    <row r="479" spans="1:10" x14ac:dyDescent="0.2">
      <c r="A479" t="s">
        <v>0</v>
      </c>
      <c r="B479" s="1">
        <v>42735</v>
      </c>
      <c r="C479" t="s">
        <v>13826</v>
      </c>
      <c r="D479" t="s">
        <v>11860</v>
      </c>
      <c r="E479">
        <v>398097</v>
      </c>
      <c r="F479" t="s">
        <v>1635</v>
      </c>
      <c r="G479">
        <v>7100</v>
      </c>
      <c r="H479" t="s">
        <v>15832</v>
      </c>
      <c r="I479" t="s">
        <v>5201</v>
      </c>
      <c r="J479">
        <v>0</v>
      </c>
    </row>
    <row r="480" spans="1:10" x14ac:dyDescent="0.2">
      <c r="A480" t="s">
        <v>0</v>
      </c>
      <c r="B480" s="1">
        <v>42735</v>
      </c>
      <c r="C480" t="s">
        <v>2917</v>
      </c>
      <c r="D480" t="s">
        <v>11860</v>
      </c>
      <c r="E480">
        <v>126440</v>
      </c>
      <c r="F480" t="s">
        <v>1635</v>
      </c>
      <c r="G480">
        <v>2900</v>
      </c>
      <c r="H480" t="s">
        <v>15832</v>
      </c>
      <c r="I480" t="s">
        <v>5201</v>
      </c>
      <c r="J480">
        <v>0</v>
      </c>
    </row>
    <row r="481" spans="1:10" x14ac:dyDescent="0.2">
      <c r="A481" t="s">
        <v>0</v>
      </c>
      <c r="B481" s="1">
        <v>42735</v>
      </c>
      <c r="C481" t="s">
        <v>2919</v>
      </c>
      <c r="D481" t="s">
        <v>11860</v>
      </c>
      <c r="E481">
        <v>2997390</v>
      </c>
      <c r="F481" t="s">
        <v>1635</v>
      </c>
      <c r="G481">
        <v>18600</v>
      </c>
      <c r="H481" t="s">
        <v>15832</v>
      </c>
      <c r="I481" t="s">
        <v>5201</v>
      </c>
      <c r="J481">
        <v>0</v>
      </c>
    </row>
    <row r="482" spans="1:10" x14ac:dyDescent="0.2">
      <c r="A482" t="s">
        <v>0</v>
      </c>
      <c r="B482" s="1">
        <v>42735</v>
      </c>
      <c r="C482" t="s">
        <v>2925</v>
      </c>
      <c r="D482" t="s">
        <v>11860</v>
      </c>
      <c r="E482">
        <v>383540</v>
      </c>
      <c r="F482" t="s">
        <v>1635</v>
      </c>
      <c r="G482">
        <v>15100</v>
      </c>
      <c r="H482" t="s">
        <v>15832</v>
      </c>
      <c r="I482" t="s">
        <v>5201</v>
      </c>
      <c r="J482">
        <v>0</v>
      </c>
    </row>
    <row r="483" spans="1:10" x14ac:dyDescent="0.2">
      <c r="A483" t="s">
        <v>0</v>
      </c>
      <c r="B483" s="1">
        <v>42735</v>
      </c>
      <c r="C483" t="s">
        <v>15893</v>
      </c>
      <c r="D483" t="s">
        <v>11860</v>
      </c>
      <c r="E483">
        <v>299166</v>
      </c>
      <c r="F483" t="s">
        <v>1635</v>
      </c>
      <c r="G483">
        <v>1400</v>
      </c>
      <c r="H483" t="s">
        <v>15832</v>
      </c>
      <c r="I483" t="s">
        <v>5201</v>
      </c>
      <c r="J483">
        <v>0</v>
      </c>
    </row>
    <row r="484" spans="1:10" x14ac:dyDescent="0.2">
      <c r="A484" t="s">
        <v>0</v>
      </c>
      <c r="B484" s="1">
        <v>42735</v>
      </c>
      <c r="C484" t="s">
        <v>1909</v>
      </c>
      <c r="D484" t="s">
        <v>11860</v>
      </c>
      <c r="E484">
        <v>2473683</v>
      </c>
      <c r="F484" t="s">
        <v>1635</v>
      </c>
      <c r="G484">
        <v>33900</v>
      </c>
      <c r="H484" t="s">
        <v>15832</v>
      </c>
      <c r="I484" t="s">
        <v>5201</v>
      </c>
      <c r="J484">
        <v>0</v>
      </c>
    </row>
    <row r="485" spans="1:10" x14ac:dyDescent="0.2">
      <c r="A485" t="s">
        <v>0</v>
      </c>
      <c r="B485" s="1">
        <v>42735</v>
      </c>
      <c r="C485" t="s">
        <v>12139</v>
      </c>
      <c r="D485" t="s">
        <v>11860</v>
      </c>
      <c r="E485">
        <v>402730</v>
      </c>
      <c r="F485" t="s">
        <v>1635</v>
      </c>
      <c r="G485">
        <v>8500</v>
      </c>
      <c r="H485" t="s">
        <v>15832</v>
      </c>
      <c r="I485" t="s">
        <v>5201</v>
      </c>
      <c r="J485">
        <v>0</v>
      </c>
    </row>
    <row r="486" spans="1:10" x14ac:dyDescent="0.2">
      <c r="A486" t="s">
        <v>0</v>
      </c>
      <c r="B486" s="1">
        <v>42735</v>
      </c>
      <c r="C486" t="s">
        <v>2175</v>
      </c>
      <c r="D486" t="s">
        <v>11860</v>
      </c>
      <c r="E486">
        <v>200222</v>
      </c>
      <c r="F486" t="s">
        <v>1635</v>
      </c>
      <c r="G486">
        <v>2200</v>
      </c>
      <c r="H486" t="s">
        <v>15832</v>
      </c>
      <c r="I486" t="s">
        <v>5201</v>
      </c>
      <c r="J486">
        <v>0</v>
      </c>
    </row>
    <row r="487" spans="1:10" x14ac:dyDescent="0.2">
      <c r="A487" t="s">
        <v>0</v>
      </c>
      <c r="B487" s="1">
        <v>42735</v>
      </c>
      <c r="C487" t="s">
        <v>12140</v>
      </c>
      <c r="D487" t="s">
        <v>11860</v>
      </c>
      <c r="E487">
        <v>7196100</v>
      </c>
      <c r="F487" t="s">
        <v>1635</v>
      </c>
      <c r="G487">
        <v>51000</v>
      </c>
      <c r="H487" t="s">
        <v>15832</v>
      </c>
      <c r="I487" t="s">
        <v>5201</v>
      </c>
      <c r="J487">
        <v>0</v>
      </c>
    </row>
    <row r="488" spans="1:10" x14ac:dyDescent="0.2">
      <c r="A488" t="s">
        <v>0</v>
      </c>
      <c r="B488" s="1">
        <v>42735</v>
      </c>
      <c r="C488" t="s">
        <v>8765</v>
      </c>
      <c r="D488" t="s">
        <v>11860</v>
      </c>
      <c r="E488">
        <v>1418472</v>
      </c>
      <c r="F488" t="s">
        <v>1635</v>
      </c>
      <c r="G488">
        <v>32400</v>
      </c>
      <c r="H488" t="s">
        <v>15832</v>
      </c>
      <c r="I488" t="s">
        <v>5201</v>
      </c>
      <c r="J488">
        <v>0</v>
      </c>
    </row>
    <row r="489" spans="1:10" x14ac:dyDescent="0.2">
      <c r="A489" t="s">
        <v>0</v>
      </c>
      <c r="B489" s="1">
        <v>42735</v>
      </c>
      <c r="C489" t="s">
        <v>6174</v>
      </c>
      <c r="D489" t="s">
        <v>11860</v>
      </c>
      <c r="E489">
        <v>1490745</v>
      </c>
      <c r="F489" t="s">
        <v>1635</v>
      </c>
      <c r="G489">
        <v>14900</v>
      </c>
      <c r="H489" t="s">
        <v>15832</v>
      </c>
      <c r="I489" t="s">
        <v>5201</v>
      </c>
      <c r="J489">
        <v>0</v>
      </c>
    </row>
    <row r="490" spans="1:10" x14ac:dyDescent="0.2">
      <c r="A490" t="s">
        <v>0</v>
      </c>
      <c r="B490" s="1">
        <v>42735</v>
      </c>
      <c r="C490" t="s">
        <v>1917</v>
      </c>
      <c r="D490" t="s">
        <v>11860</v>
      </c>
      <c r="E490">
        <v>270284</v>
      </c>
      <c r="F490" t="s">
        <v>1635</v>
      </c>
      <c r="G490">
        <v>2800</v>
      </c>
      <c r="H490" t="s">
        <v>15832</v>
      </c>
      <c r="I490" t="s">
        <v>5201</v>
      </c>
      <c r="J490">
        <v>0</v>
      </c>
    </row>
    <row r="491" spans="1:10" x14ac:dyDescent="0.2">
      <c r="A491" t="s">
        <v>0</v>
      </c>
      <c r="B491" s="1">
        <v>42735</v>
      </c>
      <c r="C491" t="s">
        <v>8990</v>
      </c>
      <c r="D491" t="s">
        <v>11860</v>
      </c>
      <c r="E491">
        <v>456550</v>
      </c>
      <c r="F491" t="s">
        <v>1635</v>
      </c>
      <c r="G491">
        <v>11500</v>
      </c>
      <c r="H491" t="s">
        <v>15832</v>
      </c>
      <c r="I491" t="s">
        <v>5201</v>
      </c>
      <c r="J491">
        <v>0</v>
      </c>
    </row>
    <row r="492" spans="1:10" x14ac:dyDescent="0.2">
      <c r="A492" t="s">
        <v>0</v>
      </c>
      <c r="B492" s="1">
        <v>42735</v>
      </c>
      <c r="C492" t="s">
        <v>15894</v>
      </c>
      <c r="D492" t="s">
        <v>11860</v>
      </c>
      <c r="E492">
        <v>2024352</v>
      </c>
      <c r="F492" t="s">
        <v>1635</v>
      </c>
      <c r="G492">
        <v>35200</v>
      </c>
      <c r="H492" t="s">
        <v>15832</v>
      </c>
      <c r="I492" t="s">
        <v>5201</v>
      </c>
      <c r="J492">
        <v>0</v>
      </c>
    </row>
    <row r="493" spans="1:10" x14ac:dyDescent="0.2">
      <c r="A493" t="s">
        <v>0</v>
      </c>
      <c r="B493" s="1">
        <v>42735</v>
      </c>
      <c r="C493" t="s">
        <v>5508</v>
      </c>
      <c r="D493" t="s">
        <v>11860</v>
      </c>
      <c r="E493">
        <v>1368248</v>
      </c>
      <c r="F493" t="s">
        <v>1635</v>
      </c>
      <c r="G493">
        <v>18550</v>
      </c>
      <c r="H493" t="s">
        <v>15832</v>
      </c>
      <c r="I493" t="s">
        <v>5201</v>
      </c>
      <c r="J493">
        <v>0</v>
      </c>
    </row>
    <row r="494" spans="1:10" x14ac:dyDescent="0.2">
      <c r="A494" t="s">
        <v>0</v>
      </c>
      <c r="B494" s="1">
        <v>42735</v>
      </c>
      <c r="C494" t="s">
        <v>2933</v>
      </c>
      <c r="D494" t="s">
        <v>11860</v>
      </c>
      <c r="E494">
        <v>2204430</v>
      </c>
      <c r="F494" t="s">
        <v>1635</v>
      </c>
      <c r="G494">
        <v>39400</v>
      </c>
      <c r="H494" t="s">
        <v>15832</v>
      </c>
      <c r="I494" t="s">
        <v>5201</v>
      </c>
      <c r="J494">
        <v>0</v>
      </c>
    </row>
    <row r="495" spans="1:10" x14ac:dyDescent="0.2">
      <c r="A495" t="s">
        <v>0</v>
      </c>
      <c r="B495" s="1">
        <v>42735</v>
      </c>
      <c r="C495" t="s">
        <v>11498</v>
      </c>
      <c r="D495" t="s">
        <v>11860</v>
      </c>
      <c r="E495">
        <v>3074181</v>
      </c>
      <c r="F495" t="s">
        <v>1635</v>
      </c>
      <c r="G495">
        <v>62700</v>
      </c>
      <c r="H495" t="s">
        <v>15832</v>
      </c>
      <c r="I495" t="s">
        <v>5201</v>
      </c>
      <c r="J495">
        <v>0</v>
      </c>
    </row>
    <row r="496" spans="1:10" x14ac:dyDescent="0.2">
      <c r="A496" t="s">
        <v>0</v>
      </c>
      <c r="B496" s="1">
        <v>42735</v>
      </c>
      <c r="C496" t="s">
        <v>9551</v>
      </c>
      <c r="D496" t="s">
        <v>11860</v>
      </c>
      <c r="E496">
        <v>159201</v>
      </c>
      <c r="F496" t="s">
        <v>1635</v>
      </c>
      <c r="G496">
        <v>2100</v>
      </c>
      <c r="H496" t="s">
        <v>15832</v>
      </c>
      <c r="I496" t="s">
        <v>5201</v>
      </c>
      <c r="J496">
        <v>0</v>
      </c>
    </row>
    <row r="497" spans="1:10" x14ac:dyDescent="0.2">
      <c r="A497" t="s">
        <v>0</v>
      </c>
      <c r="B497" s="1">
        <v>42735</v>
      </c>
      <c r="C497" t="s">
        <v>6176</v>
      </c>
      <c r="D497" t="s">
        <v>11860</v>
      </c>
      <c r="E497">
        <v>2937728</v>
      </c>
      <c r="F497" t="s">
        <v>1635</v>
      </c>
      <c r="G497">
        <v>11800</v>
      </c>
      <c r="H497" t="s">
        <v>15832</v>
      </c>
      <c r="I497" t="s">
        <v>5201</v>
      </c>
      <c r="J497">
        <v>0</v>
      </c>
    </row>
    <row r="498" spans="1:10" x14ac:dyDescent="0.2">
      <c r="A498" t="s">
        <v>0</v>
      </c>
      <c r="B498" s="1">
        <v>42735</v>
      </c>
      <c r="C498" t="s">
        <v>1919</v>
      </c>
      <c r="D498" t="s">
        <v>11860</v>
      </c>
      <c r="E498">
        <v>4988125</v>
      </c>
      <c r="F498" t="s">
        <v>1635</v>
      </c>
      <c r="G498">
        <v>40746</v>
      </c>
      <c r="H498" t="s">
        <v>15832</v>
      </c>
      <c r="I498" t="s">
        <v>5201</v>
      </c>
      <c r="J498">
        <v>0</v>
      </c>
    </row>
    <row r="499" spans="1:10" x14ac:dyDescent="0.2">
      <c r="A499" t="s">
        <v>0</v>
      </c>
      <c r="B499" s="1">
        <v>42735</v>
      </c>
      <c r="C499" t="s">
        <v>5510</v>
      </c>
      <c r="D499" t="s">
        <v>11860</v>
      </c>
      <c r="E499">
        <v>765810</v>
      </c>
      <c r="F499" t="s">
        <v>1635</v>
      </c>
      <c r="G499">
        <v>25400</v>
      </c>
      <c r="H499" t="s">
        <v>15832</v>
      </c>
      <c r="I499" t="s">
        <v>5201</v>
      </c>
      <c r="J499">
        <v>0</v>
      </c>
    </row>
    <row r="500" spans="1:10" x14ac:dyDescent="0.2">
      <c r="A500" t="s">
        <v>0</v>
      </c>
      <c r="B500" s="1">
        <v>42735</v>
      </c>
      <c r="C500" t="s">
        <v>4791</v>
      </c>
      <c r="D500" t="s">
        <v>11860</v>
      </c>
      <c r="E500">
        <v>989256</v>
      </c>
      <c r="F500" t="s">
        <v>1635</v>
      </c>
      <c r="G500">
        <v>18800</v>
      </c>
      <c r="H500" t="s">
        <v>15832</v>
      </c>
      <c r="I500" t="s">
        <v>5201</v>
      </c>
      <c r="J500">
        <v>0</v>
      </c>
    </row>
    <row r="501" spans="1:10" x14ac:dyDescent="0.2">
      <c r="A501" t="s">
        <v>0</v>
      </c>
      <c r="B501" s="1">
        <v>42735</v>
      </c>
      <c r="C501" t="s">
        <v>9577</v>
      </c>
      <c r="D501" t="s">
        <v>11860</v>
      </c>
      <c r="E501">
        <v>314094</v>
      </c>
      <c r="F501" t="s">
        <v>1635</v>
      </c>
      <c r="G501">
        <v>2200</v>
      </c>
      <c r="H501" t="s">
        <v>15832</v>
      </c>
      <c r="I501" t="s">
        <v>5201</v>
      </c>
      <c r="J501">
        <v>0</v>
      </c>
    </row>
    <row r="502" spans="1:10" x14ac:dyDescent="0.2">
      <c r="A502" t="s">
        <v>0</v>
      </c>
      <c r="B502" s="1">
        <v>42735</v>
      </c>
      <c r="C502" t="s">
        <v>5174</v>
      </c>
      <c r="D502" t="s">
        <v>11860</v>
      </c>
      <c r="E502">
        <v>4607496</v>
      </c>
      <c r="F502" t="s">
        <v>1635</v>
      </c>
      <c r="G502">
        <v>74700</v>
      </c>
      <c r="H502" t="s">
        <v>15832</v>
      </c>
      <c r="I502" t="s">
        <v>5201</v>
      </c>
      <c r="J502">
        <v>0</v>
      </c>
    </row>
    <row r="503" spans="1:10" x14ac:dyDescent="0.2">
      <c r="A503" t="s">
        <v>0</v>
      </c>
      <c r="B503" s="1">
        <v>42735</v>
      </c>
      <c r="C503" t="s">
        <v>6070</v>
      </c>
      <c r="D503" t="s">
        <v>11860</v>
      </c>
      <c r="E503">
        <v>2967552</v>
      </c>
      <c r="F503" t="s">
        <v>1635</v>
      </c>
      <c r="G503">
        <v>64400</v>
      </c>
      <c r="H503" t="s">
        <v>15832</v>
      </c>
      <c r="I503" t="s">
        <v>5201</v>
      </c>
      <c r="J503">
        <v>0</v>
      </c>
    </row>
    <row r="504" spans="1:10" x14ac:dyDescent="0.2">
      <c r="A504" t="s">
        <v>0</v>
      </c>
      <c r="B504" s="1">
        <v>42735</v>
      </c>
      <c r="C504" t="s">
        <v>12665</v>
      </c>
      <c r="D504" t="s">
        <v>11860</v>
      </c>
      <c r="E504">
        <v>2523906</v>
      </c>
      <c r="F504" t="s">
        <v>1635</v>
      </c>
      <c r="G504">
        <v>9900</v>
      </c>
      <c r="H504" t="s">
        <v>15832</v>
      </c>
      <c r="I504" t="s">
        <v>5201</v>
      </c>
      <c r="J504">
        <v>0</v>
      </c>
    </row>
    <row r="505" spans="1:10" x14ac:dyDescent="0.2">
      <c r="A505" t="s">
        <v>0</v>
      </c>
      <c r="B505" s="1">
        <v>42735</v>
      </c>
      <c r="C505" t="s">
        <v>9581</v>
      </c>
      <c r="D505" t="s">
        <v>11860</v>
      </c>
      <c r="E505">
        <v>1495270</v>
      </c>
      <c r="F505" t="s">
        <v>1635</v>
      </c>
      <c r="G505">
        <v>8200</v>
      </c>
      <c r="H505" t="s">
        <v>15832</v>
      </c>
      <c r="I505" t="s">
        <v>5201</v>
      </c>
      <c r="J505">
        <v>0</v>
      </c>
    </row>
    <row r="506" spans="1:10" x14ac:dyDescent="0.2">
      <c r="A506" t="s">
        <v>0</v>
      </c>
      <c r="B506" s="1">
        <v>42735</v>
      </c>
      <c r="C506" t="s">
        <v>2290</v>
      </c>
      <c r="D506" t="s">
        <v>11860</v>
      </c>
      <c r="E506">
        <v>383616</v>
      </c>
      <c r="F506" t="s">
        <v>1635</v>
      </c>
      <c r="G506">
        <v>3700</v>
      </c>
      <c r="H506" t="s">
        <v>15832</v>
      </c>
      <c r="I506" t="s">
        <v>5201</v>
      </c>
      <c r="J506">
        <v>0</v>
      </c>
    </row>
    <row r="507" spans="1:10" x14ac:dyDescent="0.2">
      <c r="A507" t="s">
        <v>0</v>
      </c>
      <c r="B507" s="1">
        <v>42735</v>
      </c>
      <c r="C507" t="s">
        <v>1925</v>
      </c>
      <c r="D507" t="s">
        <v>11860</v>
      </c>
      <c r="E507">
        <v>1112008</v>
      </c>
      <c r="F507" t="s">
        <v>1635</v>
      </c>
      <c r="G507">
        <v>9700</v>
      </c>
      <c r="H507" t="s">
        <v>15832</v>
      </c>
      <c r="I507" t="s">
        <v>5201</v>
      </c>
      <c r="J507">
        <v>0</v>
      </c>
    </row>
    <row r="508" spans="1:10" x14ac:dyDescent="0.2">
      <c r="A508" t="s">
        <v>0</v>
      </c>
      <c r="B508" s="1">
        <v>42735</v>
      </c>
      <c r="C508" t="s">
        <v>2939</v>
      </c>
      <c r="D508" t="s">
        <v>11860</v>
      </c>
      <c r="E508">
        <v>2037694</v>
      </c>
      <c r="F508" t="s">
        <v>1635</v>
      </c>
      <c r="G508">
        <v>19300</v>
      </c>
      <c r="H508" t="s">
        <v>15832</v>
      </c>
      <c r="I508" t="s">
        <v>5201</v>
      </c>
      <c r="J508">
        <v>0</v>
      </c>
    </row>
    <row r="509" spans="1:10" x14ac:dyDescent="0.2">
      <c r="A509" t="s">
        <v>0</v>
      </c>
      <c r="B509" s="1">
        <v>42735</v>
      </c>
      <c r="C509" t="s">
        <v>2941</v>
      </c>
      <c r="D509" t="s">
        <v>11860</v>
      </c>
      <c r="E509">
        <v>1161952</v>
      </c>
      <c r="F509" t="s">
        <v>1635</v>
      </c>
      <c r="G509">
        <v>35200</v>
      </c>
      <c r="H509" t="s">
        <v>15832</v>
      </c>
      <c r="I509" t="s">
        <v>5201</v>
      </c>
      <c r="J509">
        <v>0</v>
      </c>
    </row>
    <row r="510" spans="1:10" x14ac:dyDescent="0.2">
      <c r="A510" t="s">
        <v>0</v>
      </c>
      <c r="B510" s="1">
        <v>42735</v>
      </c>
      <c r="C510" t="s">
        <v>1927</v>
      </c>
      <c r="D510" t="s">
        <v>11860</v>
      </c>
      <c r="E510">
        <v>350784</v>
      </c>
      <c r="F510" t="s">
        <v>1635</v>
      </c>
      <c r="G510">
        <v>3200</v>
      </c>
      <c r="H510" t="s">
        <v>15832</v>
      </c>
      <c r="I510" t="s">
        <v>5201</v>
      </c>
      <c r="J510">
        <v>0</v>
      </c>
    </row>
    <row r="511" spans="1:10" x14ac:dyDescent="0.2">
      <c r="A511" t="s">
        <v>0</v>
      </c>
      <c r="B511" s="1">
        <v>42735</v>
      </c>
      <c r="C511" t="s">
        <v>672</v>
      </c>
      <c r="D511" t="s">
        <v>11860</v>
      </c>
      <c r="E511">
        <v>5521380</v>
      </c>
      <c r="F511" t="s">
        <v>1635</v>
      </c>
      <c r="G511">
        <v>34500</v>
      </c>
      <c r="H511" t="s">
        <v>15832</v>
      </c>
      <c r="I511" t="s">
        <v>5201</v>
      </c>
      <c r="J511">
        <v>0</v>
      </c>
    </row>
    <row r="512" spans="1:10" x14ac:dyDescent="0.2">
      <c r="A512" t="s">
        <v>0</v>
      </c>
      <c r="B512" s="1">
        <v>42735</v>
      </c>
      <c r="C512" t="s">
        <v>12737</v>
      </c>
      <c r="D512" t="s">
        <v>11860</v>
      </c>
      <c r="E512">
        <v>808488</v>
      </c>
      <c r="F512" t="s">
        <v>1635</v>
      </c>
      <c r="G512">
        <v>7600</v>
      </c>
      <c r="H512" t="s">
        <v>15832</v>
      </c>
      <c r="I512" t="s">
        <v>5201</v>
      </c>
      <c r="J512">
        <v>0</v>
      </c>
    </row>
    <row r="513" spans="1:10" x14ac:dyDescent="0.2">
      <c r="A513" t="s">
        <v>0</v>
      </c>
      <c r="B513" s="1">
        <v>42735</v>
      </c>
      <c r="C513" t="s">
        <v>2943</v>
      </c>
      <c r="D513" t="s">
        <v>11860</v>
      </c>
      <c r="E513">
        <v>364619</v>
      </c>
      <c r="F513" t="s">
        <v>1635</v>
      </c>
      <c r="G513">
        <v>8300</v>
      </c>
      <c r="H513" t="s">
        <v>15832</v>
      </c>
      <c r="I513" t="s">
        <v>5201</v>
      </c>
      <c r="J513">
        <v>0</v>
      </c>
    </row>
    <row r="514" spans="1:10" x14ac:dyDescent="0.2">
      <c r="A514" t="s">
        <v>0</v>
      </c>
      <c r="B514" s="1">
        <v>42735</v>
      </c>
      <c r="C514" t="s">
        <v>1932</v>
      </c>
      <c r="D514" t="s">
        <v>11860</v>
      </c>
      <c r="E514">
        <v>3236310</v>
      </c>
      <c r="F514" t="s">
        <v>1635</v>
      </c>
      <c r="G514">
        <v>63000</v>
      </c>
      <c r="H514" t="s">
        <v>15832</v>
      </c>
      <c r="I514" t="s">
        <v>5201</v>
      </c>
      <c r="J514">
        <v>0</v>
      </c>
    </row>
    <row r="515" spans="1:10" x14ac:dyDescent="0.2">
      <c r="A515" t="s">
        <v>0</v>
      </c>
      <c r="B515" s="1">
        <v>42735</v>
      </c>
      <c r="C515" t="s">
        <v>5520</v>
      </c>
      <c r="D515" t="s">
        <v>11860</v>
      </c>
      <c r="E515">
        <v>7363000</v>
      </c>
      <c r="F515" t="s">
        <v>1635</v>
      </c>
      <c r="G515">
        <v>7363001</v>
      </c>
      <c r="H515" t="s">
        <v>15832</v>
      </c>
      <c r="I515" t="s">
        <v>5201</v>
      </c>
      <c r="J515">
        <v>0</v>
      </c>
    </row>
    <row r="516" spans="1:10" x14ac:dyDescent="0.2">
      <c r="A516" t="s">
        <v>0</v>
      </c>
      <c r="B516" s="1">
        <v>42735</v>
      </c>
      <c r="C516" t="s">
        <v>5522</v>
      </c>
      <c r="D516" t="s">
        <v>11860</v>
      </c>
      <c r="E516">
        <v>1072335</v>
      </c>
      <c r="F516" t="s">
        <v>1635</v>
      </c>
      <c r="G516">
        <v>20100</v>
      </c>
      <c r="H516" t="s">
        <v>15832</v>
      </c>
      <c r="I516" t="s">
        <v>5201</v>
      </c>
      <c r="J516">
        <v>0</v>
      </c>
    </row>
    <row r="517" spans="1:10" x14ac:dyDescent="0.2">
      <c r="A517" t="s">
        <v>0</v>
      </c>
      <c r="B517" s="1">
        <v>42735</v>
      </c>
      <c r="C517" t="s">
        <v>4857</v>
      </c>
      <c r="D517" t="s">
        <v>11860</v>
      </c>
      <c r="E517">
        <v>1209825</v>
      </c>
      <c r="F517" t="s">
        <v>1635</v>
      </c>
      <c r="G517">
        <v>7500</v>
      </c>
      <c r="H517" t="s">
        <v>15832</v>
      </c>
      <c r="I517" t="s">
        <v>5201</v>
      </c>
      <c r="J517">
        <v>0</v>
      </c>
    </row>
    <row r="518" spans="1:10" x14ac:dyDescent="0.2">
      <c r="A518" t="s">
        <v>0</v>
      </c>
      <c r="B518" s="1">
        <v>42735</v>
      </c>
      <c r="C518" t="s">
        <v>2292</v>
      </c>
      <c r="D518" t="s">
        <v>11860</v>
      </c>
      <c r="E518">
        <v>519232</v>
      </c>
      <c r="F518" t="s">
        <v>1635</v>
      </c>
      <c r="G518">
        <v>7600</v>
      </c>
      <c r="H518" t="s">
        <v>15832</v>
      </c>
      <c r="I518" t="s">
        <v>5201</v>
      </c>
      <c r="J518">
        <v>0</v>
      </c>
    </row>
    <row r="519" spans="1:10" x14ac:dyDescent="0.2">
      <c r="A519" t="s">
        <v>0</v>
      </c>
      <c r="B519" s="1">
        <v>42735</v>
      </c>
      <c r="C519" t="s">
        <v>4861</v>
      </c>
      <c r="D519" t="s">
        <v>11860</v>
      </c>
      <c r="E519">
        <v>1199218</v>
      </c>
      <c r="F519" t="s">
        <v>1635</v>
      </c>
      <c r="G519">
        <v>21800</v>
      </c>
      <c r="H519" t="s">
        <v>15832</v>
      </c>
      <c r="I519" t="s">
        <v>5201</v>
      </c>
      <c r="J519">
        <v>0</v>
      </c>
    </row>
    <row r="520" spans="1:10" x14ac:dyDescent="0.2">
      <c r="A520" t="s">
        <v>0</v>
      </c>
      <c r="B520" s="1">
        <v>42735</v>
      </c>
      <c r="C520" t="s">
        <v>4863</v>
      </c>
      <c r="D520" t="s">
        <v>11860</v>
      </c>
      <c r="E520">
        <v>662230</v>
      </c>
      <c r="F520" t="s">
        <v>1635</v>
      </c>
      <c r="G520">
        <v>4700</v>
      </c>
      <c r="H520" t="s">
        <v>15832</v>
      </c>
      <c r="I520" t="s">
        <v>5201</v>
      </c>
      <c r="J520">
        <v>0</v>
      </c>
    </row>
    <row r="521" spans="1:10" x14ac:dyDescent="0.2">
      <c r="A521" t="s">
        <v>0</v>
      </c>
      <c r="B521" s="1">
        <v>42735</v>
      </c>
      <c r="C521" t="s">
        <v>2185</v>
      </c>
      <c r="D521" t="s">
        <v>11860</v>
      </c>
      <c r="E521">
        <v>1118988</v>
      </c>
      <c r="F521" t="s">
        <v>1635</v>
      </c>
      <c r="G521">
        <v>10800</v>
      </c>
      <c r="H521" t="s">
        <v>15832</v>
      </c>
      <c r="I521" t="s">
        <v>5201</v>
      </c>
      <c r="J521">
        <v>0</v>
      </c>
    </row>
    <row r="522" spans="1:10" x14ac:dyDescent="0.2">
      <c r="A522" t="s">
        <v>0</v>
      </c>
      <c r="B522" s="1">
        <v>42735</v>
      </c>
      <c r="C522" t="s">
        <v>9705</v>
      </c>
      <c r="D522" t="s">
        <v>11860</v>
      </c>
      <c r="E522">
        <v>386054</v>
      </c>
      <c r="F522" t="s">
        <v>1635</v>
      </c>
      <c r="G522">
        <v>4300</v>
      </c>
      <c r="H522" t="s">
        <v>15832</v>
      </c>
      <c r="I522" t="s">
        <v>5201</v>
      </c>
      <c r="J522">
        <v>0</v>
      </c>
    </row>
    <row r="523" spans="1:10" x14ac:dyDescent="0.2">
      <c r="A523" t="s">
        <v>0</v>
      </c>
      <c r="B523" s="1">
        <v>42735</v>
      </c>
      <c r="C523" t="s">
        <v>5526</v>
      </c>
      <c r="D523" t="s">
        <v>11860</v>
      </c>
      <c r="E523">
        <v>1661330</v>
      </c>
      <c r="F523" t="s">
        <v>1635</v>
      </c>
      <c r="G523">
        <v>24200</v>
      </c>
      <c r="H523" t="s">
        <v>15832</v>
      </c>
      <c r="I523" t="s">
        <v>5201</v>
      </c>
      <c r="J523">
        <v>0</v>
      </c>
    </row>
    <row r="524" spans="1:10" x14ac:dyDescent="0.2">
      <c r="A524" t="s">
        <v>0</v>
      </c>
      <c r="B524" s="1">
        <v>42735</v>
      </c>
      <c r="C524" t="s">
        <v>8930</v>
      </c>
      <c r="D524" t="s">
        <v>11860</v>
      </c>
      <c r="E524">
        <v>1147300</v>
      </c>
      <c r="F524" t="s">
        <v>1635</v>
      </c>
      <c r="G524">
        <v>22000</v>
      </c>
      <c r="H524" t="s">
        <v>15832</v>
      </c>
      <c r="I524" t="s">
        <v>5201</v>
      </c>
      <c r="J524">
        <v>0</v>
      </c>
    </row>
    <row r="525" spans="1:10" x14ac:dyDescent="0.2">
      <c r="A525" t="s">
        <v>0</v>
      </c>
      <c r="B525" s="1">
        <v>42735</v>
      </c>
      <c r="C525" t="s">
        <v>16023</v>
      </c>
      <c r="D525" t="s">
        <v>11860</v>
      </c>
      <c r="E525">
        <v>1579160</v>
      </c>
      <c r="F525" t="s">
        <v>1635</v>
      </c>
      <c r="G525">
        <v>38800</v>
      </c>
      <c r="H525" t="s">
        <v>15832</v>
      </c>
      <c r="I525" t="s">
        <v>5201</v>
      </c>
      <c r="J525">
        <v>0</v>
      </c>
    </row>
    <row r="526" spans="1:10" x14ac:dyDescent="0.2">
      <c r="A526" t="s">
        <v>0</v>
      </c>
      <c r="B526" s="1">
        <v>42735</v>
      </c>
      <c r="C526" t="s">
        <v>5178</v>
      </c>
      <c r="D526" t="s">
        <v>11860</v>
      </c>
      <c r="E526">
        <v>2031069</v>
      </c>
      <c r="F526" t="s">
        <v>1635</v>
      </c>
      <c r="G526">
        <v>26700</v>
      </c>
      <c r="H526" t="s">
        <v>15832</v>
      </c>
      <c r="I526" t="s">
        <v>5201</v>
      </c>
      <c r="J526">
        <v>0</v>
      </c>
    </row>
    <row r="527" spans="1:10" x14ac:dyDescent="0.2">
      <c r="A527" t="s">
        <v>0</v>
      </c>
      <c r="B527" s="1">
        <v>42735</v>
      </c>
      <c r="C527" t="s">
        <v>1934</v>
      </c>
      <c r="D527" t="s">
        <v>11860</v>
      </c>
      <c r="E527">
        <v>2818838</v>
      </c>
      <c r="F527" t="s">
        <v>1635</v>
      </c>
      <c r="G527">
        <v>52807</v>
      </c>
      <c r="H527" t="s">
        <v>15832</v>
      </c>
      <c r="I527" t="s">
        <v>5201</v>
      </c>
      <c r="J527">
        <v>0</v>
      </c>
    </row>
    <row r="528" spans="1:10" x14ac:dyDescent="0.2">
      <c r="A528" t="s">
        <v>0</v>
      </c>
      <c r="B528" s="1">
        <v>42735</v>
      </c>
      <c r="C528" t="s">
        <v>8844</v>
      </c>
      <c r="D528" t="s">
        <v>11860</v>
      </c>
      <c r="E528">
        <v>4431536</v>
      </c>
      <c r="F528" t="s">
        <v>1635</v>
      </c>
      <c r="G528">
        <v>56800</v>
      </c>
      <c r="H528" t="s">
        <v>15832</v>
      </c>
      <c r="I528" t="s">
        <v>5201</v>
      </c>
      <c r="J528">
        <v>0</v>
      </c>
    </row>
    <row r="529" spans="1:10" x14ac:dyDescent="0.2">
      <c r="A529" t="s">
        <v>0</v>
      </c>
      <c r="B529" s="1">
        <v>42735</v>
      </c>
      <c r="C529" t="s">
        <v>16391</v>
      </c>
      <c r="D529" t="s">
        <v>11860</v>
      </c>
      <c r="E529">
        <v>516600</v>
      </c>
      <c r="F529" t="s">
        <v>1635</v>
      </c>
      <c r="G529">
        <v>14000</v>
      </c>
      <c r="H529" t="s">
        <v>15832</v>
      </c>
      <c r="I529" t="s">
        <v>5201</v>
      </c>
      <c r="J529">
        <v>0</v>
      </c>
    </row>
    <row r="530" spans="1:10" x14ac:dyDescent="0.2">
      <c r="A530" t="s">
        <v>0</v>
      </c>
      <c r="B530" s="1">
        <v>42735</v>
      </c>
      <c r="C530" t="s">
        <v>13523</v>
      </c>
      <c r="D530" t="s">
        <v>11860</v>
      </c>
      <c r="E530">
        <v>819468</v>
      </c>
      <c r="F530" t="s">
        <v>1635</v>
      </c>
      <c r="G530">
        <v>10200</v>
      </c>
      <c r="H530" t="s">
        <v>15832</v>
      </c>
      <c r="I530" t="s">
        <v>5201</v>
      </c>
      <c r="J530">
        <v>0</v>
      </c>
    </row>
    <row r="531" spans="1:10" x14ac:dyDescent="0.2">
      <c r="A531" t="s">
        <v>0</v>
      </c>
      <c r="B531" s="1">
        <v>42735</v>
      </c>
      <c r="C531" t="s">
        <v>2294</v>
      </c>
      <c r="D531" t="s">
        <v>11860</v>
      </c>
      <c r="E531">
        <v>503872</v>
      </c>
      <c r="F531" t="s">
        <v>1635</v>
      </c>
      <c r="G531">
        <v>6400</v>
      </c>
      <c r="H531" t="s">
        <v>15832</v>
      </c>
      <c r="I531" t="s">
        <v>5201</v>
      </c>
      <c r="J531">
        <v>0</v>
      </c>
    </row>
    <row r="532" spans="1:10" x14ac:dyDescent="0.2">
      <c r="A532" t="s">
        <v>0</v>
      </c>
      <c r="B532" s="1">
        <v>42735</v>
      </c>
      <c r="C532" t="s">
        <v>5530</v>
      </c>
      <c r="D532" t="s">
        <v>11860</v>
      </c>
      <c r="E532">
        <v>1952340</v>
      </c>
      <c r="F532" t="s">
        <v>1635</v>
      </c>
      <c r="G532">
        <v>15600</v>
      </c>
      <c r="H532" t="s">
        <v>15832</v>
      </c>
      <c r="I532" t="s">
        <v>5201</v>
      </c>
      <c r="J532">
        <v>0</v>
      </c>
    </row>
    <row r="533" spans="1:10" x14ac:dyDescent="0.2">
      <c r="A533" t="s">
        <v>0</v>
      </c>
      <c r="B533" s="1">
        <v>42735</v>
      </c>
      <c r="C533" t="s">
        <v>1946</v>
      </c>
      <c r="D533" t="s">
        <v>11860</v>
      </c>
      <c r="E533">
        <v>3006584</v>
      </c>
      <c r="F533" t="s">
        <v>1635</v>
      </c>
      <c r="G533">
        <v>42400</v>
      </c>
      <c r="H533" t="s">
        <v>15832</v>
      </c>
      <c r="I533" t="s">
        <v>5201</v>
      </c>
      <c r="J533">
        <v>0</v>
      </c>
    </row>
    <row r="534" spans="1:10" x14ac:dyDescent="0.2">
      <c r="A534" t="s">
        <v>0</v>
      </c>
      <c r="B534" s="1">
        <v>42735</v>
      </c>
      <c r="C534" t="s">
        <v>2949</v>
      </c>
      <c r="D534" t="s">
        <v>11860</v>
      </c>
      <c r="E534">
        <v>1894899</v>
      </c>
      <c r="F534" t="s">
        <v>1635</v>
      </c>
      <c r="G534">
        <v>14100</v>
      </c>
      <c r="H534" t="s">
        <v>15832</v>
      </c>
      <c r="I534" t="s">
        <v>5201</v>
      </c>
      <c r="J534">
        <v>0</v>
      </c>
    </row>
    <row r="535" spans="1:10" x14ac:dyDescent="0.2">
      <c r="A535" t="s">
        <v>0</v>
      </c>
      <c r="B535" s="1">
        <v>42735</v>
      </c>
      <c r="C535" t="s">
        <v>4919</v>
      </c>
      <c r="D535" t="s">
        <v>11860</v>
      </c>
      <c r="E535">
        <v>903532</v>
      </c>
      <c r="F535" t="s">
        <v>1635</v>
      </c>
      <c r="G535">
        <v>6100</v>
      </c>
      <c r="H535" t="s">
        <v>15832</v>
      </c>
      <c r="I535" t="s">
        <v>5201</v>
      </c>
      <c r="J535">
        <v>0</v>
      </c>
    </row>
    <row r="536" spans="1:10" x14ac:dyDescent="0.2">
      <c r="A536" t="s">
        <v>0</v>
      </c>
      <c r="B536" s="1">
        <v>42735</v>
      </c>
      <c r="C536" t="s">
        <v>15898</v>
      </c>
      <c r="D536" t="s">
        <v>11860</v>
      </c>
      <c r="E536">
        <v>2467757</v>
      </c>
      <c r="F536" t="s">
        <v>1635</v>
      </c>
      <c r="G536">
        <v>42076</v>
      </c>
      <c r="H536" t="s">
        <v>15832</v>
      </c>
      <c r="I536" t="s">
        <v>5201</v>
      </c>
      <c r="J536">
        <v>0</v>
      </c>
    </row>
    <row r="537" spans="1:10" x14ac:dyDescent="0.2">
      <c r="A537" t="s">
        <v>0</v>
      </c>
      <c r="B537" s="1">
        <v>42735</v>
      </c>
      <c r="C537" t="s">
        <v>5544</v>
      </c>
      <c r="D537" t="s">
        <v>11860</v>
      </c>
      <c r="E537">
        <v>534612</v>
      </c>
      <c r="F537" t="s">
        <v>1635</v>
      </c>
      <c r="G537">
        <v>3900</v>
      </c>
      <c r="H537" t="s">
        <v>15832</v>
      </c>
      <c r="I537" t="s">
        <v>5201</v>
      </c>
      <c r="J537">
        <v>0</v>
      </c>
    </row>
    <row r="538" spans="1:10" x14ac:dyDescent="0.2">
      <c r="A538" t="s">
        <v>0</v>
      </c>
      <c r="B538" s="1">
        <v>42735</v>
      </c>
      <c r="C538" t="s">
        <v>179</v>
      </c>
      <c r="D538" t="s">
        <v>11860</v>
      </c>
      <c r="E538">
        <v>6595399</v>
      </c>
      <c r="F538" t="s">
        <v>1635</v>
      </c>
      <c r="G538">
        <v>119677</v>
      </c>
      <c r="H538" t="s">
        <v>15832</v>
      </c>
      <c r="I538" t="s">
        <v>5201</v>
      </c>
      <c r="J538">
        <v>0</v>
      </c>
    </row>
    <row r="539" spans="1:10" x14ac:dyDescent="0.2">
      <c r="A539" t="s">
        <v>0</v>
      </c>
      <c r="B539" s="1">
        <v>42735</v>
      </c>
      <c r="C539" t="s">
        <v>2187</v>
      </c>
      <c r="D539" t="s">
        <v>11860</v>
      </c>
      <c r="E539">
        <v>811910</v>
      </c>
      <c r="F539" t="s">
        <v>1635</v>
      </c>
      <c r="G539">
        <v>12200</v>
      </c>
      <c r="H539" t="s">
        <v>15832</v>
      </c>
      <c r="I539" t="s">
        <v>5201</v>
      </c>
      <c r="J539">
        <v>0</v>
      </c>
    </row>
    <row r="540" spans="1:10" x14ac:dyDescent="0.2">
      <c r="A540" t="s">
        <v>0</v>
      </c>
      <c r="B540" s="1">
        <v>42735</v>
      </c>
      <c r="C540" t="s">
        <v>12684</v>
      </c>
      <c r="D540" t="s">
        <v>11860</v>
      </c>
      <c r="E540">
        <v>1866260</v>
      </c>
      <c r="F540" t="s">
        <v>1635</v>
      </c>
      <c r="G540">
        <v>22000</v>
      </c>
      <c r="H540" t="s">
        <v>15832</v>
      </c>
      <c r="I540" t="s">
        <v>5201</v>
      </c>
      <c r="J540">
        <v>0</v>
      </c>
    </row>
    <row r="541" spans="1:10" x14ac:dyDescent="0.2">
      <c r="A541" t="s">
        <v>0</v>
      </c>
      <c r="B541" s="1">
        <v>42735</v>
      </c>
      <c r="C541" t="s">
        <v>5865</v>
      </c>
      <c r="D541" t="s">
        <v>11860</v>
      </c>
      <c r="E541">
        <v>530939</v>
      </c>
      <c r="F541" t="s">
        <v>1635</v>
      </c>
      <c r="G541">
        <v>10900</v>
      </c>
      <c r="H541" t="s">
        <v>15832</v>
      </c>
      <c r="I541" t="s">
        <v>5201</v>
      </c>
      <c r="J541">
        <v>0</v>
      </c>
    </row>
    <row r="542" spans="1:10" x14ac:dyDescent="0.2">
      <c r="A542" t="s">
        <v>0</v>
      </c>
      <c r="B542" s="1">
        <v>42735</v>
      </c>
      <c r="C542" t="s">
        <v>2189</v>
      </c>
      <c r="D542" t="s">
        <v>11860</v>
      </c>
      <c r="E542">
        <v>369240</v>
      </c>
      <c r="F542" t="s">
        <v>1635</v>
      </c>
      <c r="G542">
        <v>17000</v>
      </c>
      <c r="H542" t="s">
        <v>15832</v>
      </c>
      <c r="I542" t="s">
        <v>5201</v>
      </c>
      <c r="J542">
        <v>0</v>
      </c>
    </row>
    <row r="543" spans="1:10" x14ac:dyDescent="0.2">
      <c r="A543" t="s">
        <v>0</v>
      </c>
      <c r="B543" s="1">
        <v>42735</v>
      </c>
      <c r="C543" t="s">
        <v>16394</v>
      </c>
      <c r="D543" t="s">
        <v>11860</v>
      </c>
      <c r="E543">
        <v>401083</v>
      </c>
      <c r="F543" t="s">
        <v>1635</v>
      </c>
      <c r="G543">
        <v>7900</v>
      </c>
      <c r="H543" t="s">
        <v>15832</v>
      </c>
      <c r="I543" t="s">
        <v>5201</v>
      </c>
      <c r="J543">
        <v>0</v>
      </c>
    </row>
    <row r="544" spans="1:10" x14ac:dyDescent="0.2">
      <c r="A544" t="s">
        <v>0</v>
      </c>
      <c r="B544" s="1">
        <v>42735</v>
      </c>
      <c r="C544" t="s">
        <v>2191</v>
      </c>
      <c r="D544" t="s">
        <v>11860</v>
      </c>
      <c r="E544">
        <v>330990</v>
      </c>
      <c r="F544" t="s">
        <v>1635</v>
      </c>
      <c r="G544">
        <v>11000</v>
      </c>
      <c r="H544" t="s">
        <v>15832</v>
      </c>
      <c r="I544" t="s">
        <v>5201</v>
      </c>
      <c r="J544">
        <v>0</v>
      </c>
    </row>
    <row r="545" spans="1:10" x14ac:dyDescent="0.2">
      <c r="A545" t="s">
        <v>0</v>
      </c>
      <c r="B545" s="1">
        <v>42735</v>
      </c>
      <c r="C545" t="s">
        <v>5546</v>
      </c>
      <c r="D545" t="s">
        <v>11860</v>
      </c>
      <c r="E545">
        <v>1563222</v>
      </c>
      <c r="F545" t="s">
        <v>1635</v>
      </c>
      <c r="G545">
        <v>8600</v>
      </c>
      <c r="H545" t="s">
        <v>15832</v>
      </c>
      <c r="I545" t="s">
        <v>5201</v>
      </c>
      <c r="J545">
        <v>0</v>
      </c>
    </row>
    <row r="546" spans="1:10" x14ac:dyDescent="0.2">
      <c r="A546" t="s">
        <v>0</v>
      </c>
      <c r="B546" s="1">
        <v>42735</v>
      </c>
      <c r="C546" t="s">
        <v>5552</v>
      </c>
      <c r="D546" t="s">
        <v>11860</v>
      </c>
      <c r="E546">
        <v>719400</v>
      </c>
      <c r="F546" t="s">
        <v>1635</v>
      </c>
      <c r="G546">
        <v>13200</v>
      </c>
      <c r="H546" t="s">
        <v>15832</v>
      </c>
      <c r="I546" t="s">
        <v>5201</v>
      </c>
      <c r="J546">
        <v>0</v>
      </c>
    </row>
    <row r="547" spans="1:10" x14ac:dyDescent="0.2">
      <c r="A547" t="s">
        <v>0</v>
      </c>
      <c r="B547" s="1">
        <v>42735</v>
      </c>
      <c r="C547" t="s">
        <v>5554</v>
      </c>
      <c r="D547" t="s">
        <v>11860</v>
      </c>
      <c r="E547">
        <v>451530</v>
      </c>
      <c r="F547" t="s">
        <v>1635</v>
      </c>
      <c r="G547">
        <v>14500</v>
      </c>
      <c r="H547" t="s">
        <v>15832</v>
      </c>
      <c r="I547" t="s">
        <v>5201</v>
      </c>
      <c r="J547">
        <v>0</v>
      </c>
    </row>
    <row r="548" spans="1:10" x14ac:dyDescent="0.2">
      <c r="A548" t="s">
        <v>0</v>
      </c>
      <c r="B548" s="1">
        <v>42735</v>
      </c>
      <c r="C548" t="s">
        <v>15900</v>
      </c>
      <c r="D548" t="s">
        <v>11860</v>
      </c>
      <c r="E548">
        <v>2211902</v>
      </c>
      <c r="F548" t="s">
        <v>1635</v>
      </c>
      <c r="G548">
        <v>37100</v>
      </c>
      <c r="H548" t="s">
        <v>15832</v>
      </c>
      <c r="I548" t="s">
        <v>5201</v>
      </c>
      <c r="J548">
        <v>0</v>
      </c>
    </row>
    <row r="549" spans="1:10" x14ac:dyDescent="0.2">
      <c r="A549" t="s">
        <v>0</v>
      </c>
      <c r="B549" s="1">
        <v>42735</v>
      </c>
      <c r="C549" t="s">
        <v>13532</v>
      </c>
      <c r="D549" t="s">
        <v>11860</v>
      </c>
      <c r="E549">
        <v>1586673</v>
      </c>
      <c r="F549" t="s">
        <v>1635</v>
      </c>
      <c r="G549">
        <v>108900</v>
      </c>
      <c r="H549" t="s">
        <v>15832</v>
      </c>
      <c r="I549" t="s">
        <v>5201</v>
      </c>
      <c r="J549">
        <v>0</v>
      </c>
    </row>
    <row r="550" spans="1:10" x14ac:dyDescent="0.2">
      <c r="A550" t="s">
        <v>0</v>
      </c>
      <c r="B550" s="1">
        <v>42735</v>
      </c>
      <c r="C550" t="s">
        <v>5184</v>
      </c>
      <c r="D550" t="s">
        <v>11860</v>
      </c>
      <c r="E550">
        <v>778590</v>
      </c>
      <c r="F550" t="s">
        <v>1635</v>
      </c>
      <c r="G550">
        <v>9000</v>
      </c>
      <c r="H550" t="s">
        <v>15832</v>
      </c>
      <c r="I550" t="s">
        <v>5201</v>
      </c>
      <c r="J550">
        <v>0</v>
      </c>
    </row>
    <row r="551" spans="1:10" x14ac:dyDescent="0.2">
      <c r="A551" t="s">
        <v>0</v>
      </c>
      <c r="B551" s="1">
        <v>42735</v>
      </c>
      <c r="C551" t="s">
        <v>2193</v>
      </c>
      <c r="D551" t="s">
        <v>11860</v>
      </c>
      <c r="E551">
        <v>2051280</v>
      </c>
      <c r="F551" t="s">
        <v>1635</v>
      </c>
      <c r="G551">
        <v>50400</v>
      </c>
      <c r="H551" t="s">
        <v>15832</v>
      </c>
      <c r="I551" t="s">
        <v>5201</v>
      </c>
      <c r="J551">
        <v>0</v>
      </c>
    </row>
    <row r="552" spans="1:10" x14ac:dyDescent="0.2">
      <c r="A552" t="s">
        <v>0</v>
      </c>
      <c r="B552" s="1">
        <v>42735</v>
      </c>
      <c r="C552" t="s">
        <v>1953</v>
      </c>
      <c r="D552" t="s">
        <v>11860</v>
      </c>
      <c r="E552">
        <v>344109</v>
      </c>
      <c r="F552" t="s">
        <v>1635</v>
      </c>
      <c r="G552">
        <v>5700</v>
      </c>
      <c r="H552" t="s">
        <v>15832</v>
      </c>
      <c r="I552" t="s">
        <v>5201</v>
      </c>
      <c r="J552">
        <v>0</v>
      </c>
    </row>
    <row r="553" spans="1:10" x14ac:dyDescent="0.2">
      <c r="A553" t="s">
        <v>0</v>
      </c>
      <c r="B553" s="1">
        <v>42735</v>
      </c>
      <c r="C553" t="s">
        <v>13547</v>
      </c>
      <c r="D553" t="s">
        <v>11860</v>
      </c>
      <c r="E553">
        <v>3223752</v>
      </c>
      <c r="F553" t="s">
        <v>1635</v>
      </c>
      <c r="G553">
        <v>65100</v>
      </c>
      <c r="H553" t="s">
        <v>15832</v>
      </c>
      <c r="I553" t="s">
        <v>5201</v>
      </c>
      <c r="J553">
        <v>0</v>
      </c>
    </row>
    <row r="554" spans="1:10" x14ac:dyDescent="0.2">
      <c r="A554" t="s">
        <v>0</v>
      </c>
      <c r="B554" s="1">
        <v>42735</v>
      </c>
      <c r="C554" t="s">
        <v>8804</v>
      </c>
      <c r="D554" t="s">
        <v>11860</v>
      </c>
      <c r="E554">
        <v>1165272</v>
      </c>
      <c r="F554" t="s">
        <v>1635</v>
      </c>
      <c r="G554">
        <v>18400</v>
      </c>
      <c r="H554" t="s">
        <v>15832</v>
      </c>
      <c r="I554" t="s">
        <v>5201</v>
      </c>
      <c r="J554">
        <v>0</v>
      </c>
    </row>
    <row r="555" spans="1:10" x14ac:dyDescent="0.2">
      <c r="A555" t="s">
        <v>0</v>
      </c>
      <c r="B555" s="1">
        <v>42735</v>
      </c>
      <c r="C555" t="s">
        <v>16940</v>
      </c>
      <c r="D555" t="s">
        <v>11860</v>
      </c>
      <c r="E555">
        <v>673896</v>
      </c>
      <c r="F555" t="s">
        <v>1635</v>
      </c>
      <c r="G555">
        <v>25800</v>
      </c>
      <c r="H555" t="s">
        <v>15832</v>
      </c>
      <c r="I555" t="s">
        <v>5201</v>
      </c>
      <c r="J555">
        <v>0</v>
      </c>
    </row>
    <row r="556" spans="1:10" x14ac:dyDescent="0.2">
      <c r="A556" t="s">
        <v>0</v>
      </c>
      <c r="B556" s="1">
        <v>42735</v>
      </c>
      <c r="C556" t="s">
        <v>16941</v>
      </c>
      <c r="D556" t="s">
        <v>11860</v>
      </c>
      <c r="E556">
        <v>598052</v>
      </c>
      <c r="F556" t="s">
        <v>1635</v>
      </c>
      <c r="G556">
        <v>18200</v>
      </c>
      <c r="H556" t="s">
        <v>15832</v>
      </c>
      <c r="I556" t="s">
        <v>5201</v>
      </c>
      <c r="J556">
        <v>0</v>
      </c>
    </row>
    <row r="557" spans="1:10" x14ac:dyDescent="0.2">
      <c r="A557" t="s">
        <v>0</v>
      </c>
      <c r="B557" s="1">
        <v>42735</v>
      </c>
      <c r="C557" t="s">
        <v>16720</v>
      </c>
      <c r="D557" t="s">
        <v>11860</v>
      </c>
      <c r="E557">
        <v>313642</v>
      </c>
      <c r="F557" t="s">
        <v>1635</v>
      </c>
      <c r="G557">
        <v>8600</v>
      </c>
      <c r="H557" t="s">
        <v>15832</v>
      </c>
      <c r="I557" t="s">
        <v>5201</v>
      </c>
      <c r="J557">
        <v>0</v>
      </c>
    </row>
    <row r="558" spans="1:10" x14ac:dyDescent="0.2">
      <c r="A558" t="s">
        <v>0</v>
      </c>
      <c r="B558" s="1">
        <v>42735</v>
      </c>
      <c r="C558" t="s">
        <v>15903</v>
      </c>
      <c r="D558" t="s">
        <v>11860</v>
      </c>
      <c r="E558">
        <v>1661520</v>
      </c>
      <c r="F558" t="s">
        <v>1635</v>
      </c>
      <c r="G558">
        <v>16100</v>
      </c>
      <c r="H558" t="s">
        <v>15832</v>
      </c>
      <c r="I558" t="s">
        <v>5201</v>
      </c>
      <c r="J558">
        <v>0</v>
      </c>
    </row>
    <row r="559" spans="1:10" x14ac:dyDescent="0.2">
      <c r="A559" t="s">
        <v>0</v>
      </c>
      <c r="B559" s="1">
        <v>42735</v>
      </c>
      <c r="C559" t="s">
        <v>5560</v>
      </c>
      <c r="D559" t="s">
        <v>11860</v>
      </c>
      <c r="E559">
        <v>383056</v>
      </c>
      <c r="F559" t="s">
        <v>1635</v>
      </c>
      <c r="G559">
        <v>8900</v>
      </c>
      <c r="H559" t="s">
        <v>15832</v>
      </c>
      <c r="I559" t="s">
        <v>5201</v>
      </c>
      <c r="J559">
        <v>0</v>
      </c>
    </row>
    <row r="560" spans="1:10" x14ac:dyDescent="0.2">
      <c r="A560" t="s">
        <v>0</v>
      </c>
      <c r="B560" s="1">
        <v>42735</v>
      </c>
      <c r="C560" t="s">
        <v>16234</v>
      </c>
      <c r="D560" t="s">
        <v>11860</v>
      </c>
      <c r="E560">
        <v>2494498</v>
      </c>
      <c r="F560" t="s">
        <v>1635</v>
      </c>
      <c r="G560">
        <v>46600</v>
      </c>
      <c r="H560" t="s">
        <v>15832</v>
      </c>
      <c r="I560" t="s">
        <v>5201</v>
      </c>
      <c r="J560">
        <v>0</v>
      </c>
    </row>
    <row r="561" spans="1:10" x14ac:dyDescent="0.2">
      <c r="A561" t="s">
        <v>0</v>
      </c>
      <c r="B561" s="1">
        <v>42735</v>
      </c>
      <c r="C561" t="s">
        <v>16942</v>
      </c>
      <c r="D561" t="s">
        <v>11860</v>
      </c>
      <c r="E561">
        <v>1105792</v>
      </c>
      <c r="F561" t="s">
        <v>4981</v>
      </c>
      <c r="G561">
        <v>32600</v>
      </c>
      <c r="H561" t="s">
        <v>15832</v>
      </c>
      <c r="I561" t="s">
        <v>5201</v>
      </c>
      <c r="J561">
        <v>0</v>
      </c>
    </row>
    <row r="562" spans="1:10" x14ac:dyDescent="0.2">
      <c r="A562" t="s">
        <v>0</v>
      </c>
      <c r="B562" s="1">
        <v>42735</v>
      </c>
      <c r="C562" t="s">
        <v>16943</v>
      </c>
      <c r="D562" t="s">
        <v>11860</v>
      </c>
      <c r="E562">
        <v>1121900</v>
      </c>
      <c r="F562" t="s">
        <v>4981</v>
      </c>
      <c r="G562">
        <v>32500</v>
      </c>
      <c r="H562" t="s">
        <v>15832</v>
      </c>
      <c r="I562" t="s">
        <v>5201</v>
      </c>
      <c r="J562">
        <v>0</v>
      </c>
    </row>
    <row r="563" spans="1:10" x14ac:dyDescent="0.2">
      <c r="A563" t="s">
        <v>0</v>
      </c>
      <c r="B563" s="1">
        <v>42735</v>
      </c>
      <c r="C563" t="s">
        <v>4986</v>
      </c>
      <c r="D563" t="s">
        <v>11860</v>
      </c>
      <c r="E563">
        <v>1011283</v>
      </c>
      <c r="F563" t="s">
        <v>2300</v>
      </c>
      <c r="G563">
        <v>9100</v>
      </c>
      <c r="H563" t="s">
        <v>15832</v>
      </c>
      <c r="I563" t="s">
        <v>5201</v>
      </c>
      <c r="J563">
        <v>0</v>
      </c>
    </row>
    <row r="564" spans="1:10" x14ac:dyDescent="0.2">
      <c r="A564" t="s">
        <v>0</v>
      </c>
      <c r="B564" s="1">
        <v>42735</v>
      </c>
      <c r="C564" t="s">
        <v>12185</v>
      </c>
      <c r="D564" t="s">
        <v>11860</v>
      </c>
      <c r="E564">
        <v>2090340</v>
      </c>
      <c r="F564" t="s">
        <v>2300</v>
      </c>
      <c r="G564">
        <v>42000</v>
      </c>
      <c r="H564" t="s">
        <v>15832</v>
      </c>
      <c r="I564" t="s">
        <v>5201</v>
      </c>
      <c r="J564">
        <v>0</v>
      </c>
    </row>
    <row r="565" spans="1:10" x14ac:dyDescent="0.2">
      <c r="A565" t="s">
        <v>0</v>
      </c>
      <c r="B565" s="1">
        <v>42735</v>
      </c>
      <c r="C565" t="s">
        <v>16308</v>
      </c>
      <c r="D565" t="s">
        <v>11860</v>
      </c>
      <c r="E565">
        <v>358758</v>
      </c>
      <c r="F565" t="s">
        <v>2300</v>
      </c>
      <c r="G565">
        <v>17100</v>
      </c>
      <c r="H565" t="s">
        <v>15832</v>
      </c>
      <c r="I565" t="s">
        <v>5201</v>
      </c>
      <c r="J565">
        <v>0</v>
      </c>
    </row>
    <row r="566" spans="1:10" x14ac:dyDescent="0.2">
      <c r="A566" t="s">
        <v>0</v>
      </c>
      <c r="B566" s="1">
        <v>42735</v>
      </c>
      <c r="C566" t="s">
        <v>8262</v>
      </c>
      <c r="D566" t="s">
        <v>11860</v>
      </c>
      <c r="E566">
        <v>795375</v>
      </c>
      <c r="F566" t="s">
        <v>2300</v>
      </c>
      <c r="G566">
        <v>17500</v>
      </c>
      <c r="H566" t="s">
        <v>15832</v>
      </c>
      <c r="I566" t="s">
        <v>5201</v>
      </c>
      <c r="J566">
        <v>0</v>
      </c>
    </row>
    <row r="567" spans="1:10" x14ac:dyDescent="0.2">
      <c r="A567" t="s">
        <v>0</v>
      </c>
      <c r="B567" s="1">
        <v>42735</v>
      </c>
      <c r="C567" t="s">
        <v>5186</v>
      </c>
      <c r="D567" t="s">
        <v>11860</v>
      </c>
      <c r="E567">
        <v>903465</v>
      </c>
      <c r="F567" t="s">
        <v>2300</v>
      </c>
      <c r="G567">
        <v>5100</v>
      </c>
      <c r="H567" t="s">
        <v>15832</v>
      </c>
      <c r="I567" t="s">
        <v>5201</v>
      </c>
      <c r="J567">
        <v>0</v>
      </c>
    </row>
    <row r="568" spans="1:10" x14ac:dyDescent="0.2">
      <c r="A568" t="s">
        <v>0</v>
      </c>
      <c r="B568" s="1">
        <v>42735</v>
      </c>
      <c r="C568" t="s">
        <v>8266</v>
      </c>
      <c r="D568" t="s">
        <v>11860</v>
      </c>
      <c r="E568">
        <v>25156</v>
      </c>
      <c r="F568" t="s">
        <v>2300</v>
      </c>
      <c r="G568">
        <v>200</v>
      </c>
      <c r="H568" t="s">
        <v>15832</v>
      </c>
      <c r="I568" t="s">
        <v>5201</v>
      </c>
      <c r="J568">
        <v>0</v>
      </c>
    </row>
    <row r="569" spans="1:10" x14ac:dyDescent="0.2">
      <c r="A569" t="s">
        <v>0</v>
      </c>
      <c r="B569" s="1">
        <v>42735</v>
      </c>
      <c r="C569" t="s">
        <v>8268</v>
      </c>
      <c r="D569" t="s">
        <v>11860</v>
      </c>
      <c r="E569">
        <v>1134237</v>
      </c>
      <c r="F569" t="s">
        <v>2300</v>
      </c>
      <c r="G569">
        <v>68700</v>
      </c>
      <c r="H569" t="s">
        <v>15832</v>
      </c>
      <c r="I569" t="s">
        <v>5201</v>
      </c>
      <c r="J569">
        <v>0</v>
      </c>
    </row>
    <row r="570" spans="1:10" x14ac:dyDescent="0.2">
      <c r="A570" t="s">
        <v>0</v>
      </c>
      <c r="B570" s="1">
        <v>42735</v>
      </c>
      <c r="C570" t="s">
        <v>16304</v>
      </c>
      <c r="D570" t="s">
        <v>11860</v>
      </c>
      <c r="E570">
        <v>1689864</v>
      </c>
      <c r="F570" t="s">
        <v>2300</v>
      </c>
      <c r="G570">
        <v>69200</v>
      </c>
      <c r="H570" t="s">
        <v>15832</v>
      </c>
      <c r="I570" t="s">
        <v>5201</v>
      </c>
      <c r="J570">
        <v>0</v>
      </c>
    </row>
    <row r="571" spans="1:10" x14ac:dyDescent="0.2">
      <c r="A571" t="s">
        <v>0</v>
      </c>
      <c r="B571" s="1">
        <v>42735</v>
      </c>
      <c r="C571" t="s">
        <v>8274</v>
      </c>
      <c r="D571" t="s">
        <v>11860</v>
      </c>
      <c r="E571">
        <v>706188</v>
      </c>
      <c r="F571" t="s">
        <v>2300</v>
      </c>
      <c r="G571">
        <v>8400</v>
      </c>
      <c r="H571" t="s">
        <v>15832</v>
      </c>
      <c r="I571" t="s">
        <v>5201</v>
      </c>
      <c r="J571">
        <v>0</v>
      </c>
    </row>
    <row r="572" spans="1:10" x14ac:dyDescent="0.2">
      <c r="A572" t="s">
        <v>0</v>
      </c>
      <c r="B572" s="1">
        <v>42735</v>
      </c>
      <c r="C572" t="s">
        <v>5000</v>
      </c>
      <c r="D572" t="s">
        <v>11860</v>
      </c>
      <c r="E572">
        <v>1092700</v>
      </c>
      <c r="F572" t="s">
        <v>2300</v>
      </c>
      <c r="G572">
        <v>35000</v>
      </c>
      <c r="H572" t="s">
        <v>15832</v>
      </c>
      <c r="I572" t="s">
        <v>5201</v>
      </c>
      <c r="J572">
        <v>0</v>
      </c>
    </row>
    <row r="573" spans="1:10" x14ac:dyDescent="0.2">
      <c r="A573" t="s">
        <v>0</v>
      </c>
      <c r="B573" s="1">
        <v>42735</v>
      </c>
      <c r="C573" t="s">
        <v>16311</v>
      </c>
      <c r="D573" t="s">
        <v>11860</v>
      </c>
      <c r="E573">
        <v>1346373</v>
      </c>
      <c r="F573" t="s">
        <v>2300</v>
      </c>
      <c r="G573">
        <v>30100</v>
      </c>
      <c r="H573" t="s">
        <v>15832</v>
      </c>
      <c r="I573" t="s">
        <v>5201</v>
      </c>
      <c r="J573">
        <v>0</v>
      </c>
    </row>
    <row r="574" spans="1:10" x14ac:dyDescent="0.2">
      <c r="A574" t="s">
        <v>0</v>
      </c>
      <c r="B574" s="1">
        <v>42735</v>
      </c>
      <c r="C574" t="s">
        <v>2683</v>
      </c>
      <c r="D574" t="s">
        <v>11860</v>
      </c>
      <c r="E574">
        <v>1474704</v>
      </c>
      <c r="F574" t="s">
        <v>2300</v>
      </c>
      <c r="G574">
        <v>30800</v>
      </c>
      <c r="H574" t="s">
        <v>15832</v>
      </c>
      <c r="I574" t="s">
        <v>5201</v>
      </c>
      <c r="J574">
        <v>0</v>
      </c>
    </row>
    <row r="575" spans="1:10" x14ac:dyDescent="0.2">
      <c r="A575" t="s">
        <v>0</v>
      </c>
      <c r="B575" s="1">
        <v>42735</v>
      </c>
      <c r="C575" t="s">
        <v>5008</v>
      </c>
      <c r="D575" t="s">
        <v>11860</v>
      </c>
      <c r="E575">
        <v>5256910</v>
      </c>
      <c r="F575" t="s">
        <v>2300</v>
      </c>
      <c r="G575">
        <v>53500</v>
      </c>
      <c r="H575" t="s">
        <v>15832</v>
      </c>
      <c r="I575" t="s">
        <v>5201</v>
      </c>
      <c r="J575">
        <v>0</v>
      </c>
    </row>
    <row r="576" spans="1:10" x14ac:dyDescent="0.2">
      <c r="A576" t="s">
        <v>0</v>
      </c>
      <c r="B576" s="1">
        <v>42735</v>
      </c>
      <c r="C576" t="s">
        <v>2685</v>
      </c>
      <c r="D576" t="s">
        <v>11860</v>
      </c>
      <c r="E576">
        <v>1414872</v>
      </c>
      <c r="F576" t="s">
        <v>2300</v>
      </c>
      <c r="G576">
        <v>38700</v>
      </c>
      <c r="H576" t="s">
        <v>15832</v>
      </c>
      <c r="I576" t="s">
        <v>5201</v>
      </c>
      <c r="J576">
        <v>0</v>
      </c>
    </row>
    <row r="577" spans="1:10" x14ac:dyDescent="0.2">
      <c r="A577" t="s">
        <v>0</v>
      </c>
      <c r="B577" s="1">
        <v>42735</v>
      </c>
      <c r="C577" t="s">
        <v>2959</v>
      </c>
      <c r="D577" t="s">
        <v>11860</v>
      </c>
      <c r="E577">
        <v>2748960</v>
      </c>
      <c r="F577" t="s">
        <v>2300</v>
      </c>
      <c r="G577">
        <v>103500</v>
      </c>
      <c r="H577" t="s">
        <v>15832</v>
      </c>
      <c r="I577" t="s">
        <v>5201</v>
      </c>
      <c r="J577">
        <v>0</v>
      </c>
    </row>
    <row r="578" spans="1:10" x14ac:dyDescent="0.2">
      <c r="A578" t="s">
        <v>0</v>
      </c>
      <c r="B578" s="1">
        <v>42735</v>
      </c>
      <c r="C578" t="s">
        <v>16299</v>
      </c>
      <c r="D578" t="s">
        <v>11860</v>
      </c>
      <c r="E578">
        <v>399762</v>
      </c>
      <c r="F578" t="s">
        <v>2300</v>
      </c>
      <c r="G578">
        <v>19800</v>
      </c>
      <c r="H578" t="s">
        <v>15832</v>
      </c>
      <c r="I578" t="s">
        <v>5201</v>
      </c>
      <c r="J578">
        <v>0</v>
      </c>
    </row>
    <row r="579" spans="1:10" x14ac:dyDescent="0.2">
      <c r="A579" t="s">
        <v>0</v>
      </c>
      <c r="B579" s="1">
        <v>42735</v>
      </c>
      <c r="C579" t="s">
        <v>14850</v>
      </c>
      <c r="D579" t="s">
        <v>11860</v>
      </c>
      <c r="E579">
        <v>1736834</v>
      </c>
      <c r="F579" t="s">
        <v>2300</v>
      </c>
      <c r="G579">
        <v>24200</v>
      </c>
      <c r="H579" t="s">
        <v>15832</v>
      </c>
      <c r="I579" t="s">
        <v>5201</v>
      </c>
      <c r="J579">
        <v>0</v>
      </c>
    </row>
    <row r="580" spans="1:10" x14ac:dyDescent="0.2">
      <c r="A580" t="s">
        <v>0</v>
      </c>
      <c r="B580" s="1">
        <v>42735</v>
      </c>
      <c r="C580" t="s">
        <v>3633</v>
      </c>
      <c r="D580" t="s">
        <v>11860</v>
      </c>
      <c r="E580">
        <v>4950486</v>
      </c>
      <c r="F580" t="s">
        <v>2300</v>
      </c>
      <c r="G580">
        <v>13851</v>
      </c>
      <c r="H580" t="s">
        <v>15832</v>
      </c>
      <c r="I580" t="s">
        <v>5201</v>
      </c>
      <c r="J580">
        <v>0</v>
      </c>
    </row>
    <row r="581" spans="1:10" x14ac:dyDescent="0.2">
      <c r="A581" t="s">
        <v>0</v>
      </c>
      <c r="B581" s="1">
        <v>42735</v>
      </c>
      <c r="C581" t="s">
        <v>12701</v>
      </c>
      <c r="D581" t="s">
        <v>11860</v>
      </c>
      <c r="E581">
        <v>2062060</v>
      </c>
      <c r="F581" t="s">
        <v>2300</v>
      </c>
      <c r="G581">
        <v>28600</v>
      </c>
      <c r="H581" t="s">
        <v>15832</v>
      </c>
      <c r="I581" t="s">
        <v>5201</v>
      </c>
      <c r="J581">
        <v>0</v>
      </c>
    </row>
    <row r="582" spans="1:10" x14ac:dyDescent="0.2">
      <c r="A582" t="s">
        <v>0</v>
      </c>
      <c r="B582" s="1">
        <v>42735</v>
      </c>
      <c r="C582" t="s">
        <v>5188</v>
      </c>
      <c r="D582" t="s">
        <v>11860</v>
      </c>
      <c r="E582">
        <v>534188</v>
      </c>
      <c r="F582" t="s">
        <v>2300</v>
      </c>
      <c r="G582">
        <v>8300</v>
      </c>
      <c r="H582" t="s">
        <v>15832</v>
      </c>
      <c r="I582" t="s">
        <v>5201</v>
      </c>
      <c r="J582">
        <v>0</v>
      </c>
    </row>
    <row r="583" spans="1:10" x14ac:dyDescent="0.2">
      <c r="A583" t="s">
        <v>0</v>
      </c>
      <c r="B583" s="1">
        <v>42735</v>
      </c>
      <c r="C583" t="s">
        <v>8280</v>
      </c>
      <c r="D583" t="s">
        <v>11860</v>
      </c>
      <c r="E583">
        <v>697500</v>
      </c>
      <c r="F583" t="s">
        <v>2300</v>
      </c>
      <c r="G583">
        <v>3000</v>
      </c>
      <c r="H583" t="s">
        <v>15832</v>
      </c>
      <c r="I583" t="s">
        <v>5201</v>
      </c>
      <c r="J583">
        <v>0</v>
      </c>
    </row>
    <row r="584" spans="1:10" x14ac:dyDescent="0.2">
      <c r="A584" t="s">
        <v>0</v>
      </c>
      <c r="B584" s="1">
        <v>42735</v>
      </c>
      <c r="C584" t="s">
        <v>9628</v>
      </c>
      <c r="D584" t="s">
        <v>11860</v>
      </c>
      <c r="E584">
        <v>2633884</v>
      </c>
      <c r="F584" t="s">
        <v>2300</v>
      </c>
      <c r="G584">
        <v>34100</v>
      </c>
      <c r="H584" t="s">
        <v>15832</v>
      </c>
      <c r="I584" t="s">
        <v>5201</v>
      </c>
      <c r="J584">
        <v>0</v>
      </c>
    </row>
    <row r="585" spans="1:10" x14ac:dyDescent="0.2">
      <c r="A585" t="s">
        <v>0</v>
      </c>
      <c r="B585" s="1">
        <v>42735</v>
      </c>
      <c r="C585" t="s">
        <v>5190</v>
      </c>
      <c r="D585" t="s">
        <v>11860</v>
      </c>
      <c r="E585">
        <v>1989540</v>
      </c>
      <c r="F585" t="s">
        <v>2300</v>
      </c>
      <c r="G585">
        <v>14000</v>
      </c>
      <c r="H585" t="s">
        <v>15832</v>
      </c>
      <c r="I585" t="s">
        <v>5201</v>
      </c>
      <c r="J585">
        <v>0</v>
      </c>
    </row>
    <row r="586" spans="1:10" x14ac:dyDescent="0.2">
      <c r="A586" t="s">
        <v>0</v>
      </c>
      <c r="B586" s="1">
        <v>42735</v>
      </c>
      <c r="C586" t="s">
        <v>16803</v>
      </c>
      <c r="D586" t="s">
        <v>11860</v>
      </c>
      <c r="E586">
        <v>352130</v>
      </c>
      <c r="F586" t="s">
        <v>2300</v>
      </c>
      <c r="G586">
        <v>11500</v>
      </c>
      <c r="H586" t="s">
        <v>15832</v>
      </c>
      <c r="I586" t="s">
        <v>5201</v>
      </c>
      <c r="J586">
        <v>0</v>
      </c>
    </row>
    <row r="587" spans="1:10" x14ac:dyDescent="0.2">
      <c r="A587" t="s">
        <v>0</v>
      </c>
      <c r="B587" s="1">
        <v>42735</v>
      </c>
      <c r="C587" t="s">
        <v>15747</v>
      </c>
      <c r="D587" t="s">
        <v>11860</v>
      </c>
      <c r="E587">
        <v>1411835</v>
      </c>
      <c r="F587" t="s">
        <v>2300</v>
      </c>
      <c r="G587">
        <v>48500</v>
      </c>
      <c r="H587" t="s">
        <v>15832</v>
      </c>
      <c r="I587" t="s">
        <v>5201</v>
      </c>
      <c r="J587">
        <v>0</v>
      </c>
    </row>
    <row r="588" spans="1:10" x14ac:dyDescent="0.2">
      <c r="A588" t="s">
        <v>0</v>
      </c>
      <c r="B588" s="1">
        <v>42735</v>
      </c>
      <c r="C588" t="s">
        <v>5028</v>
      </c>
      <c r="D588" t="s">
        <v>11860</v>
      </c>
      <c r="E588">
        <v>1168129</v>
      </c>
      <c r="F588" t="s">
        <v>2300</v>
      </c>
      <c r="G588">
        <v>22900</v>
      </c>
      <c r="H588" t="s">
        <v>15832</v>
      </c>
      <c r="I588" t="s">
        <v>5201</v>
      </c>
      <c r="J588">
        <v>0</v>
      </c>
    </row>
    <row r="589" spans="1:10" x14ac:dyDescent="0.2">
      <c r="A589" t="s">
        <v>0</v>
      </c>
      <c r="B589" s="1">
        <v>42735</v>
      </c>
      <c r="C589" t="s">
        <v>2963</v>
      </c>
      <c r="D589" t="s">
        <v>11860</v>
      </c>
      <c r="E589">
        <v>415794</v>
      </c>
      <c r="F589" t="s">
        <v>2300</v>
      </c>
      <c r="G589">
        <v>13100</v>
      </c>
      <c r="H589" t="s">
        <v>15832</v>
      </c>
      <c r="I589" t="s">
        <v>5201</v>
      </c>
      <c r="J589">
        <v>0</v>
      </c>
    </row>
    <row r="590" spans="1:10" x14ac:dyDescent="0.2">
      <c r="A590" t="s">
        <v>0</v>
      </c>
      <c r="B590" s="1">
        <v>42735</v>
      </c>
      <c r="C590" t="s">
        <v>8288</v>
      </c>
      <c r="D590" t="s">
        <v>11860</v>
      </c>
      <c r="E590">
        <v>285558</v>
      </c>
      <c r="F590" t="s">
        <v>2300</v>
      </c>
      <c r="G590">
        <v>3900</v>
      </c>
      <c r="H590" t="s">
        <v>15832</v>
      </c>
      <c r="I590" t="s">
        <v>5201</v>
      </c>
      <c r="J590">
        <v>0</v>
      </c>
    </row>
    <row r="591" spans="1:10" x14ac:dyDescent="0.2">
      <c r="A591" t="s">
        <v>0</v>
      </c>
      <c r="B591" s="1">
        <v>42735</v>
      </c>
      <c r="C591" t="s">
        <v>8290</v>
      </c>
      <c r="D591" t="s">
        <v>11860</v>
      </c>
      <c r="E591">
        <v>1964996</v>
      </c>
      <c r="F591" t="s">
        <v>2300</v>
      </c>
      <c r="G591">
        <v>78100</v>
      </c>
      <c r="H591" t="s">
        <v>15832</v>
      </c>
      <c r="I591" t="s">
        <v>5201</v>
      </c>
      <c r="J591">
        <v>0</v>
      </c>
    </row>
    <row r="592" spans="1:10" x14ac:dyDescent="0.2">
      <c r="A592" t="s">
        <v>0</v>
      </c>
      <c r="B592" s="1">
        <v>42735</v>
      </c>
      <c r="C592" t="s">
        <v>15873</v>
      </c>
      <c r="D592" t="s">
        <v>11860</v>
      </c>
      <c r="E592">
        <v>2205472</v>
      </c>
      <c r="F592" t="s">
        <v>2300</v>
      </c>
      <c r="G592">
        <v>32800</v>
      </c>
      <c r="H592" t="s">
        <v>15832</v>
      </c>
      <c r="I592" t="s">
        <v>5201</v>
      </c>
      <c r="J592">
        <v>0</v>
      </c>
    </row>
    <row r="593" spans="1:10" x14ac:dyDescent="0.2">
      <c r="A593" t="s">
        <v>0</v>
      </c>
      <c r="B593" s="1">
        <v>42735</v>
      </c>
      <c r="C593" t="s">
        <v>8292</v>
      </c>
      <c r="D593" t="s">
        <v>11860</v>
      </c>
      <c r="E593">
        <v>1295600</v>
      </c>
      <c r="F593" t="s">
        <v>2300</v>
      </c>
      <c r="G593">
        <v>32800</v>
      </c>
      <c r="H593" t="s">
        <v>15832</v>
      </c>
      <c r="I593" t="s">
        <v>5201</v>
      </c>
      <c r="J593">
        <v>0</v>
      </c>
    </row>
    <row r="594" spans="1:10" x14ac:dyDescent="0.2">
      <c r="A594" t="s">
        <v>0</v>
      </c>
      <c r="B594" s="1">
        <v>42735</v>
      </c>
      <c r="C594" t="s">
        <v>16314</v>
      </c>
      <c r="D594" t="s">
        <v>11860</v>
      </c>
      <c r="E594">
        <v>255780</v>
      </c>
      <c r="F594" t="s">
        <v>2300</v>
      </c>
      <c r="G594">
        <v>3000</v>
      </c>
      <c r="H594" t="s">
        <v>15832</v>
      </c>
      <c r="I594" t="s">
        <v>5201</v>
      </c>
      <c r="J594">
        <v>0</v>
      </c>
    </row>
    <row r="595" spans="1:10" x14ac:dyDescent="0.2">
      <c r="A595" t="s">
        <v>0</v>
      </c>
      <c r="B595" s="1">
        <v>42735</v>
      </c>
      <c r="C595" t="s">
        <v>5194</v>
      </c>
      <c r="D595" t="s">
        <v>11860</v>
      </c>
      <c r="E595">
        <v>510048</v>
      </c>
      <c r="F595" t="s">
        <v>2300</v>
      </c>
      <c r="G595">
        <v>7200</v>
      </c>
      <c r="H595" t="s">
        <v>15832</v>
      </c>
      <c r="I595" t="s">
        <v>5201</v>
      </c>
      <c r="J595">
        <v>0</v>
      </c>
    </row>
    <row r="596" spans="1:10" x14ac:dyDescent="0.2">
      <c r="A596" t="s">
        <v>0</v>
      </c>
      <c r="B596" s="1">
        <v>42735</v>
      </c>
      <c r="C596" t="s">
        <v>5624</v>
      </c>
      <c r="D596" t="s">
        <v>11860</v>
      </c>
      <c r="E596">
        <v>2477376</v>
      </c>
      <c r="F596" t="s">
        <v>2300</v>
      </c>
      <c r="G596">
        <v>25300</v>
      </c>
      <c r="H596" t="s">
        <v>15832</v>
      </c>
      <c r="I596" t="s">
        <v>5201</v>
      </c>
      <c r="J596">
        <v>0</v>
      </c>
    </row>
    <row r="597" spans="1:10" x14ac:dyDescent="0.2">
      <c r="A597" t="s">
        <v>0</v>
      </c>
      <c r="B597" s="1">
        <v>42735</v>
      </c>
      <c r="C597" t="s">
        <v>5042</v>
      </c>
      <c r="D597" t="s">
        <v>11860</v>
      </c>
      <c r="E597">
        <v>1356940</v>
      </c>
      <c r="F597" t="s">
        <v>2300</v>
      </c>
      <c r="G597">
        <v>30700</v>
      </c>
      <c r="H597" t="s">
        <v>15832</v>
      </c>
      <c r="I597" t="s">
        <v>5201</v>
      </c>
      <c r="J597">
        <v>0</v>
      </c>
    </row>
    <row r="598" spans="1:10" x14ac:dyDescent="0.2">
      <c r="A598" t="s">
        <v>0</v>
      </c>
      <c r="B598" s="1">
        <v>42735</v>
      </c>
      <c r="C598" t="s">
        <v>12220</v>
      </c>
      <c r="D598" t="s">
        <v>11860</v>
      </c>
      <c r="E598">
        <v>1367514</v>
      </c>
      <c r="F598" t="s">
        <v>2300</v>
      </c>
      <c r="G598">
        <v>65400</v>
      </c>
      <c r="H598" t="s">
        <v>15832</v>
      </c>
      <c r="I598" t="s">
        <v>5201</v>
      </c>
      <c r="J598">
        <v>0</v>
      </c>
    </row>
    <row r="599" spans="1:10" x14ac:dyDescent="0.2">
      <c r="A599" t="s">
        <v>0</v>
      </c>
      <c r="B599" s="1">
        <v>42735</v>
      </c>
      <c r="C599" t="s">
        <v>13580</v>
      </c>
      <c r="D599" t="s">
        <v>11860</v>
      </c>
      <c r="E599">
        <v>3030146</v>
      </c>
      <c r="F599" t="s">
        <v>2300</v>
      </c>
      <c r="G599">
        <v>57400</v>
      </c>
      <c r="H599" t="s">
        <v>15832</v>
      </c>
      <c r="I599" t="s">
        <v>5201</v>
      </c>
      <c r="J599">
        <v>0</v>
      </c>
    </row>
    <row r="600" spans="1:10" x14ac:dyDescent="0.2">
      <c r="A600" t="s">
        <v>0</v>
      </c>
      <c r="B600" s="1">
        <v>42735</v>
      </c>
      <c r="C600" t="s">
        <v>8296</v>
      </c>
      <c r="D600" t="s">
        <v>11860</v>
      </c>
      <c r="E600">
        <v>3710100</v>
      </c>
      <c r="F600" t="s">
        <v>2300</v>
      </c>
      <c r="G600">
        <v>16600</v>
      </c>
      <c r="H600" t="s">
        <v>15832</v>
      </c>
      <c r="I600" t="s">
        <v>5201</v>
      </c>
      <c r="J600">
        <v>0</v>
      </c>
    </row>
    <row r="601" spans="1:10" x14ac:dyDescent="0.2">
      <c r="A601" t="s">
        <v>0</v>
      </c>
      <c r="B601" s="1">
        <v>42735</v>
      </c>
      <c r="C601" t="s">
        <v>5054</v>
      </c>
      <c r="D601" t="s">
        <v>11860</v>
      </c>
      <c r="E601">
        <v>2189988</v>
      </c>
      <c r="F601" t="s">
        <v>2300</v>
      </c>
      <c r="G601">
        <v>38100</v>
      </c>
      <c r="H601" t="s">
        <v>15832</v>
      </c>
      <c r="I601" t="s">
        <v>5201</v>
      </c>
      <c r="J601">
        <v>0</v>
      </c>
    </row>
    <row r="602" spans="1:10" x14ac:dyDescent="0.2">
      <c r="A602" t="s">
        <v>0</v>
      </c>
      <c r="B602" s="1">
        <v>42735</v>
      </c>
      <c r="C602" t="s">
        <v>8298</v>
      </c>
      <c r="D602" t="s">
        <v>11860</v>
      </c>
      <c r="E602">
        <v>2530465</v>
      </c>
      <c r="F602" t="s">
        <v>2300</v>
      </c>
      <c r="G602">
        <v>36700</v>
      </c>
      <c r="H602" t="s">
        <v>15832</v>
      </c>
      <c r="I602" t="s">
        <v>5201</v>
      </c>
      <c r="J602">
        <v>0</v>
      </c>
    </row>
    <row r="603" spans="1:10" x14ac:dyDescent="0.2">
      <c r="A603" t="s">
        <v>0</v>
      </c>
      <c r="B603" s="1">
        <v>42735</v>
      </c>
      <c r="C603" t="s">
        <v>5060</v>
      </c>
      <c r="D603" t="s">
        <v>11860</v>
      </c>
      <c r="E603">
        <v>1673412</v>
      </c>
      <c r="F603" t="s">
        <v>2300</v>
      </c>
      <c r="G603">
        <v>88400</v>
      </c>
      <c r="H603" t="s">
        <v>15832</v>
      </c>
      <c r="I603" t="s">
        <v>5201</v>
      </c>
      <c r="J603">
        <v>0</v>
      </c>
    </row>
    <row r="604" spans="1:10" x14ac:dyDescent="0.2">
      <c r="A604" t="s">
        <v>0</v>
      </c>
      <c r="B604" s="1">
        <v>42735</v>
      </c>
      <c r="C604" t="s">
        <v>2298</v>
      </c>
      <c r="D604" t="s">
        <v>11860</v>
      </c>
      <c r="E604">
        <v>941651</v>
      </c>
      <c r="F604" t="s">
        <v>2300</v>
      </c>
      <c r="G604">
        <v>5300</v>
      </c>
      <c r="H604" t="s">
        <v>15832</v>
      </c>
      <c r="I604" t="s">
        <v>5201</v>
      </c>
      <c r="J604">
        <v>0</v>
      </c>
    </row>
    <row r="605" spans="1:10" x14ac:dyDescent="0.2">
      <c r="A605" t="s">
        <v>0</v>
      </c>
      <c r="B605" s="1">
        <v>42735</v>
      </c>
      <c r="C605" t="s">
        <v>15904</v>
      </c>
      <c r="D605" t="s">
        <v>11860</v>
      </c>
      <c r="E605">
        <v>305400</v>
      </c>
      <c r="F605" t="s">
        <v>2300</v>
      </c>
      <c r="G605">
        <v>20000</v>
      </c>
      <c r="H605" t="s">
        <v>15832</v>
      </c>
      <c r="I605" t="s">
        <v>5201</v>
      </c>
      <c r="J605">
        <v>0</v>
      </c>
    </row>
    <row r="606" spans="1:10" x14ac:dyDescent="0.2">
      <c r="A606" t="s">
        <v>0</v>
      </c>
      <c r="B606" s="1">
        <v>42735</v>
      </c>
      <c r="C606" t="s">
        <v>14862</v>
      </c>
      <c r="D606" t="s">
        <v>11860</v>
      </c>
      <c r="E606">
        <v>263898</v>
      </c>
      <c r="F606" t="s">
        <v>2300</v>
      </c>
      <c r="G606">
        <v>24300</v>
      </c>
      <c r="H606" t="s">
        <v>15832</v>
      </c>
      <c r="I606" t="s">
        <v>5201</v>
      </c>
      <c r="J606">
        <v>0</v>
      </c>
    </row>
    <row r="607" spans="1:10" x14ac:dyDescent="0.2">
      <c r="A607" t="s">
        <v>0</v>
      </c>
      <c r="B607" s="1">
        <v>42735</v>
      </c>
      <c r="C607" t="s">
        <v>16800</v>
      </c>
      <c r="D607" t="s">
        <v>11860</v>
      </c>
      <c r="E607">
        <v>973574</v>
      </c>
      <c r="F607" t="s">
        <v>2300</v>
      </c>
      <c r="G607">
        <v>39400</v>
      </c>
      <c r="H607" t="s">
        <v>15832</v>
      </c>
      <c r="I607" t="s">
        <v>5201</v>
      </c>
      <c r="J607">
        <v>0</v>
      </c>
    </row>
    <row r="608" spans="1:10" x14ac:dyDescent="0.2">
      <c r="A608" t="s">
        <v>0</v>
      </c>
      <c r="B608" s="1">
        <v>42735</v>
      </c>
      <c r="C608" t="s">
        <v>8302</v>
      </c>
      <c r="D608" t="s">
        <v>11860</v>
      </c>
      <c r="E608">
        <v>418626</v>
      </c>
      <c r="F608" t="s">
        <v>2300</v>
      </c>
      <c r="G608">
        <v>11700</v>
      </c>
      <c r="H608" t="s">
        <v>15832</v>
      </c>
      <c r="I608" t="s">
        <v>5201</v>
      </c>
      <c r="J608">
        <v>0</v>
      </c>
    </row>
    <row r="609" spans="1:10" x14ac:dyDescent="0.2">
      <c r="A609" t="s">
        <v>0</v>
      </c>
      <c r="B609" s="1">
        <v>42735</v>
      </c>
      <c r="C609" t="s">
        <v>8306</v>
      </c>
      <c r="D609" t="s">
        <v>11860</v>
      </c>
      <c r="E609">
        <v>1579584</v>
      </c>
      <c r="F609" t="s">
        <v>2300</v>
      </c>
      <c r="G609">
        <v>43300</v>
      </c>
      <c r="H609" t="s">
        <v>15832</v>
      </c>
      <c r="I609" t="s">
        <v>5201</v>
      </c>
      <c r="J609">
        <v>0</v>
      </c>
    </row>
    <row r="610" spans="1:10" x14ac:dyDescent="0.2">
      <c r="A610" t="s">
        <v>0</v>
      </c>
      <c r="B610" s="1">
        <v>42735</v>
      </c>
      <c r="C610" t="s">
        <v>16412</v>
      </c>
      <c r="D610" t="s">
        <v>11860</v>
      </c>
      <c r="E610">
        <v>1443288</v>
      </c>
      <c r="F610" t="s">
        <v>2300</v>
      </c>
      <c r="G610">
        <v>56800</v>
      </c>
      <c r="H610" t="s">
        <v>15832</v>
      </c>
      <c r="I610" t="s">
        <v>5201</v>
      </c>
      <c r="J610">
        <v>0</v>
      </c>
    </row>
    <row r="611" spans="1:10" x14ac:dyDescent="0.2">
      <c r="A611" t="s">
        <v>0</v>
      </c>
      <c r="B611" s="1">
        <v>42735</v>
      </c>
      <c r="C611" t="s">
        <v>5198</v>
      </c>
      <c r="D611" t="s">
        <v>11860</v>
      </c>
      <c r="E611">
        <v>1119108</v>
      </c>
      <c r="F611" t="s">
        <v>2300</v>
      </c>
      <c r="G611">
        <v>17900</v>
      </c>
      <c r="H611" t="s">
        <v>15832</v>
      </c>
      <c r="I611" t="s">
        <v>5201</v>
      </c>
      <c r="J611">
        <v>0</v>
      </c>
    </row>
    <row r="612" spans="1:10" x14ac:dyDescent="0.2">
      <c r="A612" t="s">
        <v>0</v>
      </c>
      <c r="B612" s="1">
        <v>42735</v>
      </c>
      <c r="C612" t="s">
        <v>16307</v>
      </c>
      <c r="D612" t="s">
        <v>11860</v>
      </c>
      <c r="E612">
        <v>328248</v>
      </c>
      <c r="F612" t="s">
        <v>2300</v>
      </c>
      <c r="G612">
        <v>38800</v>
      </c>
      <c r="H612" t="s">
        <v>15832</v>
      </c>
      <c r="I612" t="s">
        <v>5201</v>
      </c>
      <c r="J612">
        <v>0</v>
      </c>
    </row>
    <row r="613" spans="1:10" x14ac:dyDescent="0.2">
      <c r="A613" t="s">
        <v>0</v>
      </c>
      <c r="B613" s="1">
        <v>42735</v>
      </c>
      <c r="C613" t="s">
        <v>8312</v>
      </c>
      <c r="D613" t="s">
        <v>11860</v>
      </c>
      <c r="E613">
        <v>1059384</v>
      </c>
      <c r="F613" t="s">
        <v>2300</v>
      </c>
      <c r="G613">
        <v>29600</v>
      </c>
      <c r="H613" t="s">
        <v>15832</v>
      </c>
      <c r="I613" t="s">
        <v>5201</v>
      </c>
      <c r="J613">
        <v>0</v>
      </c>
    </row>
    <row r="614" spans="1:10" x14ac:dyDescent="0.2">
      <c r="A614" t="s">
        <v>0</v>
      </c>
      <c r="B614" s="1">
        <v>42735</v>
      </c>
      <c r="C614" t="s">
        <v>15906</v>
      </c>
      <c r="D614" t="s">
        <v>11860</v>
      </c>
      <c r="E614">
        <v>324995</v>
      </c>
      <c r="F614" t="s">
        <v>2300</v>
      </c>
      <c r="G614">
        <v>5500</v>
      </c>
      <c r="H614" t="s">
        <v>15832</v>
      </c>
      <c r="I614" t="s">
        <v>5201</v>
      </c>
      <c r="J614">
        <v>0</v>
      </c>
    </row>
    <row r="615" spans="1:10" x14ac:dyDescent="0.2">
      <c r="A615" t="s">
        <v>0</v>
      </c>
      <c r="B615" s="1">
        <v>42735</v>
      </c>
      <c r="C615" t="s">
        <v>15907</v>
      </c>
      <c r="D615" t="s">
        <v>11860</v>
      </c>
      <c r="E615">
        <v>3513803</v>
      </c>
      <c r="F615" t="s">
        <v>1635</v>
      </c>
      <c r="G615">
        <v>95225</v>
      </c>
      <c r="H615" t="s">
        <v>15908</v>
      </c>
      <c r="I615" t="s">
        <v>5569</v>
      </c>
      <c r="J615">
        <v>0</v>
      </c>
    </row>
    <row r="616" spans="1:10" x14ac:dyDescent="0.2">
      <c r="A616" t="s">
        <v>0</v>
      </c>
      <c r="B616" s="1">
        <v>42735</v>
      </c>
      <c r="C616" t="s">
        <v>12265</v>
      </c>
      <c r="D616" t="s">
        <v>11860</v>
      </c>
      <c r="E616">
        <v>3376492</v>
      </c>
      <c r="F616" t="s">
        <v>1635</v>
      </c>
      <c r="G616">
        <v>149800</v>
      </c>
      <c r="H616" t="s">
        <v>15908</v>
      </c>
      <c r="I616" t="s">
        <v>5569</v>
      </c>
      <c r="J616">
        <v>0</v>
      </c>
    </row>
    <row r="617" spans="1:10" x14ac:dyDescent="0.2">
      <c r="A617" t="s">
        <v>0</v>
      </c>
      <c r="B617" s="1">
        <v>42735</v>
      </c>
      <c r="C617" t="s">
        <v>3163</v>
      </c>
      <c r="D617" t="s">
        <v>11860</v>
      </c>
      <c r="E617">
        <v>1943174</v>
      </c>
      <c r="F617" t="s">
        <v>1635</v>
      </c>
      <c r="G617">
        <v>23975</v>
      </c>
      <c r="H617" t="s">
        <v>15908</v>
      </c>
      <c r="I617" t="s">
        <v>5569</v>
      </c>
      <c r="J617">
        <v>0</v>
      </c>
    </row>
    <row r="618" spans="1:10" x14ac:dyDescent="0.2">
      <c r="A618" t="s">
        <v>0</v>
      </c>
      <c r="B618" s="1">
        <v>42735</v>
      </c>
      <c r="C618" t="s">
        <v>2362</v>
      </c>
      <c r="D618" t="s">
        <v>11860</v>
      </c>
      <c r="E618">
        <v>5676231</v>
      </c>
      <c r="F618" t="s">
        <v>1635</v>
      </c>
      <c r="G618">
        <v>86134</v>
      </c>
      <c r="H618" t="s">
        <v>15908</v>
      </c>
      <c r="I618" t="s">
        <v>5569</v>
      </c>
      <c r="J618">
        <v>0</v>
      </c>
    </row>
    <row r="619" spans="1:10" x14ac:dyDescent="0.2">
      <c r="A619" t="s">
        <v>0</v>
      </c>
      <c r="B619" s="1">
        <v>42735</v>
      </c>
      <c r="C619" t="s">
        <v>5574</v>
      </c>
      <c r="D619" t="s">
        <v>11860</v>
      </c>
      <c r="E619">
        <v>2360410</v>
      </c>
      <c r="F619" t="s">
        <v>1635</v>
      </c>
      <c r="G619">
        <v>59025</v>
      </c>
      <c r="H619" t="s">
        <v>15908</v>
      </c>
      <c r="I619" t="s">
        <v>5569</v>
      </c>
      <c r="J619">
        <v>0</v>
      </c>
    </row>
    <row r="620" spans="1:10" x14ac:dyDescent="0.2">
      <c r="A620" t="s">
        <v>0</v>
      </c>
      <c r="B620" s="1">
        <v>42735</v>
      </c>
      <c r="C620" t="s">
        <v>3257</v>
      </c>
      <c r="D620" t="s">
        <v>11860</v>
      </c>
      <c r="E620">
        <v>3934675</v>
      </c>
      <c r="F620" t="s">
        <v>1635</v>
      </c>
      <c r="G620">
        <v>82975</v>
      </c>
      <c r="H620" t="s">
        <v>15908</v>
      </c>
      <c r="I620" t="s">
        <v>5569</v>
      </c>
      <c r="J620">
        <v>0</v>
      </c>
    </row>
    <row r="621" spans="1:10" x14ac:dyDescent="0.2">
      <c r="A621" t="s">
        <v>0</v>
      </c>
      <c r="B621" s="1">
        <v>42735</v>
      </c>
      <c r="C621" t="s">
        <v>3293</v>
      </c>
      <c r="D621" t="s">
        <v>11860</v>
      </c>
      <c r="E621">
        <v>2623819</v>
      </c>
      <c r="F621" t="s">
        <v>1635</v>
      </c>
      <c r="G621">
        <v>42775</v>
      </c>
      <c r="H621" t="s">
        <v>15908</v>
      </c>
      <c r="I621" t="s">
        <v>5569</v>
      </c>
      <c r="J621">
        <v>0</v>
      </c>
    </row>
    <row r="622" spans="1:10" x14ac:dyDescent="0.2">
      <c r="A622" t="s">
        <v>0</v>
      </c>
      <c r="B622" s="1">
        <v>42735</v>
      </c>
      <c r="C622" t="s">
        <v>3341</v>
      </c>
      <c r="D622" t="s">
        <v>11860</v>
      </c>
      <c r="E622">
        <v>2281260</v>
      </c>
      <c r="F622" t="s">
        <v>1635</v>
      </c>
      <c r="G622">
        <v>14775</v>
      </c>
      <c r="H622" t="s">
        <v>15908</v>
      </c>
      <c r="I622" t="s">
        <v>5569</v>
      </c>
      <c r="J622">
        <v>0</v>
      </c>
    </row>
    <row r="623" spans="1:10" x14ac:dyDescent="0.2">
      <c r="A623" t="s">
        <v>0</v>
      </c>
      <c r="B623" s="1">
        <v>42735</v>
      </c>
      <c r="C623" t="s">
        <v>3357</v>
      </c>
      <c r="D623" t="s">
        <v>11860</v>
      </c>
      <c r="E623">
        <v>2467550</v>
      </c>
      <c r="F623" t="s">
        <v>1635</v>
      </c>
      <c r="G623">
        <v>145150</v>
      </c>
      <c r="H623" t="s">
        <v>15908</v>
      </c>
      <c r="I623" t="s">
        <v>5569</v>
      </c>
      <c r="J623">
        <v>0</v>
      </c>
    </row>
    <row r="624" spans="1:10" x14ac:dyDescent="0.2">
      <c r="A624" t="s">
        <v>0</v>
      </c>
      <c r="B624" s="1">
        <v>42735</v>
      </c>
      <c r="C624" t="s">
        <v>15910</v>
      </c>
      <c r="D624" t="s">
        <v>11860</v>
      </c>
      <c r="E624">
        <v>4869445</v>
      </c>
      <c r="F624" t="s">
        <v>1635</v>
      </c>
      <c r="G624">
        <v>89233</v>
      </c>
      <c r="H624" t="s">
        <v>15908</v>
      </c>
      <c r="I624" t="s">
        <v>5569</v>
      </c>
      <c r="J624">
        <v>0</v>
      </c>
    </row>
    <row r="625" spans="1:10" x14ac:dyDescent="0.2">
      <c r="A625" t="s">
        <v>0</v>
      </c>
      <c r="B625" s="1">
        <v>42735</v>
      </c>
      <c r="C625" t="s">
        <v>3459</v>
      </c>
      <c r="D625" t="s">
        <v>11860</v>
      </c>
      <c r="E625">
        <v>5101182</v>
      </c>
      <c r="F625" t="s">
        <v>1635</v>
      </c>
      <c r="G625">
        <v>61855</v>
      </c>
      <c r="H625" t="s">
        <v>15908</v>
      </c>
      <c r="I625" t="s">
        <v>5569</v>
      </c>
      <c r="J625">
        <v>0</v>
      </c>
    </row>
    <row r="626" spans="1:10" x14ac:dyDescent="0.2">
      <c r="A626" t="s">
        <v>0</v>
      </c>
      <c r="B626" s="1">
        <v>42735</v>
      </c>
      <c r="C626" t="s">
        <v>2391</v>
      </c>
      <c r="D626" t="s">
        <v>11860</v>
      </c>
      <c r="E626">
        <v>4901396</v>
      </c>
      <c r="F626" t="s">
        <v>1635</v>
      </c>
      <c r="G626">
        <v>109700</v>
      </c>
      <c r="H626" t="s">
        <v>15908</v>
      </c>
      <c r="I626" t="s">
        <v>5569</v>
      </c>
      <c r="J626">
        <v>0</v>
      </c>
    </row>
    <row r="627" spans="1:10" x14ac:dyDescent="0.2">
      <c r="A627" t="s">
        <v>0</v>
      </c>
      <c r="B627" s="1">
        <v>42735</v>
      </c>
      <c r="C627" t="s">
        <v>6092</v>
      </c>
      <c r="D627" t="s">
        <v>11860</v>
      </c>
      <c r="E627">
        <v>3049117</v>
      </c>
      <c r="F627" t="s">
        <v>1635</v>
      </c>
      <c r="G627">
        <v>132975</v>
      </c>
      <c r="H627" t="s">
        <v>15908</v>
      </c>
      <c r="I627" t="s">
        <v>5569</v>
      </c>
      <c r="J627">
        <v>0</v>
      </c>
    </row>
    <row r="628" spans="1:10" x14ac:dyDescent="0.2">
      <c r="A628" t="s">
        <v>0</v>
      </c>
      <c r="B628" s="1">
        <v>42735</v>
      </c>
      <c r="C628" t="s">
        <v>15940</v>
      </c>
      <c r="D628" t="s">
        <v>11860</v>
      </c>
      <c r="E628">
        <v>4031186</v>
      </c>
      <c r="F628" t="s">
        <v>1635</v>
      </c>
      <c r="G628">
        <v>314200</v>
      </c>
      <c r="H628" t="s">
        <v>15908</v>
      </c>
      <c r="I628" t="s">
        <v>5569</v>
      </c>
      <c r="J628">
        <v>0</v>
      </c>
    </row>
    <row r="629" spans="1:10" x14ac:dyDescent="0.2">
      <c r="A629" t="s">
        <v>0</v>
      </c>
      <c r="B629" s="1">
        <v>42735</v>
      </c>
      <c r="C629" t="s">
        <v>5586</v>
      </c>
      <c r="D629" t="s">
        <v>11860</v>
      </c>
      <c r="E629">
        <v>2151788</v>
      </c>
      <c r="F629" t="s">
        <v>1635</v>
      </c>
      <c r="G629">
        <v>83825</v>
      </c>
      <c r="H629" t="s">
        <v>15908</v>
      </c>
      <c r="I629" t="s">
        <v>5569</v>
      </c>
      <c r="J629">
        <v>0</v>
      </c>
    </row>
    <row r="630" spans="1:10" x14ac:dyDescent="0.2">
      <c r="A630" t="s">
        <v>0</v>
      </c>
      <c r="B630" s="1">
        <v>42735</v>
      </c>
      <c r="C630" t="s">
        <v>11480</v>
      </c>
      <c r="D630" t="s">
        <v>11860</v>
      </c>
      <c r="E630">
        <v>5079222</v>
      </c>
      <c r="F630" t="s">
        <v>1635</v>
      </c>
      <c r="G630">
        <v>51550</v>
      </c>
      <c r="H630" t="s">
        <v>15908</v>
      </c>
      <c r="I630" t="s">
        <v>5569</v>
      </c>
      <c r="J630">
        <v>0</v>
      </c>
    </row>
    <row r="631" spans="1:10" x14ac:dyDescent="0.2">
      <c r="A631" t="s">
        <v>0</v>
      </c>
      <c r="B631" s="1">
        <v>42735</v>
      </c>
      <c r="C631" t="s">
        <v>3589</v>
      </c>
      <c r="D631" t="s">
        <v>11860</v>
      </c>
      <c r="E631">
        <v>3128288</v>
      </c>
      <c r="F631" t="s">
        <v>1635</v>
      </c>
      <c r="G631">
        <v>67275</v>
      </c>
      <c r="H631" t="s">
        <v>15908</v>
      </c>
      <c r="I631" t="s">
        <v>5569</v>
      </c>
      <c r="J631">
        <v>0</v>
      </c>
    </row>
    <row r="632" spans="1:10" x14ac:dyDescent="0.2">
      <c r="A632" t="s">
        <v>0</v>
      </c>
      <c r="B632" s="1">
        <v>42735</v>
      </c>
      <c r="C632" t="s">
        <v>3621</v>
      </c>
      <c r="D632" t="s">
        <v>11860</v>
      </c>
      <c r="E632">
        <v>3208020</v>
      </c>
      <c r="F632" t="s">
        <v>1635</v>
      </c>
      <c r="G632">
        <v>47625</v>
      </c>
      <c r="H632" t="s">
        <v>15908</v>
      </c>
      <c r="I632" t="s">
        <v>5569</v>
      </c>
      <c r="J632">
        <v>0</v>
      </c>
    </row>
    <row r="633" spans="1:10" x14ac:dyDescent="0.2">
      <c r="A633" t="s">
        <v>0</v>
      </c>
      <c r="B633" s="1">
        <v>42735</v>
      </c>
      <c r="C633" t="s">
        <v>5658</v>
      </c>
      <c r="D633" t="s">
        <v>11860</v>
      </c>
      <c r="E633">
        <v>6089875</v>
      </c>
      <c r="F633" t="s">
        <v>1635</v>
      </c>
      <c r="G633">
        <v>107500</v>
      </c>
      <c r="H633" t="s">
        <v>15908</v>
      </c>
      <c r="I633" t="s">
        <v>5569</v>
      </c>
      <c r="J633">
        <v>0</v>
      </c>
    </row>
    <row r="634" spans="1:10" x14ac:dyDescent="0.2">
      <c r="A634" t="s">
        <v>0</v>
      </c>
      <c r="B634" s="1">
        <v>42735</v>
      </c>
      <c r="C634" t="s">
        <v>12398</v>
      </c>
      <c r="D634" t="s">
        <v>11860</v>
      </c>
      <c r="E634">
        <v>2346105</v>
      </c>
      <c r="F634" t="s">
        <v>1635</v>
      </c>
      <c r="G634">
        <v>58216</v>
      </c>
      <c r="H634" t="s">
        <v>15908</v>
      </c>
      <c r="I634" t="s">
        <v>5569</v>
      </c>
      <c r="J634">
        <v>0</v>
      </c>
    </row>
    <row r="635" spans="1:10" x14ac:dyDescent="0.2">
      <c r="A635" t="s">
        <v>0</v>
      </c>
      <c r="B635" s="1">
        <v>42735</v>
      </c>
      <c r="C635" t="s">
        <v>3687</v>
      </c>
      <c r="D635" t="s">
        <v>11860</v>
      </c>
      <c r="E635">
        <v>3683580</v>
      </c>
      <c r="F635" t="s">
        <v>1635</v>
      </c>
      <c r="G635">
        <v>146000</v>
      </c>
      <c r="H635" t="s">
        <v>15908</v>
      </c>
      <c r="I635" t="s">
        <v>5569</v>
      </c>
      <c r="J635">
        <v>0</v>
      </c>
    </row>
    <row r="636" spans="1:10" x14ac:dyDescent="0.2">
      <c r="A636" t="s">
        <v>0</v>
      </c>
      <c r="B636" s="1">
        <v>42735</v>
      </c>
      <c r="C636" t="s">
        <v>9208</v>
      </c>
      <c r="D636" t="s">
        <v>11860</v>
      </c>
      <c r="E636">
        <v>2860954</v>
      </c>
      <c r="F636" t="s">
        <v>1635</v>
      </c>
      <c r="G636">
        <v>178475</v>
      </c>
      <c r="H636" t="s">
        <v>15908</v>
      </c>
      <c r="I636" t="s">
        <v>5569</v>
      </c>
      <c r="J636">
        <v>0</v>
      </c>
    </row>
    <row r="637" spans="1:10" x14ac:dyDescent="0.2">
      <c r="A637" t="s">
        <v>0</v>
      </c>
      <c r="B637" s="1">
        <v>42735</v>
      </c>
      <c r="C637" t="s">
        <v>6038</v>
      </c>
      <c r="D637" t="s">
        <v>11860</v>
      </c>
      <c r="E637">
        <v>2364148</v>
      </c>
      <c r="F637" t="s">
        <v>1635</v>
      </c>
      <c r="G637">
        <v>60775</v>
      </c>
      <c r="H637" t="s">
        <v>15908</v>
      </c>
      <c r="I637" t="s">
        <v>5569</v>
      </c>
      <c r="J637">
        <v>0</v>
      </c>
    </row>
    <row r="638" spans="1:10" x14ac:dyDescent="0.2">
      <c r="A638" t="s">
        <v>0</v>
      </c>
      <c r="B638" s="1">
        <v>42735</v>
      </c>
      <c r="C638" t="s">
        <v>16399</v>
      </c>
      <c r="D638" t="s">
        <v>11860</v>
      </c>
      <c r="E638">
        <v>2809544</v>
      </c>
      <c r="F638" t="s">
        <v>1635</v>
      </c>
      <c r="G638">
        <v>117850</v>
      </c>
      <c r="H638" t="s">
        <v>15908</v>
      </c>
      <c r="I638" t="s">
        <v>5569</v>
      </c>
      <c r="J638">
        <v>0</v>
      </c>
    </row>
    <row r="639" spans="1:10" x14ac:dyDescent="0.2">
      <c r="A639" t="s">
        <v>0</v>
      </c>
      <c r="B639" s="1">
        <v>42735</v>
      </c>
      <c r="C639" t="s">
        <v>16400</v>
      </c>
      <c r="D639" t="s">
        <v>11860</v>
      </c>
      <c r="E639">
        <v>3339254</v>
      </c>
      <c r="F639" t="s">
        <v>1635</v>
      </c>
      <c r="G639">
        <v>81965</v>
      </c>
      <c r="H639" t="s">
        <v>15908</v>
      </c>
      <c r="I639" t="s">
        <v>5569</v>
      </c>
      <c r="J639">
        <v>0</v>
      </c>
    </row>
    <row r="640" spans="1:10" x14ac:dyDescent="0.2">
      <c r="A640" t="s">
        <v>0</v>
      </c>
      <c r="B640" s="1">
        <v>42735</v>
      </c>
      <c r="C640" t="s">
        <v>3805</v>
      </c>
      <c r="D640" t="s">
        <v>11860</v>
      </c>
      <c r="E640">
        <v>3232080</v>
      </c>
      <c r="F640" t="s">
        <v>1635</v>
      </c>
      <c r="G640">
        <v>80400</v>
      </c>
      <c r="H640" t="s">
        <v>15908</v>
      </c>
      <c r="I640" t="s">
        <v>5569</v>
      </c>
      <c r="J640">
        <v>0</v>
      </c>
    </row>
    <row r="641" spans="1:10" x14ac:dyDescent="0.2">
      <c r="A641" t="s">
        <v>0</v>
      </c>
      <c r="B641" s="1">
        <v>42735</v>
      </c>
      <c r="C641" t="s">
        <v>5348</v>
      </c>
      <c r="D641" t="s">
        <v>11860</v>
      </c>
      <c r="E641">
        <v>1904000</v>
      </c>
      <c r="F641" t="s">
        <v>1635</v>
      </c>
      <c r="G641">
        <v>140000</v>
      </c>
      <c r="H641" t="s">
        <v>15908</v>
      </c>
      <c r="I641" t="s">
        <v>5569</v>
      </c>
      <c r="J641">
        <v>0</v>
      </c>
    </row>
    <row r="642" spans="1:10" x14ac:dyDescent="0.2">
      <c r="A642" t="s">
        <v>0</v>
      </c>
      <c r="B642" s="1">
        <v>42735</v>
      </c>
      <c r="C642" t="s">
        <v>15968</v>
      </c>
      <c r="D642" t="s">
        <v>11860</v>
      </c>
      <c r="E642">
        <v>4155357</v>
      </c>
      <c r="F642" t="s">
        <v>1635</v>
      </c>
      <c r="G642">
        <v>189829</v>
      </c>
      <c r="H642" t="s">
        <v>15908</v>
      </c>
      <c r="I642" t="s">
        <v>5569</v>
      </c>
      <c r="J642">
        <v>0</v>
      </c>
    </row>
    <row r="643" spans="1:10" x14ac:dyDescent="0.2">
      <c r="A643" t="s">
        <v>0</v>
      </c>
      <c r="B643" s="1">
        <v>42735</v>
      </c>
      <c r="C643" t="s">
        <v>9299</v>
      </c>
      <c r="D643" t="s">
        <v>11860</v>
      </c>
      <c r="E643">
        <v>2718304</v>
      </c>
      <c r="F643" t="s">
        <v>1635</v>
      </c>
      <c r="G643">
        <v>52015</v>
      </c>
      <c r="H643" t="s">
        <v>15908</v>
      </c>
      <c r="I643" t="s">
        <v>5569</v>
      </c>
      <c r="J643">
        <v>0</v>
      </c>
    </row>
    <row r="644" spans="1:10" x14ac:dyDescent="0.2">
      <c r="A644" t="s">
        <v>0</v>
      </c>
      <c r="B644" s="1">
        <v>42735</v>
      </c>
      <c r="C644" t="s">
        <v>15866</v>
      </c>
      <c r="D644" t="s">
        <v>11860</v>
      </c>
      <c r="E644">
        <v>4852106</v>
      </c>
      <c r="F644" t="s">
        <v>1635</v>
      </c>
      <c r="G644">
        <v>125800</v>
      </c>
      <c r="H644" t="s">
        <v>15908</v>
      </c>
      <c r="I644" t="s">
        <v>5569</v>
      </c>
      <c r="J644">
        <v>0</v>
      </c>
    </row>
    <row r="645" spans="1:10" x14ac:dyDescent="0.2">
      <c r="A645" t="s">
        <v>0</v>
      </c>
      <c r="B645" s="1">
        <v>42735</v>
      </c>
      <c r="C645" t="s">
        <v>5749</v>
      </c>
      <c r="D645" t="s">
        <v>11860</v>
      </c>
      <c r="E645">
        <v>3924863</v>
      </c>
      <c r="F645" t="s">
        <v>1635</v>
      </c>
      <c r="G645">
        <v>140525</v>
      </c>
      <c r="H645" t="s">
        <v>15908</v>
      </c>
      <c r="I645" t="s">
        <v>5569</v>
      </c>
      <c r="J645">
        <v>0</v>
      </c>
    </row>
    <row r="646" spans="1:10" x14ac:dyDescent="0.2">
      <c r="A646" t="s">
        <v>0</v>
      </c>
      <c r="B646" s="1">
        <v>42735</v>
      </c>
      <c r="C646" t="s">
        <v>4023</v>
      </c>
      <c r="D646" t="s">
        <v>11860</v>
      </c>
      <c r="E646">
        <v>1757707</v>
      </c>
      <c r="F646" t="s">
        <v>1635</v>
      </c>
      <c r="G646">
        <v>59725</v>
      </c>
      <c r="H646" t="s">
        <v>15908</v>
      </c>
      <c r="I646" t="s">
        <v>5569</v>
      </c>
      <c r="J646">
        <v>0</v>
      </c>
    </row>
    <row r="647" spans="1:10" x14ac:dyDescent="0.2">
      <c r="A647" t="s">
        <v>0</v>
      </c>
      <c r="B647" s="1">
        <v>42735</v>
      </c>
      <c r="C647" t="s">
        <v>4039</v>
      </c>
      <c r="D647" t="s">
        <v>11860</v>
      </c>
      <c r="E647">
        <v>2482384</v>
      </c>
      <c r="F647" t="s">
        <v>1635</v>
      </c>
      <c r="G647">
        <v>17557</v>
      </c>
      <c r="H647" t="s">
        <v>15908</v>
      </c>
      <c r="I647" t="s">
        <v>5569</v>
      </c>
      <c r="J647">
        <v>0</v>
      </c>
    </row>
    <row r="648" spans="1:10" x14ac:dyDescent="0.2">
      <c r="A648" t="s">
        <v>0</v>
      </c>
      <c r="B648" s="1">
        <v>42735</v>
      </c>
      <c r="C648" t="s">
        <v>16401</v>
      </c>
      <c r="D648" t="s">
        <v>11860</v>
      </c>
      <c r="E648">
        <v>5142920</v>
      </c>
      <c r="F648" t="s">
        <v>1635</v>
      </c>
      <c r="G648">
        <v>191900</v>
      </c>
      <c r="H648" t="s">
        <v>15908</v>
      </c>
      <c r="I648" t="s">
        <v>5569</v>
      </c>
      <c r="J648">
        <v>0</v>
      </c>
    </row>
    <row r="649" spans="1:10" x14ac:dyDescent="0.2">
      <c r="A649" t="s">
        <v>0</v>
      </c>
      <c r="B649" s="1">
        <v>42735</v>
      </c>
      <c r="C649" t="s">
        <v>16944</v>
      </c>
      <c r="D649" t="s">
        <v>11860</v>
      </c>
      <c r="E649">
        <v>3298669</v>
      </c>
      <c r="F649" t="s">
        <v>1635</v>
      </c>
      <c r="G649">
        <v>78075</v>
      </c>
      <c r="H649" t="s">
        <v>15908</v>
      </c>
      <c r="I649" t="s">
        <v>5569</v>
      </c>
      <c r="J649">
        <v>0</v>
      </c>
    </row>
    <row r="650" spans="1:10" x14ac:dyDescent="0.2">
      <c r="A650" t="s">
        <v>0</v>
      </c>
      <c r="B650" s="1">
        <v>42735</v>
      </c>
      <c r="C650" t="s">
        <v>4123</v>
      </c>
      <c r="D650" t="s">
        <v>11860</v>
      </c>
      <c r="E650">
        <v>3396770</v>
      </c>
      <c r="F650" t="s">
        <v>1635</v>
      </c>
      <c r="G650">
        <v>44200</v>
      </c>
      <c r="H650" t="s">
        <v>15908</v>
      </c>
      <c r="I650" t="s">
        <v>5569</v>
      </c>
      <c r="J650">
        <v>0</v>
      </c>
    </row>
    <row r="651" spans="1:10" x14ac:dyDescent="0.2">
      <c r="A651" t="s">
        <v>0</v>
      </c>
      <c r="B651" s="1">
        <v>42735</v>
      </c>
      <c r="C651" t="s">
        <v>4187</v>
      </c>
      <c r="D651" t="s">
        <v>11860</v>
      </c>
      <c r="E651">
        <v>4047900</v>
      </c>
      <c r="F651" t="s">
        <v>1635</v>
      </c>
      <c r="G651">
        <v>52400</v>
      </c>
      <c r="H651" t="s">
        <v>15908</v>
      </c>
      <c r="I651" t="s">
        <v>5569</v>
      </c>
      <c r="J651">
        <v>0</v>
      </c>
    </row>
    <row r="652" spans="1:10" x14ac:dyDescent="0.2">
      <c r="A652" t="s">
        <v>0</v>
      </c>
      <c r="B652" s="1">
        <v>42735</v>
      </c>
      <c r="C652" t="s">
        <v>5602</v>
      </c>
      <c r="D652" t="s">
        <v>11860</v>
      </c>
      <c r="E652">
        <v>4361929</v>
      </c>
      <c r="F652" t="s">
        <v>1635</v>
      </c>
      <c r="G652">
        <v>76700</v>
      </c>
      <c r="H652" t="s">
        <v>15908</v>
      </c>
      <c r="I652" t="s">
        <v>5569</v>
      </c>
      <c r="J652">
        <v>0</v>
      </c>
    </row>
    <row r="653" spans="1:10" x14ac:dyDescent="0.2">
      <c r="A653" t="s">
        <v>0</v>
      </c>
      <c r="B653" s="1">
        <v>42735</v>
      </c>
      <c r="C653" t="s">
        <v>4357</v>
      </c>
      <c r="D653" t="s">
        <v>11860</v>
      </c>
      <c r="E653">
        <v>1635536</v>
      </c>
      <c r="F653" t="s">
        <v>1635</v>
      </c>
      <c r="G653">
        <v>27200</v>
      </c>
      <c r="H653" t="s">
        <v>15908</v>
      </c>
      <c r="I653" t="s">
        <v>5569</v>
      </c>
      <c r="J653">
        <v>0</v>
      </c>
    </row>
    <row r="654" spans="1:10" x14ac:dyDescent="0.2">
      <c r="A654" t="s">
        <v>0</v>
      </c>
      <c r="B654" s="1">
        <v>42735</v>
      </c>
      <c r="C654" t="s">
        <v>11570</v>
      </c>
      <c r="D654" t="s">
        <v>11860</v>
      </c>
      <c r="E654">
        <v>3678783</v>
      </c>
      <c r="F654" t="s">
        <v>1635</v>
      </c>
      <c r="G654">
        <v>67575</v>
      </c>
      <c r="H654" t="s">
        <v>15908</v>
      </c>
      <c r="I654" t="s">
        <v>5569</v>
      </c>
      <c r="J654">
        <v>0</v>
      </c>
    </row>
    <row r="655" spans="1:10" x14ac:dyDescent="0.2">
      <c r="A655" t="s">
        <v>0</v>
      </c>
      <c r="B655" s="1">
        <v>42735</v>
      </c>
      <c r="C655" t="s">
        <v>12562</v>
      </c>
      <c r="D655" t="s">
        <v>11860</v>
      </c>
      <c r="E655">
        <v>4998263</v>
      </c>
      <c r="F655" t="s">
        <v>1635</v>
      </c>
      <c r="G655">
        <v>72125</v>
      </c>
      <c r="H655" t="s">
        <v>15908</v>
      </c>
      <c r="I655" t="s">
        <v>5569</v>
      </c>
      <c r="J655">
        <v>0</v>
      </c>
    </row>
    <row r="656" spans="1:10" x14ac:dyDescent="0.2">
      <c r="A656" t="s">
        <v>0</v>
      </c>
      <c r="B656" s="1">
        <v>42735</v>
      </c>
      <c r="C656" t="s">
        <v>4431</v>
      </c>
      <c r="D656" t="s">
        <v>11860</v>
      </c>
      <c r="E656">
        <v>4775785</v>
      </c>
      <c r="F656" t="s">
        <v>1635</v>
      </c>
      <c r="G656">
        <v>88375</v>
      </c>
      <c r="H656" t="s">
        <v>15908</v>
      </c>
      <c r="I656" t="s">
        <v>5569</v>
      </c>
      <c r="J656">
        <v>0</v>
      </c>
    </row>
    <row r="657" spans="1:10" x14ac:dyDescent="0.2">
      <c r="A657" t="s">
        <v>0</v>
      </c>
      <c r="B657" s="1">
        <v>42735</v>
      </c>
      <c r="C657" t="s">
        <v>15999</v>
      </c>
      <c r="D657" t="s">
        <v>11860</v>
      </c>
      <c r="E657">
        <v>4360628</v>
      </c>
      <c r="F657" t="s">
        <v>1635</v>
      </c>
      <c r="G657">
        <v>111525</v>
      </c>
      <c r="H657" t="s">
        <v>15908</v>
      </c>
      <c r="I657" t="s">
        <v>5569</v>
      </c>
      <c r="J657">
        <v>0</v>
      </c>
    </row>
    <row r="658" spans="1:10" x14ac:dyDescent="0.2">
      <c r="A658" t="s">
        <v>0</v>
      </c>
      <c r="B658" s="1">
        <v>42735</v>
      </c>
      <c r="C658" t="s">
        <v>4457</v>
      </c>
      <c r="D658" t="s">
        <v>11860</v>
      </c>
      <c r="E658">
        <v>2799048</v>
      </c>
      <c r="F658" t="s">
        <v>1635</v>
      </c>
      <c r="G658">
        <v>87662</v>
      </c>
      <c r="H658" t="s">
        <v>15908</v>
      </c>
      <c r="I658" t="s">
        <v>5569</v>
      </c>
      <c r="J658">
        <v>0</v>
      </c>
    </row>
    <row r="659" spans="1:10" x14ac:dyDescent="0.2">
      <c r="A659" t="s">
        <v>0</v>
      </c>
      <c r="B659" s="1">
        <v>42735</v>
      </c>
      <c r="C659" t="s">
        <v>4497</v>
      </c>
      <c r="D659" t="s">
        <v>11860</v>
      </c>
      <c r="E659">
        <v>2676748</v>
      </c>
      <c r="F659" t="s">
        <v>1635</v>
      </c>
      <c r="G659">
        <v>63400</v>
      </c>
      <c r="H659" t="s">
        <v>15908</v>
      </c>
      <c r="I659" t="s">
        <v>5569</v>
      </c>
      <c r="J659">
        <v>0</v>
      </c>
    </row>
    <row r="660" spans="1:10" x14ac:dyDescent="0.2">
      <c r="A660" t="s">
        <v>0</v>
      </c>
      <c r="B660" s="1">
        <v>42735</v>
      </c>
      <c r="C660" t="s">
        <v>2555</v>
      </c>
      <c r="D660" t="s">
        <v>11860</v>
      </c>
      <c r="E660">
        <v>2106130</v>
      </c>
      <c r="F660" t="s">
        <v>1635</v>
      </c>
      <c r="G660">
        <v>27420</v>
      </c>
      <c r="H660" t="s">
        <v>15908</v>
      </c>
      <c r="I660" t="s">
        <v>5569</v>
      </c>
      <c r="J660">
        <v>0</v>
      </c>
    </row>
    <row r="661" spans="1:10" x14ac:dyDescent="0.2">
      <c r="A661" t="s">
        <v>0</v>
      </c>
      <c r="B661" s="1">
        <v>42735</v>
      </c>
      <c r="C661" t="s">
        <v>16402</v>
      </c>
      <c r="D661" t="s">
        <v>11860</v>
      </c>
      <c r="E661">
        <v>5431369</v>
      </c>
      <c r="F661" t="s">
        <v>1635</v>
      </c>
      <c r="G661">
        <v>121725</v>
      </c>
      <c r="H661" t="s">
        <v>15908</v>
      </c>
      <c r="I661" t="s">
        <v>5569</v>
      </c>
      <c r="J661">
        <v>0</v>
      </c>
    </row>
    <row r="662" spans="1:10" x14ac:dyDescent="0.2">
      <c r="A662" t="s">
        <v>0</v>
      </c>
      <c r="B662" s="1">
        <v>42735</v>
      </c>
      <c r="C662" t="s">
        <v>4531</v>
      </c>
      <c r="D662" t="s">
        <v>11860</v>
      </c>
      <c r="E662">
        <v>3166075</v>
      </c>
      <c r="F662" t="s">
        <v>1635</v>
      </c>
      <c r="G662">
        <v>99250</v>
      </c>
      <c r="H662" t="s">
        <v>15908</v>
      </c>
      <c r="I662" t="s">
        <v>5569</v>
      </c>
      <c r="J662">
        <v>0</v>
      </c>
    </row>
    <row r="663" spans="1:10" x14ac:dyDescent="0.2">
      <c r="A663" t="s">
        <v>0</v>
      </c>
      <c r="B663" s="1">
        <v>42735</v>
      </c>
      <c r="C663" t="s">
        <v>4535</v>
      </c>
      <c r="D663" t="s">
        <v>11860</v>
      </c>
      <c r="E663">
        <v>3120301</v>
      </c>
      <c r="F663" t="s">
        <v>1635</v>
      </c>
      <c r="G663">
        <v>70675</v>
      </c>
      <c r="H663" t="s">
        <v>15908</v>
      </c>
      <c r="I663" t="s">
        <v>5569</v>
      </c>
      <c r="J663">
        <v>0</v>
      </c>
    </row>
    <row r="664" spans="1:10" x14ac:dyDescent="0.2">
      <c r="A664" t="s">
        <v>0</v>
      </c>
      <c r="B664" s="1">
        <v>42735</v>
      </c>
      <c r="C664" t="s">
        <v>4543</v>
      </c>
      <c r="D664" t="s">
        <v>11860</v>
      </c>
      <c r="E664">
        <v>4773539</v>
      </c>
      <c r="F664" t="s">
        <v>1635</v>
      </c>
      <c r="G664">
        <v>50653</v>
      </c>
      <c r="H664" t="s">
        <v>15908</v>
      </c>
      <c r="I664" t="s">
        <v>5569</v>
      </c>
      <c r="J664">
        <v>0</v>
      </c>
    </row>
    <row r="665" spans="1:10" x14ac:dyDescent="0.2">
      <c r="A665" t="s">
        <v>0</v>
      </c>
      <c r="B665" s="1">
        <v>42735</v>
      </c>
      <c r="C665" t="s">
        <v>4551</v>
      </c>
      <c r="D665" t="s">
        <v>11860</v>
      </c>
      <c r="E665">
        <v>4699088</v>
      </c>
      <c r="F665" t="s">
        <v>1635</v>
      </c>
      <c r="G665">
        <v>98949</v>
      </c>
      <c r="H665" t="s">
        <v>15908</v>
      </c>
      <c r="I665" t="s">
        <v>5569</v>
      </c>
      <c r="J665">
        <v>0</v>
      </c>
    </row>
    <row r="666" spans="1:10" x14ac:dyDescent="0.2">
      <c r="A666" t="s">
        <v>0</v>
      </c>
      <c r="B666" s="1">
        <v>42735</v>
      </c>
      <c r="C666" t="s">
        <v>4573</v>
      </c>
      <c r="D666" t="s">
        <v>11860</v>
      </c>
      <c r="E666">
        <v>4257645</v>
      </c>
      <c r="F666" t="s">
        <v>1635</v>
      </c>
      <c r="G666">
        <v>98900</v>
      </c>
      <c r="H666" t="s">
        <v>15908</v>
      </c>
      <c r="I666" t="s">
        <v>5569</v>
      </c>
      <c r="J666">
        <v>0</v>
      </c>
    </row>
    <row r="667" spans="1:10" x14ac:dyDescent="0.2">
      <c r="A667" t="s">
        <v>0</v>
      </c>
      <c r="B667" s="1">
        <v>42735</v>
      </c>
      <c r="C667" t="s">
        <v>16403</v>
      </c>
      <c r="D667" t="s">
        <v>11860</v>
      </c>
      <c r="E667">
        <v>4485805</v>
      </c>
      <c r="F667" t="s">
        <v>1635</v>
      </c>
      <c r="G667">
        <v>51325</v>
      </c>
      <c r="H667" t="s">
        <v>15908</v>
      </c>
      <c r="I667" t="s">
        <v>5569</v>
      </c>
      <c r="J667">
        <v>0</v>
      </c>
    </row>
    <row r="668" spans="1:10" x14ac:dyDescent="0.2">
      <c r="A668" t="s">
        <v>0</v>
      </c>
      <c r="B668" s="1">
        <v>42735</v>
      </c>
      <c r="C668" t="s">
        <v>16945</v>
      </c>
      <c r="D668" t="s">
        <v>11860</v>
      </c>
      <c r="E668">
        <v>1934086</v>
      </c>
      <c r="F668" t="s">
        <v>1635</v>
      </c>
      <c r="G668">
        <v>41800</v>
      </c>
      <c r="H668" t="s">
        <v>15908</v>
      </c>
      <c r="I668" t="s">
        <v>5569</v>
      </c>
      <c r="J668">
        <v>0</v>
      </c>
    </row>
    <row r="669" spans="1:10" x14ac:dyDescent="0.2">
      <c r="A669" t="s">
        <v>0</v>
      </c>
      <c r="B669" s="1">
        <v>42735</v>
      </c>
      <c r="C669" t="s">
        <v>16404</v>
      </c>
      <c r="D669" t="s">
        <v>11860</v>
      </c>
      <c r="E669">
        <v>2277058</v>
      </c>
      <c r="F669" t="s">
        <v>1635</v>
      </c>
      <c r="G669">
        <v>198350</v>
      </c>
      <c r="H669" t="s">
        <v>15908</v>
      </c>
      <c r="I669" t="s">
        <v>5569</v>
      </c>
      <c r="J669">
        <v>0</v>
      </c>
    </row>
    <row r="670" spans="1:10" x14ac:dyDescent="0.2">
      <c r="A670" t="s">
        <v>0</v>
      </c>
      <c r="B670" s="1">
        <v>42735</v>
      </c>
      <c r="C670" t="s">
        <v>4789</v>
      </c>
      <c r="D670" t="s">
        <v>11860</v>
      </c>
      <c r="E670">
        <v>3827529</v>
      </c>
      <c r="F670" t="s">
        <v>1635</v>
      </c>
      <c r="G670">
        <v>155275</v>
      </c>
      <c r="H670" t="s">
        <v>15908</v>
      </c>
      <c r="I670" t="s">
        <v>5569</v>
      </c>
      <c r="J670">
        <v>0</v>
      </c>
    </row>
    <row r="671" spans="1:10" x14ac:dyDescent="0.2">
      <c r="A671" t="s">
        <v>0</v>
      </c>
      <c r="B671" s="1">
        <v>42735</v>
      </c>
      <c r="C671" t="s">
        <v>9583</v>
      </c>
      <c r="D671" t="s">
        <v>11860</v>
      </c>
      <c r="E671">
        <v>3476184</v>
      </c>
      <c r="F671" t="s">
        <v>1635</v>
      </c>
      <c r="G671">
        <v>45075</v>
      </c>
      <c r="H671" t="s">
        <v>15908</v>
      </c>
      <c r="I671" t="s">
        <v>5569</v>
      </c>
      <c r="J671">
        <v>0</v>
      </c>
    </row>
    <row r="672" spans="1:10" x14ac:dyDescent="0.2">
      <c r="A672" t="s">
        <v>0</v>
      </c>
      <c r="B672" s="1">
        <v>42735</v>
      </c>
      <c r="C672" t="s">
        <v>4813</v>
      </c>
      <c r="D672" t="s">
        <v>11860</v>
      </c>
      <c r="E672">
        <v>2950338</v>
      </c>
      <c r="F672" t="s">
        <v>1635</v>
      </c>
      <c r="G672">
        <v>157100</v>
      </c>
      <c r="H672" t="s">
        <v>15908</v>
      </c>
      <c r="I672" t="s">
        <v>5569</v>
      </c>
      <c r="J672">
        <v>0</v>
      </c>
    </row>
    <row r="673" spans="1:10" x14ac:dyDescent="0.2">
      <c r="A673" t="s">
        <v>0</v>
      </c>
      <c r="B673" s="1">
        <v>42735</v>
      </c>
      <c r="C673" t="s">
        <v>5610</v>
      </c>
      <c r="D673" t="s">
        <v>11860</v>
      </c>
      <c r="E673">
        <v>3141531</v>
      </c>
      <c r="F673" t="s">
        <v>1635</v>
      </c>
      <c r="G673">
        <v>67925</v>
      </c>
      <c r="H673" t="s">
        <v>15908</v>
      </c>
      <c r="I673" t="s">
        <v>5569</v>
      </c>
      <c r="J673">
        <v>0</v>
      </c>
    </row>
    <row r="674" spans="1:10" x14ac:dyDescent="0.2">
      <c r="A674" t="s">
        <v>0</v>
      </c>
      <c r="B674" s="1">
        <v>42735</v>
      </c>
      <c r="C674" t="s">
        <v>9587</v>
      </c>
      <c r="D674" t="s">
        <v>11860</v>
      </c>
      <c r="E674">
        <v>4214186</v>
      </c>
      <c r="F674" t="s">
        <v>1635</v>
      </c>
      <c r="G674">
        <v>142275</v>
      </c>
      <c r="H674" t="s">
        <v>15908</v>
      </c>
      <c r="I674" t="s">
        <v>5569</v>
      </c>
      <c r="J674">
        <v>0</v>
      </c>
    </row>
    <row r="675" spans="1:10" x14ac:dyDescent="0.2">
      <c r="A675" t="s">
        <v>0</v>
      </c>
      <c r="B675" s="1">
        <v>42735</v>
      </c>
      <c r="C675" t="s">
        <v>5612</v>
      </c>
      <c r="D675" t="s">
        <v>11860</v>
      </c>
      <c r="E675">
        <v>6464852</v>
      </c>
      <c r="F675" t="s">
        <v>1635</v>
      </c>
      <c r="G675">
        <v>6464852</v>
      </c>
      <c r="H675" t="s">
        <v>15908</v>
      </c>
      <c r="I675" t="s">
        <v>5569</v>
      </c>
      <c r="J675">
        <v>0</v>
      </c>
    </row>
    <row r="676" spans="1:10" x14ac:dyDescent="0.2">
      <c r="A676" t="s">
        <v>0</v>
      </c>
      <c r="B676" s="1">
        <v>42735</v>
      </c>
      <c r="C676" t="s">
        <v>16405</v>
      </c>
      <c r="D676" t="s">
        <v>11860</v>
      </c>
      <c r="E676">
        <v>3408460</v>
      </c>
      <c r="F676" t="s">
        <v>1635</v>
      </c>
      <c r="G676">
        <v>136175</v>
      </c>
      <c r="H676" t="s">
        <v>15908</v>
      </c>
      <c r="I676" t="s">
        <v>5569</v>
      </c>
      <c r="J676">
        <v>0</v>
      </c>
    </row>
    <row r="677" spans="1:10" x14ac:dyDescent="0.2">
      <c r="A677" t="s">
        <v>0</v>
      </c>
      <c r="B677" s="1">
        <v>42735</v>
      </c>
      <c r="C677" t="s">
        <v>4957</v>
      </c>
      <c r="D677" t="s">
        <v>11860</v>
      </c>
      <c r="E677">
        <v>2158783</v>
      </c>
      <c r="F677" t="s">
        <v>1635</v>
      </c>
      <c r="G677">
        <v>98350</v>
      </c>
      <c r="H677" t="s">
        <v>15908</v>
      </c>
      <c r="I677" t="s">
        <v>5569</v>
      </c>
      <c r="J677">
        <v>0</v>
      </c>
    </row>
    <row r="678" spans="1:10" x14ac:dyDescent="0.2">
      <c r="A678" t="s">
        <v>0</v>
      </c>
      <c r="B678" s="1">
        <v>42735</v>
      </c>
      <c r="C678" t="s">
        <v>5010</v>
      </c>
      <c r="D678" t="s">
        <v>11860</v>
      </c>
      <c r="E678">
        <v>2818110</v>
      </c>
      <c r="F678" t="s">
        <v>2300</v>
      </c>
      <c r="G678">
        <v>64150</v>
      </c>
      <c r="H678" t="s">
        <v>15908</v>
      </c>
      <c r="I678" t="s">
        <v>5569</v>
      </c>
      <c r="J678">
        <v>0</v>
      </c>
    </row>
    <row r="679" spans="1:10" x14ac:dyDescent="0.2">
      <c r="A679" t="s">
        <v>0</v>
      </c>
      <c r="B679" s="1">
        <v>42735</v>
      </c>
      <c r="C679" t="s">
        <v>5012</v>
      </c>
      <c r="D679" t="s">
        <v>11860</v>
      </c>
      <c r="E679">
        <v>4231734</v>
      </c>
      <c r="F679" t="s">
        <v>2300</v>
      </c>
      <c r="G679">
        <v>100041</v>
      </c>
      <c r="H679" t="s">
        <v>15908</v>
      </c>
      <c r="I679" t="s">
        <v>5569</v>
      </c>
      <c r="J679">
        <v>0</v>
      </c>
    </row>
    <row r="680" spans="1:10" x14ac:dyDescent="0.2">
      <c r="A680" t="s">
        <v>0</v>
      </c>
      <c r="B680" s="1">
        <v>42735</v>
      </c>
      <c r="C680" t="s">
        <v>16299</v>
      </c>
      <c r="D680" t="s">
        <v>11860</v>
      </c>
      <c r="E680">
        <v>2329926</v>
      </c>
      <c r="F680" t="s">
        <v>2300</v>
      </c>
      <c r="G680">
        <v>115400</v>
      </c>
      <c r="H680" t="s">
        <v>15908</v>
      </c>
      <c r="I680" t="s">
        <v>5569</v>
      </c>
      <c r="J680">
        <v>0</v>
      </c>
    </row>
    <row r="681" spans="1:10" x14ac:dyDescent="0.2">
      <c r="A681" t="s">
        <v>0</v>
      </c>
      <c r="B681" s="1">
        <v>42735</v>
      </c>
      <c r="C681" t="s">
        <v>5020</v>
      </c>
      <c r="D681" t="s">
        <v>11860</v>
      </c>
      <c r="E681">
        <v>3109623</v>
      </c>
      <c r="F681" t="s">
        <v>2300</v>
      </c>
      <c r="G681">
        <v>110860</v>
      </c>
      <c r="H681" t="s">
        <v>15908</v>
      </c>
      <c r="I681" t="s">
        <v>5569</v>
      </c>
      <c r="J681">
        <v>0</v>
      </c>
    </row>
    <row r="682" spans="1:10" x14ac:dyDescent="0.2">
      <c r="A682" t="s">
        <v>0</v>
      </c>
      <c r="B682" s="1">
        <v>42735</v>
      </c>
      <c r="C682" t="s">
        <v>5026</v>
      </c>
      <c r="D682" t="s">
        <v>11860</v>
      </c>
      <c r="E682">
        <v>3932352</v>
      </c>
      <c r="F682" t="s">
        <v>2300</v>
      </c>
      <c r="G682">
        <v>129695</v>
      </c>
      <c r="H682" t="s">
        <v>15908</v>
      </c>
      <c r="I682" t="s">
        <v>5569</v>
      </c>
      <c r="J682">
        <v>0</v>
      </c>
    </row>
    <row r="683" spans="1:10" x14ac:dyDescent="0.2">
      <c r="A683" t="s">
        <v>0</v>
      </c>
      <c r="B683" s="1">
        <v>42735</v>
      </c>
      <c r="C683" t="s">
        <v>5871</v>
      </c>
      <c r="D683" t="s">
        <v>11860</v>
      </c>
      <c r="E683">
        <v>2371762</v>
      </c>
      <c r="F683" t="s">
        <v>2300</v>
      </c>
      <c r="G683">
        <v>101012</v>
      </c>
      <c r="H683" t="s">
        <v>15908</v>
      </c>
      <c r="I683" t="s">
        <v>5569</v>
      </c>
      <c r="J683">
        <v>0</v>
      </c>
    </row>
    <row r="684" spans="1:10" x14ac:dyDescent="0.2">
      <c r="A684" t="s">
        <v>0</v>
      </c>
      <c r="B684" s="1">
        <v>42735</v>
      </c>
      <c r="C684" t="s">
        <v>5050</v>
      </c>
      <c r="D684" t="s">
        <v>11860</v>
      </c>
      <c r="E684">
        <v>3955854</v>
      </c>
      <c r="F684" t="s">
        <v>2300</v>
      </c>
      <c r="G684">
        <v>33950</v>
      </c>
      <c r="H684" t="s">
        <v>15908</v>
      </c>
      <c r="I684" t="s">
        <v>5569</v>
      </c>
      <c r="J684">
        <v>0</v>
      </c>
    </row>
    <row r="685" spans="1:10" x14ac:dyDescent="0.2">
      <c r="A685" t="s">
        <v>0</v>
      </c>
      <c r="B685" s="1">
        <v>42735</v>
      </c>
      <c r="C685" t="s">
        <v>16007</v>
      </c>
      <c r="D685" t="s">
        <v>11860</v>
      </c>
      <c r="E685">
        <v>804330</v>
      </c>
      <c r="F685" t="s">
        <v>1635</v>
      </c>
      <c r="G685">
        <v>24300</v>
      </c>
      <c r="H685" t="s">
        <v>15916</v>
      </c>
      <c r="I685" t="s">
        <v>5629</v>
      </c>
      <c r="J685">
        <v>0</v>
      </c>
    </row>
    <row r="686" spans="1:10" x14ac:dyDescent="0.2">
      <c r="A686" t="s">
        <v>0</v>
      </c>
      <c r="B686" s="1">
        <v>42735</v>
      </c>
      <c r="C686" t="s">
        <v>3039</v>
      </c>
      <c r="D686" t="s">
        <v>11860</v>
      </c>
      <c r="E686">
        <v>1766952</v>
      </c>
      <c r="F686" t="s">
        <v>1635</v>
      </c>
      <c r="G686">
        <v>384120</v>
      </c>
      <c r="H686" t="s">
        <v>15916</v>
      </c>
      <c r="I686" t="s">
        <v>5629</v>
      </c>
      <c r="J686">
        <v>0</v>
      </c>
    </row>
    <row r="687" spans="1:10" x14ac:dyDescent="0.2">
      <c r="A687" t="s">
        <v>0</v>
      </c>
      <c r="B687" s="1">
        <v>42735</v>
      </c>
      <c r="C687" t="s">
        <v>12739</v>
      </c>
      <c r="D687" t="s">
        <v>11860</v>
      </c>
      <c r="E687">
        <v>2710098</v>
      </c>
      <c r="F687" t="s">
        <v>1635</v>
      </c>
      <c r="G687">
        <v>101010</v>
      </c>
      <c r="H687" t="s">
        <v>15916</v>
      </c>
      <c r="I687" t="s">
        <v>5629</v>
      </c>
      <c r="J687">
        <v>0</v>
      </c>
    </row>
    <row r="688" spans="1:10" x14ac:dyDescent="0.2">
      <c r="A688" t="s">
        <v>0</v>
      </c>
      <c r="B688" s="1">
        <v>42735</v>
      </c>
      <c r="C688" t="s">
        <v>15917</v>
      </c>
      <c r="D688" t="s">
        <v>11860</v>
      </c>
      <c r="E688">
        <v>65487</v>
      </c>
      <c r="F688" t="s">
        <v>1635</v>
      </c>
      <c r="G688">
        <v>87200</v>
      </c>
      <c r="H688" t="s">
        <v>15916</v>
      </c>
      <c r="I688" t="s">
        <v>5629</v>
      </c>
      <c r="J688">
        <v>0</v>
      </c>
    </row>
    <row r="689" spans="1:10" x14ac:dyDescent="0.2">
      <c r="A689" t="s">
        <v>0</v>
      </c>
      <c r="B689" s="1">
        <v>42735</v>
      </c>
      <c r="C689" t="s">
        <v>14534</v>
      </c>
      <c r="D689" t="s">
        <v>11860</v>
      </c>
      <c r="E689">
        <v>3282515</v>
      </c>
      <c r="F689" t="s">
        <v>1635</v>
      </c>
      <c r="G689">
        <v>321500</v>
      </c>
      <c r="H689" t="s">
        <v>15916</v>
      </c>
      <c r="I689" t="s">
        <v>5629</v>
      </c>
      <c r="J689">
        <v>0</v>
      </c>
    </row>
    <row r="690" spans="1:10" x14ac:dyDescent="0.2">
      <c r="A690" t="s">
        <v>0</v>
      </c>
      <c r="B690" s="1">
        <v>42735</v>
      </c>
      <c r="C690" t="s">
        <v>3157</v>
      </c>
      <c r="D690" t="s">
        <v>11860</v>
      </c>
      <c r="E690">
        <v>1584345</v>
      </c>
      <c r="F690" t="s">
        <v>1635</v>
      </c>
      <c r="G690">
        <v>19100</v>
      </c>
      <c r="H690" t="s">
        <v>15916</v>
      </c>
      <c r="I690" t="s">
        <v>5629</v>
      </c>
      <c r="J690">
        <v>0</v>
      </c>
    </row>
    <row r="691" spans="1:10" x14ac:dyDescent="0.2">
      <c r="A691" t="s">
        <v>0</v>
      </c>
      <c r="B691" s="1">
        <v>42735</v>
      </c>
      <c r="C691" t="s">
        <v>15918</v>
      </c>
      <c r="D691" t="s">
        <v>11860</v>
      </c>
      <c r="E691">
        <v>5751787</v>
      </c>
      <c r="F691" t="s">
        <v>1635</v>
      </c>
      <c r="G691">
        <v>190899</v>
      </c>
      <c r="H691" t="s">
        <v>15916</v>
      </c>
      <c r="I691" t="s">
        <v>5629</v>
      </c>
      <c r="J691">
        <v>0</v>
      </c>
    </row>
    <row r="692" spans="1:10" x14ac:dyDescent="0.2">
      <c r="A692" t="s">
        <v>0</v>
      </c>
      <c r="B692" s="1">
        <v>42735</v>
      </c>
      <c r="C692" t="s">
        <v>14601</v>
      </c>
      <c r="D692" t="s">
        <v>11860</v>
      </c>
      <c r="E692">
        <v>1180500</v>
      </c>
      <c r="F692" t="s">
        <v>1635</v>
      </c>
      <c r="G692">
        <v>472200</v>
      </c>
      <c r="H692" t="s">
        <v>15916</v>
      </c>
      <c r="I692" t="s">
        <v>5629</v>
      </c>
      <c r="J692">
        <v>0</v>
      </c>
    </row>
    <row r="693" spans="1:10" x14ac:dyDescent="0.2">
      <c r="A693" t="s">
        <v>0</v>
      </c>
      <c r="B693" s="1">
        <v>42735</v>
      </c>
      <c r="C693" t="s">
        <v>9717</v>
      </c>
      <c r="D693" t="s">
        <v>11860</v>
      </c>
      <c r="E693">
        <v>3932320</v>
      </c>
      <c r="F693" t="s">
        <v>1635</v>
      </c>
      <c r="G693">
        <v>56000</v>
      </c>
      <c r="H693" t="s">
        <v>15916</v>
      </c>
      <c r="I693" t="s">
        <v>5629</v>
      </c>
      <c r="J693">
        <v>0</v>
      </c>
    </row>
    <row r="694" spans="1:10" x14ac:dyDescent="0.2">
      <c r="A694" t="s">
        <v>0</v>
      </c>
      <c r="B694" s="1">
        <v>42735</v>
      </c>
      <c r="C694" t="s">
        <v>15842</v>
      </c>
      <c r="D694" t="s">
        <v>11860</v>
      </c>
      <c r="E694">
        <v>3653328</v>
      </c>
      <c r="F694" t="s">
        <v>1635</v>
      </c>
      <c r="G694">
        <v>99600</v>
      </c>
      <c r="H694" t="s">
        <v>15916</v>
      </c>
      <c r="I694" t="s">
        <v>5629</v>
      </c>
      <c r="J694">
        <v>0</v>
      </c>
    </row>
    <row r="695" spans="1:10" x14ac:dyDescent="0.2">
      <c r="A695" t="s">
        <v>0</v>
      </c>
      <c r="B695" s="1">
        <v>42735</v>
      </c>
      <c r="C695" t="s">
        <v>13920</v>
      </c>
      <c r="D695" t="s">
        <v>11860</v>
      </c>
      <c r="E695">
        <v>3079273</v>
      </c>
      <c r="F695" t="s">
        <v>1635</v>
      </c>
      <c r="G695">
        <v>81700</v>
      </c>
      <c r="H695" t="s">
        <v>15916</v>
      </c>
      <c r="I695" t="s">
        <v>5629</v>
      </c>
      <c r="J695">
        <v>0</v>
      </c>
    </row>
    <row r="696" spans="1:10" x14ac:dyDescent="0.2">
      <c r="A696" t="s">
        <v>0</v>
      </c>
      <c r="B696" s="1">
        <v>42735</v>
      </c>
      <c r="C696" t="s">
        <v>12171</v>
      </c>
      <c r="D696" t="s">
        <v>11860</v>
      </c>
      <c r="E696">
        <v>920513</v>
      </c>
      <c r="F696" t="s">
        <v>1635</v>
      </c>
      <c r="G696">
        <v>73700</v>
      </c>
      <c r="H696" t="s">
        <v>15916</v>
      </c>
      <c r="I696" t="s">
        <v>5629</v>
      </c>
      <c r="J696">
        <v>0</v>
      </c>
    </row>
    <row r="697" spans="1:10" x14ac:dyDescent="0.2">
      <c r="A697" t="s">
        <v>0</v>
      </c>
      <c r="B697" s="1">
        <v>42735</v>
      </c>
      <c r="C697" t="s">
        <v>9104</v>
      </c>
      <c r="D697" t="s">
        <v>11860</v>
      </c>
      <c r="E697">
        <v>1523170</v>
      </c>
      <c r="F697" t="s">
        <v>1635</v>
      </c>
      <c r="G697">
        <v>45400</v>
      </c>
      <c r="H697" t="s">
        <v>15916</v>
      </c>
      <c r="I697" t="s">
        <v>5629</v>
      </c>
      <c r="J697">
        <v>0</v>
      </c>
    </row>
    <row r="698" spans="1:10" x14ac:dyDescent="0.2">
      <c r="A698" t="s">
        <v>0</v>
      </c>
      <c r="B698" s="1">
        <v>42735</v>
      </c>
      <c r="C698" t="s">
        <v>5264</v>
      </c>
      <c r="D698" t="s">
        <v>11860</v>
      </c>
      <c r="E698">
        <v>5394252</v>
      </c>
      <c r="F698" t="s">
        <v>1635</v>
      </c>
      <c r="G698">
        <v>70800</v>
      </c>
      <c r="H698" t="s">
        <v>15916</v>
      </c>
      <c r="I698" t="s">
        <v>5629</v>
      </c>
      <c r="J698">
        <v>0</v>
      </c>
    </row>
    <row r="699" spans="1:10" x14ac:dyDescent="0.2">
      <c r="A699" t="s">
        <v>0</v>
      </c>
      <c r="B699" s="1">
        <v>42735</v>
      </c>
      <c r="C699" t="s">
        <v>2737</v>
      </c>
      <c r="D699" t="s">
        <v>11860</v>
      </c>
      <c r="E699">
        <v>3781109</v>
      </c>
      <c r="F699" t="s">
        <v>1635</v>
      </c>
      <c r="G699">
        <v>154900</v>
      </c>
      <c r="H699" t="s">
        <v>15916</v>
      </c>
      <c r="I699" t="s">
        <v>5629</v>
      </c>
      <c r="J699">
        <v>0</v>
      </c>
    </row>
    <row r="700" spans="1:10" x14ac:dyDescent="0.2">
      <c r="A700" t="s">
        <v>0</v>
      </c>
      <c r="B700" s="1">
        <v>42735</v>
      </c>
      <c r="C700" t="s">
        <v>9118</v>
      </c>
      <c r="D700" t="s">
        <v>11860</v>
      </c>
      <c r="E700">
        <v>3261090</v>
      </c>
      <c r="F700" t="s">
        <v>1635</v>
      </c>
      <c r="G700">
        <v>58600</v>
      </c>
      <c r="H700" t="s">
        <v>15916</v>
      </c>
      <c r="I700" t="s">
        <v>5629</v>
      </c>
      <c r="J700">
        <v>0</v>
      </c>
    </row>
    <row r="701" spans="1:10" x14ac:dyDescent="0.2">
      <c r="A701" t="s">
        <v>0</v>
      </c>
      <c r="B701" s="1">
        <v>42735</v>
      </c>
      <c r="C701" t="s">
        <v>2747</v>
      </c>
      <c r="D701" t="s">
        <v>11860</v>
      </c>
      <c r="E701">
        <v>2874538</v>
      </c>
      <c r="F701" t="s">
        <v>1635</v>
      </c>
      <c r="G701">
        <v>341800</v>
      </c>
      <c r="H701" t="s">
        <v>15916</v>
      </c>
      <c r="I701" t="s">
        <v>5629</v>
      </c>
      <c r="J701">
        <v>0</v>
      </c>
    </row>
    <row r="702" spans="1:10" x14ac:dyDescent="0.2">
      <c r="A702" t="s">
        <v>0</v>
      </c>
      <c r="B702" s="1">
        <v>42735</v>
      </c>
      <c r="C702" t="s">
        <v>5098</v>
      </c>
      <c r="D702" t="s">
        <v>11860</v>
      </c>
      <c r="E702">
        <v>3859794</v>
      </c>
      <c r="F702" t="s">
        <v>1635</v>
      </c>
      <c r="G702">
        <v>56670</v>
      </c>
      <c r="H702" t="s">
        <v>15916</v>
      </c>
      <c r="I702" t="s">
        <v>5629</v>
      </c>
      <c r="J702">
        <v>0</v>
      </c>
    </row>
    <row r="703" spans="1:10" x14ac:dyDescent="0.2">
      <c r="A703" t="s">
        <v>0</v>
      </c>
      <c r="B703" s="1">
        <v>42735</v>
      </c>
      <c r="C703" t="s">
        <v>12742</v>
      </c>
      <c r="D703" t="s">
        <v>11860</v>
      </c>
      <c r="E703">
        <v>4714903</v>
      </c>
      <c r="F703" t="s">
        <v>1635</v>
      </c>
      <c r="G703">
        <v>128018</v>
      </c>
      <c r="H703" t="s">
        <v>15916</v>
      </c>
      <c r="I703" t="s">
        <v>5629</v>
      </c>
      <c r="J703">
        <v>0</v>
      </c>
    </row>
    <row r="704" spans="1:10" x14ac:dyDescent="0.2">
      <c r="A704" t="s">
        <v>0</v>
      </c>
      <c r="B704" s="1">
        <v>42735</v>
      </c>
      <c r="C704" t="s">
        <v>2395</v>
      </c>
      <c r="D704" t="s">
        <v>11860</v>
      </c>
      <c r="E704">
        <v>2754960</v>
      </c>
      <c r="F704" t="s">
        <v>1635</v>
      </c>
      <c r="G704">
        <v>176600</v>
      </c>
      <c r="H704" t="s">
        <v>15916</v>
      </c>
      <c r="I704" t="s">
        <v>5629</v>
      </c>
      <c r="J704">
        <v>0</v>
      </c>
    </row>
    <row r="705" spans="1:10" x14ac:dyDescent="0.2">
      <c r="A705" t="s">
        <v>0</v>
      </c>
      <c r="B705" s="1">
        <v>42735</v>
      </c>
      <c r="C705" t="s">
        <v>15921</v>
      </c>
      <c r="D705" t="s">
        <v>11860</v>
      </c>
      <c r="E705">
        <v>691220</v>
      </c>
      <c r="F705" t="s">
        <v>1635</v>
      </c>
      <c r="G705">
        <v>363800</v>
      </c>
      <c r="H705" t="s">
        <v>15916</v>
      </c>
      <c r="I705" t="s">
        <v>5629</v>
      </c>
      <c r="J705">
        <v>0</v>
      </c>
    </row>
    <row r="706" spans="1:10" x14ac:dyDescent="0.2">
      <c r="A706" t="s">
        <v>0</v>
      </c>
      <c r="B706" s="1">
        <v>42735</v>
      </c>
      <c r="C706" t="s">
        <v>2761</v>
      </c>
      <c r="D706" t="s">
        <v>11860</v>
      </c>
      <c r="E706">
        <v>974120</v>
      </c>
      <c r="F706" t="s">
        <v>1635</v>
      </c>
      <c r="G706">
        <v>142000</v>
      </c>
      <c r="H706" t="s">
        <v>15916</v>
      </c>
      <c r="I706" t="s">
        <v>5629</v>
      </c>
      <c r="J706">
        <v>0</v>
      </c>
    </row>
    <row r="707" spans="1:10" x14ac:dyDescent="0.2">
      <c r="A707" t="s">
        <v>0</v>
      </c>
      <c r="B707" s="1">
        <v>42735</v>
      </c>
      <c r="C707" t="s">
        <v>9662</v>
      </c>
      <c r="D707" t="s">
        <v>11860</v>
      </c>
      <c r="E707">
        <v>4673473</v>
      </c>
      <c r="F707" t="s">
        <v>1635</v>
      </c>
      <c r="G707">
        <v>88900</v>
      </c>
      <c r="H707" t="s">
        <v>15916</v>
      </c>
      <c r="I707" t="s">
        <v>5629</v>
      </c>
      <c r="J707">
        <v>0</v>
      </c>
    </row>
    <row r="708" spans="1:10" x14ac:dyDescent="0.2">
      <c r="A708" t="s">
        <v>0</v>
      </c>
      <c r="B708" s="1">
        <v>42735</v>
      </c>
      <c r="C708" t="s">
        <v>5290</v>
      </c>
      <c r="D708" t="s">
        <v>11860</v>
      </c>
      <c r="E708">
        <v>2054967</v>
      </c>
      <c r="F708" t="s">
        <v>1635</v>
      </c>
      <c r="G708">
        <v>179630</v>
      </c>
      <c r="H708" t="s">
        <v>15916</v>
      </c>
      <c r="I708" t="s">
        <v>5629</v>
      </c>
      <c r="J708">
        <v>0</v>
      </c>
    </row>
    <row r="709" spans="1:10" x14ac:dyDescent="0.2">
      <c r="A709" t="s">
        <v>0</v>
      </c>
      <c r="B709" s="1">
        <v>42735</v>
      </c>
      <c r="C709" t="s">
        <v>2403</v>
      </c>
      <c r="D709" t="s">
        <v>11860</v>
      </c>
      <c r="E709">
        <v>569533</v>
      </c>
      <c r="F709" t="s">
        <v>1635</v>
      </c>
      <c r="G709">
        <v>214918</v>
      </c>
      <c r="H709" t="s">
        <v>15916</v>
      </c>
      <c r="I709" t="s">
        <v>5629</v>
      </c>
      <c r="J709">
        <v>0</v>
      </c>
    </row>
    <row r="710" spans="1:10" x14ac:dyDescent="0.2">
      <c r="A710" t="s">
        <v>0</v>
      </c>
      <c r="B710" s="1">
        <v>42735</v>
      </c>
      <c r="C710" t="s">
        <v>3553</v>
      </c>
      <c r="D710" t="s">
        <v>11860</v>
      </c>
      <c r="E710">
        <v>1595232</v>
      </c>
      <c r="F710" t="s">
        <v>1635</v>
      </c>
      <c r="G710">
        <v>28800</v>
      </c>
      <c r="H710" t="s">
        <v>15916</v>
      </c>
      <c r="I710" t="s">
        <v>5629</v>
      </c>
      <c r="J710">
        <v>0</v>
      </c>
    </row>
    <row r="711" spans="1:10" x14ac:dyDescent="0.2">
      <c r="A711" t="s">
        <v>0</v>
      </c>
      <c r="B711" s="1">
        <v>42735</v>
      </c>
      <c r="C711" t="s">
        <v>2771</v>
      </c>
      <c r="D711" t="s">
        <v>11860</v>
      </c>
      <c r="E711">
        <v>2810545</v>
      </c>
      <c r="F711" t="s">
        <v>1635</v>
      </c>
      <c r="G711">
        <v>26230</v>
      </c>
      <c r="H711" t="s">
        <v>15916</v>
      </c>
      <c r="I711" t="s">
        <v>5629</v>
      </c>
      <c r="J711">
        <v>0</v>
      </c>
    </row>
    <row r="712" spans="1:10" x14ac:dyDescent="0.2">
      <c r="A712" t="s">
        <v>0</v>
      </c>
      <c r="B712" s="1">
        <v>42735</v>
      </c>
      <c r="C712" t="s">
        <v>5302</v>
      </c>
      <c r="D712" t="s">
        <v>11860</v>
      </c>
      <c r="E712">
        <v>823158</v>
      </c>
      <c r="F712" t="s">
        <v>1635</v>
      </c>
      <c r="G712">
        <v>97300</v>
      </c>
      <c r="H712" t="s">
        <v>15916</v>
      </c>
      <c r="I712" t="s">
        <v>5629</v>
      </c>
      <c r="J712">
        <v>0</v>
      </c>
    </row>
    <row r="713" spans="1:10" x14ac:dyDescent="0.2">
      <c r="A713" t="s">
        <v>0</v>
      </c>
      <c r="B713" s="1">
        <v>42735</v>
      </c>
      <c r="C713" t="s">
        <v>13675</v>
      </c>
      <c r="D713" t="s">
        <v>11860</v>
      </c>
      <c r="E713">
        <v>1358988</v>
      </c>
      <c r="F713" t="s">
        <v>1635</v>
      </c>
      <c r="G713">
        <v>126300</v>
      </c>
      <c r="H713" t="s">
        <v>15916</v>
      </c>
      <c r="I713" t="s">
        <v>5629</v>
      </c>
      <c r="J713">
        <v>0</v>
      </c>
    </row>
    <row r="714" spans="1:10" x14ac:dyDescent="0.2">
      <c r="A714" t="s">
        <v>0</v>
      </c>
      <c r="B714" s="1">
        <v>42735</v>
      </c>
      <c r="C714" t="s">
        <v>16371</v>
      </c>
      <c r="D714" t="s">
        <v>11860</v>
      </c>
      <c r="E714">
        <v>1952790</v>
      </c>
      <c r="F714" t="s">
        <v>1635</v>
      </c>
      <c r="G714">
        <v>164100</v>
      </c>
      <c r="H714" t="s">
        <v>15916</v>
      </c>
      <c r="I714" t="s">
        <v>5629</v>
      </c>
      <c r="J714">
        <v>0</v>
      </c>
    </row>
    <row r="715" spans="1:10" x14ac:dyDescent="0.2">
      <c r="A715" t="s">
        <v>0</v>
      </c>
      <c r="B715" s="1">
        <v>42735</v>
      </c>
      <c r="C715" t="s">
        <v>16011</v>
      </c>
      <c r="D715" t="s">
        <v>11860</v>
      </c>
      <c r="E715">
        <v>893256</v>
      </c>
      <c r="F715" t="s">
        <v>1635</v>
      </c>
      <c r="G715">
        <v>122700</v>
      </c>
      <c r="H715" t="s">
        <v>15916</v>
      </c>
      <c r="I715" t="s">
        <v>5629</v>
      </c>
      <c r="J715">
        <v>0</v>
      </c>
    </row>
    <row r="716" spans="1:10" x14ac:dyDescent="0.2">
      <c r="A716" t="s">
        <v>0</v>
      </c>
      <c r="B716" s="1">
        <v>42735</v>
      </c>
      <c r="C716" t="s">
        <v>3705</v>
      </c>
      <c r="D716" t="s">
        <v>11860</v>
      </c>
      <c r="E716">
        <v>2301600</v>
      </c>
      <c r="F716" t="s">
        <v>1635</v>
      </c>
      <c r="G716">
        <v>205500</v>
      </c>
      <c r="H716" t="s">
        <v>15916</v>
      </c>
      <c r="I716" t="s">
        <v>5629</v>
      </c>
      <c r="J716">
        <v>0</v>
      </c>
    </row>
    <row r="717" spans="1:10" x14ac:dyDescent="0.2">
      <c r="A717" t="s">
        <v>0</v>
      </c>
      <c r="B717" s="1">
        <v>42735</v>
      </c>
      <c r="C717" t="s">
        <v>3805</v>
      </c>
      <c r="D717" t="s">
        <v>11860</v>
      </c>
      <c r="E717">
        <v>1049220</v>
      </c>
      <c r="F717" t="s">
        <v>1635</v>
      </c>
      <c r="G717">
        <v>26100</v>
      </c>
      <c r="H717" t="s">
        <v>15916</v>
      </c>
      <c r="I717" t="s">
        <v>5629</v>
      </c>
      <c r="J717">
        <v>0</v>
      </c>
    </row>
    <row r="718" spans="1:10" x14ac:dyDescent="0.2">
      <c r="A718" t="s">
        <v>0</v>
      </c>
      <c r="B718" s="1">
        <v>42735</v>
      </c>
      <c r="C718" t="s">
        <v>5348</v>
      </c>
      <c r="D718" t="s">
        <v>11860</v>
      </c>
      <c r="E718">
        <v>2260320</v>
      </c>
      <c r="F718" t="s">
        <v>1635</v>
      </c>
      <c r="G718">
        <v>166200</v>
      </c>
      <c r="H718" t="s">
        <v>15916</v>
      </c>
      <c r="I718" t="s">
        <v>5629</v>
      </c>
      <c r="J718">
        <v>0</v>
      </c>
    </row>
    <row r="719" spans="1:10" x14ac:dyDescent="0.2">
      <c r="A719" t="s">
        <v>0</v>
      </c>
      <c r="B719" s="1">
        <v>42735</v>
      </c>
      <c r="C719" t="s">
        <v>2453</v>
      </c>
      <c r="D719" t="s">
        <v>11860</v>
      </c>
      <c r="E719">
        <v>4838917</v>
      </c>
      <c r="F719" t="s">
        <v>1635</v>
      </c>
      <c r="G719">
        <v>366030</v>
      </c>
      <c r="H719" t="s">
        <v>15916</v>
      </c>
      <c r="I719" t="s">
        <v>5629</v>
      </c>
      <c r="J719">
        <v>0</v>
      </c>
    </row>
    <row r="720" spans="1:10" x14ac:dyDescent="0.2">
      <c r="A720" t="s">
        <v>0</v>
      </c>
      <c r="B720" s="1">
        <v>42735</v>
      </c>
      <c r="C720" t="s">
        <v>9297</v>
      </c>
      <c r="D720" t="s">
        <v>11860</v>
      </c>
      <c r="E720">
        <v>1345517</v>
      </c>
      <c r="F720" t="s">
        <v>1635</v>
      </c>
      <c r="G720">
        <v>45380</v>
      </c>
      <c r="H720" t="s">
        <v>15916</v>
      </c>
      <c r="I720" t="s">
        <v>5629</v>
      </c>
      <c r="J720">
        <v>0</v>
      </c>
    </row>
    <row r="721" spans="1:10" x14ac:dyDescent="0.2">
      <c r="A721" t="s">
        <v>0</v>
      </c>
      <c r="B721" s="1">
        <v>42735</v>
      </c>
      <c r="C721" t="s">
        <v>3917</v>
      </c>
      <c r="D721" t="s">
        <v>11860</v>
      </c>
      <c r="E721">
        <v>3491937</v>
      </c>
      <c r="F721" t="s">
        <v>1635</v>
      </c>
      <c r="G721">
        <v>411300</v>
      </c>
      <c r="H721" t="s">
        <v>15916</v>
      </c>
      <c r="I721" t="s">
        <v>5629</v>
      </c>
      <c r="J721">
        <v>0</v>
      </c>
    </row>
    <row r="722" spans="1:10" x14ac:dyDescent="0.2">
      <c r="A722" t="s">
        <v>0</v>
      </c>
      <c r="B722" s="1">
        <v>42735</v>
      </c>
      <c r="C722" t="s">
        <v>16946</v>
      </c>
      <c r="D722" t="s">
        <v>11860</v>
      </c>
      <c r="E722">
        <v>824010</v>
      </c>
      <c r="F722" t="s">
        <v>1635</v>
      </c>
      <c r="G722">
        <v>68100</v>
      </c>
      <c r="H722" t="s">
        <v>15916</v>
      </c>
      <c r="I722" t="s">
        <v>5629</v>
      </c>
      <c r="J722">
        <v>0</v>
      </c>
    </row>
    <row r="723" spans="1:10" x14ac:dyDescent="0.2">
      <c r="A723" t="s">
        <v>0</v>
      </c>
      <c r="B723" s="1">
        <v>42735</v>
      </c>
      <c r="C723" t="s">
        <v>3957</v>
      </c>
      <c r="D723" t="s">
        <v>11860</v>
      </c>
      <c r="E723">
        <v>161238</v>
      </c>
      <c r="F723" t="s">
        <v>1635</v>
      </c>
      <c r="G723">
        <v>26873</v>
      </c>
      <c r="H723" t="s">
        <v>15916</v>
      </c>
      <c r="I723" t="s">
        <v>5629</v>
      </c>
      <c r="J723">
        <v>0</v>
      </c>
    </row>
    <row r="724" spans="1:10" x14ac:dyDescent="0.2">
      <c r="A724" t="s">
        <v>0</v>
      </c>
      <c r="B724" s="1">
        <v>42735</v>
      </c>
      <c r="C724" t="s">
        <v>3969</v>
      </c>
      <c r="D724" t="s">
        <v>11860</v>
      </c>
      <c r="E724">
        <v>3117360</v>
      </c>
      <c r="F724" t="s">
        <v>1635</v>
      </c>
      <c r="G724">
        <v>49600</v>
      </c>
      <c r="H724" t="s">
        <v>15916</v>
      </c>
      <c r="I724" t="s">
        <v>5629</v>
      </c>
      <c r="J724">
        <v>0</v>
      </c>
    </row>
    <row r="725" spans="1:10" x14ac:dyDescent="0.2">
      <c r="A725" t="s">
        <v>0</v>
      </c>
      <c r="B725" s="1">
        <v>42735</v>
      </c>
      <c r="C725" t="s">
        <v>15866</v>
      </c>
      <c r="D725" t="s">
        <v>11860</v>
      </c>
      <c r="E725">
        <v>1820504</v>
      </c>
      <c r="F725" t="s">
        <v>1635</v>
      </c>
      <c r="G725">
        <v>47200</v>
      </c>
      <c r="H725" t="s">
        <v>15916</v>
      </c>
      <c r="I725" t="s">
        <v>5629</v>
      </c>
      <c r="J725">
        <v>0</v>
      </c>
    </row>
    <row r="726" spans="1:10" x14ac:dyDescent="0.2">
      <c r="A726" t="s">
        <v>0</v>
      </c>
      <c r="B726" s="1">
        <v>42735</v>
      </c>
      <c r="C726" t="s">
        <v>5136</v>
      </c>
      <c r="D726" t="s">
        <v>11860</v>
      </c>
      <c r="E726">
        <v>3322979</v>
      </c>
      <c r="F726" t="s">
        <v>1635</v>
      </c>
      <c r="G726">
        <v>199100</v>
      </c>
      <c r="H726" t="s">
        <v>15916</v>
      </c>
      <c r="I726" t="s">
        <v>5629</v>
      </c>
      <c r="J726">
        <v>0</v>
      </c>
    </row>
    <row r="727" spans="1:10" x14ac:dyDescent="0.2">
      <c r="A727" t="s">
        <v>0</v>
      </c>
      <c r="B727" s="1">
        <v>42735</v>
      </c>
      <c r="C727" t="s">
        <v>12468</v>
      </c>
      <c r="D727" t="s">
        <v>11860</v>
      </c>
      <c r="E727">
        <v>3816423</v>
      </c>
      <c r="F727" t="s">
        <v>1635</v>
      </c>
      <c r="G727">
        <v>323700</v>
      </c>
      <c r="H727" t="s">
        <v>15916</v>
      </c>
      <c r="I727" t="s">
        <v>5629</v>
      </c>
      <c r="J727">
        <v>0</v>
      </c>
    </row>
    <row r="728" spans="1:10" x14ac:dyDescent="0.2">
      <c r="A728" t="s">
        <v>0</v>
      </c>
      <c r="B728" s="1">
        <v>42735</v>
      </c>
      <c r="C728" t="s">
        <v>16401</v>
      </c>
      <c r="D728" t="s">
        <v>11860</v>
      </c>
      <c r="E728">
        <v>3274960</v>
      </c>
      <c r="F728" t="s">
        <v>1635</v>
      </c>
      <c r="G728">
        <v>122200</v>
      </c>
      <c r="H728" t="s">
        <v>15916</v>
      </c>
      <c r="I728" t="s">
        <v>5629</v>
      </c>
      <c r="J728">
        <v>0</v>
      </c>
    </row>
    <row r="729" spans="1:10" x14ac:dyDescent="0.2">
      <c r="A729" t="s">
        <v>0</v>
      </c>
      <c r="B729" s="1">
        <v>42735</v>
      </c>
      <c r="C729" t="s">
        <v>9344</v>
      </c>
      <c r="D729" t="s">
        <v>11860</v>
      </c>
      <c r="E729">
        <v>1648745</v>
      </c>
      <c r="F729" t="s">
        <v>1635</v>
      </c>
      <c r="G729">
        <v>81500</v>
      </c>
      <c r="H729" t="s">
        <v>15916</v>
      </c>
      <c r="I729" t="s">
        <v>5629</v>
      </c>
      <c r="J729">
        <v>0</v>
      </c>
    </row>
    <row r="730" spans="1:10" x14ac:dyDescent="0.2">
      <c r="A730" t="s">
        <v>0</v>
      </c>
      <c r="B730" s="1">
        <v>42735</v>
      </c>
      <c r="C730" t="s">
        <v>16407</v>
      </c>
      <c r="D730" t="s">
        <v>11860</v>
      </c>
      <c r="E730">
        <v>3026712</v>
      </c>
      <c r="F730" t="s">
        <v>1635</v>
      </c>
      <c r="G730">
        <v>65400</v>
      </c>
      <c r="H730" t="s">
        <v>15916</v>
      </c>
      <c r="I730" t="s">
        <v>5629</v>
      </c>
      <c r="J730">
        <v>0</v>
      </c>
    </row>
    <row r="731" spans="1:10" x14ac:dyDescent="0.2">
      <c r="A731" t="s">
        <v>0</v>
      </c>
      <c r="B731" s="1">
        <v>42735</v>
      </c>
      <c r="C731" t="s">
        <v>5388</v>
      </c>
      <c r="D731" t="s">
        <v>11860</v>
      </c>
      <c r="E731">
        <v>1335334</v>
      </c>
      <c r="F731" t="s">
        <v>1635</v>
      </c>
      <c r="G731">
        <v>223300</v>
      </c>
      <c r="H731" t="s">
        <v>15916</v>
      </c>
      <c r="I731" t="s">
        <v>5629</v>
      </c>
      <c r="J731">
        <v>0</v>
      </c>
    </row>
    <row r="732" spans="1:10" x14ac:dyDescent="0.2">
      <c r="A732" t="s">
        <v>0</v>
      </c>
      <c r="B732" s="1">
        <v>42735</v>
      </c>
      <c r="C732" t="s">
        <v>5664</v>
      </c>
      <c r="D732" t="s">
        <v>11860</v>
      </c>
      <c r="E732">
        <v>1008128</v>
      </c>
      <c r="F732" t="s">
        <v>1635</v>
      </c>
      <c r="G732">
        <v>196900</v>
      </c>
      <c r="H732" t="s">
        <v>15916</v>
      </c>
      <c r="I732" t="s">
        <v>5629</v>
      </c>
      <c r="J732">
        <v>0</v>
      </c>
    </row>
    <row r="733" spans="1:10" x14ac:dyDescent="0.2">
      <c r="A733" t="s">
        <v>0</v>
      </c>
      <c r="B733" s="1">
        <v>42735</v>
      </c>
      <c r="C733" t="s">
        <v>2859</v>
      </c>
      <c r="D733" t="s">
        <v>11860</v>
      </c>
      <c r="E733">
        <v>1084852</v>
      </c>
      <c r="F733" t="s">
        <v>1635</v>
      </c>
      <c r="G733">
        <v>146800</v>
      </c>
      <c r="H733" t="s">
        <v>15916</v>
      </c>
      <c r="I733" t="s">
        <v>5629</v>
      </c>
      <c r="J733">
        <v>0</v>
      </c>
    </row>
    <row r="734" spans="1:10" x14ac:dyDescent="0.2">
      <c r="A734" t="s">
        <v>0</v>
      </c>
      <c r="B734" s="1">
        <v>42735</v>
      </c>
      <c r="C734" t="s">
        <v>15924</v>
      </c>
      <c r="D734" t="s">
        <v>11860</v>
      </c>
      <c r="E734">
        <v>3550529</v>
      </c>
      <c r="F734" t="s">
        <v>1635</v>
      </c>
      <c r="G734">
        <v>86810</v>
      </c>
      <c r="H734" t="s">
        <v>15916</v>
      </c>
      <c r="I734" t="s">
        <v>5629</v>
      </c>
      <c r="J734">
        <v>0</v>
      </c>
    </row>
    <row r="735" spans="1:10" x14ac:dyDescent="0.2">
      <c r="A735" t="s">
        <v>0</v>
      </c>
      <c r="B735" s="1">
        <v>42735</v>
      </c>
      <c r="C735" t="s">
        <v>14880</v>
      </c>
      <c r="D735" t="s">
        <v>11860</v>
      </c>
      <c r="E735">
        <v>5551414</v>
      </c>
      <c r="F735" t="s">
        <v>1635</v>
      </c>
      <c r="G735">
        <v>183700</v>
      </c>
      <c r="H735" t="s">
        <v>15916</v>
      </c>
      <c r="I735" t="s">
        <v>5629</v>
      </c>
      <c r="J735">
        <v>0</v>
      </c>
    </row>
    <row r="736" spans="1:10" x14ac:dyDescent="0.2">
      <c r="A736" t="s">
        <v>0</v>
      </c>
      <c r="B736" s="1">
        <v>42735</v>
      </c>
      <c r="C736" t="s">
        <v>15925</v>
      </c>
      <c r="D736" t="s">
        <v>11860</v>
      </c>
      <c r="E736">
        <v>2056752</v>
      </c>
      <c r="F736" t="s">
        <v>1635</v>
      </c>
      <c r="G736">
        <v>165600</v>
      </c>
      <c r="H736" t="s">
        <v>15916</v>
      </c>
      <c r="I736" t="s">
        <v>5629</v>
      </c>
      <c r="J736">
        <v>0</v>
      </c>
    </row>
    <row r="737" spans="1:10" x14ac:dyDescent="0.2">
      <c r="A737" t="s">
        <v>0</v>
      </c>
      <c r="B737" s="1">
        <v>42735</v>
      </c>
      <c r="C737" t="s">
        <v>4195</v>
      </c>
      <c r="D737" t="s">
        <v>11860</v>
      </c>
      <c r="E737">
        <v>2913762</v>
      </c>
      <c r="F737" t="s">
        <v>1635</v>
      </c>
      <c r="G737">
        <v>53700</v>
      </c>
      <c r="H737" t="s">
        <v>15916</v>
      </c>
      <c r="I737" t="s">
        <v>5629</v>
      </c>
      <c r="J737">
        <v>0</v>
      </c>
    </row>
    <row r="738" spans="1:10" x14ac:dyDescent="0.2">
      <c r="A738" t="s">
        <v>0</v>
      </c>
      <c r="B738" s="1">
        <v>42735</v>
      </c>
      <c r="C738" t="s">
        <v>11255</v>
      </c>
      <c r="D738" t="s">
        <v>11860</v>
      </c>
      <c r="E738">
        <v>2024234</v>
      </c>
      <c r="F738" t="s">
        <v>1635</v>
      </c>
      <c r="G738">
        <v>171400</v>
      </c>
      <c r="H738" t="s">
        <v>15916</v>
      </c>
      <c r="I738" t="s">
        <v>5629</v>
      </c>
      <c r="J738">
        <v>0</v>
      </c>
    </row>
    <row r="739" spans="1:10" x14ac:dyDescent="0.2">
      <c r="A739" t="s">
        <v>0</v>
      </c>
      <c r="B739" s="1">
        <v>42735</v>
      </c>
      <c r="C739" t="s">
        <v>6160</v>
      </c>
      <c r="D739" t="s">
        <v>11860</v>
      </c>
      <c r="E739">
        <v>5447540</v>
      </c>
      <c r="F739" t="s">
        <v>1635</v>
      </c>
      <c r="G739">
        <v>163100</v>
      </c>
      <c r="H739" t="s">
        <v>15916</v>
      </c>
      <c r="I739" t="s">
        <v>5629</v>
      </c>
      <c r="J739">
        <v>0</v>
      </c>
    </row>
    <row r="740" spans="1:10" x14ac:dyDescent="0.2">
      <c r="A740" t="s">
        <v>0</v>
      </c>
      <c r="B740" s="1">
        <v>42735</v>
      </c>
      <c r="C740" t="s">
        <v>2877</v>
      </c>
      <c r="D740" t="s">
        <v>11860</v>
      </c>
      <c r="E740">
        <v>1793663</v>
      </c>
      <c r="F740" t="s">
        <v>1635</v>
      </c>
      <c r="G740">
        <v>146302</v>
      </c>
      <c r="H740" t="s">
        <v>15916</v>
      </c>
      <c r="I740" t="s">
        <v>5629</v>
      </c>
      <c r="J740">
        <v>0</v>
      </c>
    </row>
    <row r="741" spans="1:10" x14ac:dyDescent="0.2">
      <c r="A741" t="s">
        <v>0</v>
      </c>
      <c r="B741" s="1">
        <v>42735</v>
      </c>
      <c r="C741" t="s">
        <v>4309</v>
      </c>
      <c r="D741" t="s">
        <v>11860</v>
      </c>
      <c r="E741">
        <v>4592180</v>
      </c>
      <c r="F741" t="s">
        <v>1635</v>
      </c>
      <c r="G741">
        <v>308200</v>
      </c>
      <c r="H741" t="s">
        <v>15916</v>
      </c>
      <c r="I741" t="s">
        <v>5629</v>
      </c>
      <c r="J741">
        <v>0</v>
      </c>
    </row>
    <row r="742" spans="1:10" x14ac:dyDescent="0.2">
      <c r="A742" t="s">
        <v>0</v>
      </c>
      <c r="B742" s="1">
        <v>42735</v>
      </c>
      <c r="C742" t="s">
        <v>2124</v>
      </c>
      <c r="D742" t="s">
        <v>11860</v>
      </c>
      <c r="E742">
        <v>1513477</v>
      </c>
      <c r="F742" t="s">
        <v>1635</v>
      </c>
      <c r="G742">
        <v>334840</v>
      </c>
      <c r="H742" t="s">
        <v>15916</v>
      </c>
      <c r="I742" t="s">
        <v>5629</v>
      </c>
      <c r="J742">
        <v>0</v>
      </c>
    </row>
    <row r="743" spans="1:10" x14ac:dyDescent="0.2">
      <c r="A743" t="s">
        <v>0</v>
      </c>
      <c r="B743" s="1">
        <v>42735</v>
      </c>
      <c r="C743" t="s">
        <v>5676</v>
      </c>
      <c r="D743" t="s">
        <v>11860</v>
      </c>
      <c r="E743">
        <v>3029530</v>
      </c>
      <c r="F743" t="s">
        <v>1635</v>
      </c>
      <c r="G743">
        <v>56500</v>
      </c>
      <c r="H743" t="s">
        <v>15916</v>
      </c>
      <c r="I743" t="s">
        <v>5629</v>
      </c>
      <c r="J743">
        <v>0</v>
      </c>
    </row>
    <row r="744" spans="1:10" x14ac:dyDescent="0.2">
      <c r="A744" t="s">
        <v>0</v>
      </c>
      <c r="B744" s="1">
        <v>42735</v>
      </c>
      <c r="C744" t="s">
        <v>4351</v>
      </c>
      <c r="D744" t="s">
        <v>11860</v>
      </c>
      <c r="E744">
        <v>2344496</v>
      </c>
      <c r="F744" t="s">
        <v>1635</v>
      </c>
      <c r="G744">
        <v>30800</v>
      </c>
      <c r="H744" t="s">
        <v>15916</v>
      </c>
      <c r="I744" t="s">
        <v>5629</v>
      </c>
      <c r="J744">
        <v>0</v>
      </c>
    </row>
    <row r="745" spans="1:10" x14ac:dyDescent="0.2">
      <c r="A745" t="s">
        <v>0</v>
      </c>
      <c r="B745" s="1">
        <v>42735</v>
      </c>
      <c r="C745" t="s">
        <v>8974</v>
      </c>
      <c r="D745" t="s">
        <v>11860</v>
      </c>
      <c r="E745">
        <v>2000528</v>
      </c>
      <c r="F745" t="s">
        <v>1635</v>
      </c>
      <c r="G745">
        <v>38800</v>
      </c>
      <c r="H745" t="s">
        <v>15916</v>
      </c>
      <c r="I745" t="s">
        <v>5629</v>
      </c>
      <c r="J745">
        <v>0</v>
      </c>
    </row>
    <row r="746" spans="1:10" x14ac:dyDescent="0.2">
      <c r="A746" t="s">
        <v>0</v>
      </c>
      <c r="B746" s="1">
        <v>42735</v>
      </c>
      <c r="C746" t="s">
        <v>11562</v>
      </c>
      <c r="D746" t="s">
        <v>11860</v>
      </c>
      <c r="E746">
        <v>491605</v>
      </c>
      <c r="F746" t="s">
        <v>1635</v>
      </c>
      <c r="G746">
        <v>590800</v>
      </c>
      <c r="H746" t="s">
        <v>15916</v>
      </c>
      <c r="I746" t="s">
        <v>5629</v>
      </c>
      <c r="J746">
        <v>0</v>
      </c>
    </row>
    <row r="747" spans="1:10" x14ac:dyDescent="0.2">
      <c r="A747" t="s">
        <v>0</v>
      </c>
      <c r="B747" s="1">
        <v>42735</v>
      </c>
      <c r="C747" t="s">
        <v>9766</v>
      </c>
      <c r="D747" t="s">
        <v>11860</v>
      </c>
      <c r="E747">
        <v>4663211</v>
      </c>
      <c r="F747" t="s">
        <v>1635</v>
      </c>
      <c r="G747">
        <v>338650</v>
      </c>
      <c r="H747" t="s">
        <v>15916</v>
      </c>
      <c r="I747" t="s">
        <v>5629</v>
      </c>
      <c r="J747">
        <v>0</v>
      </c>
    </row>
    <row r="748" spans="1:10" x14ac:dyDescent="0.2">
      <c r="A748" t="s">
        <v>0</v>
      </c>
      <c r="B748" s="1">
        <v>42735</v>
      </c>
      <c r="C748" t="s">
        <v>15972</v>
      </c>
      <c r="D748" t="s">
        <v>11860</v>
      </c>
      <c r="E748">
        <v>1657800</v>
      </c>
      <c r="F748" t="s">
        <v>1635</v>
      </c>
      <c r="G748">
        <v>54000</v>
      </c>
      <c r="H748" t="s">
        <v>15916</v>
      </c>
      <c r="I748" t="s">
        <v>5629</v>
      </c>
      <c r="J748">
        <v>0</v>
      </c>
    </row>
    <row r="749" spans="1:10" x14ac:dyDescent="0.2">
      <c r="A749" t="s">
        <v>0</v>
      </c>
      <c r="B749" s="1">
        <v>42735</v>
      </c>
      <c r="C749" t="s">
        <v>16408</v>
      </c>
      <c r="D749" t="s">
        <v>11860</v>
      </c>
      <c r="E749">
        <v>1190700</v>
      </c>
      <c r="F749" t="s">
        <v>1635</v>
      </c>
      <c r="G749">
        <v>189000</v>
      </c>
      <c r="H749" t="s">
        <v>15916</v>
      </c>
      <c r="I749" t="s">
        <v>5629</v>
      </c>
      <c r="J749">
        <v>0</v>
      </c>
    </row>
    <row r="750" spans="1:10" x14ac:dyDescent="0.2">
      <c r="A750" t="s">
        <v>0</v>
      </c>
      <c r="B750" s="1">
        <v>42735</v>
      </c>
      <c r="C750" t="s">
        <v>15926</v>
      </c>
      <c r="D750" t="s">
        <v>11860</v>
      </c>
      <c r="E750">
        <v>267179</v>
      </c>
      <c r="F750" t="s">
        <v>1635</v>
      </c>
      <c r="G750">
        <v>117700</v>
      </c>
      <c r="H750" t="s">
        <v>15916</v>
      </c>
      <c r="I750" t="s">
        <v>5629</v>
      </c>
      <c r="J750">
        <v>0</v>
      </c>
    </row>
    <row r="751" spans="1:10" x14ac:dyDescent="0.2">
      <c r="A751" t="s">
        <v>0</v>
      </c>
      <c r="B751" s="1">
        <v>42735</v>
      </c>
      <c r="C751" t="s">
        <v>5160</v>
      </c>
      <c r="D751" t="s">
        <v>11860</v>
      </c>
      <c r="E751">
        <v>3096704</v>
      </c>
      <c r="F751" t="s">
        <v>1635</v>
      </c>
      <c r="G751">
        <v>41600</v>
      </c>
      <c r="H751" t="s">
        <v>15916</v>
      </c>
      <c r="I751" t="s">
        <v>5629</v>
      </c>
      <c r="J751">
        <v>0</v>
      </c>
    </row>
    <row r="752" spans="1:10" x14ac:dyDescent="0.2">
      <c r="A752" t="s">
        <v>0</v>
      </c>
      <c r="B752" s="1">
        <v>42735</v>
      </c>
      <c r="C752" t="s">
        <v>4565</v>
      </c>
      <c r="D752" t="s">
        <v>11860</v>
      </c>
      <c r="E752">
        <v>573160</v>
      </c>
      <c r="F752" t="s">
        <v>1635</v>
      </c>
      <c r="G752">
        <v>249200</v>
      </c>
      <c r="H752" t="s">
        <v>15916</v>
      </c>
      <c r="I752" t="s">
        <v>5629</v>
      </c>
      <c r="J752">
        <v>0</v>
      </c>
    </row>
    <row r="753" spans="1:10" x14ac:dyDescent="0.2">
      <c r="A753" t="s">
        <v>0</v>
      </c>
      <c r="B753" s="1">
        <v>42735</v>
      </c>
      <c r="C753" t="s">
        <v>16409</v>
      </c>
      <c r="D753" t="s">
        <v>11860</v>
      </c>
      <c r="E753">
        <v>2321264</v>
      </c>
      <c r="F753" t="s">
        <v>1635</v>
      </c>
      <c r="G753">
        <v>174400</v>
      </c>
      <c r="H753" t="s">
        <v>15916</v>
      </c>
      <c r="I753" t="s">
        <v>5629</v>
      </c>
      <c r="J753">
        <v>0</v>
      </c>
    </row>
    <row r="754" spans="1:10" x14ac:dyDescent="0.2">
      <c r="A754" t="s">
        <v>0</v>
      </c>
      <c r="B754" s="1">
        <v>42735</v>
      </c>
      <c r="C754" t="s">
        <v>16410</v>
      </c>
      <c r="D754" t="s">
        <v>11860</v>
      </c>
      <c r="E754">
        <v>1651260</v>
      </c>
      <c r="F754" t="s">
        <v>1635</v>
      </c>
      <c r="G754">
        <v>73000</v>
      </c>
      <c r="H754" t="s">
        <v>15916</v>
      </c>
      <c r="I754" t="s">
        <v>5629</v>
      </c>
      <c r="J754">
        <v>0</v>
      </c>
    </row>
    <row r="755" spans="1:10" x14ac:dyDescent="0.2">
      <c r="A755" t="s">
        <v>0</v>
      </c>
      <c r="B755" s="1">
        <v>42735</v>
      </c>
      <c r="C755" t="s">
        <v>11496</v>
      </c>
      <c r="D755" t="s">
        <v>11860</v>
      </c>
      <c r="E755">
        <v>3349290</v>
      </c>
      <c r="F755" t="s">
        <v>1635</v>
      </c>
      <c r="G755">
        <v>57400</v>
      </c>
      <c r="H755" t="s">
        <v>15916</v>
      </c>
      <c r="I755" t="s">
        <v>5629</v>
      </c>
      <c r="J755">
        <v>0</v>
      </c>
    </row>
    <row r="756" spans="1:10" x14ac:dyDescent="0.2">
      <c r="A756" t="s">
        <v>0</v>
      </c>
      <c r="B756" s="1">
        <v>42735</v>
      </c>
      <c r="C756" t="s">
        <v>2585</v>
      </c>
      <c r="D756" t="s">
        <v>11860</v>
      </c>
      <c r="E756">
        <v>3914082</v>
      </c>
      <c r="F756" t="s">
        <v>1635</v>
      </c>
      <c r="G756">
        <v>199800</v>
      </c>
      <c r="H756" t="s">
        <v>15916</v>
      </c>
      <c r="I756" t="s">
        <v>5629</v>
      </c>
      <c r="J756">
        <v>0</v>
      </c>
    </row>
    <row r="757" spans="1:10" x14ac:dyDescent="0.2">
      <c r="A757" t="s">
        <v>0</v>
      </c>
      <c r="B757" s="1">
        <v>42735</v>
      </c>
      <c r="C757" t="s">
        <v>4739</v>
      </c>
      <c r="D757" t="s">
        <v>11860</v>
      </c>
      <c r="E757">
        <v>2656800</v>
      </c>
      <c r="F757" t="s">
        <v>1635</v>
      </c>
      <c r="G757">
        <v>21600</v>
      </c>
      <c r="H757" t="s">
        <v>15916</v>
      </c>
      <c r="I757" t="s">
        <v>5629</v>
      </c>
      <c r="J757">
        <v>0</v>
      </c>
    </row>
    <row r="758" spans="1:10" x14ac:dyDescent="0.2">
      <c r="A758" t="s">
        <v>0</v>
      </c>
      <c r="B758" s="1">
        <v>42735</v>
      </c>
      <c r="C758" t="s">
        <v>2589</v>
      </c>
      <c r="D758" t="s">
        <v>11860</v>
      </c>
      <c r="E758">
        <v>1517546</v>
      </c>
      <c r="F758" t="s">
        <v>1635</v>
      </c>
      <c r="G758">
        <v>302300</v>
      </c>
      <c r="H758" t="s">
        <v>15916</v>
      </c>
      <c r="I758" t="s">
        <v>5629</v>
      </c>
      <c r="J758">
        <v>0</v>
      </c>
    </row>
    <row r="759" spans="1:10" x14ac:dyDescent="0.2">
      <c r="A759" t="s">
        <v>0</v>
      </c>
      <c r="B759" s="1">
        <v>42735</v>
      </c>
      <c r="C759" t="s">
        <v>9880</v>
      </c>
      <c r="D759" t="s">
        <v>11860</v>
      </c>
      <c r="E759">
        <v>3543680</v>
      </c>
      <c r="F759" t="s">
        <v>1635</v>
      </c>
      <c r="G759">
        <v>45200</v>
      </c>
      <c r="H759" t="s">
        <v>15916</v>
      </c>
      <c r="I759" t="s">
        <v>5629</v>
      </c>
      <c r="J759">
        <v>0</v>
      </c>
    </row>
    <row r="760" spans="1:10" x14ac:dyDescent="0.2">
      <c r="A760" t="s">
        <v>0</v>
      </c>
      <c r="B760" s="1">
        <v>42735</v>
      </c>
      <c r="C760" t="s">
        <v>1911</v>
      </c>
      <c r="D760" t="s">
        <v>11860</v>
      </c>
      <c r="E760">
        <v>3292368</v>
      </c>
      <c r="F760" t="s">
        <v>1635</v>
      </c>
      <c r="G760">
        <v>67800</v>
      </c>
      <c r="H760" t="s">
        <v>15916</v>
      </c>
      <c r="I760" t="s">
        <v>5629</v>
      </c>
      <c r="J760">
        <v>0</v>
      </c>
    </row>
    <row r="761" spans="1:10" x14ac:dyDescent="0.2">
      <c r="A761" t="s">
        <v>0</v>
      </c>
      <c r="B761" s="1">
        <v>42735</v>
      </c>
      <c r="C761" t="s">
        <v>16947</v>
      </c>
      <c r="D761" t="s">
        <v>11860</v>
      </c>
      <c r="E761">
        <v>4814733</v>
      </c>
      <c r="F761" t="s">
        <v>1635</v>
      </c>
      <c r="G761">
        <v>230370</v>
      </c>
      <c r="H761" t="s">
        <v>15916</v>
      </c>
      <c r="I761" t="s">
        <v>5629</v>
      </c>
      <c r="J761">
        <v>0</v>
      </c>
    </row>
    <row r="762" spans="1:10" x14ac:dyDescent="0.2">
      <c r="A762" t="s">
        <v>0</v>
      </c>
      <c r="B762" s="1">
        <v>42735</v>
      </c>
      <c r="C762" t="s">
        <v>4795</v>
      </c>
      <c r="D762" t="s">
        <v>11860</v>
      </c>
      <c r="E762">
        <v>878862</v>
      </c>
      <c r="F762" t="s">
        <v>1635</v>
      </c>
      <c r="G762">
        <v>60196</v>
      </c>
      <c r="H762" t="s">
        <v>15916</v>
      </c>
      <c r="I762" t="s">
        <v>5629</v>
      </c>
      <c r="J762">
        <v>0</v>
      </c>
    </row>
    <row r="763" spans="1:10" x14ac:dyDescent="0.2">
      <c r="A763" t="s">
        <v>0</v>
      </c>
      <c r="B763" s="1">
        <v>42735</v>
      </c>
      <c r="C763" t="s">
        <v>4811</v>
      </c>
      <c r="D763" t="s">
        <v>11860</v>
      </c>
      <c r="E763">
        <v>4654518</v>
      </c>
      <c r="F763" t="s">
        <v>1635</v>
      </c>
      <c r="G763">
        <v>194100</v>
      </c>
      <c r="H763" t="s">
        <v>15916</v>
      </c>
      <c r="I763" t="s">
        <v>5629</v>
      </c>
      <c r="J763">
        <v>0</v>
      </c>
    </row>
    <row r="764" spans="1:10" x14ac:dyDescent="0.2">
      <c r="A764" t="s">
        <v>0</v>
      </c>
      <c r="B764" s="1">
        <v>42735</v>
      </c>
      <c r="C764" t="s">
        <v>5690</v>
      </c>
      <c r="D764" t="s">
        <v>11860</v>
      </c>
      <c r="E764">
        <v>13849568</v>
      </c>
      <c r="F764" t="s">
        <v>1635</v>
      </c>
      <c r="G764">
        <v>13849569</v>
      </c>
      <c r="H764" t="s">
        <v>15916</v>
      </c>
      <c r="I764" t="s">
        <v>5629</v>
      </c>
      <c r="J764">
        <v>0</v>
      </c>
    </row>
    <row r="765" spans="1:10" x14ac:dyDescent="0.2">
      <c r="A765" t="s">
        <v>0</v>
      </c>
      <c r="B765" s="1">
        <v>42735</v>
      </c>
      <c r="C765" t="s">
        <v>4863</v>
      </c>
      <c r="D765" t="s">
        <v>11860</v>
      </c>
      <c r="E765">
        <v>1873970</v>
      </c>
      <c r="F765" t="s">
        <v>1635</v>
      </c>
      <c r="G765">
        <v>13300</v>
      </c>
      <c r="H765" t="s">
        <v>15916</v>
      </c>
      <c r="I765" t="s">
        <v>5629</v>
      </c>
      <c r="J765">
        <v>0</v>
      </c>
    </row>
    <row r="766" spans="1:10" x14ac:dyDescent="0.2">
      <c r="A766" t="s">
        <v>0</v>
      </c>
      <c r="B766" s="1">
        <v>42735</v>
      </c>
      <c r="C766" t="s">
        <v>11414</v>
      </c>
      <c r="D766" t="s">
        <v>11860</v>
      </c>
      <c r="E766">
        <v>3340590</v>
      </c>
      <c r="F766" t="s">
        <v>1635</v>
      </c>
      <c r="G766">
        <v>114600</v>
      </c>
      <c r="H766" t="s">
        <v>15916</v>
      </c>
      <c r="I766" t="s">
        <v>5629</v>
      </c>
      <c r="J766">
        <v>0</v>
      </c>
    </row>
    <row r="767" spans="1:10" x14ac:dyDescent="0.2">
      <c r="A767" t="s">
        <v>0</v>
      </c>
      <c r="B767" s="1">
        <v>42735</v>
      </c>
      <c r="C767" t="s">
        <v>5528</v>
      </c>
      <c r="D767" t="s">
        <v>11860</v>
      </c>
      <c r="E767">
        <v>1406698</v>
      </c>
      <c r="F767" t="s">
        <v>1635</v>
      </c>
      <c r="G767">
        <v>79340</v>
      </c>
      <c r="H767" t="s">
        <v>15916</v>
      </c>
      <c r="I767" t="s">
        <v>5629</v>
      </c>
      <c r="J767">
        <v>0</v>
      </c>
    </row>
    <row r="768" spans="1:10" x14ac:dyDescent="0.2">
      <c r="A768" t="s">
        <v>0</v>
      </c>
      <c r="B768" s="1">
        <v>42735</v>
      </c>
      <c r="C768" t="s">
        <v>5692</v>
      </c>
      <c r="D768" t="s">
        <v>11860</v>
      </c>
      <c r="E768">
        <v>5511443</v>
      </c>
      <c r="F768" t="s">
        <v>1635</v>
      </c>
      <c r="G768">
        <v>156353</v>
      </c>
      <c r="H768" t="s">
        <v>15916</v>
      </c>
      <c r="I768" t="s">
        <v>5629</v>
      </c>
      <c r="J768">
        <v>0</v>
      </c>
    </row>
    <row r="769" spans="1:10" x14ac:dyDescent="0.2">
      <c r="A769" t="s">
        <v>0</v>
      </c>
      <c r="B769" s="1">
        <v>42735</v>
      </c>
      <c r="C769" t="s">
        <v>16411</v>
      </c>
      <c r="D769" t="s">
        <v>11860</v>
      </c>
      <c r="E769">
        <v>1539476</v>
      </c>
      <c r="F769" t="s">
        <v>1635</v>
      </c>
      <c r="G769">
        <v>188200</v>
      </c>
      <c r="H769" t="s">
        <v>15916</v>
      </c>
      <c r="I769" t="s">
        <v>5629</v>
      </c>
      <c r="J769">
        <v>0</v>
      </c>
    </row>
    <row r="770" spans="1:10" x14ac:dyDescent="0.2">
      <c r="A770" t="s">
        <v>0</v>
      </c>
      <c r="B770" s="1">
        <v>42735</v>
      </c>
      <c r="C770" t="s">
        <v>16948</v>
      </c>
      <c r="D770" t="s">
        <v>11860</v>
      </c>
      <c r="E770">
        <v>1006668</v>
      </c>
      <c r="F770" t="s">
        <v>1635</v>
      </c>
      <c r="G770">
        <v>16200</v>
      </c>
      <c r="H770" t="s">
        <v>15916</v>
      </c>
      <c r="I770" t="s">
        <v>5629</v>
      </c>
      <c r="J770">
        <v>0</v>
      </c>
    </row>
    <row r="771" spans="1:10" x14ac:dyDescent="0.2">
      <c r="A771" t="s">
        <v>0</v>
      </c>
      <c r="B771" s="1">
        <v>42735</v>
      </c>
      <c r="C771" t="s">
        <v>16949</v>
      </c>
      <c r="D771" t="s">
        <v>11860</v>
      </c>
      <c r="E771">
        <v>1108629</v>
      </c>
      <c r="F771" t="s">
        <v>2300</v>
      </c>
      <c r="G771">
        <v>61900</v>
      </c>
      <c r="H771" t="s">
        <v>15916</v>
      </c>
      <c r="I771" t="s">
        <v>5629</v>
      </c>
      <c r="J771">
        <v>0</v>
      </c>
    </row>
    <row r="772" spans="1:10" x14ac:dyDescent="0.2">
      <c r="A772" t="s">
        <v>0</v>
      </c>
      <c r="B772" s="1">
        <v>42735</v>
      </c>
      <c r="C772" t="s">
        <v>16412</v>
      </c>
      <c r="D772" t="s">
        <v>11860</v>
      </c>
      <c r="E772">
        <v>2180178</v>
      </c>
      <c r="F772" t="s">
        <v>2300</v>
      </c>
      <c r="G772">
        <v>85800</v>
      </c>
      <c r="H772" t="s">
        <v>15916</v>
      </c>
      <c r="I772" t="s">
        <v>5629</v>
      </c>
      <c r="J772">
        <v>0</v>
      </c>
    </row>
    <row r="773" spans="1:10" x14ac:dyDescent="0.2">
      <c r="A773" t="s">
        <v>0</v>
      </c>
      <c r="B773" s="1">
        <v>42735</v>
      </c>
      <c r="C773" t="s">
        <v>5797</v>
      </c>
      <c r="D773" t="s">
        <v>11860</v>
      </c>
      <c r="E773">
        <v>1873080</v>
      </c>
      <c r="F773" t="s">
        <v>1635</v>
      </c>
      <c r="G773">
        <v>103200</v>
      </c>
      <c r="H773" t="s">
        <v>15963</v>
      </c>
      <c r="I773" t="s">
        <v>5796</v>
      </c>
      <c r="J773">
        <v>0</v>
      </c>
    </row>
    <row r="774" spans="1:10" x14ac:dyDescent="0.2">
      <c r="A774" t="s">
        <v>0</v>
      </c>
      <c r="B774" s="1">
        <v>42735</v>
      </c>
      <c r="C774" t="s">
        <v>3045</v>
      </c>
      <c r="D774" t="s">
        <v>11860</v>
      </c>
      <c r="E774">
        <v>1362375</v>
      </c>
      <c r="F774" t="s">
        <v>1635</v>
      </c>
      <c r="G774">
        <v>52500</v>
      </c>
      <c r="H774" t="s">
        <v>15963</v>
      </c>
      <c r="I774" t="s">
        <v>5796</v>
      </c>
      <c r="J774">
        <v>0</v>
      </c>
    </row>
    <row r="775" spans="1:10" x14ac:dyDescent="0.2">
      <c r="A775" t="s">
        <v>0</v>
      </c>
      <c r="B775" s="1">
        <v>42735</v>
      </c>
      <c r="C775" t="s">
        <v>3057</v>
      </c>
      <c r="D775" t="s">
        <v>11860</v>
      </c>
      <c r="E775">
        <v>963285</v>
      </c>
      <c r="F775" t="s">
        <v>1635</v>
      </c>
      <c r="G775">
        <v>43100</v>
      </c>
      <c r="H775" t="s">
        <v>15963</v>
      </c>
      <c r="I775" t="s">
        <v>5796</v>
      </c>
      <c r="J775">
        <v>0</v>
      </c>
    </row>
    <row r="776" spans="1:10" x14ac:dyDescent="0.2">
      <c r="A776" t="s">
        <v>0</v>
      </c>
      <c r="B776" s="1">
        <v>42735</v>
      </c>
      <c r="C776" t="s">
        <v>8863</v>
      </c>
      <c r="D776" t="s">
        <v>11860</v>
      </c>
      <c r="E776">
        <v>8876952</v>
      </c>
      <c r="F776" t="s">
        <v>1635</v>
      </c>
      <c r="G776">
        <v>782800</v>
      </c>
      <c r="H776" t="s">
        <v>15963</v>
      </c>
      <c r="I776" t="s">
        <v>5796</v>
      </c>
      <c r="J776">
        <v>0</v>
      </c>
    </row>
    <row r="777" spans="1:10" x14ac:dyDescent="0.2">
      <c r="A777" t="s">
        <v>0</v>
      </c>
      <c r="B777" s="1">
        <v>42735</v>
      </c>
      <c r="C777" t="s">
        <v>13596</v>
      </c>
      <c r="D777" t="s">
        <v>11860</v>
      </c>
      <c r="E777">
        <v>692955</v>
      </c>
      <c r="F777" t="s">
        <v>1635</v>
      </c>
      <c r="G777">
        <v>40500</v>
      </c>
      <c r="H777" t="s">
        <v>15963</v>
      </c>
      <c r="I777" t="s">
        <v>5796</v>
      </c>
      <c r="J777">
        <v>0</v>
      </c>
    </row>
    <row r="778" spans="1:10" x14ac:dyDescent="0.2">
      <c r="A778" t="s">
        <v>0</v>
      </c>
      <c r="B778" s="1">
        <v>42735</v>
      </c>
      <c r="C778" t="s">
        <v>16413</v>
      </c>
      <c r="D778" t="s">
        <v>11860</v>
      </c>
      <c r="E778">
        <v>798686</v>
      </c>
      <c r="F778" t="s">
        <v>1635</v>
      </c>
      <c r="G778">
        <v>17800</v>
      </c>
      <c r="H778" t="s">
        <v>15963</v>
      </c>
      <c r="I778" t="s">
        <v>5796</v>
      </c>
      <c r="J778">
        <v>0</v>
      </c>
    </row>
    <row r="779" spans="1:10" x14ac:dyDescent="0.2">
      <c r="A779" t="s">
        <v>0</v>
      </c>
      <c r="B779" s="1">
        <v>42735</v>
      </c>
      <c r="C779" t="s">
        <v>14534</v>
      </c>
      <c r="D779" t="s">
        <v>11860</v>
      </c>
      <c r="E779">
        <v>858661</v>
      </c>
      <c r="F779" t="s">
        <v>1635</v>
      </c>
      <c r="G779">
        <v>84100</v>
      </c>
      <c r="H779" t="s">
        <v>15963</v>
      </c>
      <c r="I779" t="s">
        <v>5796</v>
      </c>
      <c r="J779">
        <v>0</v>
      </c>
    </row>
    <row r="780" spans="1:10" x14ac:dyDescent="0.2">
      <c r="A780" t="s">
        <v>0</v>
      </c>
      <c r="B780" s="1">
        <v>42735</v>
      </c>
      <c r="C780" t="s">
        <v>9711</v>
      </c>
      <c r="D780" t="s">
        <v>11860</v>
      </c>
      <c r="E780">
        <v>538535</v>
      </c>
      <c r="F780" t="s">
        <v>1635</v>
      </c>
      <c r="G780">
        <v>35500</v>
      </c>
      <c r="H780" t="s">
        <v>15963</v>
      </c>
      <c r="I780" t="s">
        <v>5796</v>
      </c>
      <c r="J780">
        <v>0</v>
      </c>
    </row>
    <row r="781" spans="1:10" x14ac:dyDescent="0.2">
      <c r="A781" t="s">
        <v>0</v>
      </c>
      <c r="B781" s="1">
        <v>42735</v>
      </c>
      <c r="C781" t="s">
        <v>15838</v>
      </c>
      <c r="D781" t="s">
        <v>11860</v>
      </c>
      <c r="E781">
        <v>463485</v>
      </c>
      <c r="F781" t="s">
        <v>1635</v>
      </c>
      <c r="G781">
        <v>5300</v>
      </c>
      <c r="H781" t="s">
        <v>15963</v>
      </c>
      <c r="I781" t="s">
        <v>5796</v>
      </c>
      <c r="J781">
        <v>0</v>
      </c>
    </row>
    <row r="782" spans="1:10" x14ac:dyDescent="0.2">
      <c r="A782" t="s">
        <v>0</v>
      </c>
      <c r="B782" s="1">
        <v>42735</v>
      </c>
      <c r="C782" t="s">
        <v>3175</v>
      </c>
      <c r="D782" t="s">
        <v>11860</v>
      </c>
      <c r="E782">
        <v>1017296</v>
      </c>
      <c r="F782" t="s">
        <v>1635</v>
      </c>
      <c r="G782">
        <v>173600</v>
      </c>
      <c r="H782" t="s">
        <v>15963</v>
      </c>
      <c r="I782" t="s">
        <v>5796</v>
      </c>
      <c r="J782">
        <v>0</v>
      </c>
    </row>
    <row r="783" spans="1:10" x14ac:dyDescent="0.2">
      <c r="A783" t="s">
        <v>0</v>
      </c>
      <c r="B783" s="1">
        <v>42735</v>
      </c>
      <c r="C783" t="s">
        <v>3177</v>
      </c>
      <c r="D783" t="s">
        <v>11860</v>
      </c>
      <c r="E783">
        <v>683100</v>
      </c>
      <c r="F783" t="s">
        <v>1635</v>
      </c>
      <c r="G783">
        <v>11500</v>
      </c>
      <c r="H783" t="s">
        <v>15963</v>
      </c>
      <c r="I783" t="s">
        <v>5796</v>
      </c>
      <c r="J783">
        <v>0</v>
      </c>
    </row>
    <row r="784" spans="1:10" x14ac:dyDescent="0.2">
      <c r="A784" t="s">
        <v>0</v>
      </c>
      <c r="B784" s="1">
        <v>42735</v>
      </c>
      <c r="C784" t="s">
        <v>16950</v>
      </c>
      <c r="D784" t="s">
        <v>11860</v>
      </c>
      <c r="E784">
        <v>172222</v>
      </c>
      <c r="F784" t="s">
        <v>1635</v>
      </c>
      <c r="G784">
        <v>8650</v>
      </c>
      <c r="H784" t="s">
        <v>15963</v>
      </c>
      <c r="I784" t="s">
        <v>5796</v>
      </c>
      <c r="J784">
        <v>0</v>
      </c>
    </row>
    <row r="785" spans="1:10" x14ac:dyDescent="0.2">
      <c r="A785" t="s">
        <v>0</v>
      </c>
      <c r="B785" s="1">
        <v>42735</v>
      </c>
      <c r="C785" t="s">
        <v>8940</v>
      </c>
      <c r="D785" t="s">
        <v>11860</v>
      </c>
      <c r="E785">
        <v>1279080</v>
      </c>
      <c r="F785" t="s">
        <v>1635</v>
      </c>
      <c r="G785">
        <v>30600</v>
      </c>
      <c r="H785" t="s">
        <v>15963</v>
      </c>
      <c r="I785" t="s">
        <v>5796</v>
      </c>
      <c r="J785">
        <v>0</v>
      </c>
    </row>
    <row r="786" spans="1:10" x14ac:dyDescent="0.2">
      <c r="A786" t="s">
        <v>0</v>
      </c>
      <c r="B786" s="1">
        <v>42735</v>
      </c>
      <c r="C786" t="s">
        <v>16414</v>
      </c>
      <c r="D786" t="s">
        <v>11860</v>
      </c>
      <c r="E786">
        <v>960925</v>
      </c>
      <c r="F786" t="s">
        <v>1635</v>
      </c>
      <c r="G786">
        <v>32300</v>
      </c>
      <c r="H786" t="s">
        <v>15963</v>
      </c>
      <c r="I786" t="s">
        <v>5796</v>
      </c>
      <c r="J786">
        <v>0</v>
      </c>
    </row>
    <row r="787" spans="1:10" x14ac:dyDescent="0.2">
      <c r="A787" t="s">
        <v>0</v>
      </c>
      <c r="B787" s="1">
        <v>42735</v>
      </c>
      <c r="C787" t="s">
        <v>15977</v>
      </c>
      <c r="D787" t="s">
        <v>11860</v>
      </c>
      <c r="E787">
        <v>2632722</v>
      </c>
      <c r="F787" t="s">
        <v>1635</v>
      </c>
      <c r="G787">
        <v>146100</v>
      </c>
      <c r="H787" t="s">
        <v>15963</v>
      </c>
      <c r="I787" t="s">
        <v>5796</v>
      </c>
      <c r="J787">
        <v>0</v>
      </c>
    </row>
    <row r="788" spans="1:10" x14ac:dyDescent="0.2">
      <c r="A788" t="s">
        <v>0</v>
      </c>
      <c r="B788" s="1">
        <v>42735</v>
      </c>
      <c r="C788" t="s">
        <v>3219</v>
      </c>
      <c r="D788" t="s">
        <v>11860</v>
      </c>
      <c r="E788">
        <v>755400</v>
      </c>
      <c r="F788" t="s">
        <v>1635</v>
      </c>
      <c r="G788">
        <v>20000</v>
      </c>
      <c r="H788" t="s">
        <v>15963</v>
      </c>
      <c r="I788" t="s">
        <v>5796</v>
      </c>
      <c r="J788">
        <v>0</v>
      </c>
    </row>
    <row r="789" spans="1:10" x14ac:dyDescent="0.2">
      <c r="A789" t="s">
        <v>0</v>
      </c>
      <c r="B789" s="1">
        <v>42735</v>
      </c>
      <c r="C789" t="s">
        <v>16905</v>
      </c>
      <c r="D789" t="s">
        <v>11860</v>
      </c>
      <c r="E789">
        <v>3664530</v>
      </c>
      <c r="F789" t="s">
        <v>1635</v>
      </c>
      <c r="G789">
        <v>171000</v>
      </c>
      <c r="H789" t="s">
        <v>15963</v>
      </c>
      <c r="I789" t="s">
        <v>5796</v>
      </c>
      <c r="J789">
        <v>0</v>
      </c>
    </row>
    <row r="790" spans="1:10" x14ac:dyDescent="0.2">
      <c r="A790" t="s">
        <v>0</v>
      </c>
      <c r="B790" s="1">
        <v>42735</v>
      </c>
      <c r="C790" t="s">
        <v>5234</v>
      </c>
      <c r="D790" t="s">
        <v>11860</v>
      </c>
      <c r="E790">
        <v>2467790</v>
      </c>
      <c r="F790" t="s">
        <v>1635</v>
      </c>
      <c r="G790">
        <v>41000</v>
      </c>
      <c r="H790" t="s">
        <v>15963</v>
      </c>
      <c r="I790" t="s">
        <v>5796</v>
      </c>
      <c r="J790">
        <v>0</v>
      </c>
    </row>
    <row r="791" spans="1:10" x14ac:dyDescent="0.2">
      <c r="A791" t="s">
        <v>0</v>
      </c>
      <c r="B791" s="1">
        <v>42735</v>
      </c>
      <c r="C791" t="s">
        <v>5242</v>
      </c>
      <c r="D791" t="s">
        <v>11860</v>
      </c>
      <c r="E791">
        <v>1282827</v>
      </c>
      <c r="F791" t="s">
        <v>1635</v>
      </c>
      <c r="G791">
        <v>25900</v>
      </c>
      <c r="H791" t="s">
        <v>15963</v>
      </c>
      <c r="I791" t="s">
        <v>5796</v>
      </c>
      <c r="J791">
        <v>0</v>
      </c>
    </row>
    <row r="792" spans="1:10" x14ac:dyDescent="0.2">
      <c r="A792" t="s">
        <v>0</v>
      </c>
      <c r="B792" s="1">
        <v>42735</v>
      </c>
      <c r="C792" t="s">
        <v>2723</v>
      </c>
      <c r="D792" t="s">
        <v>11860</v>
      </c>
      <c r="E792">
        <v>1038221</v>
      </c>
      <c r="F792" t="s">
        <v>1635</v>
      </c>
      <c r="G792">
        <v>25169</v>
      </c>
      <c r="H792" t="s">
        <v>15963</v>
      </c>
      <c r="I792" t="s">
        <v>5796</v>
      </c>
      <c r="J792">
        <v>0</v>
      </c>
    </row>
    <row r="793" spans="1:10" x14ac:dyDescent="0.2">
      <c r="A793" t="s">
        <v>0</v>
      </c>
      <c r="B793" s="1">
        <v>42735</v>
      </c>
      <c r="C793" t="s">
        <v>5640</v>
      </c>
      <c r="D793" t="s">
        <v>11860</v>
      </c>
      <c r="E793">
        <v>828750</v>
      </c>
      <c r="F793" t="s">
        <v>1635</v>
      </c>
      <c r="G793">
        <v>12500</v>
      </c>
      <c r="H793" t="s">
        <v>15963</v>
      </c>
      <c r="I793" t="s">
        <v>5796</v>
      </c>
      <c r="J793">
        <v>0</v>
      </c>
    </row>
    <row r="794" spans="1:10" x14ac:dyDescent="0.2">
      <c r="A794" t="s">
        <v>0</v>
      </c>
      <c r="B794" s="1">
        <v>42735</v>
      </c>
      <c r="C794" t="s">
        <v>5250</v>
      </c>
      <c r="D794" t="s">
        <v>11860</v>
      </c>
      <c r="E794">
        <v>1041124</v>
      </c>
      <c r="F794" t="s">
        <v>1635</v>
      </c>
      <c r="G794">
        <v>20600</v>
      </c>
      <c r="H794" t="s">
        <v>15963</v>
      </c>
      <c r="I794" t="s">
        <v>5796</v>
      </c>
      <c r="J794">
        <v>0</v>
      </c>
    </row>
    <row r="795" spans="1:10" x14ac:dyDescent="0.2">
      <c r="A795" t="s">
        <v>0</v>
      </c>
      <c r="B795" s="1">
        <v>42735</v>
      </c>
      <c r="C795" t="s">
        <v>15910</v>
      </c>
      <c r="D795" t="s">
        <v>11860</v>
      </c>
      <c r="E795">
        <v>829464</v>
      </c>
      <c r="F795" t="s">
        <v>1635</v>
      </c>
      <c r="G795">
        <v>15200</v>
      </c>
      <c r="H795" t="s">
        <v>15963</v>
      </c>
      <c r="I795" t="s">
        <v>5796</v>
      </c>
      <c r="J795">
        <v>0</v>
      </c>
    </row>
    <row r="796" spans="1:10" x14ac:dyDescent="0.2">
      <c r="A796" t="s">
        <v>0</v>
      </c>
      <c r="B796" s="1">
        <v>42735</v>
      </c>
      <c r="C796" t="s">
        <v>16951</v>
      </c>
      <c r="D796" t="s">
        <v>11860</v>
      </c>
      <c r="E796">
        <v>1393800</v>
      </c>
      <c r="F796" t="s">
        <v>1635</v>
      </c>
      <c r="G796">
        <v>23000</v>
      </c>
      <c r="H796" t="s">
        <v>15963</v>
      </c>
      <c r="I796" t="s">
        <v>5796</v>
      </c>
      <c r="J796">
        <v>0</v>
      </c>
    </row>
    <row r="797" spans="1:10" x14ac:dyDescent="0.2">
      <c r="A797" t="s">
        <v>0</v>
      </c>
      <c r="B797" s="1">
        <v>42735</v>
      </c>
      <c r="C797" t="s">
        <v>2729</v>
      </c>
      <c r="D797" t="s">
        <v>11860</v>
      </c>
      <c r="E797">
        <v>2110232</v>
      </c>
      <c r="F797" t="s">
        <v>1635</v>
      </c>
      <c r="G797">
        <v>26800</v>
      </c>
      <c r="H797" t="s">
        <v>15963</v>
      </c>
      <c r="I797" t="s">
        <v>5796</v>
      </c>
      <c r="J797">
        <v>0</v>
      </c>
    </row>
    <row r="798" spans="1:10" x14ac:dyDescent="0.2">
      <c r="A798" t="s">
        <v>0</v>
      </c>
      <c r="B798" s="1">
        <v>42735</v>
      </c>
      <c r="C798" t="s">
        <v>2384</v>
      </c>
      <c r="D798" t="s">
        <v>11860</v>
      </c>
      <c r="E798">
        <v>3365821</v>
      </c>
      <c r="F798" t="s">
        <v>1635</v>
      </c>
      <c r="G798">
        <v>233900</v>
      </c>
      <c r="H798" t="s">
        <v>15963</v>
      </c>
      <c r="I798" t="s">
        <v>5796</v>
      </c>
      <c r="J798">
        <v>0</v>
      </c>
    </row>
    <row r="799" spans="1:10" x14ac:dyDescent="0.2">
      <c r="A799" t="s">
        <v>0</v>
      </c>
      <c r="B799" s="1">
        <v>42735</v>
      </c>
      <c r="C799" t="s">
        <v>3431</v>
      </c>
      <c r="D799" t="s">
        <v>11860</v>
      </c>
      <c r="E799">
        <v>4098570</v>
      </c>
      <c r="F799" t="s">
        <v>1635</v>
      </c>
      <c r="G799">
        <v>40600</v>
      </c>
      <c r="H799" t="s">
        <v>15963</v>
      </c>
      <c r="I799" t="s">
        <v>5796</v>
      </c>
      <c r="J799">
        <v>0</v>
      </c>
    </row>
    <row r="800" spans="1:10" x14ac:dyDescent="0.2">
      <c r="A800" t="s">
        <v>0</v>
      </c>
      <c r="B800" s="1">
        <v>42735</v>
      </c>
      <c r="C800" t="s">
        <v>9118</v>
      </c>
      <c r="D800" t="s">
        <v>11860</v>
      </c>
      <c r="E800">
        <v>2047920</v>
      </c>
      <c r="F800" t="s">
        <v>1635</v>
      </c>
      <c r="G800">
        <v>36800</v>
      </c>
      <c r="H800" t="s">
        <v>15963</v>
      </c>
      <c r="I800" t="s">
        <v>5796</v>
      </c>
      <c r="J800">
        <v>0</v>
      </c>
    </row>
    <row r="801" spans="1:10" x14ac:dyDescent="0.2">
      <c r="A801" t="s">
        <v>0</v>
      </c>
      <c r="B801" s="1">
        <v>42735</v>
      </c>
      <c r="C801" t="s">
        <v>16952</v>
      </c>
      <c r="D801" t="s">
        <v>11860</v>
      </c>
      <c r="E801">
        <v>2857085</v>
      </c>
      <c r="F801" t="s">
        <v>1635</v>
      </c>
      <c r="G801">
        <v>199100</v>
      </c>
      <c r="H801" t="s">
        <v>15963</v>
      </c>
      <c r="I801" t="s">
        <v>5796</v>
      </c>
      <c r="J801">
        <v>0</v>
      </c>
    </row>
    <row r="802" spans="1:10" x14ac:dyDescent="0.2">
      <c r="A802" t="s">
        <v>0</v>
      </c>
      <c r="B802" s="1">
        <v>42735</v>
      </c>
      <c r="C802" t="s">
        <v>12331</v>
      </c>
      <c r="D802" t="s">
        <v>11860</v>
      </c>
      <c r="E802">
        <v>1811590</v>
      </c>
      <c r="F802" t="s">
        <v>1635</v>
      </c>
      <c r="G802">
        <v>94600</v>
      </c>
      <c r="H802" t="s">
        <v>15963</v>
      </c>
      <c r="I802" t="s">
        <v>5796</v>
      </c>
      <c r="J802">
        <v>0</v>
      </c>
    </row>
    <row r="803" spans="1:10" x14ac:dyDescent="0.2">
      <c r="A803" t="s">
        <v>0</v>
      </c>
      <c r="B803" s="1">
        <v>42735</v>
      </c>
      <c r="C803" t="s">
        <v>16953</v>
      </c>
      <c r="D803" t="s">
        <v>11860</v>
      </c>
      <c r="E803">
        <v>2400669</v>
      </c>
      <c r="F803" t="s">
        <v>1635</v>
      </c>
      <c r="G803">
        <v>264100</v>
      </c>
      <c r="H803" t="s">
        <v>15963</v>
      </c>
      <c r="I803" t="s">
        <v>5796</v>
      </c>
      <c r="J803">
        <v>0</v>
      </c>
    </row>
    <row r="804" spans="1:10" x14ac:dyDescent="0.2">
      <c r="A804" t="s">
        <v>0</v>
      </c>
      <c r="B804" s="1">
        <v>42735</v>
      </c>
      <c r="C804" t="s">
        <v>3475</v>
      </c>
      <c r="D804" t="s">
        <v>11860</v>
      </c>
      <c r="E804">
        <v>1206810</v>
      </c>
      <c r="F804" t="s">
        <v>1635</v>
      </c>
      <c r="G804">
        <v>20700</v>
      </c>
      <c r="H804" t="s">
        <v>15963</v>
      </c>
      <c r="I804" t="s">
        <v>5796</v>
      </c>
      <c r="J804">
        <v>0</v>
      </c>
    </row>
    <row r="805" spans="1:10" x14ac:dyDescent="0.2">
      <c r="A805" t="s">
        <v>0</v>
      </c>
      <c r="B805" s="1">
        <v>42735</v>
      </c>
      <c r="C805" t="s">
        <v>5809</v>
      </c>
      <c r="D805" t="s">
        <v>11860</v>
      </c>
      <c r="E805">
        <v>940896</v>
      </c>
      <c r="F805" t="s">
        <v>1635</v>
      </c>
      <c r="G805">
        <v>43200</v>
      </c>
      <c r="H805" t="s">
        <v>15963</v>
      </c>
      <c r="I805" t="s">
        <v>5796</v>
      </c>
      <c r="J805">
        <v>0</v>
      </c>
    </row>
    <row r="806" spans="1:10" x14ac:dyDescent="0.2">
      <c r="A806" t="s">
        <v>0</v>
      </c>
      <c r="B806" s="1">
        <v>42735</v>
      </c>
      <c r="C806" t="s">
        <v>9132</v>
      </c>
      <c r="D806" t="s">
        <v>11860</v>
      </c>
      <c r="E806">
        <v>254880</v>
      </c>
      <c r="F806" t="s">
        <v>1635</v>
      </c>
      <c r="G806">
        <v>10800</v>
      </c>
      <c r="H806" t="s">
        <v>15963</v>
      </c>
      <c r="I806" t="s">
        <v>5796</v>
      </c>
      <c r="J806">
        <v>0</v>
      </c>
    </row>
    <row r="807" spans="1:10" x14ac:dyDescent="0.2">
      <c r="A807" t="s">
        <v>0</v>
      </c>
      <c r="B807" s="1">
        <v>42735</v>
      </c>
      <c r="C807" t="s">
        <v>5813</v>
      </c>
      <c r="D807" t="s">
        <v>11860</v>
      </c>
      <c r="E807">
        <v>1598856</v>
      </c>
      <c r="F807" t="s">
        <v>1635</v>
      </c>
      <c r="G807">
        <v>65100</v>
      </c>
      <c r="H807" t="s">
        <v>15963</v>
      </c>
      <c r="I807" t="s">
        <v>5796</v>
      </c>
      <c r="J807">
        <v>0</v>
      </c>
    </row>
    <row r="808" spans="1:10" x14ac:dyDescent="0.2">
      <c r="A808" t="s">
        <v>0</v>
      </c>
      <c r="B808" s="1">
        <v>42735</v>
      </c>
      <c r="C808" t="s">
        <v>5815</v>
      </c>
      <c r="D808" t="s">
        <v>11860</v>
      </c>
      <c r="E808">
        <v>1173251</v>
      </c>
      <c r="F808" t="s">
        <v>1635</v>
      </c>
      <c r="G808">
        <v>21174</v>
      </c>
      <c r="H808" t="s">
        <v>15963</v>
      </c>
      <c r="I808" t="s">
        <v>5796</v>
      </c>
      <c r="J808">
        <v>0</v>
      </c>
    </row>
    <row r="809" spans="1:10" x14ac:dyDescent="0.2">
      <c r="A809" t="s">
        <v>0</v>
      </c>
      <c r="B809" s="1">
        <v>42735</v>
      </c>
      <c r="C809" t="s">
        <v>2395</v>
      </c>
      <c r="D809" t="s">
        <v>11860</v>
      </c>
      <c r="E809">
        <v>237120</v>
      </c>
      <c r="F809" t="s">
        <v>1635</v>
      </c>
      <c r="G809">
        <v>15200</v>
      </c>
      <c r="H809" t="s">
        <v>15963</v>
      </c>
      <c r="I809" t="s">
        <v>5796</v>
      </c>
      <c r="J809">
        <v>0</v>
      </c>
    </row>
    <row r="810" spans="1:10" x14ac:dyDescent="0.2">
      <c r="A810" t="s">
        <v>0</v>
      </c>
      <c r="B810" s="1">
        <v>42735</v>
      </c>
      <c r="C810" t="s">
        <v>3555</v>
      </c>
      <c r="D810" t="s">
        <v>11860</v>
      </c>
      <c r="E810">
        <v>4715313</v>
      </c>
      <c r="F810" t="s">
        <v>1635</v>
      </c>
      <c r="G810">
        <v>195900</v>
      </c>
      <c r="H810" t="s">
        <v>15963</v>
      </c>
      <c r="I810" t="s">
        <v>5796</v>
      </c>
      <c r="J810">
        <v>0</v>
      </c>
    </row>
    <row r="811" spans="1:10" x14ac:dyDescent="0.2">
      <c r="A811" t="s">
        <v>0</v>
      </c>
      <c r="B811" s="1">
        <v>42735</v>
      </c>
      <c r="C811" t="s">
        <v>9730</v>
      </c>
      <c r="D811" t="s">
        <v>11860</v>
      </c>
      <c r="E811">
        <v>1098117</v>
      </c>
      <c r="F811" t="s">
        <v>1635</v>
      </c>
      <c r="G811">
        <v>24300</v>
      </c>
      <c r="H811" t="s">
        <v>15963</v>
      </c>
      <c r="I811" t="s">
        <v>5796</v>
      </c>
      <c r="J811">
        <v>0</v>
      </c>
    </row>
    <row r="812" spans="1:10" x14ac:dyDescent="0.2">
      <c r="A812" t="s">
        <v>0</v>
      </c>
      <c r="B812" s="1">
        <v>42735</v>
      </c>
      <c r="C812" t="s">
        <v>11480</v>
      </c>
      <c r="D812" t="s">
        <v>11860</v>
      </c>
      <c r="E812">
        <v>1202066</v>
      </c>
      <c r="F812" t="s">
        <v>1635</v>
      </c>
      <c r="G812">
        <v>12200</v>
      </c>
      <c r="H812" t="s">
        <v>15963</v>
      </c>
      <c r="I812" t="s">
        <v>5796</v>
      </c>
      <c r="J812">
        <v>0</v>
      </c>
    </row>
    <row r="813" spans="1:10" x14ac:dyDescent="0.2">
      <c r="A813" t="s">
        <v>0</v>
      </c>
      <c r="B813" s="1">
        <v>42735</v>
      </c>
      <c r="C813" t="s">
        <v>3589</v>
      </c>
      <c r="D813" t="s">
        <v>11860</v>
      </c>
      <c r="E813">
        <v>1181100</v>
      </c>
      <c r="F813" t="s">
        <v>1635</v>
      </c>
      <c r="G813">
        <v>25400</v>
      </c>
      <c r="H813" t="s">
        <v>15963</v>
      </c>
      <c r="I813" t="s">
        <v>5796</v>
      </c>
      <c r="J813">
        <v>0</v>
      </c>
    </row>
    <row r="814" spans="1:10" x14ac:dyDescent="0.2">
      <c r="A814" t="s">
        <v>0</v>
      </c>
      <c r="B814" s="1">
        <v>42735</v>
      </c>
      <c r="C814" t="s">
        <v>13669</v>
      </c>
      <c r="D814" t="s">
        <v>11860</v>
      </c>
      <c r="E814">
        <v>3497824</v>
      </c>
      <c r="F814" t="s">
        <v>1635</v>
      </c>
      <c r="G814">
        <v>41800</v>
      </c>
      <c r="H814" t="s">
        <v>15963</v>
      </c>
      <c r="I814" t="s">
        <v>5796</v>
      </c>
      <c r="J814">
        <v>0</v>
      </c>
    </row>
    <row r="815" spans="1:10" x14ac:dyDescent="0.2">
      <c r="A815" t="s">
        <v>0</v>
      </c>
      <c r="B815" s="1">
        <v>42735</v>
      </c>
      <c r="C815" t="s">
        <v>16369</v>
      </c>
      <c r="D815" t="s">
        <v>11860</v>
      </c>
      <c r="E815">
        <v>829746</v>
      </c>
      <c r="F815" t="s">
        <v>1635</v>
      </c>
      <c r="G815">
        <v>18600</v>
      </c>
      <c r="H815" t="s">
        <v>15963</v>
      </c>
      <c r="I815" t="s">
        <v>5796</v>
      </c>
      <c r="J815">
        <v>0</v>
      </c>
    </row>
    <row r="816" spans="1:10" x14ac:dyDescent="0.2">
      <c r="A816" t="s">
        <v>0</v>
      </c>
      <c r="B816" s="1">
        <v>42735</v>
      </c>
      <c r="C816" t="s">
        <v>12400</v>
      </c>
      <c r="D816" t="s">
        <v>11860</v>
      </c>
      <c r="E816">
        <v>5003631</v>
      </c>
      <c r="F816" t="s">
        <v>1635</v>
      </c>
      <c r="G816">
        <v>165300</v>
      </c>
      <c r="H816" t="s">
        <v>15963</v>
      </c>
      <c r="I816" t="s">
        <v>5796</v>
      </c>
      <c r="J816">
        <v>0</v>
      </c>
    </row>
    <row r="817" spans="1:10" x14ac:dyDescent="0.2">
      <c r="A817" t="s">
        <v>0</v>
      </c>
      <c r="B817" s="1">
        <v>42735</v>
      </c>
      <c r="C817" t="s">
        <v>12174</v>
      </c>
      <c r="D817" t="s">
        <v>11860</v>
      </c>
      <c r="E817">
        <v>1776608</v>
      </c>
      <c r="F817" t="s">
        <v>1635</v>
      </c>
      <c r="G817">
        <v>88786</v>
      </c>
      <c r="H817" t="s">
        <v>15963</v>
      </c>
      <c r="I817" t="s">
        <v>5796</v>
      </c>
      <c r="J817">
        <v>0</v>
      </c>
    </row>
    <row r="818" spans="1:10" x14ac:dyDescent="0.2">
      <c r="A818" t="s">
        <v>0</v>
      </c>
      <c r="B818" s="1">
        <v>42735</v>
      </c>
      <c r="C818" t="s">
        <v>13684</v>
      </c>
      <c r="D818" t="s">
        <v>11860</v>
      </c>
      <c r="E818">
        <v>3221961</v>
      </c>
      <c r="F818" t="s">
        <v>1635</v>
      </c>
      <c r="G818">
        <v>178700</v>
      </c>
      <c r="H818" t="s">
        <v>15963</v>
      </c>
      <c r="I818" t="s">
        <v>5796</v>
      </c>
      <c r="J818">
        <v>0</v>
      </c>
    </row>
    <row r="819" spans="1:10" x14ac:dyDescent="0.2">
      <c r="A819" t="s">
        <v>0</v>
      </c>
      <c r="B819" s="1">
        <v>42735</v>
      </c>
      <c r="C819" t="s">
        <v>15947</v>
      </c>
      <c r="D819" t="s">
        <v>11860</v>
      </c>
      <c r="E819">
        <v>1215215</v>
      </c>
      <c r="F819" t="s">
        <v>1635</v>
      </c>
      <c r="G819">
        <v>35900</v>
      </c>
      <c r="H819" t="s">
        <v>15963</v>
      </c>
      <c r="I819" t="s">
        <v>5796</v>
      </c>
      <c r="J819">
        <v>0</v>
      </c>
    </row>
    <row r="820" spans="1:10" x14ac:dyDescent="0.2">
      <c r="A820" t="s">
        <v>0</v>
      </c>
      <c r="B820" s="1">
        <v>42735</v>
      </c>
      <c r="C820" t="s">
        <v>16954</v>
      </c>
      <c r="D820" t="s">
        <v>11860</v>
      </c>
      <c r="E820">
        <v>4122860</v>
      </c>
      <c r="F820" t="s">
        <v>1635</v>
      </c>
      <c r="G820">
        <v>120200</v>
      </c>
      <c r="H820" t="s">
        <v>15963</v>
      </c>
      <c r="I820" t="s">
        <v>5796</v>
      </c>
      <c r="J820">
        <v>0</v>
      </c>
    </row>
    <row r="821" spans="1:10" x14ac:dyDescent="0.2">
      <c r="A821" t="s">
        <v>0</v>
      </c>
      <c r="B821" s="1">
        <v>42735</v>
      </c>
      <c r="C821" t="s">
        <v>6098</v>
      </c>
      <c r="D821" t="s">
        <v>11860</v>
      </c>
      <c r="E821">
        <v>1096678</v>
      </c>
      <c r="F821" t="s">
        <v>1635</v>
      </c>
      <c r="G821">
        <v>15800</v>
      </c>
      <c r="H821" t="s">
        <v>15963</v>
      </c>
      <c r="I821" t="s">
        <v>5796</v>
      </c>
      <c r="J821">
        <v>0</v>
      </c>
    </row>
    <row r="822" spans="1:10" x14ac:dyDescent="0.2">
      <c r="A822" t="s">
        <v>0</v>
      </c>
      <c r="B822" s="1">
        <v>42735</v>
      </c>
      <c r="C822" t="s">
        <v>13937</v>
      </c>
      <c r="D822" t="s">
        <v>11860</v>
      </c>
      <c r="E822">
        <v>641424</v>
      </c>
      <c r="F822" t="s">
        <v>1635</v>
      </c>
      <c r="G822">
        <v>58100</v>
      </c>
      <c r="H822" t="s">
        <v>15963</v>
      </c>
      <c r="I822" t="s">
        <v>5796</v>
      </c>
      <c r="J822">
        <v>0</v>
      </c>
    </row>
    <row r="823" spans="1:10" x14ac:dyDescent="0.2">
      <c r="A823" t="s">
        <v>0</v>
      </c>
      <c r="B823" s="1">
        <v>42735</v>
      </c>
      <c r="C823" t="s">
        <v>13563</v>
      </c>
      <c r="D823" t="s">
        <v>11860</v>
      </c>
      <c r="E823">
        <v>2817020</v>
      </c>
      <c r="F823" t="s">
        <v>1635</v>
      </c>
      <c r="G823">
        <v>848500</v>
      </c>
      <c r="H823" t="s">
        <v>15963</v>
      </c>
      <c r="I823" t="s">
        <v>5796</v>
      </c>
      <c r="J823">
        <v>0</v>
      </c>
    </row>
    <row r="824" spans="1:10" x14ac:dyDescent="0.2">
      <c r="A824" t="s">
        <v>0</v>
      </c>
      <c r="B824" s="1">
        <v>42735</v>
      </c>
      <c r="C824" t="s">
        <v>5338</v>
      </c>
      <c r="D824" t="s">
        <v>11860</v>
      </c>
      <c r="E824">
        <v>492470</v>
      </c>
      <c r="F824" t="s">
        <v>1635</v>
      </c>
      <c r="G824">
        <v>40700</v>
      </c>
      <c r="H824" t="s">
        <v>15963</v>
      </c>
      <c r="I824" t="s">
        <v>5796</v>
      </c>
      <c r="J824">
        <v>0</v>
      </c>
    </row>
    <row r="825" spans="1:10" x14ac:dyDescent="0.2">
      <c r="A825" t="s">
        <v>0</v>
      </c>
      <c r="B825" s="1">
        <v>42735</v>
      </c>
      <c r="C825" t="s">
        <v>3805</v>
      </c>
      <c r="D825" t="s">
        <v>11860</v>
      </c>
      <c r="E825">
        <v>1503480</v>
      </c>
      <c r="F825" t="s">
        <v>1635</v>
      </c>
      <c r="G825">
        <v>37400</v>
      </c>
      <c r="H825" t="s">
        <v>15963</v>
      </c>
      <c r="I825" t="s">
        <v>5796</v>
      </c>
      <c r="J825">
        <v>0</v>
      </c>
    </row>
    <row r="826" spans="1:10" x14ac:dyDescent="0.2">
      <c r="A826" t="s">
        <v>0</v>
      </c>
      <c r="B826" s="1">
        <v>42735</v>
      </c>
      <c r="C826" t="s">
        <v>12439</v>
      </c>
      <c r="D826" t="s">
        <v>11860</v>
      </c>
      <c r="E826">
        <v>504000</v>
      </c>
      <c r="F826" t="s">
        <v>1635</v>
      </c>
      <c r="G826">
        <v>100800</v>
      </c>
      <c r="H826" t="s">
        <v>15963</v>
      </c>
      <c r="I826" t="s">
        <v>5796</v>
      </c>
      <c r="J826">
        <v>0</v>
      </c>
    </row>
    <row r="827" spans="1:10" x14ac:dyDescent="0.2">
      <c r="A827" t="s">
        <v>0</v>
      </c>
      <c r="B827" s="1">
        <v>42735</v>
      </c>
      <c r="C827" t="s">
        <v>5348</v>
      </c>
      <c r="D827" t="s">
        <v>11860</v>
      </c>
      <c r="E827">
        <v>481440</v>
      </c>
      <c r="F827" t="s">
        <v>1635</v>
      </c>
      <c r="G827">
        <v>35400</v>
      </c>
      <c r="H827" t="s">
        <v>15963</v>
      </c>
      <c r="I827" t="s">
        <v>5796</v>
      </c>
      <c r="J827">
        <v>0</v>
      </c>
    </row>
    <row r="828" spans="1:10" x14ac:dyDescent="0.2">
      <c r="A828" t="s">
        <v>0</v>
      </c>
      <c r="B828" s="1">
        <v>42735</v>
      </c>
      <c r="C828" t="s">
        <v>15968</v>
      </c>
      <c r="D828" t="s">
        <v>11860</v>
      </c>
      <c r="E828">
        <v>2979229</v>
      </c>
      <c r="F828" t="s">
        <v>1635</v>
      </c>
      <c r="G828">
        <v>136100</v>
      </c>
      <c r="H828" t="s">
        <v>15963</v>
      </c>
      <c r="I828" t="s">
        <v>5796</v>
      </c>
      <c r="J828">
        <v>0</v>
      </c>
    </row>
    <row r="829" spans="1:10" x14ac:dyDescent="0.2">
      <c r="A829" t="s">
        <v>0</v>
      </c>
      <c r="B829" s="1">
        <v>42735</v>
      </c>
      <c r="C829" t="s">
        <v>14698</v>
      </c>
      <c r="D829" t="s">
        <v>11860</v>
      </c>
      <c r="E829">
        <v>618569</v>
      </c>
      <c r="F829" t="s">
        <v>1635</v>
      </c>
      <c r="G829">
        <v>9700</v>
      </c>
      <c r="H829" t="s">
        <v>15963</v>
      </c>
      <c r="I829" t="s">
        <v>5796</v>
      </c>
      <c r="J829">
        <v>0</v>
      </c>
    </row>
    <row r="830" spans="1:10" x14ac:dyDescent="0.2">
      <c r="A830" t="s">
        <v>0</v>
      </c>
      <c r="B830" s="1">
        <v>42735</v>
      </c>
      <c r="C830" t="s">
        <v>13713</v>
      </c>
      <c r="D830" t="s">
        <v>11860</v>
      </c>
      <c r="E830">
        <v>2618880</v>
      </c>
      <c r="F830" t="s">
        <v>1635</v>
      </c>
      <c r="G830">
        <v>68200</v>
      </c>
      <c r="H830" t="s">
        <v>15963</v>
      </c>
      <c r="I830" t="s">
        <v>5796</v>
      </c>
      <c r="J830">
        <v>0</v>
      </c>
    </row>
    <row r="831" spans="1:10" x14ac:dyDescent="0.2">
      <c r="A831" t="s">
        <v>0</v>
      </c>
      <c r="B831" s="1">
        <v>42735</v>
      </c>
      <c r="C831" t="s">
        <v>2827</v>
      </c>
      <c r="D831" t="s">
        <v>11860</v>
      </c>
      <c r="E831">
        <v>1875430</v>
      </c>
      <c r="F831" t="s">
        <v>1635</v>
      </c>
      <c r="G831">
        <v>84100</v>
      </c>
      <c r="H831" t="s">
        <v>15963</v>
      </c>
      <c r="I831" t="s">
        <v>5796</v>
      </c>
      <c r="J831">
        <v>0</v>
      </c>
    </row>
    <row r="832" spans="1:10" x14ac:dyDescent="0.2">
      <c r="A832" t="s">
        <v>0</v>
      </c>
      <c r="B832" s="1">
        <v>42735</v>
      </c>
      <c r="C832" t="s">
        <v>12762</v>
      </c>
      <c r="D832" t="s">
        <v>11860</v>
      </c>
      <c r="E832">
        <v>795522</v>
      </c>
      <c r="F832" t="s">
        <v>1635</v>
      </c>
      <c r="G832">
        <v>40300</v>
      </c>
      <c r="H832" t="s">
        <v>15963</v>
      </c>
      <c r="I832" t="s">
        <v>5796</v>
      </c>
      <c r="J832">
        <v>0</v>
      </c>
    </row>
    <row r="833" spans="1:10" x14ac:dyDescent="0.2">
      <c r="A833" t="s">
        <v>0</v>
      </c>
      <c r="B833" s="1">
        <v>42735</v>
      </c>
      <c r="C833" t="s">
        <v>9310</v>
      </c>
      <c r="D833" t="s">
        <v>11860</v>
      </c>
      <c r="E833">
        <v>4716704</v>
      </c>
      <c r="F833" t="s">
        <v>1635</v>
      </c>
      <c r="G833">
        <v>338115</v>
      </c>
      <c r="H833" t="s">
        <v>15963</v>
      </c>
      <c r="I833" t="s">
        <v>5796</v>
      </c>
      <c r="J833">
        <v>0</v>
      </c>
    </row>
    <row r="834" spans="1:10" x14ac:dyDescent="0.2">
      <c r="A834" t="s">
        <v>0</v>
      </c>
      <c r="B834" s="1">
        <v>42735</v>
      </c>
      <c r="C834" t="s">
        <v>1804</v>
      </c>
      <c r="D834" t="s">
        <v>11860</v>
      </c>
      <c r="E834">
        <v>1231456</v>
      </c>
      <c r="F834" t="s">
        <v>1635</v>
      </c>
      <c r="G834">
        <v>92800</v>
      </c>
      <c r="H834" t="s">
        <v>15963</v>
      </c>
      <c r="I834" t="s">
        <v>5796</v>
      </c>
      <c r="J834">
        <v>0</v>
      </c>
    </row>
    <row r="835" spans="1:10" x14ac:dyDescent="0.2">
      <c r="A835" t="s">
        <v>0</v>
      </c>
      <c r="B835" s="1">
        <v>42735</v>
      </c>
      <c r="C835" t="s">
        <v>5380</v>
      </c>
      <c r="D835" t="s">
        <v>11860</v>
      </c>
      <c r="E835">
        <v>940926</v>
      </c>
      <c r="F835" t="s">
        <v>1635</v>
      </c>
      <c r="G835">
        <v>30100</v>
      </c>
      <c r="H835" t="s">
        <v>15963</v>
      </c>
      <c r="I835" t="s">
        <v>5796</v>
      </c>
      <c r="J835">
        <v>0</v>
      </c>
    </row>
    <row r="836" spans="1:10" x14ac:dyDescent="0.2">
      <c r="A836" t="s">
        <v>0</v>
      </c>
      <c r="B836" s="1">
        <v>42735</v>
      </c>
      <c r="C836" t="s">
        <v>8817</v>
      </c>
      <c r="D836" t="s">
        <v>11860</v>
      </c>
      <c r="E836">
        <v>1379020</v>
      </c>
      <c r="F836" t="s">
        <v>1635</v>
      </c>
      <c r="G836">
        <v>75480</v>
      </c>
      <c r="H836" t="s">
        <v>15963</v>
      </c>
      <c r="I836" t="s">
        <v>5796</v>
      </c>
      <c r="J836">
        <v>0</v>
      </c>
    </row>
    <row r="837" spans="1:10" x14ac:dyDescent="0.2">
      <c r="A837" t="s">
        <v>0</v>
      </c>
      <c r="B837" s="1">
        <v>42735</v>
      </c>
      <c r="C837" t="s">
        <v>16417</v>
      </c>
      <c r="D837" t="s">
        <v>11860</v>
      </c>
      <c r="E837">
        <v>2891551</v>
      </c>
      <c r="F837" t="s">
        <v>1635</v>
      </c>
      <c r="G837">
        <v>64100</v>
      </c>
      <c r="H837" t="s">
        <v>15963</v>
      </c>
      <c r="I837" t="s">
        <v>5796</v>
      </c>
      <c r="J837">
        <v>0</v>
      </c>
    </row>
    <row r="838" spans="1:10" x14ac:dyDescent="0.2">
      <c r="A838" t="s">
        <v>0</v>
      </c>
      <c r="B838" s="1">
        <v>42735</v>
      </c>
      <c r="C838" t="s">
        <v>6052</v>
      </c>
      <c r="D838" t="s">
        <v>11860</v>
      </c>
      <c r="E838">
        <v>964742</v>
      </c>
      <c r="F838" t="s">
        <v>1635</v>
      </c>
      <c r="G838">
        <v>23939</v>
      </c>
      <c r="H838" t="s">
        <v>15963</v>
      </c>
      <c r="I838" t="s">
        <v>5796</v>
      </c>
      <c r="J838">
        <v>0</v>
      </c>
    </row>
    <row r="839" spans="1:10" x14ac:dyDescent="0.2">
      <c r="A839" t="s">
        <v>0</v>
      </c>
      <c r="B839" s="1">
        <v>42735</v>
      </c>
      <c r="C839" t="s">
        <v>4117</v>
      </c>
      <c r="D839" t="s">
        <v>11860</v>
      </c>
      <c r="E839">
        <v>431360</v>
      </c>
      <c r="F839" t="s">
        <v>1635</v>
      </c>
      <c r="G839">
        <v>6400</v>
      </c>
      <c r="H839" t="s">
        <v>15963</v>
      </c>
      <c r="I839" t="s">
        <v>5796</v>
      </c>
      <c r="J839">
        <v>0</v>
      </c>
    </row>
    <row r="840" spans="1:10" x14ac:dyDescent="0.2">
      <c r="A840" t="s">
        <v>0</v>
      </c>
      <c r="B840" s="1">
        <v>42735</v>
      </c>
      <c r="C840" t="s">
        <v>14553</v>
      </c>
      <c r="D840" t="s">
        <v>11860</v>
      </c>
      <c r="E840">
        <v>1657951</v>
      </c>
      <c r="F840" t="s">
        <v>1635</v>
      </c>
      <c r="G840">
        <v>46848</v>
      </c>
      <c r="H840" t="s">
        <v>15963</v>
      </c>
      <c r="I840" t="s">
        <v>5796</v>
      </c>
      <c r="J840">
        <v>0</v>
      </c>
    </row>
    <row r="841" spans="1:10" x14ac:dyDescent="0.2">
      <c r="A841" t="s">
        <v>0</v>
      </c>
      <c r="B841" s="1">
        <v>42735</v>
      </c>
      <c r="C841" t="s">
        <v>2495</v>
      </c>
      <c r="D841" t="s">
        <v>11860</v>
      </c>
      <c r="E841">
        <v>359100</v>
      </c>
      <c r="F841" t="s">
        <v>1635</v>
      </c>
      <c r="G841">
        <v>10500</v>
      </c>
      <c r="H841" t="s">
        <v>15963</v>
      </c>
      <c r="I841" t="s">
        <v>5796</v>
      </c>
      <c r="J841">
        <v>0</v>
      </c>
    </row>
    <row r="842" spans="1:10" x14ac:dyDescent="0.2">
      <c r="A842" t="s">
        <v>0</v>
      </c>
      <c r="B842" s="1">
        <v>42735</v>
      </c>
      <c r="C842" t="s">
        <v>14933</v>
      </c>
      <c r="D842" t="s">
        <v>11860</v>
      </c>
      <c r="E842">
        <v>1270302</v>
      </c>
      <c r="F842" t="s">
        <v>1635</v>
      </c>
      <c r="G842">
        <v>62700</v>
      </c>
      <c r="H842" t="s">
        <v>15963</v>
      </c>
      <c r="I842" t="s">
        <v>5796</v>
      </c>
      <c r="J842">
        <v>0</v>
      </c>
    </row>
    <row r="843" spans="1:10" x14ac:dyDescent="0.2">
      <c r="A843" t="s">
        <v>0</v>
      </c>
      <c r="B843" s="1">
        <v>42735</v>
      </c>
      <c r="C843" t="s">
        <v>4217</v>
      </c>
      <c r="D843" t="s">
        <v>11860</v>
      </c>
      <c r="E843">
        <v>1367604</v>
      </c>
      <c r="F843" t="s">
        <v>1635</v>
      </c>
      <c r="G843">
        <v>24120</v>
      </c>
      <c r="H843" t="s">
        <v>15963</v>
      </c>
      <c r="I843" t="s">
        <v>5796</v>
      </c>
      <c r="J843">
        <v>0</v>
      </c>
    </row>
    <row r="844" spans="1:10" x14ac:dyDescent="0.2">
      <c r="A844" t="s">
        <v>0</v>
      </c>
      <c r="B844" s="1">
        <v>42735</v>
      </c>
      <c r="C844" t="s">
        <v>15970</v>
      </c>
      <c r="D844" t="s">
        <v>11860</v>
      </c>
      <c r="E844">
        <v>675546</v>
      </c>
      <c r="F844" t="s">
        <v>1635</v>
      </c>
      <c r="G844">
        <v>125800</v>
      </c>
      <c r="H844" t="s">
        <v>15963</v>
      </c>
      <c r="I844" t="s">
        <v>5796</v>
      </c>
      <c r="J844">
        <v>0</v>
      </c>
    </row>
    <row r="845" spans="1:10" x14ac:dyDescent="0.2">
      <c r="A845" t="s">
        <v>0</v>
      </c>
      <c r="B845" s="1">
        <v>42735</v>
      </c>
      <c r="C845" t="s">
        <v>5156</v>
      </c>
      <c r="D845" t="s">
        <v>11860</v>
      </c>
      <c r="E845">
        <v>312272</v>
      </c>
      <c r="F845" t="s">
        <v>1635</v>
      </c>
      <c r="G845">
        <v>11600</v>
      </c>
      <c r="H845" t="s">
        <v>15963</v>
      </c>
      <c r="I845" t="s">
        <v>5796</v>
      </c>
      <c r="J845">
        <v>0</v>
      </c>
    </row>
    <row r="846" spans="1:10" x14ac:dyDescent="0.2">
      <c r="A846" t="s">
        <v>0</v>
      </c>
      <c r="B846" s="1">
        <v>42735</v>
      </c>
      <c r="C846" t="s">
        <v>15971</v>
      </c>
      <c r="D846" t="s">
        <v>11860</v>
      </c>
      <c r="E846">
        <v>1575220</v>
      </c>
      <c r="F846" t="s">
        <v>1635</v>
      </c>
      <c r="G846">
        <v>56500</v>
      </c>
      <c r="H846" t="s">
        <v>15963</v>
      </c>
      <c r="I846" t="s">
        <v>5796</v>
      </c>
      <c r="J846">
        <v>0</v>
      </c>
    </row>
    <row r="847" spans="1:10" x14ac:dyDescent="0.2">
      <c r="A847" t="s">
        <v>0</v>
      </c>
      <c r="B847" s="1">
        <v>42735</v>
      </c>
      <c r="C847" t="s">
        <v>11857</v>
      </c>
      <c r="D847" t="s">
        <v>11860</v>
      </c>
      <c r="E847">
        <v>1071000</v>
      </c>
      <c r="F847" t="s">
        <v>1635</v>
      </c>
      <c r="G847">
        <v>36000</v>
      </c>
      <c r="H847" t="s">
        <v>15963</v>
      </c>
      <c r="I847" t="s">
        <v>5796</v>
      </c>
      <c r="J847">
        <v>0</v>
      </c>
    </row>
    <row r="848" spans="1:10" x14ac:dyDescent="0.2">
      <c r="A848" t="s">
        <v>0</v>
      </c>
      <c r="B848" s="1">
        <v>42735</v>
      </c>
      <c r="C848" t="s">
        <v>2138</v>
      </c>
      <c r="D848" t="s">
        <v>11860</v>
      </c>
      <c r="E848">
        <v>3229618</v>
      </c>
      <c r="F848" t="s">
        <v>1635</v>
      </c>
      <c r="G848">
        <v>234200</v>
      </c>
      <c r="H848" t="s">
        <v>15963</v>
      </c>
      <c r="I848" t="s">
        <v>5796</v>
      </c>
      <c r="J848">
        <v>0</v>
      </c>
    </row>
    <row r="849" spans="1:10" x14ac:dyDescent="0.2">
      <c r="A849" t="s">
        <v>0</v>
      </c>
      <c r="B849" s="1">
        <v>42735</v>
      </c>
      <c r="C849" t="s">
        <v>13778</v>
      </c>
      <c r="D849" t="s">
        <v>11860</v>
      </c>
      <c r="E849">
        <v>1364119</v>
      </c>
      <c r="F849" t="s">
        <v>1635</v>
      </c>
      <c r="G849">
        <v>57100</v>
      </c>
      <c r="H849" t="s">
        <v>15963</v>
      </c>
      <c r="I849" t="s">
        <v>5796</v>
      </c>
      <c r="J849">
        <v>0</v>
      </c>
    </row>
    <row r="850" spans="1:10" x14ac:dyDescent="0.2">
      <c r="A850" t="s">
        <v>0</v>
      </c>
      <c r="B850" s="1">
        <v>42735</v>
      </c>
      <c r="C850" t="s">
        <v>2533</v>
      </c>
      <c r="D850" t="s">
        <v>11860</v>
      </c>
      <c r="E850">
        <v>350943</v>
      </c>
      <c r="F850" t="s">
        <v>1635</v>
      </c>
      <c r="G850">
        <v>13954</v>
      </c>
      <c r="H850" t="s">
        <v>15963</v>
      </c>
      <c r="I850" t="s">
        <v>5796</v>
      </c>
      <c r="J850">
        <v>0</v>
      </c>
    </row>
    <row r="851" spans="1:10" x14ac:dyDescent="0.2">
      <c r="A851" t="s">
        <v>0</v>
      </c>
      <c r="B851" s="1">
        <v>42735</v>
      </c>
      <c r="C851" t="s">
        <v>16955</v>
      </c>
      <c r="D851" t="s">
        <v>11860</v>
      </c>
      <c r="E851">
        <v>3723600</v>
      </c>
      <c r="F851" t="s">
        <v>1635</v>
      </c>
      <c r="G851">
        <v>256800</v>
      </c>
      <c r="H851" t="s">
        <v>15963</v>
      </c>
      <c r="I851" t="s">
        <v>5796</v>
      </c>
      <c r="J851">
        <v>0</v>
      </c>
    </row>
    <row r="852" spans="1:10" x14ac:dyDescent="0.2">
      <c r="A852" t="s">
        <v>0</v>
      </c>
      <c r="B852" s="1">
        <v>42735</v>
      </c>
      <c r="C852" t="s">
        <v>16418</v>
      </c>
      <c r="D852" t="s">
        <v>11860</v>
      </c>
      <c r="E852">
        <v>4003422</v>
      </c>
      <c r="F852" t="s">
        <v>1635</v>
      </c>
      <c r="G852">
        <v>49800</v>
      </c>
      <c r="H852" t="s">
        <v>15963</v>
      </c>
      <c r="I852" t="s">
        <v>5796</v>
      </c>
      <c r="J852">
        <v>0</v>
      </c>
    </row>
    <row r="853" spans="1:10" x14ac:dyDescent="0.2">
      <c r="A853" t="s">
        <v>0</v>
      </c>
      <c r="B853" s="1">
        <v>42735</v>
      </c>
      <c r="C853" t="s">
        <v>16419</v>
      </c>
      <c r="D853" t="s">
        <v>11860</v>
      </c>
      <c r="E853">
        <v>787185</v>
      </c>
      <c r="F853" t="s">
        <v>1635</v>
      </c>
      <c r="G853">
        <v>18900</v>
      </c>
      <c r="H853" t="s">
        <v>15963</v>
      </c>
      <c r="I853" t="s">
        <v>5796</v>
      </c>
      <c r="J853">
        <v>0</v>
      </c>
    </row>
    <row r="854" spans="1:10" x14ac:dyDescent="0.2">
      <c r="A854" t="s">
        <v>0</v>
      </c>
      <c r="B854" s="1">
        <v>42735</v>
      </c>
      <c r="C854" t="s">
        <v>6120</v>
      </c>
      <c r="D854" t="s">
        <v>11860</v>
      </c>
      <c r="E854">
        <v>1024191</v>
      </c>
      <c r="F854" t="s">
        <v>1635</v>
      </c>
      <c r="G854">
        <v>18900</v>
      </c>
      <c r="H854" t="s">
        <v>15963</v>
      </c>
      <c r="I854" t="s">
        <v>5796</v>
      </c>
      <c r="J854">
        <v>0</v>
      </c>
    </row>
    <row r="855" spans="1:10" x14ac:dyDescent="0.2">
      <c r="A855" t="s">
        <v>0</v>
      </c>
      <c r="B855" s="1">
        <v>42735</v>
      </c>
      <c r="C855" t="s">
        <v>14767</v>
      </c>
      <c r="D855" t="s">
        <v>11860</v>
      </c>
      <c r="E855">
        <v>3052080</v>
      </c>
      <c r="F855" t="s">
        <v>1635</v>
      </c>
      <c r="G855">
        <v>43200</v>
      </c>
      <c r="H855" t="s">
        <v>15963</v>
      </c>
      <c r="I855" t="s">
        <v>5796</v>
      </c>
      <c r="J855">
        <v>0</v>
      </c>
    </row>
    <row r="856" spans="1:10" x14ac:dyDescent="0.2">
      <c r="A856" t="s">
        <v>0</v>
      </c>
      <c r="B856" s="1">
        <v>42735</v>
      </c>
      <c r="C856" t="s">
        <v>16956</v>
      </c>
      <c r="D856" t="s">
        <v>11860</v>
      </c>
      <c r="E856">
        <v>1755475</v>
      </c>
      <c r="F856" t="s">
        <v>1635</v>
      </c>
      <c r="G856">
        <v>163300</v>
      </c>
      <c r="H856" t="s">
        <v>15963</v>
      </c>
      <c r="I856" t="s">
        <v>5796</v>
      </c>
      <c r="J856">
        <v>0</v>
      </c>
    </row>
    <row r="857" spans="1:10" x14ac:dyDescent="0.2">
      <c r="A857" t="s">
        <v>0</v>
      </c>
      <c r="B857" s="1">
        <v>42735</v>
      </c>
      <c r="C857" t="s">
        <v>8918</v>
      </c>
      <c r="D857" t="s">
        <v>11860</v>
      </c>
      <c r="E857">
        <v>2034900</v>
      </c>
      <c r="F857" t="s">
        <v>1635</v>
      </c>
      <c r="G857">
        <v>76500</v>
      </c>
      <c r="H857" t="s">
        <v>15963</v>
      </c>
      <c r="I857" t="s">
        <v>5796</v>
      </c>
      <c r="J857">
        <v>0</v>
      </c>
    </row>
    <row r="858" spans="1:10" x14ac:dyDescent="0.2">
      <c r="A858" t="s">
        <v>0</v>
      </c>
      <c r="B858" s="1">
        <v>42735</v>
      </c>
      <c r="C858" t="s">
        <v>14921</v>
      </c>
      <c r="D858" t="s">
        <v>11860</v>
      </c>
      <c r="E858">
        <v>875839</v>
      </c>
      <c r="F858" t="s">
        <v>1635</v>
      </c>
      <c r="G858">
        <v>13900</v>
      </c>
      <c r="H858" t="s">
        <v>15963</v>
      </c>
      <c r="I858" t="s">
        <v>5796</v>
      </c>
      <c r="J858">
        <v>0</v>
      </c>
    </row>
    <row r="859" spans="1:10" x14ac:dyDescent="0.2">
      <c r="A859" t="s">
        <v>0</v>
      </c>
      <c r="B859" s="1">
        <v>42735</v>
      </c>
      <c r="C859" t="s">
        <v>11342</v>
      </c>
      <c r="D859" t="s">
        <v>11860</v>
      </c>
      <c r="E859">
        <v>1490088</v>
      </c>
      <c r="F859" t="s">
        <v>1635</v>
      </c>
      <c r="G859">
        <v>56400</v>
      </c>
      <c r="H859" t="s">
        <v>15963</v>
      </c>
      <c r="I859" t="s">
        <v>5796</v>
      </c>
      <c r="J859">
        <v>0</v>
      </c>
    </row>
    <row r="860" spans="1:10" x14ac:dyDescent="0.2">
      <c r="A860" t="s">
        <v>0</v>
      </c>
      <c r="B860" s="1">
        <v>42735</v>
      </c>
      <c r="C860" t="s">
        <v>9495</v>
      </c>
      <c r="D860" t="s">
        <v>11860</v>
      </c>
      <c r="E860">
        <v>3360086</v>
      </c>
      <c r="F860" t="s">
        <v>1635</v>
      </c>
      <c r="G860">
        <v>136700</v>
      </c>
      <c r="H860" t="s">
        <v>15963</v>
      </c>
      <c r="I860" t="s">
        <v>5796</v>
      </c>
      <c r="J860">
        <v>0</v>
      </c>
    </row>
    <row r="861" spans="1:10" x14ac:dyDescent="0.2">
      <c r="A861" t="s">
        <v>0</v>
      </c>
      <c r="B861" s="1">
        <v>42735</v>
      </c>
      <c r="C861" t="s">
        <v>4609</v>
      </c>
      <c r="D861" t="s">
        <v>11860</v>
      </c>
      <c r="E861">
        <v>4702050</v>
      </c>
      <c r="F861" t="s">
        <v>1635</v>
      </c>
      <c r="G861">
        <v>129000</v>
      </c>
      <c r="H861" t="s">
        <v>15963</v>
      </c>
      <c r="I861" t="s">
        <v>5796</v>
      </c>
      <c r="J861">
        <v>0</v>
      </c>
    </row>
    <row r="862" spans="1:10" x14ac:dyDescent="0.2">
      <c r="A862" t="s">
        <v>0</v>
      </c>
      <c r="B862" s="1">
        <v>42735</v>
      </c>
      <c r="C862" t="s">
        <v>16410</v>
      </c>
      <c r="D862" t="s">
        <v>11860</v>
      </c>
      <c r="E862">
        <v>450138</v>
      </c>
      <c r="F862" t="s">
        <v>1635</v>
      </c>
      <c r="G862">
        <v>19900</v>
      </c>
      <c r="H862" t="s">
        <v>15963</v>
      </c>
      <c r="I862" t="s">
        <v>5796</v>
      </c>
      <c r="J862">
        <v>0</v>
      </c>
    </row>
    <row r="863" spans="1:10" x14ac:dyDescent="0.2">
      <c r="A863" t="s">
        <v>0</v>
      </c>
      <c r="B863" s="1">
        <v>42735</v>
      </c>
      <c r="C863" t="s">
        <v>4625</v>
      </c>
      <c r="D863" t="s">
        <v>11860</v>
      </c>
      <c r="E863">
        <v>502236</v>
      </c>
      <c r="F863" t="s">
        <v>1635</v>
      </c>
      <c r="G863">
        <v>12600</v>
      </c>
      <c r="H863" t="s">
        <v>15963</v>
      </c>
      <c r="I863" t="s">
        <v>5796</v>
      </c>
      <c r="J863">
        <v>0</v>
      </c>
    </row>
    <row r="864" spans="1:10" x14ac:dyDescent="0.2">
      <c r="A864" t="s">
        <v>0</v>
      </c>
      <c r="B864" s="1">
        <v>42735</v>
      </c>
      <c r="C864" t="s">
        <v>4653</v>
      </c>
      <c r="D864" t="s">
        <v>11860</v>
      </c>
      <c r="E864">
        <v>4586000</v>
      </c>
      <c r="F864" t="s">
        <v>1635</v>
      </c>
      <c r="G864">
        <v>40000</v>
      </c>
      <c r="H864" t="s">
        <v>15963</v>
      </c>
      <c r="I864" t="s">
        <v>5796</v>
      </c>
      <c r="J864">
        <v>0</v>
      </c>
    </row>
    <row r="865" spans="1:10" x14ac:dyDescent="0.2">
      <c r="A865" t="s">
        <v>0</v>
      </c>
      <c r="B865" s="1">
        <v>42735</v>
      </c>
      <c r="C865" t="s">
        <v>10888</v>
      </c>
      <c r="D865" t="s">
        <v>11860</v>
      </c>
      <c r="E865">
        <v>730935</v>
      </c>
      <c r="F865" t="s">
        <v>1635</v>
      </c>
      <c r="G865">
        <v>33300</v>
      </c>
      <c r="H865" t="s">
        <v>15963</v>
      </c>
      <c r="I865" t="s">
        <v>5796</v>
      </c>
      <c r="J865">
        <v>0</v>
      </c>
    </row>
    <row r="866" spans="1:10" x14ac:dyDescent="0.2">
      <c r="A866" t="s">
        <v>0</v>
      </c>
      <c r="B866" s="1">
        <v>42735</v>
      </c>
      <c r="C866" t="s">
        <v>4719</v>
      </c>
      <c r="D866" t="s">
        <v>11860</v>
      </c>
      <c r="E866">
        <v>1111110</v>
      </c>
      <c r="F866" t="s">
        <v>1635</v>
      </c>
      <c r="G866">
        <v>38500</v>
      </c>
      <c r="H866" t="s">
        <v>15963</v>
      </c>
      <c r="I866" t="s">
        <v>5796</v>
      </c>
      <c r="J866">
        <v>0</v>
      </c>
    </row>
    <row r="867" spans="1:10" x14ac:dyDescent="0.2">
      <c r="A867" t="s">
        <v>0</v>
      </c>
      <c r="B867" s="1">
        <v>42735</v>
      </c>
      <c r="C867" t="s">
        <v>16957</v>
      </c>
      <c r="D867" t="s">
        <v>11860</v>
      </c>
      <c r="E867">
        <v>3487575</v>
      </c>
      <c r="F867" t="s">
        <v>1635</v>
      </c>
      <c r="G867">
        <v>136500</v>
      </c>
      <c r="H867" t="s">
        <v>15963</v>
      </c>
      <c r="I867" t="s">
        <v>5796</v>
      </c>
      <c r="J867">
        <v>0</v>
      </c>
    </row>
    <row r="868" spans="1:10" x14ac:dyDescent="0.2">
      <c r="A868" t="s">
        <v>0</v>
      </c>
      <c r="B868" s="1">
        <v>42735</v>
      </c>
      <c r="C868" t="s">
        <v>12632</v>
      </c>
      <c r="D868" t="s">
        <v>11860</v>
      </c>
      <c r="E868">
        <v>5195166</v>
      </c>
      <c r="F868" t="s">
        <v>1635</v>
      </c>
      <c r="G868">
        <v>105400</v>
      </c>
      <c r="H868" t="s">
        <v>15963</v>
      </c>
      <c r="I868" t="s">
        <v>5796</v>
      </c>
      <c r="J868">
        <v>0</v>
      </c>
    </row>
    <row r="869" spans="1:10" x14ac:dyDescent="0.2">
      <c r="A869" t="s">
        <v>0</v>
      </c>
      <c r="B869" s="1">
        <v>42735</v>
      </c>
      <c r="C869" t="s">
        <v>5502</v>
      </c>
      <c r="D869" t="s">
        <v>11860</v>
      </c>
      <c r="E869">
        <v>706272</v>
      </c>
      <c r="F869" t="s">
        <v>1635</v>
      </c>
      <c r="G869">
        <v>22400</v>
      </c>
      <c r="H869" t="s">
        <v>15963</v>
      </c>
      <c r="I869" t="s">
        <v>5796</v>
      </c>
      <c r="J869">
        <v>0</v>
      </c>
    </row>
    <row r="870" spans="1:10" x14ac:dyDescent="0.2">
      <c r="A870" t="s">
        <v>0</v>
      </c>
      <c r="B870" s="1">
        <v>42735</v>
      </c>
      <c r="C870" t="s">
        <v>2589</v>
      </c>
      <c r="D870" t="s">
        <v>11860</v>
      </c>
      <c r="E870">
        <v>679206</v>
      </c>
      <c r="F870" t="s">
        <v>1635</v>
      </c>
      <c r="G870">
        <v>135300</v>
      </c>
      <c r="H870" t="s">
        <v>15963</v>
      </c>
      <c r="I870" t="s">
        <v>5796</v>
      </c>
      <c r="J870">
        <v>0</v>
      </c>
    </row>
    <row r="871" spans="1:10" x14ac:dyDescent="0.2">
      <c r="A871" t="s">
        <v>0</v>
      </c>
      <c r="B871" s="1">
        <v>42735</v>
      </c>
      <c r="C871" t="s">
        <v>5859</v>
      </c>
      <c r="D871" t="s">
        <v>11860</v>
      </c>
      <c r="E871">
        <v>463544</v>
      </c>
      <c r="F871" t="s">
        <v>1635</v>
      </c>
      <c r="G871">
        <v>58975</v>
      </c>
      <c r="H871" t="s">
        <v>15963</v>
      </c>
      <c r="I871" t="s">
        <v>5796</v>
      </c>
      <c r="J871">
        <v>0</v>
      </c>
    </row>
    <row r="872" spans="1:10" x14ac:dyDescent="0.2">
      <c r="A872" t="s">
        <v>0</v>
      </c>
      <c r="B872" s="1">
        <v>42735</v>
      </c>
      <c r="C872" t="s">
        <v>6174</v>
      </c>
      <c r="D872" t="s">
        <v>11860</v>
      </c>
      <c r="E872">
        <v>3461730</v>
      </c>
      <c r="F872" t="s">
        <v>1635</v>
      </c>
      <c r="G872">
        <v>34600</v>
      </c>
      <c r="H872" t="s">
        <v>15963</v>
      </c>
      <c r="I872" t="s">
        <v>5796</v>
      </c>
      <c r="J872">
        <v>0</v>
      </c>
    </row>
    <row r="873" spans="1:10" x14ac:dyDescent="0.2">
      <c r="A873" t="s">
        <v>0</v>
      </c>
      <c r="B873" s="1">
        <v>42735</v>
      </c>
      <c r="C873" t="s">
        <v>16958</v>
      </c>
      <c r="D873" t="s">
        <v>11860</v>
      </c>
      <c r="E873">
        <v>3280550</v>
      </c>
      <c r="F873" t="s">
        <v>1635</v>
      </c>
      <c r="G873">
        <v>144200</v>
      </c>
      <c r="H873" t="s">
        <v>15963</v>
      </c>
      <c r="I873" t="s">
        <v>5796</v>
      </c>
      <c r="J873">
        <v>0</v>
      </c>
    </row>
    <row r="874" spans="1:10" x14ac:dyDescent="0.2">
      <c r="A874" t="s">
        <v>0</v>
      </c>
      <c r="B874" s="1">
        <v>42735</v>
      </c>
      <c r="C874" t="s">
        <v>16404</v>
      </c>
      <c r="D874" t="s">
        <v>11860</v>
      </c>
      <c r="E874">
        <v>459200</v>
      </c>
      <c r="F874" t="s">
        <v>1635</v>
      </c>
      <c r="G874">
        <v>40000</v>
      </c>
      <c r="H874" t="s">
        <v>15963</v>
      </c>
      <c r="I874" t="s">
        <v>5796</v>
      </c>
      <c r="J874">
        <v>0</v>
      </c>
    </row>
    <row r="875" spans="1:10" x14ac:dyDescent="0.2">
      <c r="A875" t="s">
        <v>0</v>
      </c>
      <c r="B875" s="1">
        <v>42735</v>
      </c>
      <c r="C875" t="s">
        <v>9569</v>
      </c>
      <c r="D875" t="s">
        <v>11860</v>
      </c>
      <c r="E875">
        <v>3302549</v>
      </c>
      <c r="F875" t="s">
        <v>1635</v>
      </c>
      <c r="G875">
        <v>242300</v>
      </c>
      <c r="H875" t="s">
        <v>15963</v>
      </c>
      <c r="I875" t="s">
        <v>5796</v>
      </c>
      <c r="J875">
        <v>0</v>
      </c>
    </row>
    <row r="876" spans="1:10" x14ac:dyDescent="0.2">
      <c r="A876" t="s">
        <v>0</v>
      </c>
      <c r="B876" s="1">
        <v>42735</v>
      </c>
      <c r="C876" t="s">
        <v>4791</v>
      </c>
      <c r="D876" t="s">
        <v>11860</v>
      </c>
      <c r="E876">
        <v>678798</v>
      </c>
      <c r="F876" t="s">
        <v>1635</v>
      </c>
      <c r="G876">
        <v>12900</v>
      </c>
      <c r="H876" t="s">
        <v>15963</v>
      </c>
      <c r="I876" t="s">
        <v>5796</v>
      </c>
      <c r="J876">
        <v>0</v>
      </c>
    </row>
    <row r="877" spans="1:10" x14ac:dyDescent="0.2">
      <c r="A877" t="s">
        <v>0</v>
      </c>
      <c r="B877" s="1">
        <v>42735</v>
      </c>
      <c r="C877" t="s">
        <v>13842</v>
      </c>
      <c r="D877" t="s">
        <v>11860</v>
      </c>
      <c r="E877">
        <v>4722260</v>
      </c>
      <c r="F877" t="s">
        <v>1635</v>
      </c>
      <c r="G877">
        <v>81700</v>
      </c>
      <c r="H877" t="s">
        <v>15963</v>
      </c>
      <c r="I877" t="s">
        <v>5796</v>
      </c>
      <c r="J877">
        <v>0</v>
      </c>
    </row>
    <row r="878" spans="1:10" x14ac:dyDescent="0.2">
      <c r="A878" t="s">
        <v>0</v>
      </c>
      <c r="B878" s="1">
        <v>42735</v>
      </c>
      <c r="C878" t="s">
        <v>5861</v>
      </c>
      <c r="D878" t="s">
        <v>11860</v>
      </c>
      <c r="E878">
        <v>15665902</v>
      </c>
      <c r="F878" t="s">
        <v>1635</v>
      </c>
      <c r="G878">
        <v>15665903</v>
      </c>
      <c r="H878" t="s">
        <v>15963</v>
      </c>
      <c r="I878" t="s">
        <v>5796</v>
      </c>
      <c r="J878">
        <v>0</v>
      </c>
    </row>
    <row r="879" spans="1:10" x14ac:dyDescent="0.2">
      <c r="A879" t="s">
        <v>0</v>
      </c>
      <c r="B879" s="1">
        <v>42735</v>
      </c>
      <c r="C879" t="s">
        <v>11414</v>
      </c>
      <c r="D879" t="s">
        <v>11860</v>
      </c>
      <c r="E879">
        <v>4392905</v>
      </c>
      <c r="F879" t="s">
        <v>1635</v>
      </c>
      <c r="G879">
        <v>150700</v>
      </c>
      <c r="H879" t="s">
        <v>15963</v>
      </c>
      <c r="I879" t="s">
        <v>5796</v>
      </c>
      <c r="J879">
        <v>0</v>
      </c>
    </row>
    <row r="880" spans="1:10" x14ac:dyDescent="0.2">
      <c r="A880" t="s">
        <v>0</v>
      </c>
      <c r="B880" s="1">
        <v>42735</v>
      </c>
      <c r="C880" t="s">
        <v>5528</v>
      </c>
      <c r="D880" t="s">
        <v>11860</v>
      </c>
      <c r="E880">
        <v>1228689</v>
      </c>
      <c r="F880" t="s">
        <v>1635</v>
      </c>
      <c r="G880">
        <v>69300</v>
      </c>
      <c r="H880" t="s">
        <v>15963</v>
      </c>
      <c r="I880" t="s">
        <v>5796</v>
      </c>
      <c r="J880">
        <v>0</v>
      </c>
    </row>
    <row r="881" spans="1:10" x14ac:dyDescent="0.2">
      <c r="A881" t="s">
        <v>0</v>
      </c>
      <c r="B881" s="1">
        <v>42735</v>
      </c>
      <c r="C881" t="s">
        <v>5692</v>
      </c>
      <c r="D881" t="s">
        <v>11860</v>
      </c>
      <c r="E881">
        <v>1050450</v>
      </c>
      <c r="F881" t="s">
        <v>1635</v>
      </c>
      <c r="G881">
        <v>29800</v>
      </c>
      <c r="H881" t="s">
        <v>15963</v>
      </c>
      <c r="I881" t="s">
        <v>5796</v>
      </c>
      <c r="J881">
        <v>0</v>
      </c>
    </row>
    <row r="882" spans="1:10" x14ac:dyDescent="0.2">
      <c r="A882" t="s">
        <v>0</v>
      </c>
      <c r="B882" s="1">
        <v>42735</v>
      </c>
      <c r="C882" t="s">
        <v>11420</v>
      </c>
      <c r="D882" t="s">
        <v>11860</v>
      </c>
      <c r="E882">
        <v>700625</v>
      </c>
      <c r="F882" t="s">
        <v>1635</v>
      </c>
      <c r="G882">
        <v>29500</v>
      </c>
      <c r="H882" t="s">
        <v>15963</v>
      </c>
      <c r="I882" t="s">
        <v>5796</v>
      </c>
      <c r="J882">
        <v>0</v>
      </c>
    </row>
    <row r="883" spans="1:10" x14ac:dyDescent="0.2">
      <c r="A883" t="s">
        <v>0</v>
      </c>
      <c r="B883" s="1">
        <v>42735</v>
      </c>
      <c r="C883" t="s">
        <v>4909</v>
      </c>
      <c r="D883" t="s">
        <v>11860</v>
      </c>
      <c r="E883">
        <v>1086707</v>
      </c>
      <c r="F883" t="s">
        <v>1635</v>
      </c>
      <c r="G883">
        <v>55700</v>
      </c>
      <c r="H883" t="s">
        <v>15963</v>
      </c>
      <c r="I883" t="s">
        <v>5796</v>
      </c>
      <c r="J883">
        <v>0</v>
      </c>
    </row>
    <row r="884" spans="1:10" x14ac:dyDescent="0.2">
      <c r="A884" t="s">
        <v>0</v>
      </c>
      <c r="B884" s="1">
        <v>42735</v>
      </c>
      <c r="C884" t="s">
        <v>13917</v>
      </c>
      <c r="D884" t="s">
        <v>11860</v>
      </c>
      <c r="E884">
        <v>2340940</v>
      </c>
      <c r="F884" t="s">
        <v>1635</v>
      </c>
      <c r="G884">
        <v>2800</v>
      </c>
      <c r="H884" t="s">
        <v>15963</v>
      </c>
      <c r="I884" t="s">
        <v>5796</v>
      </c>
      <c r="J884">
        <v>0</v>
      </c>
    </row>
    <row r="885" spans="1:10" x14ac:dyDescent="0.2">
      <c r="A885" t="s">
        <v>0</v>
      </c>
      <c r="B885" s="1">
        <v>42735</v>
      </c>
      <c r="C885" t="s">
        <v>5552</v>
      </c>
      <c r="D885" t="s">
        <v>11860</v>
      </c>
      <c r="E885">
        <v>1526000</v>
      </c>
      <c r="F885" t="s">
        <v>1635</v>
      </c>
      <c r="G885">
        <v>28000</v>
      </c>
      <c r="H885" t="s">
        <v>15963</v>
      </c>
      <c r="I885" t="s">
        <v>5796</v>
      </c>
      <c r="J885">
        <v>0</v>
      </c>
    </row>
    <row r="886" spans="1:10" x14ac:dyDescent="0.2">
      <c r="A886" t="s">
        <v>0</v>
      </c>
      <c r="B886" s="1">
        <v>42735</v>
      </c>
      <c r="C886" t="s">
        <v>13532</v>
      </c>
      <c r="D886" t="s">
        <v>11860</v>
      </c>
      <c r="E886">
        <v>1717803</v>
      </c>
      <c r="F886" t="s">
        <v>1635</v>
      </c>
      <c r="G886">
        <v>117900</v>
      </c>
      <c r="H886" t="s">
        <v>15963</v>
      </c>
      <c r="I886" t="s">
        <v>5796</v>
      </c>
      <c r="J886">
        <v>0</v>
      </c>
    </row>
    <row r="887" spans="1:10" x14ac:dyDescent="0.2">
      <c r="A887" t="s">
        <v>0</v>
      </c>
      <c r="B887" s="1">
        <v>42735</v>
      </c>
      <c r="C887" t="s">
        <v>15901</v>
      </c>
      <c r="D887" t="s">
        <v>11860</v>
      </c>
      <c r="E887">
        <v>488768</v>
      </c>
      <c r="F887" t="s">
        <v>1635</v>
      </c>
      <c r="G887">
        <v>6400</v>
      </c>
      <c r="H887" t="s">
        <v>15963</v>
      </c>
      <c r="I887" t="s">
        <v>5796</v>
      </c>
      <c r="J887">
        <v>0</v>
      </c>
    </row>
    <row r="888" spans="1:10" x14ac:dyDescent="0.2">
      <c r="A888" t="s">
        <v>0</v>
      </c>
      <c r="B888" s="1">
        <v>42735</v>
      </c>
      <c r="C888" t="s">
        <v>14846</v>
      </c>
      <c r="D888" t="s">
        <v>11860</v>
      </c>
      <c r="E888">
        <v>3370692</v>
      </c>
      <c r="F888" t="s">
        <v>1635</v>
      </c>
      <c r="G888">
        <v>88400</v>
      </c>
      <c r="H888" t="s">
        <v>15963</v>
      </c>
      <c r="I888" t="s">
        <v>5796</v>
      </c>
      <c r="J888">
        <v>0</v>
      </c>
    </row>
    <row r="889" spans="1:10" x14ac:dyDescent="0.2">
      <c r="A889" t="s">
        <v>0</v>
      </c>
      <c r="B889" s="1">
        <v>42735</v>
      </c>
      <c r="C889" t="s">
        <v>9778</v>
      </c>
      <c r="D889" t="s">
        <v>11860</v>
      </c>
      <c r="E889">
        <v>2392704</v>
      </c>
      <c r="F889" t="s">
        <v>1635</v>
      </c>
      <c r="G889">
        <v>27900</v>
      </c>
      <c r="H889" t="s">
        <v>15963</v>
      </c>
      <c r="I889" t="s">
        <v>5796</v>
      </c>
      <c r="J889">
        <v>0</v>
      </c>
    </row>
    <row r="890" spans="1:10" x14ac:dyDescent="0.2">
      <c r="A890" t="s">
        <v>0</v>
      </c>
      <c r="B890" s="1">
        <v>42735</v>
      </c>
      <c r="C890" t="s">
        <v>13879</v>
      </c>
      <c r="D890" t="s">
        <v>11860</v>
      </c>
      <c r="E890">
        <v>3886336</v>
      </c>
      <c r="F890" t="s">
        <v>1635</v>
      </c>
      <c r="G890">
        <v>89300</v>
      </c>
      <c r="H890" t="s">
        <v>15963</v>
      </c>
      <c r="I890" t="s">
        <v>5796</v>
      </c>
      <c r="J890">
        <v>0</v>
      </c>
    </row>
    <row r="891" spans="1:10" x14ac:dyDescent="0.2">
      <c r="A891" t="s">
        <v>0</v>
      </c>
      <c r="B891" s="1">
        <v>42735</v>
      </c>
      <c r="C891" t="s">
        <v>16421</v>
      </c>
      <c r="D891" t="s">
        <v>11860</v>
      </c>
      <c r="E891">
        <v>141900</v>
      </c>
      <c r="F891" t="s">
        <v>4981</v>
      </c>
      <c r="G891">
        <v>64500</v>
      </c>
      <c r="H891" t="s">
        <v>15963</v>
      </c>
      <c r="I891" t="s">
        <v>5796</v>
      </c>
      <c r="J891">
        <v>0</v>
      </c>
    </row>
    <row r="892" spans="1:10" x14ac:dyDescent="0.2">
      <c r="A892" t="s">
        <v>0</v>
      </c>
      <c r="B892" s="1">
        <v>42735</v>
      </c>
      <c r="C892" t="s">
        <v>12691</v>
      </c>
      <c r="D892" t="s">
        <v>11860</v>
      </c>
      <c r="E892">
        <v>1236561</v>
      </c>
      <c r="F892" t="s">
        <v>2300</v>
      </c>
      <c r="G892">
        <v>74402</v>
      </c>
      <c r="H892" t="s">
        <v>15963</v>
      </c>
      <c r="I892" t="s">
        <v>5796</v>
      </c>
      <c r="J892">
        <v>0</v>
      </c>
    </row>
    <row r="893" spans="1:10" x14ac:dyDescent="0.2">
      <c r="A893" t="s">
        <v>0</v>
      </c>
      <c r="B893" s="1">
        <v>42735</v>
      </c>
      <c r="C893" t="s">
        <v>12694</v>
      </c>
      <c r="D893" t="s">
        <v>11860</v>
      </c>
      <c r="E893">
        <v>1235055</v>
      </c>
      <c r="F893" t="s">
        <v>2300</v>
      </c>
      <c r="G893">
        <v>60100</v>
      </c>
      <c r="H893" t="s">
        <v>15963</v>
      </c>
      <c r="I893" t="s">
        <v>5796</v>
      </c>
      <c r="J893">
        <v>0</v>
      </c>
    </row>
    <row r="894" spans="1:10" x14ac:dyDescent="0.2">
      <c r="A894" t="s">
        <v>0</v>
      </c>
      <c r="B894" s="1">
        <v>42735</v>
      </c>
      <c r="C894" t="s">
        <v>15973</v>
      </c>
      <c r="D894" t="s">
        <v>11860</v>
      </c>
      <c r="E894">
        <v>3067875</v>
      </c>
      <c r="F894" t="s">
        <v>2300</v>
      </c>
      <c r="G894">
        <v>151500</v>
      </c>
      <c r="H894" t="s">
        <v>15963</v>
      </c>
      <c r="I894" t="s">
        <v>5796</v>
      </c>
      <c r="J894">
        <v>0</v>
      </c>
    </row>
    <row r="895" spans="1:10" x14ac:dyDescent="0.2">
      <c r="A895" t="s">
        <v>0</v>
      </c>
      <c r="B895" s="1">
        <v>42735</v>
      </c>
      <c r="C895" t="s">
        <v>5821</v>
      </c>
      <c r="D895" t="s">
        <v>11860</v>
      </c>
      <c r="E895">
        <v>1831248</v>
      </c>
      <c r="F895" t="s">
        <v>2300</v>
      </c>
      <c r="G895">
        <v>141300</v>
      </c>
      <c r="H895" t="s">
        <v>15963</v>
      </c>
      <c r="I895" t="s">
        <v>5796</v>
      </c>
      <c r="J895">
        <v>0</v>
      </c>
    </row>
    <row r="896" spans="1:10" x14ac:dyDescent="0.2">
      <c r="A896" t="s">
        <v>0</v>
      </c>
      <c r="B896" s="1">
        <v>42735</v>
      </c>
      <c r="C896" t="s">
        <v>16422</v>
      </c>
      <c r="D896" t="s">
        <v>11860</v>
      </c>
      <c r="E896">
        <v>422931</v>
      </c>
      <c r="F896" t="s">
        <v>2300</v>
      </c>
      <c r="G896">
        <v>14680</v>
      </c>
      <c r="H896" t="s">
        <v>15963</v>
      </c>
      <c r="I896" t="s">
        <v>5796</v>
      </c>
      <c r="J896">
        <v>0</v>
      </c>
    </row>
    <row r="897" spans="1:10" x14ac:dyDescent="0.2">
      <c r="A897" t="s">
        <v>0</v>
      </c>
      <c r="B897" s="1">
        <v>42735</v>
      </c>
      <c r="C897" t="s">
        <v>12744</v>
      </c>
      <c r="D897" t="s">
        <v>11860</v>
      </c>
      <c r="E897">
        <v>2383550</v>
      </c>
      <c r="F897" t="s">
        <v>1635</v>
      </c>
      <c r="G897">
        <v>366700</v>
      </c>
      <c r="H897" t="s">
        <v>15974</v>
      </c>
      <c r="I897" t="s">
        <v>5874</v>
      </c>
      <c r="J897">
        <v>0</v>
      </c>
    </row>
    <row r="898" spans="1:10" x14ac:dyDescent="0.2">
      <c r="A898" t="s">
        <v>0</v>
      </c>
      <c r="B898" s="1">
        <v>42735</v>
      </c>
      <c r="C898" t="s">
        <v>16959</v>
      </c>
      <c r="D898" t="s">
        <v>11860</v>
      </c>
      <c r="E898">
        <v>1080150</v>
      </c>
      <c r="F898" t="s">
        <v>1635</v>
      </c>
      <c r="G898">
        <v>189500</v>
      </c>
      <c r="H898" t="s">
        <v>15974</v>
      </c>
      <c r="I898" t="s">
        <v>5874</v>
      </c>
      <c r="J898">
        <v>0</v>
      </c>
    </row>
    <row r="899" spans="1:10" x14ac:dyDescent="0.2">
      <c r="A899" t="s">
        <v>0</v>
      </c>
      <c r="B899" s="1">
        <v>42735</v>
      </c>
      <c r="C899" t="s">
        <v>12256</v>
      </c>
      <c r="D899" t="s">
        <v>11860</v>
      </c>
      <c r="E899">
        <v>1967475</v>
      </c>
      <c r="F899" t="s">
        <v>1635</v>
      </c>
      <c r="G899">
        <v>92500</v>
      </c>
      <c r="H899" t="s">
        <v>15974</v>
      </c>
      <c r="I899" t="s">
        <v>5874</v>
      </c>
      <c r="J899">
        <v>0</v>
      </c>
    </row>
    <row r="900" spans="1:10" x14ac:dyDescent="0.2">
      <c r="A900" t="s">
        <v>0</v>
      </c>
      <c r="B900" s="1">
        <v>42735</v>
      </c>
      <c r="C900" t="s">
        <v>16960</v>
      </c>
      <c r="D900" t="s">
        <v>11860</v>
      </c>
      <c r="E900">
        <v>1051995</v>
      </c>
      <c r="F900" t="s">
        <v>1635</v>
      </c>
      <c r="G900">
        <v>451500</v>
      </c>
      <c r="H900" t="s">
        <v>15974</v>
      </c>
      <c r="I900" t="s">
        <v>5874</v>
      </c>
      <c r="J900">
        <v>0</v>
      </c>
    </row>
    <row r="901" spans="1:10" x14ac:dyDescent="0.2">
      <c r="A901" t="s">
        <v>0</v>
      </c>
      <c r="B901" s="1">
        <v>42735</v>
      </c>
      <c r="C901" t="s">
        <v>3189</v>
      </c>
      <c r="D901" t="s">
        <v>11860</v>
      </c>
      <c r="E901">
        <v>1398362</v>
      </c>
      <c r="F901" t="s">
        <v>1635</v>
      </c>
      <c r="G901">
        <v>93100</v>
      </c>
      <c r="H901" t="s">
        <v>15974</v>
      </c>
      <c r="I901" t="s">
        <v>5874</v>
      </c>
      <c r="J901">
        <v>0</v>
      </c>
    </row>
    <row r="902" spans="1:10" x14ac:dyDescent="0.2">
      <c r="A902" t="s">
        <v>0</v>
      </c>
      <c r="B902" s="1">
        <v>42735</v>
      </c>
      <c r="C902" t="s">
        <v>14601</v>
      </c>
      <c r="D902" t="s">
        <v>11860</v>
      </c>
      <c r="E902">
        <v>1754690</v>
      </c>
      <c r="F902" t="s">
        <v>1635</v>
      </c>
      <c r="G902">
        <v>701876</v>
      </c>
      <c r="H902" t="s">
        <v>15974</v>
      </c>
      <c r="I902" t="s">
        <v>5874</v>
      </c>
      <c r="J902">
        <v>0</v>
      </c>
    </row>
    <row r="903" spans="1:10" x14ac:dyDescent="0.2">
      <c r="A903" t="s">
        <v>0</v>
      </c>
      <c r="B903" s="1">
        <v>42735</v>
      </c>
      <c r="C903" t="s">
        <v>5885</v>
      </c>
      <c r="D903" t="s">
        <v>11860</v>
      </c>
      <c r="E903">
        <v>2291935</v>
      </c>
      <c r="F903" t="s">
        <v>1635</v>
      </c>
      <c r="G903">
        <v>132100</v>
      </c>
      <c r="H903" t="s">
        <v>15974</v>
      </c>
      <c r="I903" t="s">
        <v>5874</v>
      </c>
      <c r="J903">
        <v>0</v>
      </c>
    </row>
    <row r="904" spans="1:10" x14ac:dyDescent="0.2">
      <c r="A904" t="s">
        <v>0</v>
      </c>
      <c r="B904" s="1">
        <v>42735</v>
      </c>
      <c r="C904" t="s">
        <v>12310</v>
      </c>
      <c r="D904" t="s">
        <v>11860</v>
      </c>
      <c r="E904">
        <v>302100</v>
      </c>
      <c r="F904" t="s">
        <v>1635</v>
      </c>
      <c r="G904">
        <v>79500</v>
      </c>
      <c r="H904" t="s">
        <v>15974</v>
      </c>
      <c r="I904" t="s">
        <v>5874</v>
      </c>
      <c r="J904">
        <v>0</v>
      </c>
    </row>
    <row r="905" spans="1:10" x14ac:dyDescent="0.2">
      <c r="A905" t="s">
        <v>0</v>
      </c>
      <c r="B905" s="1">
        <v>42735</v>
      </c>
      <c r="C905" t="s">
        <v>13633</v>
      </c>
      <c r="D905" t="s">
        <v>11860</v>
      </c>
      <c r="E905">
        <v>2376360</v>
      </c>
      <c r="F905" t="s">
        <v>1635</v>
      </c>
      <c r="G905">
        <v>144900</v>
      </c>
      <c r="H905" t="s">
        <v>15974</v>
      </c>
      <c r="I905" t="s">
        <v>5874</v>
      </c>
      <c r="J905">
        <v>0</v>
      </c>
    </row>
    <row r="906" spans="1:10" x14ac:dyDescent="0.2">
      <c r="A906" t="s">
        <v>0</v>
      </c>
      <c r="B906" s="1">
        <v>42735</v>
      </c>
      <c r="C906" t="s">
        <v>3405</v>
      </c>
      <c r="D906" t="s">
        <v>11860</v>
      </c>
      <c r="E906">
        <v>2920050</v>
      </c>
      <c r="F906" t="s">
        <v>1635</v>
      </c>
      <c r="G906">
        <v>94500</v>
      </c>
      <c r="H906" t="s">
        <v>15974</v>
      </c>
      <c r="I906" t="s">
        <v>5874</v>
      </c>
      <c r="J906">
        <v>0</v>
      </c>
    </row>
    <row r="907" spans="1:10" x14ac:dyDescent="0.2">
      <c r="A907" t="s">
        <v>0</v>
      </c>
      <c r="B907" s="1">
        <v>42735</v>
      </c>
      <c r="C907" t="s">
        <v>9114</v>
      </c>
      <c r="D907" t="s">
        <v>11860</v>
      </c>
      <c r="E907">
        <v>920322</v>
      </c>
      <c r="F907" t="s">
        <v>1635</v>
      </c>
      <c r="G907">
        <v>393300</v>
      </c>
      <c r="H907" t="s">
        <v>15974</v>
      </c>
      <c r="I907" t="s">
        <v>5874</v>
      </c>
      <c r="J907">
        <v>0</v>
      </c>
    </row>
    <row r="908" spans="1:10" x14ac:dyDescent="0.2">
      <c r="A908" t="s">
        <v>0</v>
      </c>
      <c r="B908" s="1">
        <v>42735</v>
      </c>
      <c r="C908" t="s">
        <v>16961</v>
      </c>
      <c r="D908" t="s">
        <v>11860</v>
      </c>
      <c r="E908">
        <v>1808460</v>
      </c>
      <c r="F908" t="s">
        <v>1635</v>
      </c>
      <c r="G908">
        <v>177300</v>
      </c>
      <c r="H908" t="s">
        <v>15974</v>
      </c>
      <c r="I908" t="s">
        <v>5874</v>
      </c>
      <c r="J908">
        <v>0</v>
      </c>
    </row>
    <row r="909" spans="1:10" x14ac:dyDescent="0.2">
      <c r="A909" t="s">
        <v>0</v>
      </c>
      <c r="B909" s="1">
        <v>42735</v>
      </c>
      <c r="C909" t="s">
        <v>3535</v>
      </c>
      <c r="D909" t="s">
        <v>11860</v>
      </c>
      <c r="E909">
        <v>2975525</v>
      </c>
      <c r="F909" t="s">
        <v>1635</v>
      </c>
      <c r="G909">
        <v>171500</v>
      </c>
      <c r="H909" t="s">
        <v>15974</v>
      </c>
      <c r="I909" t="s">
        <v>5874</v>
      </c>
      <c r="J909">
        <v>0</v>
      </c>
    </row>
    <row r="910" spans="1:10" x14ac:dyDescent="0.2">
      <c r="A910" t="s">
        <v>0</v>
      </c>
      <c r="B910" s="1">
        <v>42735</v>
      </c>
      <c r="C910" t="s">
        <v>14635</v>
      </c>
      <c r="D910" t="s">
        <v>11860</v>
      </c>
      <c r="E910">
        <v>1808800</v>
      </c>
      <c r="F910" t="s">
        <v>1635</v>
      </c>
      <c r="G910">
        <v>106400</v>
      </c>
      <c r="H910" t="s">
        <v>15974</v>
      </c>
      <c r="I910" t="s">
        <v>5874</v>
      </c>
      <c r="J910">
        <v>0</v>
      </c>
    </row>
    <row r="911" spans="1:10" x14ac:dyDescent="0.2">
      <c r="A911" t="s">
        <v>0</v>
      </c>
      <c r="B911" s="1">
        <v>42735</v>
      </c>
      <c r="C911" t="s">
        <v>11118</v>
      </c>
      <c r="D911" t="s">
        <v>11860</v>
      </c>
      <c r="E911">
        <v>1465950</v>
      </c>
      <c r="F911" t="s">
        <v>1635</v>
      </c>
      <c r="G911">
        <v>168500</v>
      </c>
      <c r="H911" t="s">
        <v>15974</v>
      </c>
      <c r="I911" t="s">
        <v>5874</v>
      </c>
      <c r="J911">
        <v>0</v>
      </c>
    </row>
    <row r="912" spans="1:10" x14ac:dyDescent="0.2">
      <c r="A912" t="s">
        <v>0</v>
      </c>
      <c r="B912" s="1">
        <v>42735</v>
      </c>
      <c r="C912" t="s">
        <v>14651</v>
      </c>
      <c r="D912" t="s">
        <v>11860</v>
      </c>
      <c r="E912">
        <v>410666</v>
      </c>
      <c r="F912" t="s">
        <v>1635</v>
      </c>
      <c r="G912">
        <v>406600</v>
      </c>
      <c r="H912" t="s">
        <v>15974</v>
      </c>
      <c r="I912" t="s">
        <v>5874</v>
      </c>
      <c r="J912">
        <v>0</v>
      </c>
    </row>
    <row r="913" spans="1:10" x14ac:dyDescent="0.2">
      <c r="A913" t="s">
        <v>0</v>
      </c>
      <c r="B913" s="1">
        <v>42735</v>
      </c>
      <c r="C913" t="s">
        <v>15984</v>
      </c>
      <c r="D913" t="s">
        <v>11860</v>
      </c>
      <c r="E913">
        <v>607350</v>
      </c>
      <c r="F913" t="s">
        <v>1635</v>
      </c>
      <c r="G913">
        <v>404900</v>
      </c>
      <c r="H913" t="s">
        <v>15974</v>
      </c>
      <c r="I913" t="s">
        <v>5874</v>
      </c>
      <c r="J913">
        <v>0</v>
      </c>
    </row>
    <row r="914" spans="1:10" x14ac:dyDescent="0.2">
      <c r="A914" t="s">
        <v>0</v>
      </c>
      <c r="B914" s="1">
        <v>42735</v>
      </c>
      <c r="C914" t="s">
        <v>9186</v>
      </c>
      <c r="D914" t="s">
        <v>11860</v>
      </c>
      <c r="E914">
        <v>1938300</v>
      </c>
      <c r="F914" t="s">
        <v>1635</v>
      </c>
      <c r="G914">
        <v>182000</v>
      </c>
      <c r="H914" t="s">
        <v>15974</v>
      </c>
      <c r="I914" t="s">
        <v>5874</v>
      </c>
      <c r="J914">
        <v>0</v>
      </c>
    </row>
    <row r="915" spans="1:10" x14ac:dyDescent="0.2">
      <c r="A915" t="s">
        <v>0</v>
      </c>
      <c r="B915" s="1">
        <v>42735</v>
      </c>
      <c r="C915" t="s">
        <v>16011</v>
      </c>
      <c r="D915" t="s">
        <v>11860</v>
      </c>
      <c r="E915">
        <v>776689</v>
      </c>
      <c r="F915" t="s">
        <v>1635</v>
      </c>
      <c r="G915">
        <v>106688</v>
      </c>
      <c r="H915" t="s">
        <v>15974</v>
      </c>
      <c r="I915" t="s">
        <v>5874</v>
      </c>
      <c r="J915">
        <v>0</v>
      </c>
    </row>
    <row r="916" spans="1:10" x14ac:dyDescent="0.2">
      <c r="A916" t="s">
        <v>0</v>
      </c>
      <c r="B916" s="1">
        <v>42735</v>
      </c>
      <c r="C916" t="s">
        <v>16012</v>
      </c>
      <c r="D916" t="s">
        <v>11860</v>
      </c>
      <c r="E916">
        <v>3370700</v>
      </c>
      <c r="F916" t="s">
        <v>1635</v>
      </c>
      <c r="G916">
        <v>74000</v>
      </c>
      <c r="H916" t="s">
        <v>15974</v>
      </c>
      <c r="I916" t="s">
        <v>5874</v>
      </c>
      <c r="J916">
        <v>0</v>
      </c>
    </row>
    <row r="917" spans="1:10" x14ac:dyDescent="0.2">
      <c r="A917" t="s">
        <v>0</v>
      </c>
      <c r="B917" s="1">
        <v>42735</v>
      </c>
      <c r="C917" t="s">
        <v>9263</v>
      </c>
      <c r="D917" t="s">
        <v>11860</v>
      </c>
      <c r="E917">
        <v>2769075</v>
      </c>
      <c r="F917" t="s">
        <v>1635</v>
      </c>
      <c r="G917">
        <v>119100</v>
      </c>
      <c r="H917" t="s">
        <v>15974</v>
      </c>
      <c r="I917" t="s">
        <v>5874</v>
      </c>
      <c r="J917">
        <v>0</v>
      </c>
    </row>
    <row r="918" spans="1:10" x14ac:dyDescent="0.2">
      <c r="A918" t="s">
        <v>0</v>
      </c>
      <c r="B918" s="1">
        <v>42735</v>
      </c>
      <c r="C918" t="s">
        <v>16962</v>
      </c>
      <c r="D918" t="s">
        <v>11860</v>
      </c>
      <c r="E918">
        <v>1059691</v>
      </c>
      <c r="F918" t="s">
        <v>1635</v>
      </c>
      <c r="G918">
        <v>178700</v>
      </c>
      <c r="H918" t="s">
        <v>15974</v>
      </c>
      <c r="I918" t="s">
        <v>5874</v>
      </c>
      <c r="J918">
        <v>0</v>
      </c>
    </row>
    <row r="919" spans="1:10" x14ac:dyDescent="0.2">
      <c r="A919" t="s">
        <v>0</v>
      </c>
      <c r="B919" s="1">
        <v>42735</v>
      </c>
      <c r="C919" t="s">
        <v>3907</v>
      </c>
      <c r="D919" t="s">
        <v>11860</v>
      </c>
      <c r="E919">
        <v>1943164</v>
      </c>
      <c r="F919" t="s">
        <v>1635</v>
      </c>
      <c r="G919">
        <v>182800</v>
      </c>
      <c r="H919" t="s">
        <v>15974</v>
      </c>
      <c r="I919" t="s">
        <v>5874</v>
      </c>
      <c r="J919">
        <v>0</v>
      </c>
    </row>
    <row r="920" spans="1:10" x14ac:dyDescent="0.2">
      <c r="A920" t="s">
        <v>0</v>
      </c>
      <c r="B920" s="1">
        <v>42735</v>
      </c>
      <c r="C920" t="s">
        <v>16963</v>
      </c>
      <c r="D920" t="s">
        <v>11860</v>
      </c>
      <c r="E920">
        <v>1028874</v>
      </c>
      <c r="F920" t="s">
        <v>1635</v>
      </c>
      <c r="G920">
        <v>668100</v>
      </c>
      <c r="H920" t="s">
        <v>15974</v>
      </c>
      <c r="I920" t="s">
        <v>5874</v>
      </c>
      <c r="J920">
        <v>0</v>
      </c>
    </row>
    <row r="921" spans="1:10" x14ac:dyDescent="0.2">
      <c r="A921" t="s">
        <v>0</v>
      </c>
      <c r="B921" s="1">
        <v>42735</v>
      </c>
      <c r="C921" t="s">
        <v>3953</v>
      </c>
      <c r="D921" t="s">
        <v>11860</v>
      </c>
      <c r="E921">
        <v>1834881</v>
      </c>
      <c r="F921" t="s">
        <v>1635</v>
      </c>
      <c r="G921">
        <v>214606</v>
      </c>
      <c r="H921" t="s">
        <v>15974</v>
      </c>
      <c r="I921" t="s">
        <v>5874</v>
      </c>
      <c r="J921">
        <v>0</v>
      </c>
    </row>
    <row r="922" spans="1:10" x14ac:dyDescent="0.2">
      <c r="A922" t="s">
        <v>0</v>
      </c>
      <c r="B922" s="1">
        <v>42735</v>
      </c>
      <c r="C922" t="s">
        <v>16964</v>
      </c>
      <c r="D922" t="s">
        <v>11860</v>
      </c>
      <c r="E922">
        <v>1736805</v>
      </c>
      <c r="F922" t="s">
        <v>1635</v>
      </c>
      <c r="G922">
        <v>97300</v>
      </c>
      <c r="H922" t="s">
        <v>15974</v>
      </c>
      <c r="I922" t="s">
        <v>5874</v>
      </c>
      <c r="J922">
        <v>0</v>
      </c>
    </row>
    <row r="923" spans="1:10" x14ac:dyDescent="0.2">
      <c r="A923" t="s">
        <v>0</v>
      </c>
      <c r="B923" s="1">
        <v>42735</v>
      </c>
      <c r="C923" t="s">
        <v>3957</v>
      </c>
      <c r="D923" t="s">
        <v>11860</v>
      </c>
      <c r="E923">
        <v>302118</v>
      </c>
      <c r="F923" t="s">
        <v>1635</v>
      </c>
      <c r="G923">
        <v>50353</v>
      </c>
      <c r="H923" t="s">
        <v>15974</v>
      </c>
      <c r="I923" t="s">
        <v>5874</v>
      </c>
      <c r="J923">
        <v>0</v>
      </c>
    </row>
    <row r="924" spans="1:10" x14ac:dyDescent="0.2">
      <c r="A924" t="s">
        <v>0</v>
      </c>
      <c r="B924" s="1">
        <v>42735</v>
      </c>
      <c r="C924" t="s">
        <v>12468</v>
      </c>
      <c r="D924" t="s">
        <v>11860</v>
      </c>
      <c r="E924">
        <v>3047715</v>
      </c>
      <c r="F924" t="s">
        <v>1635</v>
      </c>
      <c r="G924">
        <v>258500</v>
      </c>
      <c r="H924" t="s">
        <v>15974</v>
      </c>
      <c r="I924" t="s">
        <v>5874</v>
      </c>
      <c r="J924">
        <v>0</v>
      </c>
    </row>
    <row r="925" spans="1:10" x14ac:dyDescent="0.2">
      <c r="A925" t="s">
        <v>0</v>
      </c>
      <c r="B925" s="1">
        <v>42735</v>
      </c>
      <c r="C925" t="s">
        <v>11544</v>
      </c>
      <c r="D925" t="s">
        <v>11860</v>
      </c>
      <c r="E925">
        <v>1608760</v>
      </c>
      <c r="F925" t="s">
        <v>1635</v>
      </c>
      <c r="G925">
        <v>217400</v>
      </c>
      <c r="H925" t="s">
        <v>15974</v>
      </c>
      <c r="I925" t="s">
        <v>5874</v>
      </c>
      <c r="J925">
        <v>0</v>
      </c>
    </row>
    <row r="926" spans="1:10" x14ac:dyDescent="0.2">
      <c r="A926" t="s">
        <v>0</v>
      </c>
      <c r="B926" s="1">
        <v>42735</v>
      </c>
      <c r="C926" t="s">
        <v>4045</v>
      </c>
      <c r="D926" t="s">
        <v>11860</v>
      </c>
      <c r="E926">
        <v>2063100</v>
      </c>
      <c r="F926" t="s">
        <v>1635</v>
      </c>
      <c r="G926">
        <v>149500</v>
      </c>
      <c r="H926" t="s">
        <v>15974</v>
      </c>
      <c r="I926" t="s">
        <v>5874</v>
      </c>
      <c r="J926">
        <v>0</v>
      </c>
    </row>
    <row r="927" spans="1:10" x14ac:dyDescent="0.2">
      <c r="A927" t="s">
        <v>0</v>
      </c>
      <c r="B927" s="1">
        <v>42735</v>
      </c>
      <c r="C927" t="s">
        <v>4053</v>
      </c>
      <c r="D927" t="s">
        <v>11860</v>
      </c>
      <c r="E927">
        <v>1385925</v>
      </c>
      <c r="F927" t="s">
        <v>1635</v>
      </c>
      <c r="G927">
        <v>127500</v>
      </c>
      <c r="H927" t="s">
        <v>15974</v>
      </c>
      <c r="I927" t="s">
        <v>5874</v>
      </c>
      <c r="J927">
        <v>0</v>
      </c>
    </row>
    <row r="928" spans="1:10" x14ac:dyDescent="0.2">
      <c r="A928" t="s">
        <v>0</v>
      </c>
      <c r="B928" s="1">
        <v>42735</v>
      </c>
      <c r="C928" t="s">
        <v>2100</v>
      </c>
      <c r="D928" t="s">
        <v>11860</v>
      </c>
      <c r="E928">
        <v>1373148</v>
      </c>
      <c r="F928" t="s">
        <v>1635</v>
      </c>
      <c r="G928">
        <v>544900</v>
      </c>
      <c r="H928" t="s">
        <v>15974</v>
      </c>
      <c r="I928" t="s">
        <v>5874</v>
      </c>
      <c r="J928">
        <v>0</v>
      </c>
    </row>
    <row r="929" spans="1:10" x14ac:dyDescent="0.2">
      <c r="A929" t="s">
        <v>0</v>
      </c>
      <c r="B929" s="1">
        <v>42735</v>
      </c>
      <c r="C929" t="s">
        <v>12486</v>
      </c>
      <c r="D929" t="s">
        <v>11860</v>
      </c>
      <c r="E929">
        <v>1053990</v>
      </c>
      <c r="F929" t="s">
        <v>1635</v>
      </c>
      <c r="G929">
        <v>49000</v>
      </c>
      <c r="H929" t="s">
        <v>15974</v>
      </c>
      <c r="I929" t="s">
        <v>5874</v>
      </c>
      <c r="J929">
        <v>0</v>
      </c>
    </row>
    <row r="930" spans="1:10" x14ac:dyDescent="0.2">
      <c r="A930" t="s">
        <v>0</v>
      </c>
      <c r="B930" s="1">
        <v>42735</v>
      </c>
      <c r="C930" t="s">
        <v>12488</v>
      </c>
      <c r="D930" t="s">
        <v>11860</v>
      </c>
      <c r="E930">
        <v>1584745</v>
      </c>
      <c r="F930" t="s">
        <v>1635</v>
      </c>
      <c r="G930">
        <v>209900</v>
      </c>
      <c r="H930" t="s">
        <v>15974</v>
      </c>
      <c r="I930" t="s">
        <v>5874</v>
      </c>
      <c r="J930">
        <v>0</v>
      </c>
    </row>
    <row r="931" spans="1:10" x14ac:dyDescent="0.2">
      <c r="A931" t="s">
        <v>0</v>
      </c>
      <c r="B931" s="1">
        <v>42735</v>
      </c>
      <c r="C931" t="s">
        <v>16965</v>
      </c>
      <c r="D931" t="s">
        <v>11860</v>
      </c>
      <c r="E931">
        <v>975750</v>
      </c>
      <c r="F931" t="s">
        <v>1635</v>
      </c>
      <c r="G931">
        <v>260200</v>
      </c>
      <c r="H931" t="s">
        <v>15974</v>
      </c>
      <c r="I931" t="s">
        <v>5874</v>
      </c>
      <c r="J931">
        <v>0</v>
      </c>
    </row>
    <row r="932" spans="1:10" x14ac:dyDescent="0.2">
      <c r="A932" t="s">
        <v>0</v>
      </c>
      <c r="B932" s="1">
        <v>42735</v>
      </c>
      <c r="C932" t="s">
        <v>9844</v>
      </c>
      <c r="D932" t="s">
        <v>11860</v>
      </c>
      <c r="E932">
        <v>78947</v>
      </c>
      <c r="F932" t="s">
        <v>1635</v>
      </c>
      <c r="G932">
        <v>343100</v>
      </c>
      <c r="H932" t="s">
        <v>15974</v>
      </c>
      <c r="I932" t="s">
        <v>5874</v>
      </c>
      <c r="J932">
        <v>0</v>
      </c>
    </row>
    <row r="933" spans="1:10" x14ac:dyDescent="0.2">
      <c r="A933" t="s">
        <v>0</v>
      </c>
      <c r="B933" s="1">
        <v>42735</v>
      </c>
      <c r="C933" t="s">
        <v>11556</v>
      </c>
      <c r="D933" t="s">
        <v>11860</v>
      </c>
      <c r="E933">
        <v>3682030</v>
      </c>
      <c r="F933" t="s">
        <v>1635</v>
      </c>
      <c r="G933">
        <v>411400</v>
      </c>
      <c r="H933" t="s">
        <v>15974</v>
      </c>
      <c r="I933" t="s">
        <v>5874</v>
      </c>
      <c r="J933">
        <v>0</v>
      </c>
    </row>
    <row r="934" spans="1:10" x14ac:dyDescent="0.2">
      <c r="A934" t="s">
        <v>0</v>
      </c>
      <c r="B934" s="1">
        <v>42735</v>
      </c>
      <c r="C934" t="s">
        <v>9403</v>
      </c>
      <c r="D934" t="s">
        <v>11860</v>
      </c>
      <c r="E934">
        <v>1432860</v>
      </c>
      <c r="F934" t="s">
        <v>1635</v>
      </c>
      <c r="G934">
        <v>57200</v>
      </c>
      <c r="H934" t="s">
        <v>15974</v>
      </c>
      <c r="I934" t="s">
        <v>5874</v>
      </c>
      <c r="J934">
        <v>0</v>
      </c>
    </row>
    <row r="935" spans="1:10" x14ac:dyDescent="0.2">
      <c r="A935" t="s">
        <v>0</v>
      </c>
      <c r="B935" s="1">
        <v>42735</v>
      </c>
      <c r="C935" t="s">
        <v>12554</v>
      </c>
      <c r="D935" t="s">
        <v>11860</v>
      </c>
      <c r="E935">
        <v>906239</v>
      </c>
      <c r="F935" t="s">
        <v>1635</v>
      </c>
      <c r="G935">
        <v>238484</v>
      </c>
      <c r="H935" t="s">
        <v>15974</v>
      </c>
      <c r="I935" t="s">
        <v>5874</v>
      </c>
      <c r="J935">
        <v>0</v>
      </c>
    </row>
    <row r="936" spans="1:10" x14ac:dyDescent="0.2">
      <c r="A936" t="s">
        <v>0</v>
      </c>
      <c r="B936" s="1">
        <v>42735</v>
      </c>
      <c r="C936" t="s">
        <v>16966</v>
      </c>
      <c r="D936" t="s">
        <v>11860</v>
      </c>
      <c r="E936">
        <v>1869600</v>
      </c>
      <c r="F936" t="s">
        <v>1635</v>
      </c>
      <c r="G936">
        <v>196800</v>
      </c>
      <c r="H936" t="s">
        <v>15974</v>
      </c>
      <c r="I936" t="s">
        <v>5874</v>
      </c>
      <c r="J936">
        <v>0</v>
      </c>
    </row>
    <row r="937" spans="1:10" x14ac:dyDescent="0.2">
      <c r="A937" t="s">
        <v>0</v>
      </c>
      <c r="B937" s="1">
        <v>42735</v>
      </c>
      <c r="C937" t="s">
        <v>5969</v>
      </c>
      <c r="D937" t="s">
        <v>11860</v>
      </c>
      <c r="E937">
        <v>903560</v>
      </c>
      <c r="F937" t="s">
        <v>1635</v>
      </c>
      <c r="G937">
        <v>322700</v>
      </c>
      <c r="H937" t="s">
        <v>15974</v>
      </c>
      <c r="I937" t="s">
        <v>5874</v>
      </c>
      <c r="J937">
        <v>0</v>
      </c>
    </row>
    <row r="938" spans="1:10" x14ac:dyDescent="0.2">
      <c r="A938" t="s">
        <v>0</v>
      </c>
      <c r="B938" s="1">
        <v>42735</v>
      </c>
      <c r="C938" t="s">
        <v>9442</v>
      </c>
      <c r="D938" t="s">
        <v>11860</v>
      </c>
      <c r="E938">
        <v>2369088</v>
      </c>
      <c r="F938" t="s">
        <v>1635</v>
      </c>
      <c r="G938">
        <v>274200</v>
      </c>
      <c r="H938" t="s">
        <v>15974</v>
      </c>
      <c r="I938" t="s">
        <v>5874</v>
      </c>
      <c r="J938">
        <v>0</v>
      </c>
    </row>
    <row r="939" spans="1:10" x14ac:dyDescent="0.2">
      <c r="A939" t="s">
        <v>0</v>
      </c>
      <c r="B939" s="1">
        <v>42735</v>
      </c>
      <c r="C939" t="s">
        <v>11562</v>
      </c>
      <c r="D939" t="s">
        <v>11860</v>
      </c>
      <c r="E939">
        <v>1343758</v>
      </c>
      <c r="F939" t="s">
        <v>1635</v>
      </c>
      <c r="G939">
        <v>1614900</v>
      </c>
      <c r="H939" t="s">
        <v>15974</v>
      </c>
      <c r="I939" t="s">
        <v>5874</v>
      </c>
      <c r="J939">
        <v>0</v>
      </c>
    </row>
    <row r="940" spans="1:10" x14ac:dyDescent="0.2">
      <c r="A940" t="s">
        <v>0</v>
      </c>
      <c r="B940" s="1">
        <v>42735</v>
      </c>
      <c r="C940" t="s">
        <v>16967</v>
      </c>
      <c r="D940" t="s">
        <v>11860</v>
      </c>
      <c r="E940">
        <v>2131564</v>
      </c>
      <c r="F940" t="s">
        <v>1635</v>
      </c>
      <c r="G940">
        <v>293200</v>
      </c>
      <c r="H940" t="s">
        <v>15974</v>
      </c>
      <c r="I940" t="s">
        <v>5874</v>
      </c>
      <c r="J940">
        <v>0</v>
      </c>
    </row>
    <row r="941" spans="1:10" x14ac:dyDescent="0.2">
      <c r="A941" t="s">
        <v>0</v>
      </c>
      <c r="B941" s="1">
        <v>42735</v>
      </c>
      <c r="C941" t="s">
        <v>4487</v>
      </c>
      <c r="D941" t="s">
        <v>11860</v>
      </c>
      <c r="E941">
        <v>898128</v>
      </c>
      <c r="F941" t="s">
        <v>1635</v>
      </c>
      <c r="G941">
        <v>184800</v>
      </c>
      <c r="H941" t="s">
        <v>15974</v>
      </c>
      <c r="I941" t="s">
        <v>5874</v>
      </c>
      <c r="J941">
        <v>0</v>
      </c>
    </row>
    <row r="942" spans="1:10" x14ac:dyDescent="0.2">
      <c r="A942" t="s">
        <v>0</v>
      </c>
      <c r="B942" s="1">
        <v>42735</v>
      </c>
      <c r="C942" t="s">
        <v>16001</v>
      </c>
      <c r="D942" t="s">
        <v>11860</v>
      </c>
      <c r="E942">
        <v>1743750</v>
      </c>
      <c r="F942" t="s">
        <v>1635</v>
      </c>
      <c r="G942">
        <v>187500</v>
      </c>
      <c r="H942" t="s">
        <v>15974</v>
      </c>
      <c r="I942" t="s">
        <v>5874</v>
      </c>
      <c r="J942">
        <v>0</v>
      </c>
    </row>
    <row r="943" spans="1:10" x14ac:dyDescent="0.2">
      <c r="A943" t="s">
        <v>0</v>
      </c>
      <c r="B943" s="1">
        <v>42735</v>
      </c>
      <c r="C943" t="s">
        <v>4525</v>
      </c>
      <c r="D943" t="s">
        <v>11860</v>
      </c>
      <c r="E943">
        <v>2180896</v>
      </c>
      <c r="F943" t="s">
        <v>1635</v>
      </c>
      <c r="G943">
        <v>675200</v>
      </c>
      <c r="H943" t="s">
        <v>15974</v>
      </c>
      <c r="I943" t="s">
        <v>5874</v>
      </c>
      <c r="J943">
        <v>0</v>
      </c>
    </row>
    <row r="944" spans="1:10" x14ac:dyDescent="0.2">
      <c r="A944" t="s">
        <v>0</v>
      </c>
      <c r="B944" s="1">
        <v>42735</v>
      </c>
      <c r="C944" t="s">
        <v>4549</v>
      </c>
      <c r="D944" t="s">
        <v>11860</v>
      </c>
      <c r="E944">
        <v>2356690</v>
      </c>
      <c r="F944" t="s">
        <v>1635</v>
      </c>
      <c r="G944">
        <v>91700</v>
      </c>
      <c r="H944" t="s">
        <v>15974</v>
      </c>
      <c r="I944" t="s">
        <v>5874</v>
      </c>
      <c r="J944">
        <v>0</v>
      </c>
    </row>
    <row r="945" spans="1:10" x14ac:dyDescent="0.2">
      <c r="A945" t="s">
        <v>0</v>
      </c>
      <c r="B945" s="1">
        <v>42735</v>
      </c>
      <c r="C945" t="s">
        <v>16968</v>
      </c>
      <c r="D945" t="s">
        <v>11860</v>
      </c>
      <c r="E945">
        <v>954293</v>
      </c>
      <c r="F945" t="s">
        <v>1635</v>
      </c>
      <c r="G945">
        <v>188969</v>
      </c>
      <c r="H945" t="s">
        <v>15974</v>
      </c>
      <c r="I945" t="s">
        <v>5874</v>
      </c>
      <c r="J945">
        <v>0</v>
      </c>
    </row>
    <row r="946" spans="1:10" x14ac:dyDescent="0.2">
      <c r="A946" t="s">
        <v>0</v>
      </c>
      <c r="B946" s="1">
        <v>42735</v>
      </c>
      <c r="C946" t="s">
        <v>4565</v>
      </c>
      <c r="D946" t="s">
        <v>11860</v>
      </c>
      <c r="E946">
        <v>1035460</v>
      </c>
      <c r="F946" t="s">
        <v>1635</v>
      </c>
      <c r="G946">
        <v>450200</v>
      </c>
      <c r="H946" t="s">
        <v>15974</v>
      </c>
      <c r="I946" t="s">
        <v>5874</v>
      </c>
      <c r="J946">
        <v>0</v>
      </c>
    </row>
    <row r="947" spans="1:10" x14ac:dyDescent="0.2">
      <c r="A947" t="s">
        <v>0</v>
      </c>
      <c r="B947" s="1">
        <v>42735</v>
      </c>
      <c r="C947" t="s">
        <v>16969</v>
      </c>
      <c r="D947" t="s">
        <v>11860</v>
      </c>
      <c r="E947">
        <v>875160</v>
      </c>
      <c r="F947" t="s">
        <v>1635</v>
      </c>
      <c r="G947">
        <v>187000</v>
      </c>
      <c r="H947" t="s">
        <v>15974</v>
      </c>
      <c r="I947" t="s">
        <v>5874</v>
      </c>
      <c r="J947">
        <v>0</v>
      </c>
    </row>
    <row r="948" spans="1:10" x14ac:dyDescent="0.2">
      <c r="A948" t="s">
        <v>0</v>
      </c>
      <c r="B948" s="1">
        <v>42735</v>
      </c>
      <c r="C948" t="s">
        <v>4583</v>
      </c>
      <c r="D948" t="s">
        <v>11860</v>
      </c>
      <c r="E948">
        <v>1457170</v>
      </c>
      <c r="F948" t="s">
        <v>1635</v>
      </c>
      <c r="G948">
        <v>203800</v>
      </c>
      <c r="H948" t="s">
        <v>15974</v>
      </c>
      <c r="I948" t="s">
        <v>5874</v>
      </c>
      <c r="J948">
        <v>0</v>
      </c>
    </row>
    <row r="949" spans="1:10" x14ac:dyDescent="0.2">
      <c r="A949" t="s">
        <v>0</v>
      </c>
      <c r="B949" s="1">
        <v>42735</v>
      </c>
      <c r="C949" t="s">
        <v>11360</v>
      </c>
      <c r="D949" t="s">
        <v>11860</v>
      </c>
      <c r="E949">
        <v>1313500</v>
      </c>
      <c r="F949" t="s">
        <v>1635</v>
      </c>
      <c r="G949">
        <v>142000</v>
      </c>
      <c r="H949" t="s">
        <v>15974</v>
      </c>
      <c r="I949" t="s">
        <v>5874</v>
      </c>
      <c r="J949">
        <v>0</v>
      </c>
    </row>
    <row r="950" spans="1:10" x14ac:dyDescent="0.2">
      <c r="A950" t="s">
        <v>0</v>
      </c>
      <c r="B950" s="1">
        <v>42735</v>
      </c>
      <c r="C950" t="s">
        <v>4651</v>
      </c>
      <c r="D950" t="s">
        <v>11860</v>
      </c>
      <c r="E950">
        <v>1078953</v>
      </c>
      <c r="F950" t="s">
        <v>1635</v>
      </c>
      <c r="G950">
        <v>246900</v>
      </c>
      <c r="H950" t="s">
        <v>15974</v>
      </c>
      <c r="I950" t="s">
        <v>5874</v>
      </c>
      <c r="J950">
        <v>0</v>
      </c>
    </row>
    <row r="951" spans="1:10" x14ac:dyDescent="0.2">
      <c r="A951" t="s">
        <v>0</v>
      </c>
      <c r="B951" s="1">
        <v>42735</v>
      </c>
      <c r="C951" t="s">
        <v>4667</v>
      </c>
      <c r="D951" t="s">
        <v>11860</v>
      </c>
      <c r="E951">
        <v>1236288</v>
      </c>
      <c r="F951" t="s">
        <v>1635</v>
      </c>
      <c r="G951">
        <v>225600</v>
      </c>
      <c r="H951" t="s">
        <v>15974</v>
      </c>
      <c r="I951" t="s">
        <v>5874</v>
      </c>
      <c r="J951">
        <v>0</v>
      </c>
    </row>
    <row r="952" spans="1:10" x14ac:dyDescent="0.2">
      <c r="A952" t="s">
        <v>0</v>
      </c>
      <c r="B952" s="1">
        <v>42735</v>
      </c>
      <c r="C952" t="s">
        <v>12641</v>
      </c>
      <c r="D952" t="s">
        <v>11860</v>
      </c>
      <c r="E952">
        <v>924255</v>
      </c>
      <c r="F952" t="s">
        <v>1635</v>
      </c>
      <c r="G952">
        <v>131100</v>
      </c>
      <c r="H952" t="s">
        <v>15974</v>
      </c>
      <c r="I952" t="s">
        <v>5874</v>
      </c>
      <c r="J952">
        <v>0</v>
      </c>
    </row>
    <row r="953" spans="1:10" x14ac:dyDescent="0.2">
      <c r="A953" t="s">
        <v>0</v>
      </c>
      <c r="B953" s="1">
        <v>42735</v>
      </c>
      <c r="C953" t="s">
        <v>14823</v>
      </c>
      <c r="D953" t="s">
        <v>11860</v>
      </c>
      <c r="E953">
        <v>1555101</v>
      </c>
      <c r="F953" t="s">
        <v>1635</v>
      </c>
      <c r="G953">
        <v>117900</v>
      </c>
      <c r="H953" t="s">
        <v>15974</v>
      </c>
      <c r="I953" t="s">
        <v>5874</v>
      </c>
      <c r="J953">
        <v>0</v>
      </c>
    </row>
    <row r="954" spans="1:10" x14ac:dyDescent="0.2">
      <c r="A954" t="s">
        <v>0</v>
      </c>
      <c r="B954" s="1">
        <v>42735</v>
      </c>
      <c r="C954" t="s">
        <v>9892</v>
      </c>
      <c r="D954" t="s">
        <v>11860</v>
      </c>
      <c r="E954">
        <v>3319281</v>
      </c>
      <c r="F954" t="s">
        <v>1635</v>
      </c>
      <c r="G954">
        <v>296100</v>
      </c>
      <c r="H954" t="s">
        <v>15974</v>
      </c>
      <c r="I954" t="s">
        <v>5874</v>
      </c>
      <c r="J954">
        <v>0</v>
      </c>
    </row>
    <row r="955" spans="1:10" x14ac:dyDescent="0.2">
      <c r="A955" t="s">
        <v>0</v>
      </c>
      <c r="B955" s="1">
        <v>42735</v>
      </c>
      <c r="C955" t="s">
        <v>9864</v>
      </c>
      <c r="D955" t="s">
        <v>11860</v>
      </c>
      <c r="E955">
        <v>907711</v>
      </c>
      <c r="F955" t="s">
        <v>1635</v>
      </c>
      <c r="G955">
        <v>62300</v>
      </c>
      <c r="H955" t="s">
        <v>15974</v>
      </c>
      <c r="I955" t="s">
        <v>5874</v>
      </c>
      <c r="J955">
        <v>0</v>
      </c>
    </row>
    <row r="956" spans="1:10" x14ac:dyDescent="0.2">
      <c r="A956" t="s">
        <v>0</v>
      </c>
      <c r="B956" s="1">
        <v>42735</v>
      </c>
      <c r="C956" t="s">
        <v>9571</v>
      </c>
      <c r="D956" t="s">
        <v>11860</v>
      </c>
      <c r="E956">
        <v>1530900</v>
      </c>
      <c r="F956" t="s">
        <v>1635</v>
      </c>
      <c r="G956">
        <v>283500</v>
      </c>
      <c r="H956" t="s">
        <v>15974</v>
      </c>
      <c r="I956" t="s">
        <v>5874</v>
      </c>
      <c r="J956">
        <v>0</v>
      </c>
    </row>
    <row r="957" spans="1:10" x14ac:dyDescent="0.2">
      <c r="A957" t="s">
        <v>0</v>
      </c>
      <c r="B957" s="1">
        <v>42735</v>
      </c>
      <c r="C957" t="s">
        <v>4809</v>
      </c>
      <c r="D957" t="s">
        <v>11860</v>
      </c>
      <c r="E957">
        <v>1757640</v>
      </c>
      <c r="F957" t="s">
        <v>1635</v>
      </c>
      <c r="G957">
        <v>181200</v>
      </c>
      <c r="H957" t="s">
        <v>15974</v>
      </c>
      <c r="I957" t="s">
        <v>5874</v>
      </c>
      <c r="J957">
        <v>0</v>
      </c>
    </row>
    <row r="958" spans="1:10" x14ac:dyDescent="0.2">
      <c r="A958" t="s">
        <v>0</v>
      </c>
      <c r="B958" s="1">
        <v>42735</v>
      </c>
      <c r="C958" t="s">
        <v>5999</v>
      </c>
      <c r="D958" t="s">
        <v>11860</v>
      </c>
      <c r="E958">
        <v>1358412</v>
      </c>
      <c r="F958" t="s">
        <v>1635</v>
      </c>
      <c r="G958">
        <v>1358412</v>
      </c>
      <c r="H958" t="s">
        <v>15974</v>
      </c>
      <c r="I958" t="s">
        <v>5874</v>
      </c>
      <c r="J958">
        <v>0</v>
      </c>
    </row>
    <row r="959" spans="1:10" x14ac:dyDescent="0.2">
      <c r="A959" t="s">
        <v>0</v>
      </c>
      <c r="B959" s="1">
        <v>42735</v>
      </c>
      <c r="C959" t="s">
        <v>16024</v>
      </c>
      <c r="D959" t="s">
        <v>11860</v>
      </c>
      <c r="E959">
        <v>1141695</v>
      </c>
      <c r="F959" t="s">
        <v>1635</v>
      </c>
      <c r="G959">
        <v>281900</v>
      </c>
      <c r="H959" t="s">
        <v>15974</v>
      </c>
      <c r="I959" t="s">
        <v>5874</v>
      </c>
      <c r="J959">
        <v>0</v>
      </c>
    </row>
    <row r="960" spans="1:10" x14ac:dyDescent="0.2">
      <c r="A960" t="s">
        <v>0</v>
      </c>
      <c r="B960" s="1">
        <v>42735</v>
      </c>
      <c r="C960" t="s">
        <v>13879</v>
      </c>
      <c r="D960" t="s">
        <v>11860</v>
      </c>
      <c r="E960">
        <v>4422981</v>
      </c>
      <c r="F960" t="s">
        <v>1635</v>
      </c>
      <c r="G960">
        <v>101631</v>
      </c>
      <c r="H960" t="s">
        <v>15974</v>
      </c>
      <c r="I960" t="s">
        <v>5874</v>
      </c>
      <c r="J960">
        <v>0</v>
      </c>
    </row>
    <row r="961" spans="1:10" x14ac:dyDescent="0.2">
      <c r="A961" t="s">
        <v>0</v>
      </c>
      <c r="B961" s="1">
        <v>42735</v>
      </c>
      <c r="C961" t="s">
        <v>4990</v>
      </c>
      <c r="D961" t="s">
        <v>11860</v>
      </c>
      <c r="E961">
        <v>1174204</v>
      </c>
      <c r="F961" t="s">
        <v>2300</v>
      </c>
      <c r="G961">
        <v>157400</v>
      </c>
      <c r="H961" t="s">
        <v>15974</v>
      </c>
      <c r="I961" t="s">
        <v>5874</v>
      </c>
      <c r="J961">
        <v>0</v>
      </c>
    </row>
    <row r="962" spans="1:10" x14ac:dyDescent="0.2">
      <c r="A962" t="s">
        <v>0</v>
      </c>
      <c r="B962" s="1">
        <v>42735</v>
      </c>
      <c r="C962" t="s">
        <v>15961</v>
      </c>
      <c r="D962" t="s">
        <v>11860</v>
      </c>
      <c r="E962">
        <v>1017832</v>
      </c>
      <c r="F962" t="s">
        <v>2300</v>
      </c>
      <c r="G962">
        <v>270700</v>
      </c>
      <c r="H962" t="s">
        <v>15974</v>
      </c>
      <c r="I962" t="s">
        <v>5874</v>
      </c>
      <c r="J962">
        <v>0</v>
      </c>
    </row>
    <row r="963" spans="1:10" x14ac:dyDescent="0.2">
      <c r="A963" t="s">
        <v>0</v>
      </c>
      <c r="B963" s="1">
        <v>42735</v>
      </c>
      <c r="C963" t="s">
        <v>16433</v>
      </c>
      <c r="D963" t="s">
        <v>11860</v>
      </c>
      <c r="E963">
        <v>2296043</v>
      </c>
      <c r="F963" t="s">
        <v>1635</v>
      </c>
      <c r="G963">
        <v>76154</v>
      </c>
      <c r="H963" t="s">
        <v>15994</v>
      </c>
      <c r="I963" t="s">
        <v>6139</v>
      </c>
      <c r="J963">
        <v>0</v>
      </c>
    </row>
    <row r="964" spans="1:10" x14ac:dyDescent="0.2">
      <c r="A964" t="s">
        <v>0</v>
      </c>
      <c r="B964" s="1">
        <v>42735</v>
      </c>
      <c r="C964" t="s">
        <v>3037</v>
      </c>
      <c r="D964" t="s">
        <v>11860</v>
      </c>
      <c r="E964">
        <v>5954508</v>
      </c>
      <c r="F964" t="s">
        <v>1635</v>
      </c>
      <c r="G964">
        <v>206467</v>
      </c>
      <c r="H964" t="s">
        <v>15994</v>
      </c>
      <c r="I964" t="s">
        <v>6139</v>
      </c>
      <c r="J964">
        <v>0</v>
      </c>
    </row>
    <row r="965" spans="1:10" x14ac:dyDescent="0.2">
      <c r="A965" t="s">
        <v>0</v>
      </c>
      <c r="B965" s="1">
        <v>42735</v>
      </c>
      <c r="C965" t="s">
        <v>16453</v>
      </c>
      <c r="D965" t="s">
        <v>11860</v>
      </c>
      <c r="E965">
        <v>191481</v>
      </c>
      <c r="F965" t="s">
        <v>1635</v>
      </c>
      <c r="G965">
        <v>25063</v>
      </c>
      <c r="H965" t="s">
        <v>15994</v>
      </c>
      <c r="I965" t="s">
        <v>6139</v>
      </c>
      <c r="J965">
        <v>0</v>
      </c>
    </row>
    <row r="966" spans="1:10" x14ac:dyDescent="0.2">
      <c r="A966" t="s">
        <v>0</v>
      </c>
      <c r="B966" s="1">
        <v>42735</v>
      </c>
      <c r="C966" t="s">
        <v>6080</v>
      </c>
      <c r="D966" t="s">
        <v>11860</v>
      </c>
      <c r="E966">
        <v>4585607</v>
      </c>
      <c r="F966" t="s">
        <v>1635</v>
      </c>
      <c r="G966">
        <v>137913</v>
      </c>
      <c r="H966" t="s">
        <v>15994</v>
      </c>
      <c r="I966" t="s">
        <v>6139</v>
      </c>
      <c r="J966">
        <v>0</v>
      </c>
    </row>
    <row r="967" spans="1:10" x14ac:dyDescent="0.2">
      <c r="A967" t="s">
        <v>0</v>
      </c>
      <c r="B967" s="1">
        <v>42735</v>
      </c>
      <c r="C967" t="s">
        <v>16434</v>
      </c>
      <c r="D967" t="s">
        <v>11860</v>
      </c>
      <c r="E967">
        <v>1547081</v>
      </c>
      <c r="F967" t="s">
        <v>1635</v>
      </c>
      <c r="G967">
        <v>40874</v>
      </c>
      <c r="H967" t="s">
        <v>15994</v>
      </c>
      <c r="I967" t="s">
        <v>6139</v>
      </c>
      <c r="J967">
        <v>0</v>
      </c>
    </row>
    <row r="968" spans="1:10" x14ac:dyDescent="0.2">
      <c r="A968" t="s">
        <v>0</v>
      </c>
      <c r="B968" s="1">
        <v>42735</v>
      </c>
      <c r="C968" t="s">
        <v>15995</v>
      </c>
      <c r="D968" t="s">
        <v>11860</v>
      </c>
      <c r="E968">
        <v>11563835</v>
      </c>
      <c r="F968" t="s">
        <v>1635</v>
      </c>
      <c r="G968">
        <v>405038</v>
      </c>
      <c r="H968" t="s">
        <v>15994</v>
      </c>
      <c r="I968" t="s">
        <v>6139</v>
      </c>
      <c r="J968">
        <v>0</v>
      </c>
    </row>
    <row r="969" spans="1:10" x14ac:dyDescent="0.2">
      <c r="A969" t="s">
        <v>0</v>
      </c>
      <c r="B969" s="1">
        <v>42735</v>
      </c>
      <c r="C969" t="s">
        <v>14946</v>
      </c>
      <c r="D969" t="s">
        <v>11860</v>
      </c>
      <c r="E969">
        <v>4283173</v>
      </c>
      <c r="F969" t="s">
        <v>1635</v>
      </c>
      <c r="G969">
        <v>131993</v>
      </c>
      <c r="H969" t="s">
        <v>15994</v>
      </c>
      <c r="I969" t="s">
        <v>6139</v>
      </c>
      <c r="J969">
        <v>0</v>
      </c>
    </row>
    <row r="970" spans="1:10" x14ac:dyDescent="0.2">
      <c r="A970" t="s">
        <v>0</v>
      </c>
      <c r="B970" s="1">
        <v>42735</v>
      </c>
      <c r="C970" t="s">
        <v>16970</v>
      </c>
      <c r="D970" t="s">
        <v>11860</v>
      </c>
      <c r="E970">
        <v>7694351</v>
      </c>
      <c r="F970" t="s">
        <v>1635</v>
      </c>
      <c r="G970">
        <v>223673</v>
      </c>
      <c r="H970" t="s">
        <v>15994</v>
      </c>
      <c r="I970" t="s">
        <v>6139</v>
      </c>
      <c r="J970">
        <v>0</v>
      </c>
    </row>
    <row r="971" spans="1:10" x14ac:dyDescent="0.2">
      <c r="A971" t="s">
        <v>0</v>
      </c>
      <c r="B971" s="1">
        <v>42735</v>
      </c>
      <c r="C971" t="s">
        <v>16435</v>
      </c>
      <c r="D971" t="s">
        <v>11860</v>
      </c>
      <c r="E971">
        <v>2558165</v>
      </c>
      <c r="F971" t="s">
        <v>1635</v>
      </c>
      <c r="G971">
        <v>203029</v>
      </c>
      <c r="H971" t="s">
        <v>15994</v>
      </c>
      <c r="I971" t="s">
        <v>6139</v>
      </c>
      <c r="J971">
        <v>0</v>
      </c>
    </row>
    <row r="972" spans="1:10" x14ac:dyDescent="0.2">
      <c r="A972" t="s">
        <v>0</v>
      </c>
      <c r="B972" s="1">
        <v>42735</v>
      </c>
      <c r="C972" t="s">
        <v>12363</v>
      </c>
      <c r="D972" t="s">
        <v>11860</v>
      </c>
      <c r="E972">
        <v>56475</v>
      </c>
      <c r="F972" t="s">
        <v>1635</v>
      </c>
      <c r="G972">
        <v>773</v>
      </c>
      <c r="H972" t="s">
        <v>15994</v>
      </c>
      <c r="I972" t="s">
        <v>6139</v>
      </c>
      <c r="J972">
        <v>0</v>
      </c>
    </row>
    <row r="973" spans="1:10" x14ac:dyDescent="0.2">
      <c r="A973" t="s">
        <v>0</v>
      </c>
      <c r="B973" s="1">
        <v>42735</v>
      </c>
      <c r="C973" t="s">
        <v>11112</v>
      </c>
      <c r="D973" t="s">
        <v>11860</v>
      </c>
      <c r="E973">
        <v>6019916</v>
      </c>
      <c r="F973" t="s">
        <v>1635</v>
      </c>
      <c r="G973">
        <v>105520</v>
      </c>
      <c r="H973" t="s">
        <v>15994</v>
      </c>
      <c r="I973" t="s">
        <v>6139</v>
      </c>
      <c r="J973">
        <v>0</v>
      </c>
    </row>
    <row r="974" spans="1:10" x14ac:dyDescent="0.2">
      <c r="A974" t="s">
        <v>0</v>
      </c>
      <c r="B974" s="1">
        <v>42735</v>
      </c>
      <c r="C974" t="s">
        <v>16009</v>
      </c>
      <c r="D974" t="s">
        <v>11860</v>
      </c>
      <c r="E974">
        <v>4534884</v>
      </c>
      <c r="F974" t="s">
        <v>1635</v>
      </c>
      <c r="G974">
        <v>70516</v>
      </c>
      <c r="H974" t="s">
        <v>15994</v>
      </c>
      <c r="I974" t="s">
        <v>6139</v>
      </c>
      <c r="J974">
        <v>0</v>
      </c>
    </row>
    <row r="975" spans="1:10" x14ac:dyDescent="0.2">
      <c r="A975" t="s">
        <v>0</v>
      </c>
      <c r="B975" s="1">
        <v>42735</v>
      </c>
      <c r="C975" t="s">
        <v>16971</v>
      </c>
      <c r="D975" t="s">
        <v>11860</v>
      </c>
      <c r="E975">
        <v>6859212</v>
      </c>
      <c r="F975" t="s">
        <v>1635</v>
      </c>
      <c r="G975">
        <v>371773</v>
      </c>
      <c r="H975" t="s">
        <v>15994</v>
      </c>
      <c r="I975" t="s">
        <v>6139</v>
      </c>
      <c r="J975">
        <v>0</v>
      </c>
    </row>
    <row r="976" spans="1:10" x14ac:dyDescent="0.2">
      <c r="A976" t="s">
        <v>0</v>
      </c>
      <c r="B976" s="1">
        <v>42735</v>
      </c>
      <c r="C976" t="s">
        <v>5731</v>
      </c>
      <c r="D976" t="s">
        <v>11860</v>
      </c>
      <c r="E976">
        <v>13405218</v>
      </c>
      <c r="F976" t="s">
        <v>1635</v>
      </c>
      <c r="G976">
        <v>282334</v>
      </c>
      <c r="H976" t="s">
        <v>15994</v>
      </c>
      <c r="I976" t="s">
        <v>6139</v>
      </c>
      <c r="J976">
        <v>0</v>
      </c>
    </row>
    <row r="977" spans="1:10" x14ac:dyDescent="0.2">
      <c r="A977" t="s">
        <v>0</v>
      </c>
      <c r="B977" s="1">
        <v>42735</v>
      </c>
      <c r="C977" t="s">
        <v>13684</v>
      </c>
      <c r="D977" t="s">
        <v>11860</v>
      </c>
      <c r="E977">
        <v>1983841</v>
      </c>
      <c r="F977" t="s">
        <v>1635</v>
      </c>
      <c r="G977">
        <v>110030</v>
      </c>
      <c r="H977" t="s">
        <v>15994</v>
      </c>
      <c r="I977" t="s">
        <v>6139</v>
      </c>
      <c r="J977">
        <v>0</v>
      </c>
    </row>
    <row r="978" spans="1:10" x14ac:dyDescent="0.2">
      <c r="A978" t="s">
        <v>0</v>
      </c>
      <c r="B978" s="1">
        <v>42735</v>
      </c>
      <c r="C978" t="s">
        <v>16437</v>
      </c>
      <c r="D978" t="s">
        <v>11860</v>
      </c>
      <c r="E978">
        <v>3607003</v>
      </c>
      <c r="F978" t="s">
        <v>1635</v>
      </c>
      <c r="G978">
        <v>108156</v>
      </c>
      <c r="H978" t="s">
        <v>15994</v>
      </c>
      <c r="I978" t="s">
        <v>6139</v>
      </c>
      <c r="J978">
        <v>0</v>
      </c>
    </row>
    <row r="979" spans="1:10" x14ac:dyDescent="0.2">
      <c r="A979" t="s">
        <v>0</v>
      </c>
      <c r="B979" s="1">
        <v>42735</v>
      </c>
      <c r="C979" t="s">
        <v>16972</v>
      </c>
      <c r="D979" t="s">
        <v>11860</v>
      </c>
      <c r="E979">
        <v>2491539</v>
      </c>
      <c r="F979" t="s">
        <v>1635</v>
      </c>
      <c r="G979">
        <v>286055</v>
      </c>
      <c r="H979" t="s">
        <v>15994</v>
      </c>
      <c r="I979" t="s">
        <v>6139</v>
      </c>
      <c r="J979">
        <v>0</v>
      </c>
    </row>
    <row r="980" spans="1:10" x14ac:dyDescent="0.2">
      <c r="A980" t="s">
        <v>0</v>
      </c>
      <c r="B980" s="1">
        <v>42735</v>
      </c>
      <c r="C980" t="s">
        <v>11163</v>
      </c>
      <c r="D980" t="s">
        <v>11860</v>
      </c>
      <c r="E980">
        <v>4254913</v>
      </c>
      <c r="F980" t="s">
        <v>1635</v>
      </c>
      <c r="G980">
        <v>186619</v>
      </c>
      <c r="H980" t="s">
        <v>15994</v>
      </c>
      <c r="I980" t="s">
        <v>6139</v>
      </c>
      <c r="J980">
        <v>0</v>
      </c>
    </row>
    <row r="981" spans="1:10" x14ac:dyDescent="0.2">
      <c r="A981" t="s">
        <v>0</v>
      </c>
      <c r="B981" s="1">
        <v>42735</v>
      </c>
      <c r="C981" t="s">
        <v>16438</v>
      </c>
      <c r="D981" t="s">
        <v>11860</v>
      </c>
      <c r="E981">
        <v>14444373</v>
      </c>
      <c r="F981" t="s">
        <v>1635</v>
      </c>
      <c r="G981">
        <v>502413</v>
      </c>
      <c r="H981" t="s">
        <v>15994</v>
      </c>
      <c r="I981" t="s">
        <v>6139</v>
      </c>
      <c r="J981">
        <v>0</v>
      </c>
    </row>
    <row r="982" spans="1:10" x14ac:dyDescent="0.2">
      <c r="A982" t="s">
        <v>0</v>
      </c>
      <c r="B982" s="1">
        <v>42735</v>
      </c>
      <c r="C982" t="s">
        <v>9263</v>
      </c>
      <c r="D982" t="s">
        <v>11860</v>
      </c>
      <c r="E982">
        <v>3119080</v>
      </c>
      <c r="F982" t="s">
        <v>1635</v>
      </c>
      <c r="G982">
        <v>134154</v>
      </c>
      <c r="H982" t="s">
        <v>15994</v>
      </c>
      <c r="I982" t="s">
        <v>6139</v>
      </c>
      <c r="J982">
        <v>0</v>
      </c>
    </row>
    <row r="983" spans="1:10" x14ac:dyDescent="0.2">
      <c r="A983" t="s">
        <v>0</v>
      </c>
      <c r="B983" s="1">
        <v>42735</v>
      </c>
      <c r="C983" t="s">
        <v>5739</v>
      </c>
      <c r="D983" t="s">
        <v>11860</v>
      </c>
      <c r="E983">
        <v>7735522</v>
      </c>
      <c r="F983" t="s">
        <v>1635</v>
      </c>
      <c r="G983">
        <v>100266</v>
      </c>
      <c r="H983" t="s">
        <v>15994</v>
      </c>
      <c r="I983" t="s">
        <v>6139</v>
      </c>
      <c r="J983">
        <v>0</v>
      </c>
    </row>
    <row r="984" spans="1:10" x14ac:dyDescent="0.2">
      <c r="A984" t="s">
        <v>0</v>
      </c>
      <c r="B984" s="1">
        <v>42735</v>
      </c>
      <c r="C984" t="s">
        <v>16440</v>
      </c>
      <c r="D984" t="s">
        <v>11860</v>
      </c>
      <c r="E984">
        <v>3836539</v>
      </c>
      <c r="F984" t="s">
        <v>1635</v>
      </c>
      <c r="G984">
        <v>61483</v>
      </c>
      <c r="H984" t="s">
        <v>15994</v>
      </c>
      <c r="I984" t="s">
        <v>6139</v>
      </c>
      <c r="J984">
        <v>0</v>
      </c>
    </row>
    <row r="985" spans="1:10" x14ac:dyDescent="0.2">
      <c r="A985" t="s">
        <v>0</v>
      </c>
      <c r="B985" s="1">
        <v>42735</v>
      </c>
      <c r="C985" t="s">
        <v>2461</v>
      </c>
      <c r="D985" t="s">
        <v>11860</v>
      </c>
      <c r="E985">
        <v>11171969</v>
      </c>
      <c r="F985" t="s">
        <v>1635</v>
      </c>
      <c r="G985">
        <v>296496</v>
      </c>
      <c r="H985" t="s">
        <v>15994</v>
      </c>
      <c r="I985" t="s">
        <v>6139</v>
      </c>
      <c r="J985">
        <v>0</v>
      </c>
    </row>
    <row r="986" spans="1:10" x14ac:dyDescent="0.2">
      <c r="A986" t="s">
        <v>0</v>
      </c>
      <c r="B986" s="1">
        <v>42735</v>
      </c>
      <c r="C986" t="s">
        <v>12826</v>
      </c>
      <c r="D986" t="s">
        <v>11860</v>
      </c>
      <c r="E986">
        <v>6485049</v>
      </c>
      <c r="F986" t="s">
        <v>1635</v>
      </c>
      <c r="G986">
        <v>65698</v>
      </c>
      <c r="H986" t="s">
        <v>15994</v>
      </c>
      <c r="I986" t="s">
        <v>6139</v>
      </c>
      <c r="J986">
        <v>0</v>
      </c>
    </row>
    <row r="987" spans="1:10" x14ac:dyDescent="0.2">
      <c r="A987" t="s">
        <v>0</v>
      </c>
      <c r="B987" s="1">
        <v>42735</v>
      </c>
      <c r="C987" t="s">
        <v>16407</v>
      </c>
      <c r="D987" t="s">
        <v>11860</v>
      </c>
      <c r="E987">
        <v>11561669</v>
      </c>
      <c r="F987" t="s">
        <v>1635</v>
      </c>
      <c r="G987">
        <v>249820</v>
      </c>
      <c r="H987" t="s">
        <v>15994</v>
      </c>
      <c r="I987" t="s">
        <v>6139</v>
      </c>
      <c r="J987">
        <v>0</v>
      </c>
    </row>
    <row r="988" spans="1:10" x14ac:dyDescent="0.2">
      <c r="A988" t="s">
        <v>0</v>
      </c>
      <c r="B988" s="1">
        <v>42735</v>
      </c>
      <c r="C988" t="s">
        <v>16973</v>
      </c>
      <c r="D988" t="s">
        <v>11860</v>
      </c>
      <c r="E988">
        <v>306992</v>
      </c>
      <c r="F988" t="s">
        <v>1635</v>
      </c>
      <c r="G988">
        <v>8511</v>
      </c>
      <c r="H988" t="s">
        <v>15994</v>
      </c>
      <c r="I988" t="s">
        <v>6139</v>
      </c>
      <c r="J988">
        <v>0</v>
      </c>
    </row>
    <row r="989" spans="1:10" x14ac:dyDescent="0.2">
      <c r="A989" t="s">
        <v>0</v>
      </c>
      <c r="B989" s="1">
        <v>42735</v>
      </c>
      <c r="C989" t="s">
        <v>5598</v>
      </c>
      <c r="D989" t="s">
        <v>11860</v>
      </c>
      <c r="E989">
        <v>11204151</v>
      </c>
      <c r="F989" t="s">
        <v>1635</v>
      </c>
      <c r="G989">
        <v>86982</v>
      </c>
      <c r="H989" t="s">
        <v>15994</v>
      </c>
      <c r="I989" t="s">
        <v>6139</v>
      </c>
      <c r="J989">
        <v>0</v>
      </c>
    </row>
    <row r="990" spans="1:10" x14ac:dyDescent="0.2">
      <c r="A990" t="s">
        <v>0</v>
      </c>
      <c r="B990" s="1">
        <v>42735</v>
      </c>
      <c r="C990" t="s">
        <v>16441</v>
      </c>
      <c r="D990" t="s">
        <v>11860</v>
      </c>
      <c r="E990">
        <v>3994505</v>
      </c>
      <c r="F990" t="s">
        <v>1635</v>
      </c>
      <c r="G990">
        <v>171438</v>
      </c>
      <c r="H990" t="s">
        <v>15994</v>
      </c>
      <c r="I990" t="s">
        <v>6139</v>
      </c>
      <c r="J990">
        <v>0</v>
      </c>
    </row>
    <row r="991" spans="1:10" x14ac:dyDescent="0.2">
      <c r="A991" t="s">
        <v>0</v>
      </c>
      <c r="B991" s="1">
        <v>42735</v>
      </c>
      <c r="C991" t="s">
        <v>16442</v>
      </c>
      <c r="D991" t="s">
        <v>11860</v>
      </c>
      <c r="E991">
        <v>4507703</v>
      </c>
      <c r="F991" t="s">
        <v>1635</v>
      </c>
      <c r="G991">
        <v>158443</v>
      </c>
      <c r="H991" t="s">
        <v>15994</v>
      </c>
      <c r="I991" t="s">
        <v>6139</v>
      </c>
      <c r="J991">
        <v>0</v>
      </c>
    </row>
    <row r="992" spans="1:10" x14ac:dyDescent="0.2">
      <c r="A992" t="s">
        <v>0</v>
      </c>
      <c r="B992" s="1">
        <v>42735</v>
      </c>
      <c r="C992" t="s">
        <v>16443</v>
      </c>
      <c r="D992" t="s">
        <v>11860</v>
      </c>
      <c r="E992">
        <v>7043077</v>
      </c>
      <c r="F992" t="s">
        <v>1635</v>
      </c>
      <c r="G992">
        <v>234691</v>
      </c>
      <c r="H992" t="s">
        <v>15994</v>
      </c>
      <c r="I992" t="s">
        <v>6139</v>
      </c>
      <c r="J992">
        <v>0</v>
      </c>
    </row>
    <row r="993" spans="1:10" x14ac:dyDescent="0.2">
      <c r="A993" t="s">
        <v>0</v>
      </c>
      <c r="B993" s="1">
        <v>42735</v>
      </c>
      <c r="C993" t="s">
        <v>16444</v>
      </c>
      <c r="D993" t="s">
        <v>11860</v>
      </c>
      <c r="E993">
        <v>5842869</v>
      </c>
      <c r="F993" t="s">
        <v>1635</v>
      </c>
      <c r="G993">
        <v>290690</v>
      </c>
      <c r="H993" t="s">
        <v>15994</v>
      </c>
      <c r="I993" t="s">
        <v>6139</v>
      </c>
      <c r="J993">
        <v>0</v>
      </c>
    </row>
    <row r="994" spans="1:10" x14ac:dyDescent="0.2">
      <c r="A994" t="s">
        <v>0</v>
      </c>
      <c r="B994" s="1">
        <v>42735</v>
      </c>
      <c r="C994" t="s">
        <v>16974</v>
      </c>
      <c r="D994" t="s">
        <v>11860</v>
      </c>
      <c r="E994">
        <v>4948671</v>
      </c>
      <c r="F994" t="s">
        <v>1635</v>
      </c>
      <c r="G994">
        <v>220529</v>
      </c>
      <c r="H994" t="s">
        <v>15994</v>
      </c>
      <c r="I994" t="s">
        <v>6139</v>
      </c>
      <c r="J994">
        <v>0</v>
      </c>
    </row>
    <row r="995" spans="1:10" x14ac:dyDescent="0.2">
      <c r="A995" t="s">
        <v>0</v>
      </c>
      <c r="B995" s="1">
        <v>42735</v>
      </c>
      <c r="C995" t="s">
        <v>16019</v>
      </c>
      <c r="D995" t="s">
        <v>11860</v>
      </c>
      <c r="E995">
        <v>1905855</v>
      </c>
      <c r="F995" t="s">
        <v>1635</v>
      </c>
      <c r="G995">
        <v>37115</v>
      </c>
      <c r="H995" t="s">
        <v>15994</v>
      </c>
      <c r="I995" t="s">
        <v>6139</v>
      </c>
      <c r="J995">
        <v>0</v>
      </c>
    </row>
    <row r="996" spans="1:10" x14ac:dyDescent="0.2">
      <c r="A996" t="s">
        <v>0</v>
      </c>
      <c r="B996" s="1">
        <v>42735</v>
      </c>
      <c r="C996" t="s">
        <v>16000</v>
      </c>
      <c r="D996" t="s">
        <v>11860</v>
      </c>
      <c r="E996">
        <v>2839443</v>
      </c>
      <c r="F996" t="s">
        <v>1635</v>
      </c>
      <c r="G996">
        <v>92490</v>
      </c>
      <c r="H996" t="s">
        <v>15994</v>
      </c>
      <c r="I996" t="s">
        <v>6139</v>
      </c>
      <c r="J996">
        <v>0</v>
      </c>
    </row>
    <row r="997" spans="1:10" x14ac:dyDescent="0.2">
      <c r="A997" t="s">
        <v>0</v>
      </c>
      <c r="B997" s="1">
        <v>42735</v>
      </c>
      <c r="C997" t="s">
        <v>12590</v>
      </c>
      <c r="D997" t="s">
        <v>11860</v>
      </c>
      <c r="E997">
        <v>1433430</v>
      </c>
      <c r="F997" t="s">
        <v>1635</v>
      </c>
      <c r="G997">
        <v>47781</v>
      </c>
      <c r="H997" t="s">
        <v>15994</v>
      </c>
      <c r="I997" t="s">
        <v>6139</v>
      </c>
      <c r="J997">
        <v>0</v>
      </c>
    </row>
    <row r="998" spans="1:10" x14ac:dyDescent="0.2">
      <c r="A998" t="s">
        <v>0</v>
      </c>
      <c r="B998" s="1">
        <v>42735</v>
      </c>
      <c r="C998" t="s">
        <v>5604</v>
      </c>
      <c r="D998" t="s">
        <v>11860</v>
      </c>
      <c r="E998">
        <v>8596697</v>
      </c>
      <c r="F998" t="s">
        <v>1635</v>
      </c>
      <c r="G998">
        <v>57235</v>
      </c>
      <c r="H998" t="s">
        <v>15994</v>
      </c>
      <c r="I998" t="s">
        <v>6139</v>
      </c>
      <c r="J998">
        <v>0</v>
      </c>
    </row>
    <row r="999" spans="1:10" x14ac:dyDescent="0.2">
      <c r="A999" t="s">
        <v>0</v>
      </c>
      <c r="B999" s="1">
        <v>42735</v>
      </c>
      <c r="C999" t="s">
        <v>16975</v>
      </c>
      <c r="D999" t="s">
        <v>11860</v>
      </c>
      <c r="E999">
        <v>5114409</v>
      </c>
      <c r="F999" t="s">
        <v>1635</v>
      </c>
      <c r="G999">
        <v>147262</v>
      </c>
      <c r="H999" t="s">
        <v>15994</v>
      </c>
      <c r="I999" t="s">
        <v>6139</v>
      </c>
      <c r="J999">
        <v>0</v>
      </c>
    </row>
    <row r="1000" spans="1:10" x14ac:dyDescent="0.2">
      <c r="A1000" t="s">
        <v>0</v>
      </c>
      <c r="B1000" s="1">
        <v>42735</v>
      </c>
      <c r="C1000" t="s">
        <v>12623</v>
      </c>
      <c r="D1000" t="s">
        <v>11860</v>
      </c>
      <c r="E1000">
        <v>4729526</v>
      </c>
      <c r="F1000" t="s">
        <v>1635</v>
      </c>
      <c r="G1000">
        <v>67671</v>
      </c>
      <c r="H1000" t="s">
        <v>15994</v>
      </c>
      <c r="I1000" t="s">
        <v>6139</v>
      </c>
      <c r="J1000">
        <v>0</v>
      </c>
    </row>
    <row r="1001" spans="1:10" x14ac:dyDescent="0.2">
      <c r="A1001" t="s">
        <v>0</v>
      </c>
      <c r="B1001" s="1">
        <v>42735</v>
      </c>
      <c r="C1001" t="s">
        <v>4653</v>
      </c>
      <c r="D1001" t="s">
        <v>11860</v>
      </c>
      <c r="E1001">
        <v>14986819</v>
      </c>
      <c r="F1001" t="s">
        <v>1635</v>
      </c>
      <c r="G1001">
        <v>130718</v>
      </c>
      <c r="H1001" t="s">
        <v>15994</v>
      </c>
      <c r="I1001" t="s">
        <v>6139</v>
      </c>
      <c r="J1001">
        <v>0</v>
      </c>
    </row>
    <row r="1002" spans="1:10" x14ac:dyDescent="0.2">
      <c r="A1002" t="s">
        <v>0</v>
      </c>
      <c r="B1002" s="1">
        <v>42735</v>
      </c>
      <c r="C1002" t="s">
        <v>14875</v>
      </c>
      <c r="D1002" t="s">
        <v>11860</v>
      </c>
      <c r="E1002">
        <v>1250672</v>
      </c>
      <c r="F1002" t="s">
        <v>1635</v>
      </c>
      <c r="G1002">
        <v>75615</v>
      </c>
      <c r="H1002" t="s">
        <v>15994</v>
      </c>
      <c r="I1002" t="s">
        <v>6139</v>
      </c>
      <c r="J1002">
        <v>0</v>
      </c>
    </row>
    <row r="1003" spans="1:10" x14ac:dyDescent="0.2">
      <c r="A1003" t="s">
        <v>0</v>
      </c>
      <c r="B1003" s="1">
        <v>42735</v>
      </c>
      <c r="C1003" t="s">
        <v>16976</v>
      </c>
      <c r="D1003" t="s">
        <v>11860</v>
      </c>
      <c r="E1003">
        <v>217514</v>
      </c>
      <c r="F1003" t="s">
        <v>1635</v>
      </c>
      <c r="G1003">
        <v>7861</v>
      </c>
      <c r="H1003" t="s">
        <v>15994</v>
      </c>
      <c r="I1003" t="s">
        <v>6139</v>
      </c>
      <c r="J1003">
        <v>0</v>
      </c>
    </row>
    <row r="1004" spans="1:10" x14ac:dyDescent="0.2">
      <c r="A1004" t="s">
        <v>0</v>
      </c>
      <c r="B1004" s="1">
        <v>42735</v>
      </c>
      <c r="C1004" t="s">
        <v>9579</v>
      </c>
      <c r="D1004" t="s">
        <v>11860</v>
      </c>
      <c r="E1004">
        <v>5535832</v>
      </c>
      <c r="F1004" t="s">
        <v>1635</v>
      </c>
      <c r="G1004">
        <v>78858</v>
      </c>
      <c r="H1004" t="s">
        <v>15994</v>
      </c>
      <c r="I1004" t="s">
        <v>6139</v>
      </c>
      <c r="J1004">
        <v>0</v>
      </c>
    </row>
    <row r="1005" spans="1:10" x14ac:dyDescent="0.2">
      <c r="A1005" t="s">
        <v>0</v>
      </c>
      <c r="B1005" s="1">
        <v>42735</v>
      </c>
      <c r="C1005" t="s">
        <v>9581</v>
      </c>
      <c r="D1005" t="s">
        <v>11860</v>
      </c>
      <c r="E1005">
        <v>10435161</v>
      </c>
      <c r="F1005" t="s">
        <v>1635</v>
      </c>
      <c r="G1005">
        <v>57226</v>
      </c>
      <c r="H1005" t="s">
        <v>15994</v>
      </c>
      <c r="I1005" t="s">
        <v>6139</v>
      </c>
      <c r="J1005">
        <v>0</v>
      </c>
    </row>
    <row r="1006" spans="1:10" x14ac:dyDescent="0.2">
      <c r="A1006" t="s">
        <v>0</v>
      </c>
      <c r="B1006" s="1">
        <v>42735</v>
      </c>
      <c r="C1006" t="s">
        <v>16448</v>
      </c>
      <c r="D1006" t="s">
        <v>11860</v>
      </c>
      <c r="E1006">
        <v>4091128</v>
      </c>
      <c r="F1006" t="s">
        <v>1635</v>
      </c>
      <c r="G1006">
        <v>58187</v>
      </c>
      <c r="H1006" t="s">
        <v>15994</v>
      </c>
      <c r="I1006" t="s">
        <v>6139</v>
      </c>
      <c r="J1006">
        <v>0</v>
      </c>
    </row>
    <row r="1007" spans="1:10" x14ac:dyDescent="0.2">
      <c r="A1007" t="s">
        <v>0</v>
      </c>
      <c r="B1007" s="1">
        <v>42735</v>
      </c>
      <c r="C1007" t="s">
        <v>16449</v>
      </c>
      <c r="D1007" t="s">
        <v>11860</v>
      </c>
      <c r="E1007">
        <v>12521</v>
      </c>
      <c r="F1007" t="s">
        <v>1635</v>
      </c>
      <c r="G1007">
        <v>827</v>
      </c>
      <c r="H1007" t="s">
        <v>15994</v>
      </c>
      <c r="I1007" t="s">
        <v>6139</v>
      </c>
      <c r="J1007">
        <v>0</v>
      </c>
    </row>
    <row r="1008" spans="1:10" x14ac:dyDescent="0.2">
      <c r="A1008" t="s">
        <v>0</v>
      </c>
      <c r="B1008" s="1">
        <v>42735</v>
      </c>
      <c r="C1008" t="s">
        <v>6178</v>
      </c>
      <c r="D1008" t="s">
        <v>11860</v>
      </c>
      <c r="E1008">
        <v>11994970</v>
      </c>
      <c r="F1008" t="s">
        <v>1635</v>
      </c>
      <c r="G1008">
        <v>11994970</v>
      </c>
      <c r="H1008" t="s">
        <v>15994</v>
      </c>
      <c r="I1008" t="s">
        <v>6139</v>
      </c>
      <c r="J1008">
        <v>0</v>
      </c>
    </row>
    <row r="1009" spans="1:10" x14ac:dyDescent="0.2">
      <c r="A1009" t="s">
        <v>0</v>
      </c>
      <c r="B1009" s="1">
        <v>42735</v>
      </c>
      <c r="C1009" t="s">
        <v>6224</v>
      </c>
      <c r="D1009" t="s">
        <v>11860</v>
      </c>
      <c r="F1009" t="s">
        <v>1635</v>
      </c>
      <c r="G1009">
        <v>0</v>
      </c>
      <c r="H1009" t="s">
        <v>15994</v>
      </c>
      <c r="I1009" t="s">
        <v>6139</v>
      </c>
      <c r="J1009">
        <v>0</v>
      </c>
    </row>
    <row r="1010" spans="1:10" x14ac:dyDescent="0.2">
      <c r="A1010" t="s">
        <v>0</v>
      </c>
      <c r="B1010" s="1">
        <v>42735</v>
      </c>
      <c r="C1010" t="s">
        <v>12674</v>
      </c>
      <c r="D1010" t="s">
        <v>11860</v>
      </c>
      <c r="E1010">
        <v>4777601</v>
      </c>
      <c r="F1010" t="s">
        <v>1635</v>
      </c>
      <c r="G1010">
        <v>40471</v>
      </c>
      <c r="H1010" t="s">
        <v>15994</v>
      </c>
      <c r="I1010" t="s">
        <v>6139</v>
      </c>
      <c r="J1010">
        <v>0</v>
      </c>
    </row>
    <row r="1011" spans="1:10" x14ac:dyDescent="0.2">
      <c r="A1011" t="s">
        <v>0</v>
      </c>
      <c r="B1011" s="1">
        <v>42735</v>
      </c>
      <c r="C1011" t="s">
        <v>14840</v>
      </c>
      <c r="D1011" t="s">
        <v>11860</v>
      </c>
      <c r="E1011">
        <v>7092747</v>
      </c>
      <c r="F1011" t="s">
        <v>1635</v>
      </c>
      <c r="G1011">
        <v>97831</v>
      </c>
      <c r="H1011" t="s">
        <v>15994</v>
      </c>
      <c r="I1011" t="s">
        <v>6139</v>
      </c>
      <c r="J1011">
        <v>0</v>
      </c>
    </row>
    <row r="1012" spans="1:10" x14ac:dyDescent="0.2">
      <c r="A1012" t="s">
        <v>0</v>
      </c>
      <c r="B1012" s="1">
        <v>42735</v>
      </c>
      <c r="C1012" t="s">
        <v>16451</v>
      </c>
      <c r="D1012" t="s">
        <v>11860</v>
      </c>
      <c r="E1012">
        <v>7855861</v>
      </c>
      <c r="F1012" t="s">
        <v>1635</v>
      </c>
      <c r="G1012">
        <v>224133</v>
      </c>
      <c r="H1012" t="s">
        <v>15994</v>
      </c>
      <c r="I1012" t="s">
        <v>6139</v>
      </c>
      <c r="J1012">
        <v>0</v>
      </c>
    </row>
    <row r="1013" spans="1:10" x14ac:dyDescent="0.2">
      <c r="A1013" t="s">
        <v>0</v>
      </c>
      <c r="B1013" s="1">
        <v>42735</v>
      </c>
      <c r="C1013" t="s">
        <v>16452</v>
      </c>
      <c r="D1013" t="s">
        <v>11860</v>
      </c>
      <c r="E1013">
        <v>6219313</v>
      </c>
      <c r="F1013" t="s">
        <v>1635</v>
      </c>
      <c r="G1013">
        <v>144099</v>
      </c>
      <c r="H1013" t="s">
        <v>15994</v>
      </c>
      <c r="I1013" t="s">
        <v>6139</v>
      </c>
      <c r="J1013">
        <v>0</v>
      </c>
    </row>
    <row r="1014" spans="1:10" x14ac:dyDescent="0.2">
      <c r="A1014" t="s">
        <v>0</v>
      </c>
      <c r="B1014" s="1">
        <v>42735</v>
      </c>
      <c r="C1014" t="s">
        <v>12702</v>
      </c>
      <c r="D1014" t="s">
        <v>11860</v>
      </c>
      <c r="E1014">
        <v>1108380</v>
      </c>
      <c r="F1014" t="s">
        <v>2300</v>
      </c>
      <c r="G1014">
        <v>30160</v>
      </c>
      <c r="H1014" t="s">
        <v>15994</v>
      </c>
      <c r="I1014" t="s">
        <v>6139</v>
      </c>
      <c r="J1014">
        <v>0</v>
      </c>
    </row>
    <row r="1015" spans="1:10" x14ac:dyDescent="0.2">
      <c r="A1015" t="s">
        <v>0</v>
      </c>
      <c r="B1015" s="1">
        <v>42735</v>
      </c>
      <c r="C1015" t="s">
        <v>13590</v>
      </c>
      <c r="D1015" t="s">
        <v>11860</v>
      </c>
      <c r="E1015">
        <v>1879435</v>
      </c>
      <c r="F1015" t="s">
        <v>1635</v>
      </c>
      <c r="G1015">
        <v>131429</v>
      </c>
      <c r="H1015" t="s">
        <v>16006</v>
      </c>
      <c r="I1015" t="s">
        <v>6187</v>
      </c>
      <c r="J1015">
        <v>0</v>
      </c>
    </row>
    <row r="1016" spans="1:10" x14ac:dyDescent="0.2">
      <c r="A1016" t="s">
        <v>0</v>
      </c>
      <c r="B1016" s="1">
        <v>42735</v>
      </c>
      <c r="C1016" t="s">
        <v>10955</v>
      </c>
      <c r="D1016" t="s">
        <v>11860</v>
      </c>
      <c r="E1016">
        <v>4946877</v>
      </c>
      <c r="F1016" t="s">
        <v>1635</v>
      </c>
      <c r="G1016">
        <v>43902</v>
      </c>
      <c r="H1016" t="s">
        <v>16006</v>
      </c>
      <c r="I1016" t="s">
        <v>6187</v>
      </c>
      <c r="J1016">
        <v>0</v>
      </c>
    </row>
    <row r="1017" spans="1:10" x14ac:dyDescent="0.2">
      <c r="A1017" t="s">
        <v>0</v>
      </c>
      <c r="B1017" s="1">
        <v>42735</v>
      </c>
      <c r="C1017" t="s">
        <v>16977</v>
      </c>
      <c r="D1017" t="s">
        <v>11860</v>
      </c>
      <c r="E1017">
        <v>949962</v>
      </c>
      <c r="F1017" t="s">
        <v>1635</v>
      </c>
      <c r="G1017">
        <v>15384</v>
      </c>
      <c r="H1017" t="s">
        <v>16006</v>
      </c>
      <c r="I1017" t="s">
        <v>6187</v>
      </c>
      <c r="J1017">
        <v>0</v>
      </c>
    </row>
    <row r="1018" spans="1:10" x14ac:dyDescent="0.2">
      <c r="A1018" t="s">
        <v>0</v>
      </c>
      <c r="B1018" s="1">
        <v>42735</v>
      </c>
      <c r="C1018" t="s">
        <v>16978</v>
      </c>
      <c r="D1018" t="s">
        <v>11860</v>
      </c>
      <c r="E1018">
        <v>1764373</v>
      </c>
      <c r="F1018" t="s">
        <v>1635</v>
      </c>
      <c r="G1018">
        <v>85030</v>
      </c>
      <c r="H1018" t="s">
        <v>16006</v>
      </c>
      <c r="I1018" t="s">
        <v>6187</v>
      </c>
      <c r="J1018">
        <v>0</v>
      </c>
    </row>
    <row r="1019" spans="1:10" x14ac:dyDescent="0.2">
      <c r="A1019" t="s">
        <v>0</v>
      </c>
      <c r="B1019" s="1">
        <v>42735</v>
      </c>
      <c r="C1019" t="s">
        <v>3133</v>
      </c>
      <c r="D1019" t="s">
        <v>11860</v>
      </c>
      <c r="E1019">
        <v>944689</v>
      </c>
      <c r="F1019" t="s">
        <v>1635</v>
      </c>
      <c r="G1019">
        <v>12554</v>
      </c>
      <c r="H1019" t="s">
        <v>16006</v>
      </c>
      <c r="I1019" t="s">
        <v>6187</v>
      </c>
      <c r="J1019">
        <v>0</v>
      </c>
    </row>
    <row r="1020" spans="1:10" x14ac:dyDescent="0.2">
      <c r="A1020" t="s">
        <v>0</v>
      </c>
      <c r="B1020" s="1">
        <v>42735</v>
      </c>
      <c r="C1020" t="s">
        <v>3173</v>
      </c>
      <c r="D1020" t="s">
        <v>11860</v>
      </c>
      <c r="E1020">
        <v>2908254</v>
      </c>
      <c r="F1020" t="s">
        <v>1635</v>
      </c>
      <c r="G1020">
        <v>54299</v>
      </c>
      <c r="H1020" t="s">
        <v>16006</v>
      </c>
      <c r="I1020" t="s">
        <v>6187</v>
      </c>
      <c r="J1020">
        <v>0</v>
      </c>
    </row>
    <row r="1021" spans="1:10" x14ac:dyDescent="0.2">
      <c r="A1021" t="s">
        <v>0</v>
      </c>
      <c r="B1021" s="1">
        <v>42735</v>
      </c>
      <c r="C1021" t="s">
        <v>16979</v>
      </c>
      <c r="D1021" t="s">
        <v>11860</v>
      </c>
      <c r="E1021">
        <v>876747</v>
      </c>
      <c r="F1021" t="s">
        <v>1635</v>
      </c>
      <c r="G1021">
        <v>47315</v>
      </c>
      <c r="H1021" t="s">
        <v>16006</v>
      </c>
      <c r="I1021" t="s">
        <v>6187</v>
      </c>
      <c r="J1021">
        <v>0</v>
      </c>
    </row>
    <row r="1022" spans="1:10" x14ac:dyDescent="0.2">
      <c r="A1022" t="s">
        <v>0</v>
      </c>
      <c r="B1022" s="1">
        <v>42735</v>
      </c>
      <c r="C1022" t="s">
        <v>3223</v>
      </c>
      <c r="D1022" t="s">
        <v>11860</v>
      </c>
      <c r="E1022">
        <v>988356</v>
      </c>
      <c r="F1022" t="s">
        <v>1635</v>
      </c>
      <c r="G1022">
        <v>14651</v>
      </c>
      <c r="H1022" t="s">
        <v>16006</v>
      </c>
      <c r="I1022" t="s">
        <v>6187</v>
      </c>
      <c r="J1022">
        <v>0</v>
      </c>
    </row>
    <row r="1023" spans="1:10" x14ac:dyDescent="0.2">
      <c r="A1023" t="s">
        <v>0</v>
      </c>
      <c r="B1023" s="1">
        <v>42735</v>
      </c>
      <c r="C1023" t="s">
        <v>16980</v>
      </c>
      <c r="D1023" t="s">
        <v>11860</v>
      </c>
      <c r="E1023">
        <v>786275</v>
      </c>
      <c r="F1023" t="s">
        <v>1635</v>
      </c>
      <c r="G1023">
        <v>53744</v>
      </c>
      <c r="H1023" t="s">
        <v>16006</v>
      </c>
      <c r="I1023" t="s">
        <v>6187</v>
      </c>
      <c r="J1023">
        <v>0</v>
      </c>
    </row>
    <row r="1024" spans="1:10" x14ac:dyDescent="0.2">
      <c r="A1024" t="s">
        <v>0</v>
      </c>
      <c r="B1024" s="1">
        <v>42735</v>
      </c>
      <c r="C1024" t="s">
        <v>16981</v>
      </c>
      <c r="D1024" t="s">
        <v>11860</v>
      </c>
      <c r="E1024">
        <v>1423464</v>
      </c>
      <c r="F1024" t="s">
        <v>1635</v>
      </c>
      <c r="G1024">
        <v>102703</v>
      </c>
      <c r="H1024" t="s">
        <v>16006</v>
      </c>
      <c r="I1024" t="s">
        <v>6187</v>
      </c>
      <c r="J1024">
        <v>0</v>
      </c>
    </row>
    <row r="1025" spans="1:10" x14ac:dyDescent="0.2">
      <c r="A1025" t="s">
        <v>0</v>
      </c>
      <c r="B1025" s="1">
        <v>42735</v>
      </c>
      <c r="C1025" t="s">
        <v>3385</v>
      </c>
      <c r="D1025" t="s">
        <v>11860</v>
      </c>
      <c r="E1025">
        <v>1616768</v>
      </c>
      <c r="F1025" t="s">
        <v>1635</v>
      </c>
      <c r="G1025">
        <v>13600</v>
      </c>
      <c r="H1025" t="s">
        <v>16006</v>
      </c>
      <c r="I1025" t="s">
        <v>6187</v>
      </c>
      <c r="J1025">
        <v>0</v>
      </c>
    </row>
    <row r="1026" spans="1:10" x14ac:dyDescent="0.2">
      <c r="A1026" t="s">
        <v>0</v>
      </c>
      <c r="B1026" s="1">
        <v>42735</v>
      </c>
      <c r="C1026" t="s">
        <v>5644</v>
      </c>
      <c r="D1026" t="s">
        <v>11860</v>
      </c>
      <c r="E1026">
        <v>3083789</v>
      </c>
      <c r="F1026" t="s">
        <v>1635</v>
      </c>
      <c r="G1026">
        <v>48472</v>
      </c>
      <c r="H1026" t="s">
        <v>16006</v>
      </c>
      <c r="I1026" t="s">
        <v>6187</v>
      </c>
      <c r="J1026">
        <v>0</v>
      </c>
    </row>
    <row r="1027" spans="1:10" x14ac:dyDescent="0.2">
      <c r="A1027" t="s">
        <v>0</v>
      </c>
      <c r="B1027" s="1">
        <v>42735</v>
      </c>
      <c r="C1027" t="s">
        <v>6030</v>
      </c>
      <c r="D1027" t="s">
        <v>11860</v>
      </c>
      <c r="E1027">
        <v>1621967</v>
      </c>
      <c r="F1027" t="s">
        <v>1635</v>
      </c>
      <c r="G1027">
        <v>11806</v>
      </c>
      <c r="H1027" t="s">
        <v>16006</v>
      </c>
      <c r="I1027" t="s">
        <v>6187</v>
      </c>
      <c r="J1027">
        <v>0</v>
      </c>
    </row>
    <row r="1028" spans="1:10" x14ac:dyDescent="0.2">
      <c r="A1028" t="s">
        <v>0</v>
      </c>
      <c r="B1028" s="1">
        <v>42735</v>
      </c>
      <c r="C1028" t="s">
        <v>9136</v>
      </c>
      <c r="D1028" t="s">
        <v>11860</v>
      </c>
      <c r="E1028">
        <v>3425429</v>
      </c>
      <c r="F1028" t="s">
        <v>1635</v>
      </c>
      <c r="G1028">
        <v>18173</v>
      </c>
      <c r="H1028" t="s">
        <v>16006</v>
      </c>
      <c r="I1028" t="s">
        <v>6187</v>
      </c>
      <c r="J1028">
        <v>0</v>
      </c>
    </row>
    <row r="1029" spans="1:10" x14ac:dyDescent="0.2">
      <c r="A1029" t="s">
        <v>0</v>
      </c>
      <c r="B1029" s="1">
        <v>42735</v>
      </c>
      <c r="C1029" t="s">
        <v>3583</v>
      </c>
      <c r="D1029" t="s">
        <v>11860</v>
      </c>
      <c r="E1029">
        <v>3455441</v>
      </c>
      <c r="F1029" t="s">
        <v>1635</v>
      </c>
      <c r="G1029">
        <v>43037</v>
      </c>
      <c r="H1029" t="s">
        <v>16006</v>
      </c>
      <c r="I1029" t="s">
        <v>6187</v>
      </c>
      <c r="J1029">
        <v>0</v>
      </c>
    </row>
    <row r="1030" spans="1:10" x14ac:dyDescent="0.2">
      <c r="A1030" t="s">
        <v>0</v>
      </c>
      <c r="B1030" s="1">
        <v>42735</v>
      </c>
      <c r="C1030" t="s">
        <v>11480</v>
      </c>
      <c r="D1030" t="s">
        <v>11860</v>
      </c>
      <c r="E1030">
        <v>2343240</v>
      </c>
      <c r="F1030" t="s">
        <v>1635</v>
      </c>
      <c r="G1030">
        <v>23782</v>
      </c>
      <c r="H1030" t="s">
        <v>16006</v>
      </c>
      <c r="I1030" t="s">
        <v>6187</v>
      </c>
      <c r="J1030">
        <v>0</v>
      </c>
    </row>
    <row r="1031" spans="1:10" x14ac:dyDescent="0.2">
      <c r="A1031" t="s">
        <v>0</v>
      </c>
      <c r="B1031" s="1">
        <v>42735</v>
      </c>
      <c r="C1031" t="s">
        <v>3593</v>
      </c>
      <c r="D1031" t="s">
        <v>11860</v>
      </c>
      <c r="E1031">
        <v>1519968</v>
      </c>
      <c r="F1031" t="s">
        <v>1635</v>
      </c>
      <c r="G1031">
        <v>34655</v>
      </c>
      <c r="H1031" t="s">
        <v>16006</v>
      </c>
      <c r="I1031" t="s">
        <v>6187</v>
      </c>
      <c r="J1031">
        <v>0</v>
      </c>
    </row>
    <row r="1032" spans="1:10" x14ac:dyDescent="0.2">
      <c r="A1032" t="s">
        <v>0</v>
      </c>
      <c r="B1032" s="1">
        <v>42735</v>
      </c>
      <c r="C1032" t="s">
        <v>13669</v>
      </c>
      <c r="D1032" t="s">
        <v>11860</v>
      </c>
      <c r="E1032">
        <v>1539043</v>
      </c>
      <c r="F1032" t="s">
        <v>1635</v>
      </c>
      <c r="G1032">
        <v>18392</v>
      </c>
      <c r="H1032" t="s">
        <v>16006</v>
      </c>
      <c r="I1032" t="s">
        <v>6187</v>
      </c>
      <c r="J1032">
        <v>0</v>
      </c>
    </row>
    <row r="1033" spans="1:10" x14ac:dyDescent="0.2">
      <c r="A1033" t="s">
        <v>0</v>
      </c>
      <c r="B1033" s="1">
        <v>42735</v>
      </c>
      <c r="C1033" t="s">
        <v>14901</v>
      </c>
      <c r="D1033" t="s">
        <v>11860</v>
      </c>
      <c r="E1033">
        <v>2677400</v>
      </c>
      <c r="F1033" t="s">
        <v>1635</v>
      </c>
      <c r="G1033">
        <v>67002</v>
      </c>
      <c r="H1033" t="s">
        <v>16006</v>
      </c>
      <c r="I1033" t="s">
        <v>6187</v>
      </c>
      <c r="J1033">
        <v>0</v>
      </c>
    </row>
    <row r="1034" spans="1:10" x14ac:dyDescent="0.2">
      <c r="A1034" t="s">
        <v>0</v>
      </c>
      <c r="B1034" s="1">
        <v>42735</v>
      </c>
      <c r="C1034" t="s">
        <v>16982</v>
      </c>
      <c r="D1034" t="s">
        <v>11860</v>
      </c>
      <c r="E1034">
        <v>2231278</v>
      </c>
      <c r="F1034" t="s">
        <v>1635</v>
      </c>
      <c r="G1034">
        <v>157243</v>
      </c>
      <c r="H1034" t="s">
        <v>16006</v>
      </c>
      <c r="I1034" t="s">
        <v>6187</v>
      </c>
      <c r="J1034">
        <v>0</v>
      </c>
    </row>
    <row r="1035" spans="1:10" x14ac:dyDescent="0.2">
      <c r="A1035" t="s">
        <v>0</v>
      </c>
      <c r="B1035" s="1">
        <v>42735</v>
      </c>
      <c r="C1035" t="s">
        <v>16954</v>
      </c>
      <c r="D1035" t="s">
        <v>11860</v>
      </c>
      <c r="E1035">
        <v>3214150</v>
      </c>
      <c r="F1035" t="s">
        <v>1635</v>
      </c>
      <c r="G1035">
        <v>93707</v>
      </c>
      <c r="H1035" t="s">
        <v>16006</v>
      </c>
      <c r="I1035" t="s">
        <v>6187</v>
      </c>
      <c r="J1035">
        <v>0</v>
      </c>
    </row>
    <row r="1036" spans="1:10" x14ac:dyDescent="0.2">
      <c r="A1036" t="s">
        <v>0</v>
      </c>
      <c r="B1036" s="1">
        <v>42735</v>
      </c>
      <c r="C1036" t="s">
        <v>3781</v>
      </c>
      <c r="D1036" t="s">
        <v>11860</v>
      </c>
      <c r="E1036">
        <v>1478345</v>
      </c>
      <c r="F1036" t="s">
        <v>1635</v>
      </c>
      <c r="G1036">
        <v>26879</v>
      </c>
      <c r="H1036" t="s">
        <v>16006</v>
      </c>
      <c r="I1036" t="s">
        <v>6187</v>
      </c>
      <c r="J1036">
        <v>0</v>
      </c>
    </row>
    <row r="1037" spans="1:10" x14ac:dyDescent="0.2">
      <c r="A1037" t="s">
        <v>0</v>
      </c>
      <c r="B1037" s="1">
        <v>42735</v>
      </c>
      <c r="C1037" t="s">
        <v>14681</v>
      </c>
      <c r="D1037" t="s">
        <v>11860</v>
      </c>
      <c r="E1037">
        <v>2390532</v>
      </c>
      <c r="F1037" t="s">
        <v>1635</v>
      </c>
      <c r="G1037">
        <v>48460</v>
      </c>
      <c r="H1037" t="s">
        <v>16006</v>
      </c>
      <c r="I1037" t="s">
        <v>6187</v>
      </c>
      <c r="J1037">
        <v>0</v>
      </c>
    </row>
    <row r="1038" spans="1:10" x14ac:dyDescent="0.2">
      <c r="A1038" t="s">
        <v>0</v>
      </c>
      <c r="B1038" s="1">
        <v>42735</v>
      </c>
      <c r="C1038" t="s">
        <v>16459</v>
      </c>
      <c r="D1038" t="s">
        <v>11860</v>
      </c>
      <c r="E1038">
        <v>5959033</v>
      </c>
      <c r="F1038" t="s">
        <v>1635</v>
      </c>
      <c r="G1038">
        <v>147064</v>
      </c>
      <c r="H1038" t="s">
        <v>16006</v>
      </c>
      <c r="I1038" t="s">
        <v>6187</v>
      </c>
      <c r="J1038">
        <v>0</v>
      </c>
    </row>
    <row r="1039" spans="1:10" x14ac:dyDescent="0.2">
      <c r="A1039" t="s">
        <v>0</v>
      </c>
      <c r="B1039" s="1">
        <v>42735</v>
      </c>
      <c r="C1039" t="s">
        <v>13708</v>
      </c>
      <c r="D1039" t="s">
        <v>11860</v>
      </c>
      <c r="E1039">
        <v>2001854</v>
      </c>
      <c r="F1039" t="s">
        <v>1635</v>
      </c>
      <c r="G1039">
        <v>123724</v>
      </c>
      <c r="H1039" t="s">
        <v>16006</v>
      </c>
      <c r="I1039" t="s">
        <v>6187</v>
      </c>
      <c r="J1039">
        <v>0</v>
      </c>
    </row>
    <row r="1040" spans="1:10" x14ac:dyDescent="0.2">
      <c r="A1040" t="s">
        <v>0</v>
      </c>
      <c r="B1040" s="1">
        <v>42735</v>
      </c>
      <c r="C1040" t="s">
        <v>16460</v>
      </c>
      <c r="D1040" t="s">
        <v>11860</v>
      </c>
      <c r="E1040">
        <v>2240067</v>
      </c>
      <c r="F1040" t="s">
        <v>1635</v>
      </c>
      <c r="G1040">
        <v>47661</v>
      </c>
      <c r="H1040" t="s">
        <v>16006</v>
      </c>
      <c r="I1040" t="s">
        <v>6187</v>
      </c>
      <c r="J1040">
        <v>0</v>
      </c>
    </row>
    <row r="1041" spans="1:10" x14ac:dyDescent="0.2">
      <c r="A1041" t="s">
        <v>0</v>
      </c>
      <c r="B1041" s="1">
        <v>42735</v>
      </c>
      <c r="C1041" t="s">
        <v>16461</v>
      </c>
      <c r="D1041" t="s">
        <v>11860</v>
      </c>
      <c r="E1041">
        <v>2090733</v>
      </c>
      <c r="F1041" t="s">
        <v>1635</v>
      </c>
      <c r="G1041">
        <v>31126</v>
      </c>
      <c r="H1041" t="s">
        <v>16006</v>
      </c>
      <c r="I1041" t="s">
        <v>6187</v>
      </c>
      <c r="J1041">
        <v>0</v>
      </c>
    </row>
    <row r="1042" spans="1:10" x14ac:dyDescent="0.2">
      <c r="A1042" t="s">
        <v>0</v>
      </c>
      <c r="B1042" s="1">
        <v>42735</v>
      </c>
      <c r="C1042" t="s">
        <v>12453</v>
      </c>
      <c r="D1042" t="s">
        <v>11860</v>
      </c>
      <c r="E1042">
        <v>2421081</v>
      </c>
      <c r="F1042" t="s">
        <v>1635</v>
      </c>
      <c r="G1042">
        <v>54260</v>
      </c>
      <c r="H1042" t="s">
        <v>16006</v>
      </c>
      <c r="I1042" t="s">
        <v>6187</v>
      </c>
      <c r="J1042">
        <v>0</v>
      </c>
    </row>
    <row r="1043" spans="1:10" x14ac:dyDescent="0.2">
      <c r="A1043" t="s">
        <v>0</v>
      </c>
      <c r="B1043" s="1">
        <v>42735</v>
      </c>
      <c r="C1043" t="s">
        <v>16983</v>
      </c>
      <c r="D1043" t="s">
        <v>11860</v>
      </c>
      <c r="E1043">
        <v>1829670</v>
      </c>
      <c r="F1043" t="s">
        <v>1635</v>
      </c>
      <c r="G1043">
        <v>53798</v>
      </c>
      <c r="H1043" t="s">
        <v>16006</v>
      </c>
      <c r="I1043" t="s">
        <v>6187</v>
      </c>
      <c r="J1043">
        <v>0</v>
      </c>
    </row>
    <row r="1044" spans="1:10" x14ac:dyDescent="0.2">
      <c r="A1044" t="s">
        <v>0</v>
      </c>
      <c r="B1044" s="1">
        <v>42735</v>
      </c>
      <c r="C1044" t="s">
        <v>15914</v>
      </c>
      <c r="D1044" t="s">
        <v>11860</v>
      </c>
      <c r="E1044">
        <v>3649017</v>
      </c>
      <c r="F1044" t="s">
        <v>1635</v>
      </c>
      <c r="G1044">
        <v>110409</v>
      </c>
      <c r="H1044" t="s">
        <v>16006</v>
      </c>
      <c r="I1044" t="s">
        <v>6187</v>
      </c>
      <c r="J1044">
        <v>0</v>
      </c>
    </row>
    <row r="1045" spans="1:10" x14ac:dyDescent="0.2">
      <c r="A1045" t="s">
        <v>0</v>
      </c>
      <c r="B1045" s="1">
        <v>42735</v>
      </c>
      <c r="C1045" t="s">
        <v>16984</v>
      </c>
      <c r="D1045" t="s">
        <v>11860</v>
      </c>
      <c r="E1045">
        <v>1314225</v>
      </c>
      <c r="F1045" t="s">
        <v>1635</v>
      </c>
      <c r="G1045">
        <v>45744</v>
      </c>
      <c r="H1045" t="s">
        <v>16006</v>
      </c>
      <c r="I1045" t="s">
        <v>6187</v>
      </c>
      <c r="J1045">
        <v>0</v>
      </c>
    </row>
    <row r="1046" spans="1:10" x14ac:dyDescent="0.2">
      <c r="A1046" t="s">
        <v>0</v>
      </c>
      <c r="B1046" s="1">
        <v>42735</v>
      </c>
      <c r="C1046" t="s">
        <v>12484</v>
      </c>
      <c r="D1046" t="s">
        <v>11860</v>
      </c>
      <c r="E1046">
        <v>3114245</v>
      </c>
      <c r="F1046" t="s">
        <v>1635</v>
      </c>
      <c r="G1046">
        <v>30649</v>
      </c>
      <c r="H1046" t="s">
        <v>16006</v>
      </c>
      <c r="I1046" t="s">
        <v>6187</v>
      </c>
      <c r="J1046">
        <v>0</v>
      </c>
    </row>
    <row r="1047" spans="1:10" x14ac:dyDescent="0.2">
      <c r="A1047" t="s">
        <v>0</v>
      </c>
      <c r="B1047" s="1">
        <v>42735</v>
      </c>
      <c r="C1047" t="s">
        <v>16407</v>
      </c>
      <c r="D1047" t="s">
        <v>11860</v>
      </c>
      <c r="E1047">
        <v>1442964</v>
      </c>
      <c r="F1047" t="s">
        <v>1635</v>
      </c>
      <c r="G1047">
        <v>31179</v>
      </c>
      <c r="H1047" t="s">
        <v>16006</v>
      </c>
      <c r="I1047" t="s">
        <v>6187</v>
      </c>
      <c r="J1047">
        <v>0</v>
      </c>
    </row>
    <row r="1048" spans="1:10" x14ac:dyDescent="0.2">
      <c r="A1048" t="s">
        <v>0</v>
      </c>
      <c r="B1048" s="1">
        <v>42735</v>
      </c>
      <c r="C1048" t="s">
        <v>11237</v>
      </c>
      <c r="D1048" t="s">
        <v>11860</v>
      </c>
      <c r="E1048">
        <v>4922555</v>
      </c>
      <c r="F1048" t="s">
        <v>1635</v>
      </c>
      <c r="G1048">
        <v>33505</v>
      </c>
      <c r="H1048" t="s">
        <v>16006</v>
      </c>
      <c r="I1048" t="s">
        <v>6187</v>
      </c>
      <c r="J1048">
        <v>0</v>
      </c>
    </row>
    <row r="1049" spans="1:10" x14ac:dyDescent="0.2">
      <c r="A1049" t="s">
        <v>0</v>
      </c>
      <c r="B1049" s="1">
        <v>42735</v>
      </c>
      <c r="C1049" t="s">
        <v>4115</v>
      </c>
      <c r="D1049" t="s">
        <v>11860</v>
      </c>
      <c r="E1049">
        <v>1553621</v>
      </c>
      <c r="F1049" t="s">
        <v>1635</v>
      </c>
      <c r="G1049">
        <v>66679</v>
      </c>
      <c r="H1049" t="s">
        <v>16006</v>
      </c>
      <c r="I1049" t="s">
        <v>6187</v>
      </c>
      <c r="J1049">
        <v>0</v>
      </c>
    </row>
    <row r="1050" spans="1:10" x14ac:dyDescent="0.2">
      <c r="A1050" t="s">
        <v>0</v>
      </c>
      <c r="B1050" s="1">
        <v>42735</v>
      </c>
      <c r="C1050" t="s">
        <v>16985</v>
      </c>
      <c r="D1050" t="s">
        <v>11860</v>
      </c>
      <c r="E1050">
        <v>1547232</v>
      </c>
      <c r="F1050" t="s">
        <v>1635</v>
      </c>
      <c r="G1050">
        <v>72640</v>
      </c>
      <c r="H1050" t="s">
        <v>16006</v>
      </c>
      <c r="I1050" t="s">
        <v>6187</v>
      </c>
      <c r="J1050">
        <v>0</v>
      </c>
    </row>
    <row r="1051" spans="1:10" x14ac:dyDescent="0.2">
      <c r="A1051" t="s">
        <v>0</v>
      </c>
      <c r="B1051" s="1">
        <v>42735</v>
      </c>
      <c r="C1051" t="s">
        <v>14733</v>
      </c>
      <c r="D1051" t="s">
        <v>11860</v>
      </c>
      <c r="E1051">
        <v>2390799</v>
      </c>
      <c r="F1051" t="s">
        <v>1635</v>
      </c>
      <c r="G1051">
        <v>29181</v>
      </c>
      <c r="H1051" t="s">
        <v>16006</v>
      </c>
      <c r="I1051" t="s">
        <v>6187</v>
      </c>
      <c r="J1051">
        <v>0</v>
      </c>
    </row>
    <row r="1052" spans="1:10" x14ac:dyDescent="0.2">
      <c r="A1052" t="s">
        <v>0</v>
      </c>
      <c r="B1052" s="1">
        <v>42735</v>
      </c>
      <c r="C1052" t="s">
        <v>15990</v>
      </c>
      <c r="D1052" t="s">
        <v>11860</v>
      </c>
      <c r="E1052">
        <v>2506956</v>
      </c>
      <c r="F1052" t="s">
        <v>1635</v>
      </c>
      <c r="G1052">
        <v>292527</v>
      </c>
      <c r="H1052" t="s">
        <v>16006</v>
      </c>
      <c r="I1052" t="s">
        <v>6187</v>
      </c>
      <c r="J1052">
        <v>0</v>
      </c>
    </row>
    <row r="1053" spans="1:10" x14ac:dyDescent="0.2">
      <c r="A1053" t="s">
        <v>0</v>
      </c>
      <c r="B1053" s="1">
        <v>42735</v>
      </c>
      <c r="C1053" t="s">
        <v>16464</v>
      </c>
      <c r="D1053" t="s">
        <v>11860</v>
      </c>
      <c r="E1053">
        <v>3863695</v>
      </c>
      <c r="F1053" t="s">
        <v>1635</v>
      </c>
      <c r="G1053">
        <v>53175</v>
      </c>
      <c r="H1053" t="s">
        <v>16006</v>
      </c>
      <c r="I1053" t="s">
        <v>6187</v>
      </c>
      <c r="J1053">
        <v>0</v>
      </c>
    </row>
    <row r="1054" spans="1:10" x14ac:dyDescent="0.2">
      <c r="A1054" t="s">
        <v>0</v>
      </c>
      <c r="B1054" s="1">
        <v>42735</v>
      </c>
      <c r="C1054" t="s">
        <v>16986</v>
      </c>
      <c r="D1054" t="s">
        <v>11860</v>
      </c>
      <c r="F1054" t="s">
        <v>1635</v>
      </c>
      <c r="G1054">
        <v>0</v>
      </c>
      <c r="H1054" t="s">
        <v>16006</v>
      </c>
      <c r="I1054" t="s">
        <v>6187</v>
      </c>
      <c r="J1054">
        <v>0</v>
      </c>
    </row>
    <row r="1055" spans="1:10" x14ac:dyDescent="0.2">
      <c r="A1055" t="s">
        <v>0</v>
      </c>
      <c r="B1055" s="1">
        <v>42735</v>
      </c>
      <c r="C1055" t="s">
        <v>12828</v>
      </c>
      <c r="D1055" t="s">
        <v>11860</v>
      </c>
      <c r="E1055">
        <v>1664938</v>
      </c>
      <c r="F1055" t="s">
        <v>1635</v>
      </c>
      <c r="G1055">
        <v>63523</v>
      </c>
      <c r="H1055" t="s">
        <v>16006</v>
      </c>
      <c r="I1055" t="s">
        <v>6187</v>
      </c>
      <c r="J1055">
        <v>0</v>
      </c>
    </row>
    <row r="1056" spans="1:10" x14ac:dyDescent="0.2">
      <c r="A1056" t="s">
        <v>0</v>
      </c>
      <c r="B1056" s="1">
        <v>42735</v>
      </c>
      <c r="C1056" t="s">
        <v>11556</v>
      </c>
      <c r="D1056" t="s">
        <v>11860</v>
      </c>
      <c r="E1056">
        <v>2620148</v>
      </c>
      <c r="F1056" t="s">
        <v>1635</v>
      </c>
      <c r="G1056">
        <v>292754</v>
      </c>
      <c r="H1056" t="s">
        <v>16006</v>
      </c>
      <c r="I1056" t="s">
        <v>6187</v>
      </c>
      <c r="J1056">
        <v>0</v>
      </c>
    </row>
    <row r="1057" spans="1:10" x14ac:dyDescent="0.2">
      <c r="A1057" t="s">
        <v>0</v>
      </c>
      <c r="B1057" s="1">
        <v>42735</v>
      </c>
      <c r="C1057" t="s">
        <v>4321</v>
      </c>
      <c r="D1057" t="s">
        <v>11860</v>
      </c>
      <c r="E1057">
        <v>3771243</v>
      </c>
      <c r="F1057" t="s">
        <v>1635</v>
      </c>
      <c r="G1057">
        <v>43959</v>
      </c>
      <c r="H1057" t="s">
        <v>16006</v>
      </c>
      <c r="I1057" t="s">
        <v>6187</v>
      </c>
      <c r="J1057">
        <v>0</v>
      </c>
    </row>
    <row r="1058" spans="1:10" x14ac:dyDescent="0.2">
      <c r="A1058" t="s">
        <v>0</v>
      </c>
      <c r="B1058" s="1">
        <v>42735</v>
      </c>
      <c r="C1058" t="s">
        <v>16443</v>
      </c>
      <c r="D1058" t="s">
        <v>11860</v>
      </c>
      <c r="E1058">
        <v>418429</v>
      </c>
      <c r="F1058" t="s">
        <v>1635</v>
      </c>
      <c r="G1058">
        <v>13943</v>
      </c>
      <c r="H1058" t="s">
        <v>16006</v>
      </c>
      <c r="I1058" t="s">
        <v>6187</v>
      </c>
      <c r="J1058">
        <v>0</v>
      </c>
    </row>
    <row r="1059" spans="1:10" x14ac:dyDescent="0.2">
      <c r="A1059" t="s">
        <v>0</v>
      </c>
      <c r="B1059" s="1">
        <v>42735</v>
      </c>
      <c r="C1059" t="s">
        <v>13781</v>
      </c>
      <c r="D1059" t="s">
        <v>11860</v>
      </c>
      <c r="E1059">
        <v>754496</v>
      </c>
      <c r="F1059" t="s">
        <v>1635</v>
      </c>
      <c r="G1059">
        <v>33121</v>
      </c>
      <c r="H1059" t="s">
        <v>16006</v>
      </c>
      <c r="I1059" t="s">
        <v>6187</v>
      </c>
      <c r="J1059">
        <v>0</v>
      </c>
    </row>
    <row r="1060" spans="1:10" x14ac:dyDescent="0.2">
      <c r="A1060" t="s">
        <v>0</v>
      </c>
      <c r="B1060" s="1">
        <v>42735</v>
      </c>
      <c r="C1060" t="s">
        <v>14767</v>
      </c>
      <c r="D1060" t="s">
        <v>11860</v>
      </c>
      <c r="E1060">
        <v>4476596</v>
      </c>
      <c r="F1060" t="s">
        <v>1635</v>
      </c>
      <c r="G1060">
        <v>63363</v>
      </c>
      <c r="H1060" t="s">
        <v>16006</v>
      </c>
      <c r="I1060" t="s">
        <v>6187</v>
      </c>
      <c r="J1060">
        <v>0</v>
      </c>
    </row>
    <row r="1061" spans="1:10" x14ac:dyDescent="0.2">
      <c r="A1061" t="s">
        <v>0</v>
      </c>
      <c r="B1061" s="1">
        <v>42735</v>
      </c>
      <c r="C1061" t="s">
        <v>5444</v>
      </c>
      <c r="D1061" t="s">
        <v>11860</v>
      </c>
      <c r="E1061">
        <v>417015</v>
      </c>
      <c r="F1061" t="s">
        <v>1635</v>
      </c>
      <c r="G1061">
        <v>11966</v>
      </c>
      <c r="H1061" t="s">
        <v>16006</v>
      </c>
      <c r="I1061" t="s">
        <v>6187</v>
      </c>
      <c r="J1061">
        <v>0</v>
      </c>
    </row>
    <row r="1062" spans="1:10" x14ac:dyDescent="0.2">
      <c r="A1062" t="s">
        <v>0</v>
      </c>
      <c r="B1062" s="1">
        <v>42735</v>
      </c>
      <c r="C1062" t="s">
        <v>16956</v>
      </c>
      <c r="D1062" t="s">
        <v>11860</v>
      </c>
      <c r="E1062">
        <v>3432411</v>
      </c>
      <c r="F1062" t="s">
        <v>1635</v>
      </c>
      <c r="G1062">
        <v>319294</v>
      </c>
      <c r="H1062" t="s">
        <v>16006</v>
      </c>
      <c r="I1062" t="s">
        <v>6187</v>
      </c>
      <c r="J1062">
        <v>0</v>
      </c>
    </row>
    <row r="1063" spans="1:10" x14ac:dyDescent="0.2">
      <c r="A1063" t="s">
        <v>0</v>
      </c>
      <c r="B1063" s="1">
        <v>42735</v>
      </c>
      <c r="C1063" t="s">
        <v>16402</v>
      </c>
      <c r="D1063" t="s">
        <v>11860</v>
      </c>
      <c r="E1063">
        <v>2010711</v>
      </c>
      <c r="F1063" t="s">
        <v>1635</v>
      </c>
      <c r="G1063">
        <v>45063</v>
      </c>
      <c r="H1063" t="s">
        <v>16006</v>
      </c>
      <c r="I1063" t="s">
        <v>6187</v>
      </c>
      <c r="J1063">
        <v>0</v>
      </c>
    </row>
    <row r="1064" spans="1:10" x14ac:dyDescent="0.2">
      <c r="A1064" t="s">
        <v>0</v>
      </c>
      <c r="B1064" s="1">
        <v>42735</v>
      </c>
      <c r="C1064" t="s">
        <v>16987</v>
      </c>
      <c r="D1064" t="s">
        <v>11860</v>
      </c>
      <c r="E1064">
        <v>4997313</v>
      </c>
      <c r="F1064" t="s">
        <v>1635</v>
      </c>
      <c r="G1064">
        <v>116569</v>
      </c>
      <c r="H1064" t="s">
        <v>16006</v>
      </c>
      <c r="I1064" t="s">
        <v>6187</v>
      </c>
      <c r="J1064">
        <v>0</v>
      </c>
    </row>
    <row r="1065" spans="1:10" x14ac:dyDescent="0.2">
      <c r="A1065" t="s">
        <v>0</v>
      </c>
      <c r="B1065" s="1">
        <v>42735</v>
      </c>
      <c r="C1065" t="s">
        <v>631</v>
      </c>
      <c r="D1065" t="s">
        <v>11860</v>
      </c>
      <c r="E1065">
        <v>1345355.42</v>
      </c>
      <c r="F1065" t="s">
        <v>1635</v>
      </c>
      <c r="G1065">
        <v>122083</v>
      </c>
      <c r="H1065" t="s">
        <v>16006</v>
      </c>
      <c r="I1065" t="s">
        <v>6187</v>
      </c>
      <c r="J1065">
        <v>0</v>
      </c>
    </row>
    <row r="1066" spans="1:10" x14ac:dyDescent="0.2">
      <c r="A1066" t="s">
        <v>0</v>
      </c>
      <c r="B1066" s="1">
        <v>42735</v>
      </c>
      <c r="C1066" t="s">
        <v>4653</v>
      </c>
      <c r="D1066" t="s">
        <v>11860</v>
      </c>
      <c r="E1066">
        <v>3746991</v>
      </c>
      <c r="F1066" t="s">
        <v>1635</v>
      </c>
      <c r="G1066">
        <v>32682</v>
      </c>
      <c r="H1066" t="s">
        <v>16006</v>
      </c>
      <c r="I1066" t="s">
        <v>6187</v>
      </c>
      <c r="J1066">
        <v>0</v>
      </c>
    </row>
    <row r="1067" spans="1:10" x14ac:dyDescent="0.2">
      <c r="A1067" t="s">
        <v>0</v>
      </c>
      <c r="B1067" s="1">
        <v>42735</v>
      </c>
      <c r="C1067" t="s">
        <v>16988</v>
      </c>
      <c r="D1067" t="s">
        <v>11860</v>
      </c>
      <c r="E1067">
        <v>2334369</v>
      </c>
      <c r="F1067" t="s">
        <v>1635</v>
      </c>
      <c r="G1067">
        <v>98124</v>
      </c>
      <c r="H1067" t="s">
        <v>16006</v>
      </c>
      <c r="I1067" t="s">
        <v>6187</v>
      </c>
      <c r="J1067">
        <v>0</v>
      </c>
    </row>
    <row r="1068" spans="1:10" x14ac:dyDescent="0.2">
      <c r="A1068" t="s">
        <v>0</v>
      </c>
      <c r="B1068" s="1">
        <v>42735</v>
      </c>
      <c r="C1068" t="s">
        <v>9557</v>
      </c>
      <c r="D1068" t="s">
        <v>11860</v>
      </c>
      <c r="E1068">
        <v>1660361</v>
      </c>
      <c r="F1068" t="s">
        <v>1635</v>
      </c>
      <c r="G1068">
        <v>25782</v>
      </c>
      <c r="H1068" t="s">
        <v>16006</v>
      </c>
      <c r="I1068" t="s">
        <v>6187</v>
      </c>
      <c r="J1068">
        <v>0</v>
      </c>
    </row>
    <row r="1069" spans="1:10" x14ac:dyDescent="0.2">
      <c r="A1069" t="s">
        <v>0</v>
      </c>
      <c r="B1069" s="1">
        <v>42735</v>
      </c>
      <c r="C1069" t="s">
        <v>9581</v>
      </c>
      <c r="D1069" t="s">
        <v>11860</v>
      </c>
      <c r="E1069">
        <v>2908665</v>
      </c>
      <c r="F1069" t="s">
        <v>1635</v>
      </c>
      <c r="G1069">
        <v>15951</v>
      </c>
      <c r="H1069" t="s">
        <v>16006</v>
      </c>
      <c r="I1069" t="s">
        <v>6187</v>
      </c>
      <c r="J1069">
        <v>0</v>
      </c>
    </row>
    <row r="1070" spans="1:10" x14ac:dyDescent="0.2">
      <c r="A1070" t="s">
        <v>0</v>
      </c>
      <c r="B1070" s="1">
        <v>42735</v>
      </c>
      <c r="C1070" t="s">
        <v>16989</v>
      </c>
      <c r="D1070" t="s">
        <v>11860</v>
      </c>
      <c r="E1070">
        <v>5361764</v>
      </c>
      <c r="F1070" t="s">
        <v>1635</v>
      </c>
      <c r="G1070">
        <v>81859</v>
      </c>
      <c r="H1070" t="s">
        <v>16006</v>
      </c>
      <c r="I1070" t="s">
        <v>6187</v>
      </c>
      <c r="J1070">
        <v>0</v>
      </c>
    </row>
    <row r="1071" spans="1:10" x14ac:dyDescent="0.2">
      <c r="A1071" t="s">
        <v>0</v>
      </c>
      <c r="B1071" s="1">
        <v>42735</v>
      </c>
      <c r="C1071" t="s">
        <v>6224</v>
      </c>
      <c r="D1071" t="s">
        <v>11860</v>
      </c>
      <c r="E1071">
        <v>8195727</v>
      </c>
      <c r="F1071" t="s">
        <v>1635</v>
      </c>
      <c r="G1071">
        <v>8195728</v>
      </c>
      <c r="H1071" t="s">
        <v>16006</v>
      </c>
      <c r="I1071" t="s">
        <v>6187</v>
      </c>
      <c r="J1071">
        <v>0</v>
      </c>
    </row>
    <row r="1072" spans="1:10" x14ac:dyDescent="0.2">
      <c r="A1072" t="s">
        <v>0</v>
      </c>
      <c r="B1072" s="1">
        <v>42735</v>
      </c>
      <c r="C1072" t="s">
        <v>14840</v>
      </c>
      <c r="D1072" t="s">
        <v>11860</v>
      </c>
      <c r="E1072">
        <v>3851925</v>
      </c>
      <c r="F1072" t="s">
        <v>1635</v>
      </c>
      <c r="G1072">
        <v>53130</v>
      </c>
      <c r="H1072" t="s">
        <v>16006</v>
      </c>
      <c r="I1072" t="s">
        <v>6187</v>
      </c>
      <c r="J1072">
        <v>0</v>
      </c>
    </row>
    <row r="1073" spans="1:10" x14ac:dyDescent="0.2">
      <c r="A1073" t="s">
        <v>0</v>
      </c>
      <c r="B1073" s="1">
        <v>42735</v>
      </c>
      <c r="C1073" t="s">
        <v>16465</v>
      </c>
      <c r="D1073" t="s">
        <v>11860</v>
      </c>
      <c r="E1073">
        <v>1409914</v>
      </c>
      <c r="F1073" t="s">
        <v>1635</v>
      </c>
      <c r="G1073">
        <v>74089</v>
      </c>
      <c r="H1073" t="s">
        <v>16006</v>
      </c>
      <c r="I1073" t="s">
        <v>6187</v>
      </c>
      <c r="J1073">
        <v>0</v>
      </c>
    </row>
    <row r="1074" spans="1:10" x14ac:dyDescent="0.2">
      <c r="A1074" t="s">
        <v>0</v>
      </c>
      <c r="B1074" s="1">
        <v>42735</v>
      </c>
      <c r="C1074" t="s">
        <v>16990</v>
      </c>
      <c r="D1074" t="s">
        <v>11860</v>
      </c>
      <c r="E1074">
        <v>1166290</v>
      </c>
      <c r="F1074" t="s">
        <v>1635</v>
      </c>
      <c r="G1074">
        <v>39415</v>
      </c>
      <c r="H1074" t="s">
        <v>16006</v>
      </c>
      <c r="I1074" t="s">
        <v>6187</v>
      </c>
      <c r="J1074">
        <v>0</v>
      </c>
    </row>
    <row r="1075" spans="1:10" x14ac:dyDescent="0.2">
      <c r="A1075" t="s">
        <v>0</v>
      </c>
      <c r="B1075" s="1">
        <v>42735</v>
      </c>
      <c r="C1075" t="s">
        <v>13879</v>
      </c>
      <c r="D1075" t="s">
        <v>11860</v>
      </c>
      <c r="E1075">
        <v>3177917</v>
      </c>
      <c r="F1075" t="s">
        <v>1635</v>
      </c>
      <c r="G1075">
        <v>73022</v>
      </c>
      <c r="H1075" t="s">
        <v>16006</v>
      </c>
      <c r="I1075" t="s">
        <v>6187</v>
      </c>
      <c r="J1075">
        <v>0</v>
      </c>
    </row>
    <row r="1076" spans="1:10" x14ac:dyDescent="0.2">
      <c r="A1076" t="s">
        <v>0</v>
      </c>
      <c r="B1076" s="1">
        <v>42735</v>
      </c>
      <c r="C1076" t="s">
        <v>16991</v>
      </c>
      <c r="D1076" t="s">
        <v>11860</v>
      </c>
      <c r="E1076">
        <v>1407277</v>
      </c>
      <c r="F1076" t="s">
        <v>1635</v>
      </c>
      <c r="G1076">
        <v>58661</v>
      </c>
      <c r="H1076" t="s">
        <v>16006</v>
      </c>
      <c r="I1076" t="s">
        <v>6187</v>
      </c>
      <c r="J1076">
        <v>0</v>
      </c>
    </row>
    <row r="1077" spans="1:10" x14ac:dyDescent="0.2">
      <c r="A1077" t="s">
        <v>0</v>
      </c>
      <c r="B1077" s="1">
        <v>42735</v>
      </c>
      <c r="C1077" t="s">
        <v>16992</v>
      </c>
      <c r="D1077" t="s">
        <v>11860</v>
      </c>
      <c r="F1077" t="s">
        <v>3</v>
      </c>
      <c r="H1077" t="s">
        <v>11586</v>
      </c>
      <c r="I1077" t="s">
        <v>6229</v>
      </c>
      <c r="J1077">
        <v>1</v>
      </c>
    </row>
    <row r="1078" spans="1:10" x14ac:dyDescent="0.2">
      <c r="A1078" t="s">
        <v>0</v>
      </c>
      <c r="B1078" s="1">
        <v>42735</v>
      </c>
      <c r="C1078" t="s">
        <v>11860</v>
      </c>
      <c r="D1078" t="s">
        <v>11860</v>
      </c>
      <c r="F1078" t="s">
        <v>3</v>
      </c>
      <c r="H1078" t="s">
        <v>11586</v>
      </c>
      <c r="I1078" t="s">
        <v>6229</v>
      </c>
      <c r="J1078">
        <v>1</v>
      </c>
    </row>
    <row r="1079" spans="1:10" x14ac:dyDescent="0.2">
      <c r="A1079" t="s">
        <v>0</v>
      </c>
      <c r="B1079" s="1">
        <v>42735</v>
      </c>
      <c r="C1079" t="s">
        <v>11860</v>
      </c>
      <c r="D1079" t="s">
        <v>11860</v>
      </c>
      <c r="F1079" t="s">
        <v>3</v>
      </c>
      <c r="H1079" t="s">
        <v>11586</v>
      </c>
      <c r="I1079" t="s">
        <v>6229</v>
      </c>
      <c r="J1079">
        <v>1</v>
      </c>
    </row>
    <row r="1080" spans="1:10" x14ac:dyDescent="0.2">
      <c r="A1080" t="s">
        <v>0</v>
      </c>
      <c r="B1080" s="1">
        <v>42735</v>
      </c>
      <c r="C1080" t="s">
        <v>11860</v>
      </c>
      <c r="D1080" t="s">
        <v>11860</v>
      </c>
      <c r="F1080" t="s">
        <v>3</v>
      </c>
      <c r="G1080">
        <v>75728000</v>
      </c>
      <c r="H1080" t="s">
        <v>11586</v>
      </c>
      <c r="I1080" t="s">
        <v>6229</v>
      </c>
      <c r="J1080">
        <v>1</v>
      </c>
    </row>
    <row r="1081" spans="1:10" x14ac:dyDescent="0.2">
      <c r="A1081" t="s">
        <v>0</v>
      </c>
      <c r="B1081" s="1">
        <v>42735</v>
      </c>
      <c r="C1081" t="s">
        <v>16470</v>
      </c>
      <c r="D1081" t="s">
        <v>11860</v>
      </c>
      <c r="F1081" t="s">
        <v>3</v>
      </c>
      <c r="H1081" t="s">
        <v>11586</v>
      </c>
      <c r="I1081" t="s">
        <v>6229</v>
      </c>
      <c r="J1081">
        <v>1</v>
      </c>
    </row>
    <row r="1082" spans="1:10" x14ac:dyDescent="0.2">
      <c r="A1082" t="s">
        <v>0</v>
      </c>
      <c r="B1082" s="1">
        <v>42735</v>
      </c>
      <c r="C1082" t="s">
        <v>11860</v>
      </c>
      <c r="D1082" t="s">
        <v>11860</v>
      </c>
      <c r="F1082" t="s">
        <v>3</v>
      </c>
      <c r="G1082">
        <v>4700000</v>
      </c>
      <c r="H1082" t="s">
        <v>11586</v>
      </c>
      <c r="I1082" t="s">
        <v>6229</v>
      </c>
      <c r="J1082">
        <v>1</v>
      </c>
    </row>
    <row r="1083" spans="1:10" x14ac:dyDescent="0.2">
      <c r="A1083" t="s">
        <v>0</v>
      </c>
      <c r="B1083" s="1">
        <v>42735</v>
      </c>
      <c r="C1083" t="s">
        <v>16993</v>
      </c>
      <c r="D1083" t="s">
        <v>11860</v>
      </c>
      <c r="F1083" t="s">
        <v>3</v>
      </c>
      <c r="H1083" t="s">
        <v>11586</v>
      </c>
      <c r="I1083" t="s">
        <v>6229</v>
      </c>
      <c r="J1083">
        <v>1</v>
      </c>
    </row>
    <row r="1084" spans="1:10" x14ac:dyDescent="0.2">
      <c r="A1084" t="s">
        <v>0</v>
      </c>
      <c r="B1084" s="1">
        <v>42735</v>
      </c>
      <c r="C1084" t="s">
        <v>11860</v>
      </c>
      <c r="D1084" t="s">
        <v>11860</v>
      </c>
      <c r="F1084" t="s">
        <v>3</v>
      </c>
      <c r="H1084" t="s">
        <v>11586</v>
      </c>
      <c r="I1084" t="s">
        <v>6229</v>
      </c>
      <c r="J1084">
        <v>1</v>
      </c>
    </row>
    <row r="1085" spans="1:10" x14ac:dyDescent="0.2">
      <c r="A1085" t="s">
        <v>0</v>
      </c>
      <c r="B1085" s="1">
        <v>42735</v>
      </c>
      <c r="C1085" t="s">
        <v>11860</v>
      </c>
      <c r="D1085" t="s">
        <v>11860</v>
      </c>
      <c r="F1085" t="s">
        <v>3</v>
      </c>
      <c r="G1085">
        <v>32440000</v>
      </c>
      <c r="H1085" t="s">
        <v>11586</v>
      </c>
      <c r="I1085" t="s">
        <v>6229</v>
      </c>
      <c r="J1085">
        <v>1</v>
      </c>
    </row>
    <row r="1086" spans="1:10" x14ac:dyDescent="0.2">
      <c r="A1086" t="s">
        <v>0</v>
      </c>
      <c r="B1086" s="1">
        <v>42735</v>
      </c>
      <c r="C1086" t="s">
        <v>16994</v>
      </c>
      <c r="D1086" t="s">
        <v>11860</v>
      </c>
      <c r="F1086" t="s">
        <v>3</v>
      </c>
      <c r="H1086" t="s">
        <v>11586</v>
      </c>
      <c r="I1086" t="s">
        <v>6229</v>
      </c>
      <c r="J1086">
        <v>1</v>
      </c>
    </row>
    <row r="1087" spans="1:10" x14ac:dyDescent="0.2">
      <c r="A1087" t="s">
        <v>0</v>
      </c>
      <c r="B1087" s="1">
        <v>42735</v>
      </c>
      <c r="C1087" t="s">
        <v>11860</v>
      </c>
      <c r="D1087" t="s">
        <v>11860</v>
      </c>
      <c r="F1087" t="s">
        <v>3</v>
      </c>
      <c r="H1087" t="s">
        <v>11586</v>
      </c>
      <c r="I1087" t="s">
        <v>6229</v>
      </c>
      <c r="J1087">
        <v>1</v>
      </c>
    </row>
    <row r="1088" spans="1:10" x14ac:dyDescent="0.2">
      <c r="A1088" t="s">
        <v>0</v>
      </c>
      <c r="B1088" s="1">
        <v>42735</v>
      </c>
      <c r="C1088" t="s">
        <v>16995</v>
      </c>
      <c r="D1088" t="s">
        <v>11860</v>
      </c>
      <c r="F1088" t="s">
        <v>31</v>
      </c>
      <c r="H1088" t="s">
        <v>11586</v>
      </c>
      <c r="I1088" t="s">
        <v>6229</v>
      </c>
      <c r="J1088">
        <v>1</v>
      </c>
    </row>
    <row r="1089" spans="1:10" x14ac:dyDescent="0.2">
      <c r="A1089" t="s">
        <v>0</v>
      </c>
      <c r="B1089" s="1">
        <v>42735</v>
      </c>
      <c r="C1089" t="s">
        <v>11860</v>
      </c>
      <c r="D1089" t="s">
        <v>11860</v>
      </c>
      <c r="F1089" t="s">
        <v>31</v>
      </c>
      <c r="H1089" t="s">
        <v>11586</v>
      </c>
      <c r="I1089" t="s">
        <v>6229</v>
      </c>
      <c r="J1089">
        <v>1</v>
      </c>
    </row>
    <row r="1090" spans="1:10" x14ac:dyDescent="0.2">
      <c r="A1090" t="s">
        <v>0</v>
      </c>
      <c r="B1090" s="1">
        <v>42735</v>
      </c>
      <c r="C1090" t="s">
        <v>11860</v>
      </c>
      <c r="D1090" t="s">
        <v>11860</v>
      </c>
      <c r="F1090" t="s">
        <v>31</v>
      </c>
      <c r="H1090" t="s">
        <v>11586</v>
      </c>
      <c r="I1090" t="s">
        <v>6229</v>
      </c>
      <c r="J1090">
        <v>1</v>
      </c>
    </row>
    <row r="1091" spans="1:10" x14ac:dyDescent="0.2">
      <c r="A1091" t="s">
        <v>0</v>
      </c>
      <c r="B1091" s="1">
        <v>42735</v>
      </c>
      <c r="C1091" t="s">
        <v>11860</v>
      </c>
      <c r="D1091" t="s">
        <v>11860</v>
      </c>
      <c r="F1091" t="s">
        <v>31</v>
      </c>
      <c r="H1091" t="s">
        <v>11586</v>
      </c>
      <c r="I1091" t="s">
        <v>6229</v>
      </c>
      <c r="J1091">
        <v>1</v>
      </c>
    </row>
    <row r="1092" spans="1:10" x14ac:dyDescent="0.2">
      <c r="A1092" t="s">
        <v>0</v>
      </c>
      <c r="B1092" s="1">
        <v>42735</v>
      </c>
      <c r="C1092" t="s">
        <v>11860</v>
      </c>
      <c r="D1092" t="s">
        <v>11860</v>
      </c>
      <c r="F1092" t="s">
        <v>31</v>
      </c>
      <c r="H1092" t="s">
        <v>11586</v>
      </c>
      <c r="I1092" t="s">
        <v>6229</v>
      </c>
      <c r="J1092">
        <v>1</v>
      </c>
    </row>
    <row r="1093" spans="1:10" x14ac:dyDescent="0.2">
      <c r="A1093" t="s">
        <v>0</v>
      </c>
      <c r="B1093" s="1">
        <v>42735</v>
      </c>
      <c r="C1093" t="s">
        <v>11860</v>
      </c>
      <c r="D1093" t="s">
        <v>11860</v>
      </c>
      <c r="F1093" t="s">
        <v>31</v>
      </c>
      <c r="H1093" t="s">
        <v>11586</v>
      </c>
      <c r="I1093" t="s">
        <v>6229</v>
      </c>
      <c r="J1093">
        <v>1</v>
      </c>
    </row>
    <row r="1094" spans="1:10" x14ac:dyDescent="0.2">
      <c r="A1094" t="s">
        <v>0</v>
      </c>
      <c r="B1094" s="1">
        <v>42735</v>
      </c>
      <c r="C1094" t="s">
        <v>11860</v>
      </c>
      <c r="D1094" t="s">
        <v>11860</v>
      </c>
      <c r="F1094" t="s">
        <v>31</v>
      </c>
      <c r="H1094" t="s">
        <v>11586</v>
      </c>
      <c r="I1094" t="s">
        <v>6229</v>
      </c>
      <c r="J1094">
        <v>1</v>
      </c>
    </row>
    <row r="1095" spans="1:10" x14ac:dyDescent="0.2">
      <c r="A1095" t="s">
        <v>0</v>
      </c>
      <c r="B1095" s="1">
        <v>42735</v>
      </c>
      <c r="C1095" t="s">
        <v>11860</v>
      </c>
      <c r="D1095" t="s">
        <v>11860</v>
      </c>
      <c r="F1095" t="s">
        <v>31</v>
      </c>
      <c r="H1095" t="s">
        <v>11586</v>
      </c>
      <c r="I1095" t="s">
        <v>6229</v>
      </c>
      <c r="J1095">
        <v>1</v>
      </c>
    </row>
    <row r="1096" spans="1:10" x14ac:dyDescent="0.2">
      <c r="A1096" t="s">
        <v>0</v>
      </c>
      <c r="B1096" s="1">
        <v>42735</v>
      </c>
      <c r="C1096" t="s">
        <v>11860</v>
      </c>
      <c r="D1096" t="s">
        <v>11860</v>
      </c>
      <c r="F1096" t="s">
        <v>31</v>
      </c>
      <c r="H1096" t="s">
        <v>11586</v>
      </c>
      <c r="I1096" t="s">
        <v>6229</v>
      </c>
      <c r="J1096">
        <v>1</v>
      </c>
    </row>
    <row r="1097" spans="1:10" x14ac:dyDescent="0.2">
      <c r="A1097" t="s">
        <v>0</v>
      </c>
      <c r="B1097" s="1">
        <v>42735</v>
      </c>
      <c r="C1097" t="s">
        <v>11860</v>
      </c>
      <c r="D1097" t="s">
        <v>11860</v>
      </c>
      <c r="F1097" t="s">
        <v>31</v>
      </c>
      <c r="H1097" t="s">
        <v>11586</v>
      </c>
      <c r="I1097" t="s">
        <v>6229</v>
      </c>
      <c r="J1097">
        <v>1</v>
      </c>
    </row>
    <row r="1098" spans="1:10" x14ac:dyDescent="0.2">
      <c r="A1098" t="s">
        <v>0</v>
      </c>
      <c r="B1098" s="1">
        <v>42735</v>
      </c>
      <c r="C1098" t="s">
        <v>11860</v>
      </c>
      <c r="D1098" t="s">
        <v>11860</v>
      </c>
      <c r="F1098" t="s">
        <v>31</v>
      </c>
      <c r="H1098" t="s">
        <v>11586</v>
      </c>
      <c r="I1098" t="s">
        <v>6229</v>
      </c>
      <c r="J1098">
        <v>1</v>
      </c>
    </row>
    <row r="1099" spans="1:10" x14ac:dyDescent="0.2">
      <c r="A1099" t="s">
        <v>0</v>
      </c>
      <c r="B1099" s="1">
        <v>42735</v>
      </c>
      <c r="C1099" t="s">
        <v>11860</v>
      </c>
      <c r="D1099" t="s">
        <v>11860</v>
      </c>
      <c r="F1099" t="s">
        <v>31</v>
      </c>
      <c r="H1099" t="s">
        <v>11586</v>
      </c>
      <c r="I1099" t="s">
        <v>6229</v>
      </c>
      <c r="J1099">
        <v>1</v>
      </c>
    </row>
    <row r="1100" spans="1:10" x14ac:dyDescent="0.2">
      <c r="A1100" t="s">
        <v>0</v>
      </c>
      <c r="B1100" s="1">
        <v>42735</v>
      </c>
      <c r="C1100" t="s">
        <v>11860</v>
      </c>
      <c r="D1100" t="s">
        <v>11860</v>
      </c>
      <c r="F1100" t="s">
        <v>31</v>
      </c>
      <c r="H1100" t="s">
        <v>11586</v>
      </c>
      <c r="I1100" t="s">
        <v>6229</v>
      </c>
      <c r="J1100">
        <v>1</v>
      </c>
    </row>
    <row r="1101" spans="1:10" x14ac:dyDescent="0.2">
      <c r="A1101" t="s">
        <v>0</v>
      </c>
      <c r="B1101" s="1">
        <v>42735</v>
      </c>
      <c r="C1101" t="s">
        <v>11860</v>
      </c>
      <c r="D1101" t="s">
        <v>11860</v>
      </c>
      <c r="F1101" t="s">
        <v>31</v>
      </c>
      <c r="H1101" t="s">
        <v>11586</v>
      </c>
      <c r="I1101" t="s">
        <v>6229</v>
      </c>
      <c r="J1101">
        <v>1</v>
      </c>
    </row>
    <row r="1102" spans="1:10" x14ac:dyDescent="0.2">
      <c r="A1102" t="s">
        <v>0</v>
      </c>
      <c r="B1102" s="1">
        <v>42735</v>
      </c>
      <c r="C1102" t="s">
        <v>11860</v>
      </c>
      <c r="D1102" t="s">
        <v>11860</v>
      </c>
      <c r="F1102" t="s">
        <v>31</v>
      </c>
      <c r="H1102" t="s">
        <v>11586</v>
      </c>
      <c r="I1102" t="s">
        <v>6229</v>
      </c>
      <c r="J1102">
        <v>1</v>
      </c>
    </row>
    <row r="1103" spans="1:10" x14ac:dyDescent="0.2">
      <c r="A1103" t="s">
        <v>0</v>
      </c>
      <c r="B1103" s="1">
        <v>42735</v>
      </c>
      <c r="C1103" t="s">
        <v>11860</v>
      </c>
      <c r="D1103" t="s">
        <v>11860</v>
      </c>
      <c r="F1103" t="s">
        <v>31</v>
      </c>
      <c r="H1103" t="s">
        <v>11586</v>
      </c>
      <c r="I1103" t="s">
        <v>6229</v>
      </c>
      <c r="J1103">
        <v>1</v>
      </c>
    </row>
    <row r="1104" spans="1:10" x14ac:dyDescent="0.2">
      <c r="A1104" t="s">
        <v>0</v>
      </c>
      <c r="B1104" s="1">
        <v>42735</v>
      </c>
      <c r="C1104" t="s">
        <v>11860</v>
      </c>
      <c r="D1104" t="s">
        <v>11860</v>
      </c>
      <c r="F1104" t="s">
        <v>31</v>
      </c>
      <c r="H1104" t="s">
        <v>11586</v>
      </c>
      <c r="I1104" t="s">
        <v>6229</v>
      </c>
      <c r="J1104">
        <v>1</v>
      </c>
    </row>
    <row r="1105" spans="1:10" x14ac:dyDescent="0.2">
      <c r="A1105" t="s">
        <v>0</v>
      </c>
      <c r="B1105" s="1">
        <v>42735</v>
      </c>
      <c r="C1105" t="s">
        <v>11860</v>
      </c>
      <c r="D1105" t="s">
        <v>11860</v>
      </c>
      <c r="F1105" t="s">
        <v>31</v>
      </c>
      <c r="H1105" t="s">
        <v>11586</v>
      </c>
      <c r="I1105" t="s">
        <v>6229</v>
      </c>
      <c r="J1105">
        <v>1</v>
      </c>
    </row>
    <row r="1106" spans="1:10" x14ac:dyDescent="0.2">
      <c r="A1106" t="s">
        <v>0</v>
      </c>
      <c r="B1106" s="1">
        <v>42735</v>
      </c>
      <c r="C1106" t="s">
        <v>11860</v>
      </c>
      <c r="D1106" t="s">
        <v>11860</v>
      </c>
      <c r="F1106" t="s">
        <v>31</v>
      </c>
      <c r="H1106" t="s">
        <v>11586</v>
      </c>
      <c r="I1106" t="s">
        <v>6229</v>
      </c>
      <c r="J1106">
        <v>1</v>
      </c>
    </row>
    <row r="1107" spans="1:10" x14ac:dyDescent="0.2">
      <c r="A1107" t="s">
        <v>0</v>
      </c>
      <c r="B1107" s="1">
        <v>42735</v>
      </c>
      <c r="C1107" t="s">
        <v>11860</v>
      </c>
      <c r="D1107" t="s">
        <v>11860</v>
      </c>
      <c r="F1107" t="s">
        <v>31</v>
      </c>
      <c r="H1107" t="s">
        <v>11586</v>
      </c>
      <c r="I1107" t="s">
        <v>6229</v>
      </c>
      <c r="J1107">
        <v>1</v>
      </c>
    </row>
    <row r="1108" spans="1:10" x14ac:dyDescent="0.2">
      <c r="A1108" t="s">
        <v>0</v>
      </c>
      <c r="B1108" s="1">
        <v>42735</v>
      </c>
      <c r="C1108" t="s">
        <v>11860</v>
      </c>
      <c r="D1108" t="s">
        <v>11860</v>
      </c>
      <c r="F1108" t="s">
        <v>31</v>
      </c>
      <c r="H1108" t="s">
        <v>11586</v>
      </c>
      <c r="I1108" t="s">
        <v>6229</v>
      </c>
      <c r="J1108">
        <v>1</v>
      </c>
    </row>
    <row r="1109" spans="1:10" x14ac:dyDescent="0.2">
      <c r="A1109" t="s">
        <v>0</v>
      </c>
      <c r="B1109" s="1">
        <v>42735</v>
      </c>
      <c r="C1109" t="s">
        <v>11860</v>
      </c>
      <c r="D1109" t="s">
        <v>11860</v>
      </c>
      <c r="F1109" t="s">
        <v>31</v>
      </c>
      <c r="H1109" t="s">
        <v>11586</v>
      </c>
      <c r="I1109" t="s">
        <v>6229</v>
      </c>
      <c r="J1109">
        <v>1</v>
      </c>
    </row>
    <row r="1110" spans="1:10" x14ac:dyDescent="0.2">
      <c r="A1110" t="s">
        <v>0</v>
      </c>
      <c r="B1110" s="1">
        <v>42735</v>
      </c>
      <c r="C1110" t="s">
        <v>23</v>
      </c>
      <c r="D1110" t="s">
        <v>11860</v>
      </c>
      <c r="F1110" t="s">
        <v>11602</v>
      </c>
      <c r="H1110" t="s">
        <v>11586</v>
      </c>
      <c r="I1110" t="s">
        <v>6229</v>
      </c>
      <c r="J1110">
        <v>1</v>
      </c>
    </row>
    <row r="1111" spans="1:10" x14ac:dyDescent="0.2">
      <c r="A1111" t="s">
        <v>0</v>
      </c>
      <c r="B1111" s="1">
        <v>42735</v>
      </c>
      <c r="C1111" t="s">
        <v>11860</v>
      </c>
      <c r="D1111" t="s">
        <v>11860</v>
      </c>
      <c r="F1111" t="s">
        <v>11602</v>
      </c>
      <c r="H1111" t="s">
        <v>11586</v>
      </c>
      <c r="I1111" t="s">
        <v>6229</v>
      </c>
      <c r="J1111">
        <v>1</v>
      </c>
    </row>
    <row r="1112" spans="1:10" x14ac:dyDescent="0.2">
      <c r="A1112" t="s">
        <v>0</v>
      </c>
      <c r="B1112" s="1">
        <v>42735</v>
      </c>
      <c r="C1112" t="s">
        <v>12876</v>
      </c>
      <c r="D1112" t="s">
        <v>11860</v>
      </c>
      <c r="F1112" t="s">
        <v>6303</v>
      </c>
      <c r="H1112" t="s">
        <v>11586</v>
      </c>
      <c r="I1112" t="s">
        <v>6229</v>
      </c>
      <c r="J1112">
        <v>1</v>
      </c>
    </row>
    <row r="1113" spans="1:10" x14ac:dyDescent="0.2">
      <c r="A1113" t="s">
        <v>0</v>
      </c>
      <c r="B1113" s="1">
        <v>42735</v>
      </c>
      <c r="C1113" t="s">
        <v>7380</v>
      </c>
      <c r="D1113" t="s">
        <v>11860</v>
      </c>
      <c r="F1113" t="s">
        <v>6303</v>
      </c>
      <c r="H1113" t="s">
        <v>7379</v>
      </c>
      <c r="I1113" t="s">
        <v>7380</v>
      </c>
      <c r="J1113">
        <v>1</v>
      </c>
    </row>
    <row r="1114" spans="1:10" x14ac:dyDescent="0.2">
      <c r="A1114" t="s">
        <v>0</v>
      </c>
      <c r="B1114" s="1">
        <v>42735</v>
      </c>
      <c r="C1114" t="s">
        <v>1982</v>
      </c>
      <c r="D1114" t="s">
        <v>11860</v>
      </c>
      <c r="F1114" t="s">
        <v>1635</v>
      </c>
      <c r="G1114">
        <v>700000</v>
      </c>
      <c r="H1114" t="s">
        <v>11791</v>
      </c>
      <c r="I1114" t="s">
        <v>7386</v>
      </c>
      <c r="J1114">
        <v>1</v>
      </c>
    </row>
    <row r="1115" spans="1:10" x14ac:dyDescent="0.2">
      <c r="A1115" t="s">
        <v>0</v>
      </c>
      <c r="B1115" s="1">
        <v>42735</v>
      </c>
      <c r="C1115" t="s">
        <v>10299</v>
      </c>
      <c r="D1115" t="s">
        <v>11860</v>
      </c>
      <c r="F1115" t="s">
        <v>1635</v>
      </c>
      <c r="G1115">
        <v>326000</v>
      </c>
      <c r="H1115" t="s">
        <v>11791</v>
      </c>
      <c r="I1115" t="s">
        <v>7386</v>
      </c>
      <c r="J1115">
        <v>1</v>
      </c>
    </row>
    <row r="1116" spans="1:10" x14ac:dyDescent="0.2">
      <c r="A1116" t="s">
        <v>0</v>
      </c>
      <c r="B1116" s="1">
        <v>42735</v>
      </c>
      <c r="C1116" t="s">
        <v>10301</v>
      </c>
      <c r="D1116" t="s">
        <v>11860</v>
      </c>
      <c r="F1116" t="s">
        <v>1635</v>
      </c>
      <c r="G1116">
        <v>160000</v>
      </c>
      <c r="H1116" t="s">
        <v>11791</v>
      </c>
      <c r="I1116" t="s">
        <v>7386</v>
      </c>
      <c r="J1116">
        <v>1</v>
      </c>
    </row>
    <row r="1117" spans="1:10" x14ac:dyDescent="0.2">
      <c r="A1117" t="s">
        <v>0</v>
      </c>
      <c r="B1117" s="1">
        <v>42735</v>
      </c>
      <c r="C1117" t="s">
        <v>13026</v>
      </c>
      <c r="D1117" t="s">
        <v>11860</v>
      </c>
      <c r="F1117" t="s">
        <v>1635</v>
      </c>
      <c r="G1117">
        <v>369600</v>
      </c>
      <c r="H1117" t="s">
        <v>11791</v>
      </c>
      <c r="I1117" t="s">
        <v>7386</v>
      </c>
      <c r="J1117">
        <v>1</v>
      </c>
    </row>
    <row r="1118" spans="1:10" x14ac:dyDescent="0.2">
      <c r="A1118" t="s">
        <v>0</v>
      </c>
      <c r="B1118" s="1">
        <v>42735</v>
      </c>
      <c r="C1118" t="s">
        <v>10303</v>
      </c>
      <c r="D1118" t="s">
        <v>11860</v>
      </c>
      <c r="F1118" t="s">
        <v>1635</v>
      </c>
      <c r="G1118">
        <v>111999</v>
      </c>
      <c r="H1118" t="s">
        <v>11791</v>
      </c>
      <c r="I1118" t="s">
        <v>7386</v>
      </c>
      <c r="J1118">
        <v>1</v>
      </c>
    </row>
    <row r="1119" spans="1:10" x14ac:dyDescent="0.2">
      <c r="A1119" t="s">
        <v>0</v>
      </c>
      <c r="B1119" s="1">
        <v>42735</v>
      </c>
      <c r="C1119" t="s">
        <v>7389</v>
      </c>
      <c r="D1119" t="s">
        <v>11860</v>
      </c>
      <c r="F1119" t="s">
        <v>1635</v>
      </c>
      <c r="G1119">
        <v>831998</v>
      </c>
      <c r="H1119" t="s">
        <v>11791</v>
      </c>
      <c r="I1119" t="s">
        <v>7386</v>
      </c>
      <c r="J1119">
        <v>1</v>
      </c>
    </row>
    <row r="1120" spans="1:10" x14ac:dyDescent="0.2">
      <c r="A1120" t="s">
        <v>0</v>
      </c>
      <c r="B1120" s="1">
        <v>42735</v>
      </c>
      <c r="C1120" t="s">
        <v>7393</v>
      </c>
      <c r="D1120" t="s">
        <v>11860</v>
      </c>
      <c r="F1120" t="s">
        <v>1635</v>
      </c>
      <c r="G1120">
        <v>480000</v>
      </c>
      <c r="H1120" t="s">
        <v>11791</v>
      </c>
      <c r="I1120" t="s">
        <v>7386</v>
      </c>
      <c r="J1120">
        <v>1</v>
      </c>
    </row>
    <row r="1121" spans="1:10" x14ac:dyDescent="0.2">
      <c r="A1121" t="s">
        <v>0</v>
      </c>
      <c r="B1121" s="1">
        <v>42735</v>
      </c>
      <c r="C1121" t="s">
        <v>7399</v>
      </c>
      <c r="D1121" t="s">
        <v>11860</v>
      </c>
      <c r="F1121" t="s">
        <v>1635</v>
      </c>
      <c r="G1121">
        <v>14000</v>
      </c>
      <c r="H1121" t="s">
        <v>11791</v>
      </c>
      <c r="I1121" t="s">
        <v>7386</v>
      </c>
      <c r="J1121">
        <v>1</v>
      </c>
    </row>
    <row r="1122" spans="1:10" x14ac:dyDescent="0.2">
      <c r="A1122" t="s">
        <v>0</v>
      </c>
      <c r="B1122" s="1">
        <v>42735</v>
      </c>
      <c r="C1122" t="s">
        <v>10308</v>
      </c>
      <c r="D1122" t="s">
        <v>11860</v>
      </c>
      <c r="F1122" t="s">
        <v>1635</v>
      </c>
      <c r="G1122">
        <v>1440000</v>
      </c>
      <c r="H1122" t="s">
        <v>11791</v>
      </c>
      <c r="I1122" t="s">
        <v>7386</v>
      </c>
      <c r="J1122">
        <v>1</v>
      </c>
    </row>
    <row r="1123" spans="1:10" x14ac:dyDescent="0.2">
      <c r="A1123" t="s">
        <v>0</v>
      </c>
      <c r="B1123" s="1">
        <v>42735</v>
      </c>
      <c r="C1123" t="s">
        <v>16471</v>
      </c>
      <c r="D1123" t="s">
        <v>11860</v>
      </c>
      <c r="F1123" t="s">
        <v>1635</v>
      </c>
      <c r="G1123">
        <v>180000</v>
      </c>
      <c r="H1123" t="s">
        <v>11791</v>
      </c>
      <c r="I1123" t="s">
        <v>7386</v>
      </c>
      <c r="J1123">
        <v>1</v>
      </c>
    </row>
    <row r="1124" spans="1:10" x14ac:dyDescent="0.2">
      <c r="A1124" t="s">
        <v>0</v>
      </c>
      <c r="B1124" s="1">
        <v>42735</v>
      </c>
      <c r="C1124" t="s">
        <v>7401</v>
      </c>
      <c r="D1124" t="s">
        <v>11860</v>
      </c>
      <c r="F1124" t="s">
        <v>1635</v>
      </c>
      <c r="G1124">
        <v>100000</v>
      </c>
      <c r="H1124" t="s">
        <v>11791</v>
      </c>
      <c r="I1124" t="s">
        <v>7386</v>
      </c>
      <c r="J1124">
        <v>1</v>
      </c>
    </row>
    <row r="1125" spans="1:10" x14ac:dyDescent="0.2">
      <c r="A1125" t="s">
        <v>0</v>
      </c>
      <c r="B1125" s="1">
        <v>42735</v>
      </c>
      <c r="C1125" t="s">
        <v>10310</v>
      </c>
      <c r="D1125" t="s">
        <v>11860</v>
      </c>
      <c r="F1125" t="s">
        <v>1635</v>
      </c>
      <c r="G1125">
        <v>224000</v>
      </c>
      <c r="H1125" t="s">
        <v>11791</v>
      </c>
      <c r="I1125" t="s">
        <v>7386</v>
      </c>
      <c r="J1125">
        <v>1</v>
      </c>
    </row>
    <row r="1126" spans="1:10" x14ac:dyDescent="0.2">
      <c r="A1126" t="s">
        <v>0</v>
      </c>
      <c r="B1126" s="1">
        <v>42735</v>
      </c>
      <c r="C1126" t="s">
        <v>16030</v>
      </c>
      <c r="D1126" t="s">
        <v>11860</v>
      </c>
      <c r="F1126" t="s">
        <v>1635</v>
      </c>
      <c r="G1126">
        <v>80000</v>
      </c>
      <c r="H1126" t="s">
        <v>11791</v>
      </c>
      <c r="I1126" t="s">
        <v>7386</v>
      </c>
      <c r="J1126">
        <v>1</v>
      </c>
    </row>
    <row r="1127" spans="1:10" x14ac:dyDescent="0.2">
      <c r="A1127" t="s">
        <v>0</v>
      </c>
      <c r="B1127" s="1">
        <v>42735</v>
      </c>
      <c r="C1127" t="s">
        <v>16031</v>
      </c>
      <c r="D1127" t="s">
        <v>11860</v>
      </c>
      <c r="F1127" t="s">
        <v>1635</v>
      </c>
      <c r="G1127">
        <v>414400</v>
      </c>
      <c r="H1127" t="s">
        <v>11791</v>
      </c>
      <c r="I1127" t="s">
        <v>7386</v>
      </c>
      <c r="J1127">
        <v>1</v>
      </c>
    </row>
    <row r="1128" spans="1:10" x14ac:dyDescent="0.2">
      <c r="A1128" t="s">
        <v>0</v>
      </c>
      <c r="B1128" s="1">
        <v>42735</v>
      </c>
      <c r="C1128" t="s">
        <v>11792</v>
      </c>
      <c r="D1128" t="s">
        <v>11860</v>
      </c>
      <c r="F1128" t="s">
        <v>1635</v>
      </c>
      <c r="G1128">
        <v>91000</v>
      </c>
      <c r="H1128" t="s">
        <v>11791</v>
      </c>
      <c r="I1128" t="s">
        <v>7386</v>
      </c>
      <c r="J1128">
        <v>1</v>
      </c>
    </row>
    <row r="1129" spans="1:10" x14ac:dyDescent="0.2">
      <c r="A1129" t="s">
        <v>0</v>
      </c>
      <c r="B1129" s="1">
        <v>42735</v>
      </c>
      <c r="C1129" t="s">
        <v>13028</v>
      </c>
      <c r="D1129" t="s">
        <v>11860</v>
      </c>
      <c r="F1129" t="s">
        <v>1635</v>
      </c>
      <c r="G1129">
        <v>140000</v>
      </c>
      <c r="H1129" t="s">
        <v>11791</v>
      </c>
      <c r="I1129" t="s">
        <v>7386</v>
      </c>
      <c r="J1129">
        <v>1</v>
      </c>
    </row>
    <row r="1130" spans="1:10" x14ac:dyDescent="0.2">
      <c r="A1130" t="s">
        <v>0</v>
      </c>
      <c r="B1130" s="1">
        <v>42735</v>
      </c>
      <c r="C1130" t="s">
        <v>12230</v>
      </c>
      <c r="D1130" t="s">
        <v>11860</v>
      </c>
      <c r="F1130" t="s">
        <v>1635</v>
      </c>
      <c r="G1130">
        <v>96000</v>
      </c>
      <c r="H1130" t="s">
        <v>11791</v>
      </c>
      <c r="I1130" t="s">
        <v>7386</v>
      </c>
      <c r="J1130">
        <v>1</v>
      </c>
    </row>
    <row r="1131" spans="1:10" x14ac:dyDescent="0.2">
      <c r="A1131" t="s">
        <v>0</v>
      </c>
      <c r="B1131" s="1">
        <v>42735</v>
      </c>
      <c r="C1131" t="s">
        <v>14173</v>
      </c>
      <c r="D1131" t="s">
        <v>11860</v>
      </c>
      <c r="F1131" t="s">
        <v>1635</v>
      </c>
      <c r="G1131">
        <v>12000</v>
      </c>
      <c r="H1131" t="s">
        <v>11791</v>
      </c>
      <c r="I1131" t="s">
        <v>7386</v>
      </c>
      <c r="J1131">
        <v>1</v>
      </c>
    </row>
    <row r="1132" spans="1:10" x14ac:dyDescent="0.2">
      <c r="A1132" t="s">
        <v>0</v>
      </c>
      <c r="B1132" s="1">
        <v>42735</v>
      </c>
      <c r="C1132" t="s">
        <v>13029</v>
      </c>
      <c r="D1132" t="s">
        <v>11860</v>
      </c>
      <c r="F1132" t="s">
        <v>1635</v>
      </c>
      <c r="G1132">
        <v>272000</v>
      </c>
      <c r="H1132" t="s">
        <v>11791</v>
      </c>
      <c r="I1132" t="s">
        <v>7386</v>
      </c>
      <c r="J1132">
        <v>1</v>
      </c>
    </row>
    <row r="1133" spans="1:10" x14ac:dyDescent="0.2">
      <c r="A1133" t="s">
        <v>0</v>
      </c>
      <c r="B1133" s="1">
        <v>42735</v>
      </c>
      <c r="C1133" t="s">
        <v>10384</v>
      </c>
      <c r="D1133" t="s">
        <v>11860</v>
      </c>
      <c r="F1133" t="s">
        <v>1635</v>
      </c>
      <c r="G1133">
        <v>200000</v>
      </c>
      <c r="H1133" t="s">
        <v>11791</v>
      </c>
      <c r="I1133" t="s">
        <v>7386</v>
      </c>
      <c r="J1133">
        <v>1</v>
      </c>
    </row>
    <row r="1134" spans="1:10" x14ac:dyDescent="0.2">
      <c r="A1134" t="s">
        <v>0</v>
      </c>
      <c r="B1134" s="1">
        <v>42735</v>
      </c>
      <c r="C1134" t="s">
        <v>16032</v>
      </c>
      <c r="D1134" t="s">
        <v>11860</v>
      </c>
      <c r="F1134" t="s">
        <v>1635</v>
      </c>
      <c r="G1134">
        <v>400000</v>
      </c>
      <c r="H1134" t="s">
        <v>11791</v>
      </c>
      <c r="I1134" t="s">
        <v>7386</v>
      </c>
      <c r="J1134">
        <v>1</v>
      </c>
    </row>
    <row r="1135" spans="1:10" x14ac:dyDescent="0.2">
      <c r="A1135" t="s">
        <v>0</v>
      </c>
      <c r="B1135" s="1">
        <v>42735</v>
      </c>
      <c r="C1135" t="s">
        <v>7411</v>
      </c>
      <c r="D1135" t="s">
        <v>11860</v>
      </c>
      <c r="F1135" t="s">
        <v>1635</v>
      </c>
      <c r="G1135">
        <v>320000</v>
      </c>
      <c r="H1135" t="s">
        <v>11791</v>
      </c>
      <c r="I1135" t="s">
        <v>7386</v>
      </c>
      <c r="J1135">
        <v>1</v>
      </c>
    </row>
    <row r="1136" spans="1:10" x14ac:dyDescent="0.2">
      <c r="A1136" t="s">
        <v>0</v>
      </c>
      <c r="B1136" s="1">
        <v>42735</v>
      </c>
      <c r="C1136" t="s">
        <v>7415</v>
      </c>
      <c r="D1136" t="s">
        <v>11860</v>
      </c>
      <c r="F1136" t="s">
        <v>1635</v>
      </c>
      <c r="G1136">
        <v>48000</v>
      </c>
      <c r="H1136" t="s">
        <v>11791</v>
      </c>
      <c r="I1136" t="s">
        <v>7386</v>
      </c>
      <c r="J1136">
        <v>1</v>
      </c>
    </row>
    <row r="1137" spans="1:10" x14ac:dyDescent="0.2">
      <c r="A1137" t="s">
        <v>0</v>
      </c>
      <c r="B1137" s="1">
        <v>42735</v>
      </c>
      <c r="C1137" t="s">
        <v>7417</v>
      </c>
      <c r="D1137" t="s">
        <v>11860</v>
      </c>
      <c r="F1137" t="s">
        <v>1635</v>
      </c>
      <c r="G1137">
        <v>89641</v>
      </c>
      <c r="H1137" t="s">
        <v>11791</v>
      </c>
      <c r="I1137" t="s">
        <v>7386</v>
      </c>
      <c r="J1137">
        <v>1</v>
      </c>
    </row>
    <row r="1138" spans="1:10" x14ac:dyDescent="0.2">
      <c r="A1138" t="s">
        <v>0</v>
      </c>
      <c r="B1138" s="1">
        <v>42735</v>
      </c>
      <c r="C1138" t="s">
        <v>2278</v>
      </c>
      <c r="D1138" t="s">
        <v>11860</v>
      </c>
      <c r="F1138" t="s">
        <v>1635</v>
      </c>
      <c r="G1138">
        <v>120000</v>
      </c>
      <c r="H1138" t="s">
        <v>11791</v>
      </c>
      <c r="I1138" t="s">
        <v>7386</v>
      </c>
      <c r="J1138">
        <v>1</v>
      </c>
    </row>
    <row r="1139" spans="1:10" x14ac:dyDescent="0.2">
      <c r="A1139" t="s">
        <v>0</v>
      </c>
      <c r="B1139" s="1">
        <v>42735</v>
      </c>
      <c r="C1139" t="s">
        <v>16033</v>
      </c>
      <c r="D1139" t="s">
        <v>11860</v>
      </c>
      <c r="F1139" t="s">
        <v>1635</v>
      </c>
      <c r="G1139">
        <v>280000</v>
      </c>
      <c r="H1139" t="s">
        <v>11791</v>
      </c>
      <c r="I1139" t="s">
        <v>7386</v>
      </c>
      <c r="J1139">
        <v>1</v>
      </c>
    </row>
    <row r="1140" spans="1:10" x14ac:dyDescent="0.2">
      <c r="A1140" t="s">
        <v>0</v>
      </c>
      <c r="B1140" s="1">
        <v>42735</v>
      </c>
      <c r="C1140" t="s">
        <v>14175</v>
      </c>
      <c r="D1140" t="s">
        <v>11860</v>
      </c>
      <c r="F1140" t="s">
        <v>1635</v>
      </c>
      <c r="G1140">
        <v>384000</v>
      </c>
      <c r="H1140" t="s">
        <v>11791</v>
      </c>
      <c r="I1140" t="s">
        <v>7386</v>
      </c>
      <c r="J1140">
        <v>1</v>
      </c>
    </row>
    <row r="1141" spans="1:10" x14ac:dyDescent="0.2">
      <c r="A1141" t="s">
        <v>0</v>
      </c>
      <c r="B1141" s="1">
        <v>42735</v>
      </c>
      <c r="C1141" t="s">
        <v>14206</v>
      </c>
      <c r="D1141" t="s">
        <v>11860</v>
      </c>
      <c r="F1141" t="s">
        <v>1635</v>
      </c>
      <c r="G1141">
        <v>448000</v>
      </c>
      <c r="H1141" t="s">
        <v>11791</v>
      </c>
      <c r="I1141" t="s">
        <v>7386</v>
      </c>
      <c r="J1141">
        <v>1</v>
      </c>
    </row>
    <row r="1142" spans="1:10" x14ac:dyDescent="0.2">
      <c r="A1142" t="s">
        <v>0</v>
      </c>
      <c r="B1142" s="1">
        <v>42735</v>
      </c>
      <c r="C1142" t="s">
        <v>10322</v>
      </c>
      <c r="D1142" t="s">
        <v>11860</v>
      </c>
      <c r="F1142" t="s">
        <v>6526</v>
      </c>
      <c r="G1142">
        <v>204658</v>
      </c>
      <c r="H1142" t="s">
        <v>11791</v>
      </c>
      <c r="I1142" t="s">
        <v>7386</v>
      </c>
      <c r="J1142">
        <v>1</v>
      </c>
    </row>
    <row r="1143" spans="1:10" x14ac:dyDescent="0.2">
      <c r="A1143" t="s">
        <v>0</v>
      </c>
      <c r="B1143" s="1">
        <v>42735</v>
      </c>
      <c r="C1143" t="s">
        <v>7435</v>
      </c>
      <c r="D1143" t="s">
        <v>11860</v>
      </c>
      <c r="F1143" t="s">
        <v>6526</v>
      </c>
      <c r="G1143">
        <v>346800</v>
      </c>
      <c r="H1143" t="s">
        <v>11791</v>
      </c>
      <c r="I1143" t="s">
        <v>7386</v>
      </c>
      <c r="J1143">
        <v>1</v>
      </c>
    </row>
    <row r="1144" spans="1:10" x14ac:dyDescent="0.2">
      <c r="A1144" t="s">
        <v>0</v>
      </c>
      <c r="B1144" s="1">
        <v>42735</v>
      </c>
      <c r="C1144" t="s">
        <v>13031</v>
      </c>
      <c r="D1144" t="s">
        <v>11860</v>
      </c>
      <c r="F1144" t="s">
        <v>6526</v>
      </c>
      <c r="G1144">
        <v>49600</v>
      </c>
      <c r="H1144" t="s">
        <v>11791</v>
      </c>
      <c r="I1144" t="s">
        <v>7386</v>
      </c>
      <c r="J1144">
        <v>1</v>
      </c>
    </row>
    <row r="1145" spans="1:10" x14ac:dyDescent="0.2">
      <c r="A1145" t="s">
        <v>0</v>
      </c>
      <c r="B1145" s="1">
        <v>42735</v>
      </c>
      <c r="C1145" t="s">
        <v>13033</v>
      </c>
      <c r="D1145" t="s">
        <v>11860</v>
      </c>
      <c r="F1145" t="s">
        <v>6526</v>
      </c>
      <c r="G1145">
        <v>576000</v>
      </c>
      <c r="H1145" t="s">
        <v>11791</v>
      </c>
      <c r="I1145" t="s">
        <v>7386</v>
      </c>
      <c r="J1145">
        <v>1</v>
      </c>
    </row>
    <row r="1146" spans="1:10" x14ac:dyDescent="0.2">
      <c r="A1146" t="s">
        <v>0</v>
      </c>
      <c r="B1146" s="1">
        <v>42735</v>
      </c>
      <c r="C1146" t="s">
        <v>16034</v>
      </c>
      <c r="D1146" t="s">
        <v>11860</v>
      </c>
      <c r="F1146" t="s">
        <v>6526</v>
      </c>
      <c r="G1146">
        <v>240000</v>
      </c>
      <c r="H1146" t="s">
        <v>11791</v>
      </c>
      <c r="I1146" t="s">
        <v>7386</v>
      </c>
      <c r="J1146">
        <v>1</v>
      </c>
    </row>
    <row r="1147" spans="1:10" x14ac:dyDescent="0.2">
      <c r="A1147" t="s">
        <v>0</v>
      </c>
      <c r="B1147" s="1">
        <v>42735</v>
      </c>
      <c r="C1147" t="s">
        <v>10326</v>
      </c>
      <c r="D1147" t="s">
        <v>11860</v>
      </c>
      <c r="F1147" t="s">
        <v>6526</v>
      </c>
      <c r="G1147">
        <v>120000</v>
      </c>
      <c r="H1147" t="s">
        <v>11791</v>
      </c>
      <c r="I1147" t="s">
        <v>7386</v>
      </c>
      <c r="J1147">
        <v>1</v>
      </c>
    </row>
    <row r="1148" spans="1:10" x14ac:dyDescent="0.2">
      <c r="A1148" t="s">
        <v>0</v>
      </c>
      <c r="B1148" s="1">
        <v>42735</v>
      </c>
      <c r="C1148" t="s">
        <v>7437</v>
      </c>
      <c r="D1148" t="s">
        <v>11860</v>
      </c>
      <c r="F1148" t="s">
        <v>6526</v>
      </c>
      <c r="G1148">
        <v>40000</v>
      </c>
      <c r="H1148" t="s">
        <v>11791</v>
      </c>
      <c r="I1148" t="s">
        <v>7386</v>
      </c>
      <c r="J1148">
        <v>1</v>
      </c>
    </row>
    <row r="1149" spans="1:10" x14ac:dyDescent="0.2">
      <c r="A1149" t="s">
        <v>0</v>
      </c>
      <c r="B1149" s="1">
        <v>42735</v>
      </c>
      <c r="C1149" t="s">
        <v>10330</v>
      </c>
      <c r="D1149" t="s">
        <v>11860</v>
      </c>
      <c r="F1149" t="s">
        <v>6526</v>
      </c>
      <c r="G1149">
        <v>65361</v>
      </c>
      <c r="H1149" t="s">
        <v>11791</v>
      </c>
      <c r="I1149" t="s">
        <v>7386</v>
      </c>
      <c r="J1149">
        <v>1</v>
      </c>
    </row>
    <row r="1150" spans="1:10" x14ac:dyDescent="0.2">
      <c r="A1150" t="s">
        <v>0</v>
      </c>
      <c r="B1150" s="1">
        <v>42735</v>
      </c>
      <c r="C1150" t="s">
        <v>7439</v>
      </c>
      <c r="D1150" t="s">
        <v>11860</v>
      </c>
      <c r="F1150" t="s">
        <v>6526</v>
      </c>
      <c r="G1150">
        <v>200000</v>
      </c>
      <c r="H1150" t="s">
        <v>11791</v>
      </c>
      <c r="I1150" t="s">
        <v>7386</v>
      </c>
      <c r="J1150">
        <v>1</v>
      </c>
    </row>
    <row r="1151" spans="1:10" x14ac:dyDescent="0.2">
      <c r="A1151" t="s">
        <v>0</v>
      </c>
      <c r="B1151" s="1">
        <v>42735</v>
      </c>
      <c r="C1151" t="s">
        <v>10332</v>
      </c>
      <c r="D1151" t="s">
        <v>11860</v>
      </c>
      <c r="F1151" t="s">
        <v>6526</v>
      </c>
      <c r="G1151">
        <v>80000</v>
      </c>
      <c r="H1151" t="s">
        <v>11791</v>
      </c>
      <c r="I1151" t="s">
        <v>7386</v>
      </c>
      <c r="J1151">
        <v>1</v>
      </c>
    </row>
    <row r="1152" spans="1:10" x14ac:dyDescent="0.2">
      <c r="A1152" t="s">
        <v>0</v>
      </c>
      <c r="B1152" s="1">
        <v>42735</v>
      </c>
      <c r="C1152" t="s">
        <v>13034</v>
      </c>
      <c r="D1152" t="s">
        <v>11860</v>
      </c>
      <c r="F1152" t="s">
        <v>4981</v>
      </c>
      <c r="G1152">
        <v>40000</v>
      </c>
      <c r="H1152" t="s">
        <v>11791</v>
      </c>
      <c r="I1152" t="s">
        <v>7386</v>
      </c>
      <c r="J1152">
        <v>1</v>
      </c>
    </row>
    <row r="1153" spans="1:10" x14ac:dyDescent="0.2">
      <c r="A1153" t="s">
        <v>0</v>
      </c>
      <c r="B1153" s="1">
        <v>42735</v>
      </c>
      <c r="C1153" t="s">
        <v>7441</v>
      </c>
      <c r="D1153" t="s">
        <v>11860</v>
      </c>
      <c r="F1153" t="s">
        <v>4981</v>
      </c>
      <c r="G1153">
        <v>1488236</v>
      </c>
      <c r="H1153" t="s">
        <v>11791</v>
      </c>
      <c r="I1153" t="s">
        <v>7386</v>
      </c>
      <c r="J1153">
        <v>1</v>
      </c>
    </row>
    <row r="1154" spans="1:10" x14ac:dyDescent="0.2">
      <c r="A1154" t="s">
        <v>0</v>
      </c>
      <c r="B1154" s="1">
        <v>42735</v>
      </c>
      <c r="C1154" t="s">
        <v>16035</v>
      </c>
      <c r="D1154" t="s">
        <v>11860</v>
      </c>
      <c r="F1154" t="s">
        <v>4981</v>
      </c>
      <c r="G1154">
        <v>1600000</v>
      </c>
      <c r="H1154" t="s">
        <v>11791</v>
      </c>
      <c r="I1154" t="s">
        <v>7386</v>
      </c>
      <c r="J1154">
        <v>1</v>
      </c>
    </row>
    <row r="1155" spans="1:10" x14ac:dyDescent="0.2">
      <c r="A1155" t="s">
        <v>0</v>
      </c>
      <c r="B1155" s="1">
        <v>42735</v>
      </c>
      <c r="C1155" t="s">
        <v>6529</v>
      </c>
      <c r="D1155" t="s">
        <v>11860</v>
      </c>
      <c r="F1155" t="s">
        <v>4981</v>
      </c>
      <c r="G1155">
        <v>116182</v>
      </c>
      <c r="H1155" t="s">
        <v>11791</v>
      </c>
      <c r="I1155" t="s">
        <v>7386</v>
      </c>
      <c r="J1155">
        <v>1</v>
      </c>
    </row>
    <row r="1156" spans="1:10" x14ac:dyDescent="0.2">
      <c r="A1156" t="s">
        <v>0</v>
      </c>
      <c r="B1156" s="1">
        <v>42735</v>
      </c>
      <c r="C1156" t="s">
        <v>7445</v>
      </c>
      <c r="D1156" t="s">
        <v>11860</v>
      </c>
      <c r="F1156" t="s">
        <v>4981</v>
      </c>
      <c r="G1156">
        <v>63927</v>
      </c>
      <c r="H1156" t="s">
        <v>11791</v>
      </c>
      <c r="I1156" t="s">
        <v>7386</v>
      </c>
      <c r="J1156">
        <v>1</v>
      </c>
    </row>
    <row r="1157" spans="1:10" x14ac:dyDescent="0.2">
      <c r="A1157" t="s">
        <v>0</v>
      </c>
      <c r="B1157" s="1">
        <v>42735</v>
      </c>
      <c r="C1157" t="s">
        <v>7449</v>
      </c>
      <c r="D1157" t="s">
        <v>11860</v>
      </c>
      <c r="F1157" t="s">
        <v>4981</v>
      </c>
      <c r="G1157">
        <v>800000</v>
      </c>
      <c r="H1157" t="s">
        <v>11791</v>
      </c>
      <c r="I1157" t="s">
        <v>7386</v>
      </c>
      <c r="J1157">
        <v>1</v>
      </c>
    </row>
    <row r="1158" spans="1:10" x14ac:dyDescent="0.2">
      <c r="A1158" t="s">
        <v>0</v>
      </c>
      <c r="B1158" s="1">
        <v>42735</v>
      </c>
      <c r="C1158" t="s">
        <v>7451</v>
      </c>
      <c r="D1158" t="s">
        <v>11860</v>
      </c>
      <c r="F1158" t="s">
        <v>4981</v>
      </c>
      <c r="G1158">
        <v>640000</v>
      </c>
      <c r="H1158" t="s">
        <v>11791</v>
      </c>
      <c r="I1158" t="s">
        <v>7386</v>
      </c>
      <c r="J1158">
        <v>1</v>
      </c>
    </row>
    <row r="1159" spans="1:10" x14ac:dyDescent="0.2">
      <c r="A1159" t="s">
        <v>0</v>
      </c>
      <c r="B1159" s="1">
        <v>42735</v>
      </c>
      <c r="C1159" t="s">
        <v>7453</v>
      </c>
      <c r="D1159" t="s">
        <v>11860</v>
      </c>
      <c r="F1159" t="s">
        <v>4981</v>
      </c>
      <c r="G1159">
        <v>1200000</v>
      </c>
      <c r="H1159" t="s">
        <v>11791</v>
      </c>
      <c r="I1159" t="s">
        <v>7386</v>
      </c>
      <c r="J1159">
        <v>1</v>
      </c>
    </row>
    <row r="1160" spans="1:10" x14ac:dyDescent="0.2">
      <c r="A1160" t="s">
        <v>0</v>
      </c>
      <c r="B1160" s="1">
        <v>42735</v>
      </c>
      <c r="C1160" t="s">
        <v>7455</v>
      </c>
      <c r="D1160" t="s">
        <v>11860</v>
      </c>
      <c r="F1160" t="s">
        <v>4981</v>
      </c>
      <c r="G1160">
        <v>4400000</v>
      </c>
      <c r="H1160" t="s">
        <v>11791</v>
      </c>
      <c r="I1160" t="s">
        <v>7386</v>
      </c>
      <c r="J1160">
        <v>1</v>
      </c>
    </row>
    <row r="1161" spans="1:10" x14ac:dyDescent="0.2">
      <c r="A1161" t="s">
        <v>0</v>
      </c>
      <c r="B1161" s="1">
        <v>42735</v>
      </c>
      <c r="C1161" t="s">
        <v>7457</v>
      </c>
      <c r="D1161" t="s">
        <v>11860</v>
      </c>
      <c r="F1161" t="s">
        <v>4981</v>
      </c>
      <c r="G1161">
        <v>800000</v>
      </c>
      <c r="H1161" t="s">
        <v>11791</v>
      </c>
      <c r="I1161" t="s">
        <v>7386</v>
      </c>
      <c r="J1161">
        <v>1</v>
      </c>
    </row>
    <row r="1162" spans="1:10" x14ac:dyDescent="0.2">
      <c r="A1162" t="s">
        <v>0</v>
      </c>
      <c r="B1162" s="1">
        <v>42735</v>
      </c>
      <c r="C1162" t="s">
        <v>6770</v>
      </c>
      <c r="D1162" t="s">
        <v>11860</v>
      </c>
      <c r="F1162" t="s">
        <v>4981</v>
      </c>
      <c r="G1162">
        <v>56000</v>
      </c>
      <c r="H1162" t="s">
        <v>11791</v>
      </c>
      <c r="I1162" t="s">
        <v>7386</v>
      </c>
      <c r="J1162">
        <v>1</v>
      </c>
    </row>
    <row r="1163" spans="1:10" x14ac:dyDescent="0.2">
      <c r="A1163" t="s">
        <v>0</v>
      </c>
      <c r="B1163" s="1">
        <v>42735</v>
      </c>
      <c r="C1163" t="s">
        <v>14177</v>
      </c>
      <c r="D1163" t="s">
        <v>11860</v>
      </c>
      <c r="F1163" t="s">
        <v>4981</v>
      </c>
      <c r="G1163">
        <v>50000</v>
      </c>
      <c r="H1163" t="s">
        <v>11791</v>
      </c>
      <c r="I1163" t="s">
        <v>7386</v>
      </c>
      <c r="J1163">
        <v>1</v>
      </c>
    </row>
    <row r="1164" spans="1:10" x14ac:dyDescent="0.2">
      <c r="A1164" t="s">
        <v>0</v>
      </c>
      <c r="B1164" s="1">
        <v>42735</v>
      </c>
      <c r="C1164" t="s">
        <v>16472</v>
      </c>
      <c r="D1164" t="s">
        <v>11860</v>
      </c>
      <c r="F1164" t="s">
        <v>4981</v>
      </c>
      <c r="G1164">
        <v>4800000</v>
      </c>
      <c r="H1164" t="s">
        <v>11791</v>
      </c>
      <c r="I1164" t="s">
        <v>7386</v>
      </c>
      <c r="J1164">
        <v>1</v>
      </c>
    </row>
    <row r="1165" spans="1:10" x14ac:dyDescent="0.2">
      <c r="A1165" t="s">
        <v>0</v>
      </c>
      <c r="B1165" s="1">
        <v>42735</v>
      </c>
      <c r="C1165" t="s">
        <v>7463</v>
      </c>
      <c r="D1165" t="s">
        <v>11860</v>
      </c>
      <c r="F1165" t="s">
        <v>4981</v>
      </c>
      <c r="G1165">
        <v>12800000</v>
      </c>
      <c r="H1165" t="s">
        <v>11791</v>
      </c>
      <c r="I1165" t="s">
        <v>7386</v>
      </c>
      <c r="J1165">
        <v>1</v>
      </c>
    </row>
    <row r="1166" spans="1:10" x14ac:dyDescent="0.2">
      <c r="A1166" t="s">
        <v>0</v>
      </c>
      <c r="B1166" s="1">
        <v>42735</v>
      </c>
      <c r="C1166" t="s">
        <v>14178</v>
      </c>
      <c r="D1166" t="s">
        <v>11860</v>
      </c>
      <c r="F1166" t="s">
        <v>4981</v>
      </c>
      <c r="G1166">
        <v>772416</v>
      </c>
      <c r="H1166" t="s">
        <v>11791</v>
      </c>
      <c r="I1166" t="s">
        <v>7386</v>
      </c>
      <c r="J1166">
        <v>1</v>
      </c>
    </row>
    <row r="1167" spans="1:10" x14ac:dyDescent="0.2">
      <c r="A1167" t="s">
        <v>0</v>
      </c>
      <c r="B1167" s="1">
        <v>42735</v>
      </c>
      <c r="C1167" t="s">
        <v>7465</v>
      </c>
      <c r="D1167" t="s">
        <v>11860</v>
      </c>
      <c r="F1167" t="s">
        <v>4981</v>
      </c>
      <c r="G1167">
        <v>1170260</v>
      </c>
      <c r="H1167" t="s">
        <v>11791</v>
      </c>
      <c r="I1167" t="s">
        <v>7386</v>
      </c>
      <c r="J1167">
        <v>1</v>
      </c>
    </row>
    <row r="1168" spans="1:10" x14ac:dyDescent="0.2">
      <c r="A1168" t="s">
        <v>0</v>
      </c>
      <c r="B1168" s="1">
        <v>42735</v>
      </c>
      <c r="C1168" t="s">
        <v>16473</v>
      </c>
      <c r="D1168" t="s">
        <v>11860</v>
      </c>
      <c r="F1168" t="s">
        <v>4981</v>
      </c>
      <c r="G1168">
        <v>560000</v>
      </c>
      <c r="H1168" t="s">
        <v>11791</v>
      </c>
      <c r="I1168" t="s">
        <v>7386</v>
      </c>
      <c r="J1168">
        <v>1</v>
      </c>
    </row>
    <row r="1169" spans="1:10" x14ac:dyDescent="0.2">
      <c r="A1169" t="s">
        <v>0</v>
      </c>
      <c r="B1169" s="1">
        <v>42735</v>
      </c>
      <c r="C1169" t="s">
        <v>7467</v>
      </c>
      <c r="D1169" t="s">
        <v>11860</v>
      </c>
      <c r="F1169" t="s">
        <v>4981</v>
      </c>
      <c r="G1169">
        <v>608256</v>
      </c>
      <c r="H1169" t="s">
        <v>11791</v>
      </c>
      <c r="I1169" t="s">
        <v>7386</v>
      </c>
      <c r="J1169">
        <v>1</v>
      </c>
    </row>
    <row r="1170" spans="1:10" x14ac:dyDescent="0.2">
      <c r="A1170" t="s">
        <v>0</v>
      </c>
      <c r="B1170" s="1">
        <v>42735</v>
      </c>
      <c r="C1170" t="s">
        <v>7469</v>
      </c>
      <c r="D1170" t="s">
        <v>11860</v>
      </c>
      <c r="F1170" t="s">
        <v>4981</v>
      </c>
      <c r="G1170">
        <v>1267200</v>
      </c>
      <c r="H1170" t="s">
        <v>11791</v>
      </c>
      <c r="I1170" t="s">
        <v>7386</v>
      </c>
      <c r="J1170">
        <v>1</v>
      </c>
    </row>
    <row r="1171" spans="1:10" x14ac:dyDescent="0.2">
      <c r="A1171" t="s">
        <v>0</v>
      </c>
      <c r="B1171" s="1">
        <v>42735</v>
      </c>
      <c r="C1171" t="s">
        <v>16996</v>
      </c>
      <c r="D1171" t="s">
        <v>11860</v>
      </c>
      <c r="F1171" t="s">
        <v>4981</v>
      </c>
      <c r="G1171">
        <v>31159362</v>
      </c>
      <c r="H1171" t="s">
        <v>11791</v>
      </c>
      <c r="I1171" t="s">
        <v>7386</v>
      </c>
      <c r="J1171">
        <v>1</v>
      </c>
    </row>
    <row r="1172" spans="1:10" x14ac:dyDescent="0.2">
      <c r="A1172" t="s">
        <v>0</v>
      </c>
      <c r="B1172" s="1">
        <v>42735</v>
      </c>
      <c r="C1172" t="s">
        <v>7475</v>
      </c>
      <c r="D1172" t="s">
        <v>11860</v>
      </c>
      <c r="F1172" t="s">
        <v>4981</v>
      </c>
      <c r="G1172">
        <v>930000</v>
      </c>
      <c r="H1172" t="s">
        <v>11791</v>
      </c>
      <c r="I1172" t="s">
        <v>7386</v>
      </c>
      <c r="J1172">
        <v>1</v>
      </c>
    </row>
    <row r="1173" spans="1:10" x14ac:dyDescent="0.2">
      <c r="A1173" t="s">
        <v>0</v>
      </c>
      <c r="B1173" s="1">
        <v>42735</v>
      </c>
      <c r="C1173" t="s">
        <v>7479</v>
      </c>
      <c r="D1173" t="s">
        <v>11860</v>
      </c>
      <c r="F1173" t="s">
        <v>4981</v>
      </c>
      <c r="G1173">
        <v>64000</v>
      </c>
      <c r="H1173" t="s">
        <v>11791</v>
      </c>
      <c r="I1173" t="s">
        <v>7386</v>
      </c>
      <c r="J1173">
        <v>1</v>
      </c>
    </row>
    <row r="1174" spans="1:10" x14ac:dyDescent="0.2">
      <c r="A1174" t="s">
        <v>0</v>
      </c>
      <c r="B1174" s="1">
        <v>42735</v>
      </c>
      <c r="C1174" t="s">
        <v>7481</v>
      </c>
      <c r="D1174" t="s">
        <v>11860</v>
      </c>
      <c r="F1174" t="s">
        <v>4981</v>
      </c>
      <c r="G1174">
        <v>400000</v>
      </c>
      <c r="H1174" t="s">
        <v>11791</v>
      </c>
      <c r="I1174" t="s">
        <v>7386</v>
      </c>
      <c r="J1174">
        <v>1</v>
      </c>
    </row>
    <row r="1175" spans="1:10" x14ac:dyDescent="0.2">
      <c r="A1175" t="s">
        <v>0</v>
      </c>
      <c r="B1175" s="1">
        <v>42735</v>
      </c>
      <c r="C1175" t="s">
        <v>7483</v>
      </c>
      <c r="D1175" t="s">
        <v>11860</v>
      </c>
      <c r="F1175" t="s">
        <v>4981</v>
      </c>
      <c r="G1175">
        <v>2400000</v>
      </c>
      <c r="H1175" t="s">
        <v>11791</v>
      </c>
      <c r="I1175" t="s">
        <v>7386</v>
      </c>
      <c r="J1175">
        <v>1</v>
      </c>
    </row>
    <row r="1176" spans="1:10" x14ac:dyDescent="0.2">
      <c r="A1176" t="s">
        <v>0</v>
      </c>
      <c r="B1176" s="1">
        <v>42735</v>
      </c>
      <c r="C1176" t="s">
        <v>15369</v>
      </c>
      <c r="D1176" t="s">
        <v>11860</v>
      </c>
      <c r="F1176" t="s">
        <v>4981</v>
      </c>
      <c r="G1176">
        <v>9061000</v>
      </c>
      <c r="H1176" t="s">
        <v>11791</v>
      </c>
      <c r="I1176" t="s">
        <v>7386</v>
      </c>
      <c r="J1176">
        <v>1</v>
      </c>
    </row>
    <row r="1177" spans="1:10" x14ac:dyDescent="0.2">
      <c r="A1177" t="s">
        <v>0</v>
      </c>
      <c r="B1177" s="1">
        <v>42735</v>
      </c>
      <c r="C1177" t="s">
        <v>15371</v>
      </c>
      <c r="D1177" t="s">
        <v>11860</v>
      </c>
      <c r="F1177" t="s">
        <v>4981</v>
      </c>
      <c r="G1177">
        <v>1000000</v>
      </c>
      <c r="H1177" t="s">
        <v>11791</v>
      </c>
      <c r="I1177" t="s">
        <v>7386</v>
      </c>
      <c r="J1177">
        <v>1</v>
      </c>
    </row>
    <row r="1178" spans="1:10" x14ac:dyDescent="0.2">
      <c r="A1178" t="s">
        <v>0</v>
      </c>
      <c r="B1178" s="1">
        <v>42735</v>
      </c>
      <c r="C1178" t="s">
        <v>7485</v>
      </c>
      <c r="D1178" t="s">
        <v>11860</v>
      </c>
      <c r="F1178" t="s">
        <v>4981</v>
      </c>
      <c r="G1178">
        <v>560000</v>
      </c>
      <c r="H1178" t="s">
        <v>11791</v>
      </c>
      <c r="I1178" t="s">
        <v>7386</v>
      </c>
      <c r="J1178">
        <v>1</v>
      </c>
    </row>
    <row r="1179" spans="1:10" x14ac:dyDescent="0.2">
      <c r="A1179" t="s">
        <v>0</v>
      </c>
      <c r="B1179" s="1">
        <v>42735</v>
      </c>
      <c r="C1179" t="s">
        <v>16036</v>
      </c>
      <c r="D1179" t="s">
        <v>11860</v>
      </c>
      <c r="F1179" t="s">
        <v>4981</v>
      </c>
      <c r="G1179">
        <v>159660</v>
      </c>
      <c r="H1179" t="s">
        <v>11791</v>
      </c>
      <c r="I1179" t="s">
        <v>7386</v>
      </c>
      <c r="J1179">
        <v>1</v>
      </c>
    </row>
    <row r="1180" spans="1:10" x14ac:dyDescent="0.2">
      <c r="A1180" t="s">
        <v>0</v>
      </c>
      <c r="B1180" s="1">
        <v>42735</v>
      </c>
      <c r="C1180" t="s">
        <v>7493</v>
      </c>
      <c r="D1180" t="s">
        <v>11860</v>
      </c>
      <c r="F1180" t="s">
        <v>4981</v>
      </c>
      <c r="G1180">
        <v>56000</v>
      </c>
      <c r="H1180" t="s">
        <v>11791</v>
      </c>
      <c r="I1180" t="s">
        <v>7386</v>
      </c>
      <c r="J1180">
        <v>1</v>
      </c>
    </row>
    <row r="1181" spans="1:10" x14ac:dyDescent="0.2">
      <c r="A1181" t="s">
        <v>0</v>
      </c>
      <c r="B1181" s="1">
        <v>42735</v>
      </c>
      <c r="C1181" t="s">
        <v>7495</v>
      </c>
      <c r="D1181" t="s">
        <v>11860</v>
      </c>
      <c r="F1181" t="s">
        <v>4981</v>
      </c>
      <c r="G1181">
        <v>44161119</v>
      </c>
      <c r="H1181" t="s">
        <v>11791</v>
      </c>
      <c r="I1181" t="s">
        <v>7386</v>
      </c>
      <c r="J1181">
        <v>1</v>
      </c>
    </row>
    <row r="1182" spans="1:10" x14ac:dyDescent="0.2">
      <c r="A1182" t="s">
        <v>0</v>
      </c>
      <c r="B1182" s="1">
        <v>42735</v>
      </c>
      <c r="C1182" t="s">
        <v>16505</v>
      </c>
      <c r="D1182" t="s">
        <v>11860</v>
      </c>
      <c r="F1182" t="s">
        <v>4981</v>
      </c>
      <c r="G1182">
        <v>135600</v>
      </c>
      <c r="H1182" t="s">
        <v>11791</v>
      </c>
      <c r="I1182" t="s">
        <v>7386</v>
      </c>
      <c r="J1182">
        <v>1</v>
      </c>
    </row>
    <row r="1183" spans="1:10" x14ac:dyDescent="0.2">
      <c r="A1183" t="s">
        <v>0</v>
      </c>
      <c r="B1183" s="1">
        <v>42735</v>
      </c>
      <c r="C1183" t="s">
        <v>7497</v>
      </c>
      <c r="D1183" t="s">
        <v>11860</v>
      </c>
      <c r="F1183" t="s">
        <v>4981</v>
      </c>
      <c r="G1183">
        <v>3423427</v>
      </c>
      <c r="H1183" t="s">
        <v>11791</v>
      </c>
      <c r="I1183" t="s">
        <v>7386</v>
      </c>
      <c r="J1183">
        <v>1</v>
      </c>
    </row>
    <row r="1184" spans="1:10" x14ac:dyDescent="0.2">
      <c r="A1184" t="s">
        <v>0</v>
      </c>
      <c r="B1184" s="1">
        <v>42735</v>
      </c>
      <c r="C1184" t="s">
        <v>14181</v>
      </c>
      <c r="D1184" t="s">
        <v>11860</v>
      </c>
      <c r="F1184" t="s">
        <v>4981</v>
      </c>
      <c r="G1184">
        <v>280000</v>
      </c>
      <c r="H1184" t="s">
        <v>11791</v>
      </c>
      <c r="I1184" t="s">
        <v>7386</v>
      </c>
      <c r="J1184">
        <v>1</v>
      </c>
    </row>
    <row r="1185" spans="1:10" x14ac:dyDescent="0.2">
      <c r="A1185" t="s">
        <v>0</v>
      </c>
      <c r="B1185" s="1">
        <v>42735</v>
      </c>
      <c r="C1185" t="s">
        <v>10398</v>
      </c>
      <c r="D1185" t="s">
        <v>11860</v>
      </c>
      <c r="F1185" t="s">
        <v>4981</v>
      </c>
      <c r="G1185">
        <v>3200000</v>
      </c>
      <c r="H1185" t="s">
        <v>11791</v>
      </c>
      <c r="I1185" t="s">
        <v>7386</v>
      </c>
      <c r="J1185">
        <v>1</v>
      </c>
    </row>
    <row r="1186" spans="1:10" x14ac:dyDescent="0.2">
      <c r="A1186" t="s">
        <v>0</v>
      </c>
      <c r="B1186" s="1">
        <v>42735</v>
      </c>
      <c r="C1186" t="s">
        <v>16037</v>
      </c>
      <c r="D1186" t="s">
        <v>11860</v>
      </c>
      <c r="F1186" t="s">
        <v>4981</v>
      </c>
      <c r="G1186">
        <v>248000</v>
      </c>
      <c r="H1186" t="s">
        <v>11791</v>
      </c>
      <c r="I1186" t="s">
        <v>7386</v>
      </c>
      <c r="J1186">
        <v>1</v>
      </c>
    </row>
    <row r="1187" spans="1:10" x14ac:dyDescent="0.2">
      <c r="A1187" t="s">
        <v>0</v>
      </c>
      <c r="B1187" s="1">
        <v>42735</v>
      </c>
      <c r="C1187" t="s">
        <v>7908</v>
      </c>
      <c r="D1187" t="s">
        <v>11860</v>
      </c>
      <c r="F1187" t="s">
        <v>4981</v>
      </c>
      <c r="G1187">
        <v>1600000</v>
      </c>
      <c r="H1187" t="s">
        <v>11791</v>
      </c>
      <c r="I1187" t="s">
        <v>7386</v>
      </c>
      <c r="J1187">
        <v>1</v>
      </c>
    </row>
    <row r="1188" spans="1:10" x14ac:dyDescent="0.2">
      <c r="A1188" t="s">
        <v>0</v>
      </c>
      <c r="B1188" s="1">
        <v>42735</v>
      </c>
      <c r="C1188" t="s">
        <v>11797</v>
      </c>
      <c r="D1188" t="s">
        <v>11860</v>
      </c>
      <c r="F1188" t="s">
        <v>4981</v>
      </c>
      <c r="G1188">
        <v>12000000</v>
      </c>
      <c r="H1188" t="s">
        <v>11791</v>
      </c>
      <c r="I1188" t="s">
        <v>7386</v>
      </c>
      <c r="J1188">
        <v>1</v>
      </c>
    </row>
    <row r="1189" spans="1:10" x14ac:dyDescent="0.2">
      <c r="A1189" t="s">
        <v>0</v>
      </c>
      <c r="B1189" s="1">
        <v>42735</v>
      </c>
      <c r="C1189" t="s">
        <v>15387</v>
      </c>
      <c r="D1189" t="s">
        <v>11860</v>
      </c>
      <c r="F1189" t="s">
        <v>4981</v>
      </c>
      <c r="G1189">
        <v>28000000</v>
      </c>
      <c r="H1189" t="s">
        <v>11791</v>
      </c>
      <c r="I1189" t="s">
        <v>7386</v>
      </c>
      <c r="J1189">
        <v>1</v>
      </c>
    </row>
    <row r="1190" spans="1:10" x14ac:dyDescent="0.2">
      <c r="A1190" t="s">
        <v>0</v>
      </c>
      <c r="B1190" s="1">
        <v>42735</v>
      </c>
      <c r="C1190" t="s">
        <v>15295</v>
      </c>
      <c r="D1190" t="s">
        <v>11860</v>
      </c>
      <c r="F1190" t="s">
        <v>4981</v>
      </c>
      <c r="G1190">
        <v>188000</v>
      </c>
      <c r="H1190" t="s">
        <v>11791</v>
      </c>
      <c r="I1190" t="s">
        <v>7386</v>
      </c>
      <c r="J1190">
        <v>1</v>
      </c>
    </row>
    <row r="1191" spans="1:10" x14ac:dyDescent="0.2">
      <c r="A1191" t="s">
        <v>0</v>
      </c>
      <c r="B1191" s="1">
        <v>42735</v>
      </c>
      <c r="C1191" t="s">
        <v>14183</v>
      </c>
      <c r="D1191" t="s">
        <v>11860</v>
      </c>
      <c r="F1191" t="s">
        <v>4981</v>
      </c>
      <c r="G1191">
        <v>1800000</v>
      </c>
      <c r="H1191" t="s">
        <v>11791</v>
      </c>
      <c r="I1191" t="s">
        <v>7386</v>
      </c>
      <c r="J1191">
        <v>1</v>
      </c>
    </row>
    <row r="1192" spans="1:10" x14ac:dyDescent="0.2">
      <c r="A1192" t="s">
        <v>0</v>
      </c>
      <c r="B1192" s="1">
        <v>42735</v>
      </c>
      <c r="C1192" t="s">
        <v>10336</v>
      </c>
      <c r="D1192" t="s">
        <v>11860</v>
      </c>
      <c r="F1192" t="s">
        <v>4981</v>
      </c>
      <c r="G1192">
        <v>280000</v>
      </c>
      <c r="H1192" t="s">
        <v>11791</v>
      </c>
      <c r="I1192" t="s">
        <v>7386</v>
      </c>
      <c r="J1192">
        <v>1</v>
      </c>
    </row>
    <row r="1193" spans="1:10" x14ac:dyDescent="0.2">
      <c r="A1193" t="s">
        <v>0</v>
      </c>
      <c r="B1193" s="1">
        <v>42735</v>
      </c>
      <c r="C1193" t="s">
        <v>7507</v>
      </c>
      <c r="D1193" t="s">
        <v>11860</v>
      </c>
      <c r="F1193" t="s">
        <v>4981</v>
      </c>
      <c r="G1193">
        <v>412110</v>
      </c>
      <c r="H1193" t="s">
        <v>11791</v>
      </c>
      <c r="I1193" t="s">
        <v>7386</v>
      </c>
      <c r="J1193">
        <v>1</v>
      </c>
    </row>
    <row r="1194" spans="1:10" x14ac:dyDescent="0.2">
      <c r="A1194" t="s">
        <v>0</v>
      </c>
      <c r="B1194" s="1">
        <v>42735</v>
      </c>
      <c r="C1194" t="s">
        <v>7511</v>
      </c>
      <c r="D1194" t="s">
        <v>11860</v>
      </c>
      <c r="F1194" t="s">
        <v>4981</v>
      </c>
      <c r="G1194">
        <v>8320000</v>
      </c>
      <c r="H1194" t="s">
        <v>11791</v>
      </c>
      <c r="I1194" t="s">
        <v>7386</v>
      </c>
      <c r="J1194">
        <v>1</v>
      </c>
    </row>
    <row r="1195" spans="1:10" x14ac:dyDescent="0.2">
      <c r="A1195" t="s">
        <v>0</v>
      </c>
      <c r="B1195" s="1">
        <v>42735</v>
      </c>
      <c r="C1195" t="s">
        <v>7513</v>
      </c>
      <c r="D1195" t="s">
        <v>11860</v>
      </c>
      <c r="F1195" t="s">
        <v>4981</v>
      </c>
      <c r="G1195">
        <v>16000000</v>
      </c>
      <c r="H1195" t="s">
        <v>11791</v>
      </c>
      <c r="I1195" t="s">
        <v>7386</v>
      </c>
      <c r="J1195">
        <v>1</v>
      </c>
    </row>
    <row r="1196" spans="1:10" x14ac:dyDescent="0.2">
      <c r="A1196" t="s">
        <v>0</v>
      </c>
      <c r="B1196" s="1">
        <v>42735</v>
      </c>
      <c r="C1196" t="s">
        <v>7515</v>
      </c>
      <c r="D1196" t="s">
        <v>11860</v>
      </c>
      <c r="F1196" t="s">
        <v>4981</v>
      </c>
      <c r="G1196">
        <v>4000000</v>
      </c>
      <c r="H1196" t="s">
        <v>11791</v>
      </c>
      <c r="I1196" t="s">
        <v>7386</v>
      </c>
      <c r="J1196">
        <v>1</v>
      </c>
    </row>
    <row r="1197" spans="1:10" x14ac:dyDescent="0.2">
      <c r="A1197" t="s">
        <v>0</v>
      </c>
      <c r="B1197" s="1">
        <v>42735</v>
      </c>
      <c r="C1197" t="s">
        <v>7517</v>
      </c>
      <c r="D1197" t="s">
        <v>11860</v>
      </c>
      <c r="F1197" t="s">
        <v>4981</v>
      </c>
      <c r="G1197">
        <v>9600000</v>
      </c>
      <c r="H1197" t="s">
        <v>11791</v>
      </c>
      <c r="I1197" t="s">
        <v>7386</v>
      </c>
      <c r="J1197">
        <v>1</v>
      </c>
    </row>
    <row r="1198" spans="1:10" x14ac:dyDescent="0.2">
      <c r="A1198" t="s">
        <v>0</v>
      </c>
      <c r="B1198" s="1">
        <v>42735</v>
      </c>
      <c r="C1198" t="s">
        <v>7519</v>
      </c>
      <c r="D1198" t="s">
        <v>11860</v>
      </c>
      <c r="F1198" t="s">
        <v>4981</v>
      </c>
      <c r="G1198">
        <v>31000000</v>
      </c>
      <c r="H1198" t="s">
        <v>11791</v>
      </c>
      <c r="I1198" t="s">
        <v>7386</v>
      </c>
      <c r="J1198">
        <v>1</v>
      </c>
    </row>
    <row r="1199" spans="1:10" x14ac:dyDescent="0.2">
      <c r="A1199" t="s">
        <v>0</v>
      </c>
      <c r="B1199" s="1">
        <v>42735</v>
      </c>
      <c r="C1199" t="s">
        <v>10338</v>
      </c>
      <c r="D1199" t="s">
        <v>11860</v>
      </c>
      <c r="F1199" t="s">
        <v>4981</v>
      </c>
      <c r="G1199">
        <v>2798800</v>
      </c>
      <c r="H1199" t="s">
        <v>11791</v>
      </c>
      <c r="I1199" t="s">
        <v>7386</v>
      </c>
      <c r="J1199">
        <v>1</v>
      </c>
    </row>
    <row r="1200" spans="1:10" x14ac:dyDescent="0.2">
      <c r="A1200" t="s">
        <v>0</v>
      </c>
      <c r="B1200" s="1">
        <v>42735</v>
      </c>
      <c r="C1200" t="s">
        <v>13037</v>
      </c>
      <c r="D1200" t="s">
        <v>11860</v>
      </c>
      <c r="F1200" t="s">
        <v>4981</v>
      </c>
      <c r="G1200">
        <v>7720386</v>
      </c>
      <c r="H1200" t="s">
        <v>11791</v>
      </c>
      <c r="I1200" t="s">
        <v>7386</v>
      </c>
      <c r="J1200">
        <v>1</v>
      </c>
    </row>
    <row r="1201" spans="1:10" x14ac:dyDescent="0.2">
      <c r="A1201" t="s">
        <v>0</v>
      </c>
      <c r="B1201" s="1">
        <v>42735</v>
      </c>
      <c r="C1201" t="s">
        <v>7523</v>
      </c>
      <c r="D1201" t="s">
        <v>11860</v>
      </c>
      <c r="F1201" t="s">
        <v>4981</v>
      </c>
      <c r="G1201">
        <v>2264400</v>
      </c>
      <c r="H1201" t="s">
        <v>11791</v>
      </c>
      <c r="I1201" t="s">
        <v>7386</v>
      </c>
      <c r="J1201">
        <v>1</v>
      </c>
    </row>
    <row r="1202" spans="1:10" x14ac:dyDescent="0.2">
      <c r="A1202" t="s">
        <v>0</v>
      </c>
      <c r="B1202" s="1">
        <v>42735</v>
      </c>
      <c r="C1202" t="s">
        <v>15411</v>
      </c>
      <c r="D1202" t="s">
        <v>11860</v>
      </c>
      <c r="F1202" t="s">
        <v>4981</v>
      </c>
      <c r="G1202">
        <v>96000</v>
      </c>
      <c r="H1202" t="s">
        <v>11791</v>
      </c>
      <c r="I1202" t="s">
        <v>7386</v>
      </c>
      <c r="J1202">
        <v>1</v>
      </c>
    </row>
    <row r="1203" spans="1:10" x14ac:dyDescent="0.2">
      <c r="A1203" t="s">
        <v>0</v>
      </c>
      <c r="B1203" s="1">
        <v>42735</v>
      </c>
      <c r="C1203" t="s">
        <v>16474</v>
      </c>
      <c r="D1203" t="s">
        <v>11860</v>
      </c>
      <c r="F1203" t="s">
        <v>4981</v>
      </c>
      <c r="G1203">
        <v>720000</v>
      </c>
      <c r="H1203" t="s">
        <v>11791</v>
      </c>
      <c r="I1203" t="s">
        <v>7386</v>
      </c>
      <c r="J1203">
        <v>1</v>
      </c>
    </row>
    <row r="1204" spans="1:10" x14ac:dyDescent="0.2">
      <c r="A1204" t="s">
        <v>0</v>
      </c>
      <c r="B1204" s="1">
        <v>42735</v>
      </c>
      <c r="C1204" t="s">
        <v>7525</v>
      </c>
      <c r="D1204" t="s">
        <v>11860</v>
      </c>
      <c r="F1204" t="s">
        <v>4981</v>
      </c>
      <c r="G1204">
        <v>120000</v>
      </c>
      <c r="H1204" t="s">
        <v>11791</v>
      </c>
      <c r="I1204" t="s">
        <v>7386</v>
      </c>
      <c r="J1204">
        <v>1</v>
      </c>
    </row>
    <row r="1205" spans="1:10" x14ac:dyDescent="0.2">
      <c r="A1205" t="s">
        <v>0</v>
      </c>
      <c r="B1205" s="1">
        <v>42735</v>
      </c>
      <c r="C1205" t="s">
        <v>10404</v>
      </c>
      <c r="D1205" t="s">
        <v>11860</v>
      </c>
      <c r="F1205" t="s">
        <v>4981</v>
      </c>
      <c r="G1205">
        <v>224000</v>
      </c>
      <c r="H1205" t="s">
        <v>11791</v>
      </c>
      <c r="I1205" t="s">
        <v>7386</v>
      </c>
      <c r="J1205">
        <v>1</v>
      </c>
    </row>
    <row r="1206" spans="1:10" x14ac:dyDescent="0.2">
      <c r="A1206" t="s">
        <v>0</v>
      </c>
      <c r="B1206" s="1">
        <v>42735</v>
      </c>
      <c r="C1206" t="s">
        <v>7527</v>
      </c>
      <c r="D1206" t="s">
        <v>11860</v>
      </c>
      <c r="F1206" t="s">
        <v>4981</v>
      </c>
      <c r="G1206">
        <v>210000</v>
      </c>
      <c r="H1206" t="s">
        <v>11791</v>
      </c>
      <c r="I1206" t="s">
        <v>7386</v>
      </c>
      <c r="J1206">
        <v>1</v>
      </c>
    </row>
    <row r="1207" spans="1:10" x14ac:dyDescent="0.2">
      <c r="A1207" t="s">
        <v>0</v>
      </c>
      <c r="B1207" s="1">
        <v>42735</v>
      </c>
      <c r="C1207" t="s">
        <v>7529</v>
      </c>
      <c r="D1207" t="s">
        <v>11860</v>
      </c>
      <c r="F1207" t="s">
        <v>4981</v>
      </c>
      <c r="G1207">
        <v>480000</v>
      </c>
      <c r="H1207" t="s">
        <v>11791</v>
      </c>
      <c r="I1207" t="s">
        <v>7386</v>
      </c>
      <c r="J1207">
        <v>1</v>
      </c>
    </row>
    <row r="1208" spans="1:10" x14ac:dyDescent="0.2">
      <c r="A1208" t="s">
        <v>0</v>
      </c>
      <c r="B1208" s="1">
        <v>42735</v>
      </c>
      <c r="C1208" t="s">
        <v>16475</v>
      </c>
      <c r="D1208" t="s">
        <v>11860</v>
      </c>
      <c r="F1208" t="s">
        <v>4981</v>
      </c>
      <c r="G1208">
        <v>33815</v>
      </c>
      <c r="H1208" t="s">
        <v>11791</v>
      </c>
      <c r="I1208" t="s">
        <v>7386</v>
      </c>
      <c r="J1208">
        <v>1</v>
      </c>
    </row>
    <row r="1209" spans="1:10" x14ac:dyDescent="0.2">
      <c r="A1209" t="s">
        <v>0</v>
      </c>
      <c r="B1209" s="1">
        <v>42735</v>
      </c>
      <c r="C1209" t="s">
        <v>7545</v>
      </c>
      <c r="D1209" t="s">
        <v>11860</v>
      </c>
      <c r="F1209" t="s">
        <v>4981</v>
      </c>
      <c r="G1209">
        <v>4000000</v>
      </c>
      <c r="H1209" t="s">
        <v>11791</v>
      </c>
      <c r="I1209" t="s">
        <v>7386</v>
      </c>
      <c r="J1209">
        <v>1</v>
      </c>
    </row>
    <row r="1210" spans="1:10" x14ac:dyDescent="0.2">
      <c r="A1210" t="s">
        <v>0</v>
      </c>
      <c r="B1210" s="1">
        <v>42735</v>
      </c>
      <c r="C1210" t="s">
        <v>7549</v>
      </c>
      <c r="D1210" t="s">
        <v>11860</v>
      </c>
      <c r="F1210" t="s">
        <v>4981</v>
      </c>
      <c r="G1210">
        <v>4915459</v>
      </c>
      <c r="H1210" t="s">
        <v>11791</v>
      </c>
      <c r="I1210" t="s">
        <v>7386</v>
      </c>
      <c r="J1210">
        <v>1</v>
      </c>
    </row>
    <row r="1211" spans="1:10" x14ac:dyDescent="0.2">
      <c r="A1211" t="s">
        <v>0</v>
      </c>
      <c r="B1211" s="1">
        <v>42735</v>
      </c>
      <c r="C1211" t="s">
        <v>16038</v>
      </c>
      <c r="D1211" t="s">
        <v>11860</v>
      </c>
      <c r="F1211" t="s">
        <v>4981</v>
      </c>
      <c r="G1211">
        <v>1600000</v>
      </c>
      <c r="H1211" t="s">
        <v>11791</v>
      </c>
      <c r="I1211" t="s">
        <v>7386</v>
      </c>
      <c r="J1211">
        <v>1</v>
      </c>
    </row>
    <row r="1212" spans="1:10" x14ac:dyDescent="0.2">
      <c r="A1212" t="s">
        <v>0</v>
      </c>
      <c r="B1212" s="1">
        <v>42735</v>
      </c>
      <c r="C1212" t="s">
        <v>16523</v>
      </c>
      <c r="D1212" t="s">
        <v>11860</v>
      </c>
      <c r="F1212" t="s">
        <v>4981</v>
      </c>
      <c r="G1212">
        <v>1920000</v>
      </c>
      <c r="H1212" t="s">
        <v>11791</v>
      </c>
      <c r="I1212" t="s">
        <v>7386</v>
      </c>
      <c r="J1212">
        <v>1</v>
      </c>
    </row>
    <row r="1213" spans="1:10" x14ac:dyDescent="0.2">
      <c r="A1213" t="s">
        <v>0</v>
      </c>
      <c r="B1213" s="1">
        <v>42735</v>
      </c>
      <c r="C1213" t="s">
        <v>16997</v>
      </c>
      <c r="D1213" t="s">
        <v>11860</v>
      </c>
      <c r="F1213" t="s">
        <v>4981</v>
      </c>
      <c r="G1213">
        <v>124223</v>
      </c>
      <c r="H1213" t="s">
        <v>11791</v>
      </c>
      <c r="I1213" t="s">
        <v>7386</v>
      </c>
      <c r="J1213">
        <v>1</v>
      </c>
    </row>
    <row r="1214" spans="1:10" x14ac:dyDescent="0.2">
      <c r="A1214" t="s">
        <v>0</v>
      </c>
      <c r="B1214" s="1">
        <v>42735</v>
      </c>
      <c r="C1214" t="s">
        <v>7565</v>
      </c>
      <c r="D1214" t="s">
        <v>11860</v>
      </c>
      <c r="F1214" t="s">
        <v>4981</v>
      </c>
      <c r="G1214">
        <v>2880000</v>
      </c>
      <c r="H1214" t="s">
        <v>11791</v>
      </c>
      <c r="I1214" t="s">
        <v>7386</v>
      </c>
      <c r="J1214">
        <v>1</v>
      </c>
    </row>
    <row r="1215" spans="1:10" x14ac:dyDescent="0.2">
      <c r="A1215" t="s">
        <v>0</v>
      </c>
      <c r="B1215" s="1">
        <v>42735</v>
      </c>
      <c r="C1215" t="s">
        <v>7567</v>
      </c>
      <c r="D1215" t="s">
        <v>11860</v>
      </c>
      <c r="F1215" t="s">
        <v>4981</v>
      </c>
      <c r="G1215">
        <v>531581</v>
      </c>
      <c r="H1215" t="s">
        <v>11791</v>
      </c>
      <c r="I1215" t="s">
        <v>7386</v>
      </c>
      <c r="J1215">
        <v>1</v>
      </c>
    </row>
    <row r="1216" spans="1:10" x14ac:dyDescent="0.2">
      <c r="A1216" t="s">
        <v>0</v>
      </c>
      <c r="B1216" s="1">
        <v>42735</v>
      </c>
      <c r="C1216" t="s">
        <v>10340</v>
      </c>
      <c r="D1216" t="s">
        <v>11860</v>
      </c>
      <c r="F1216" t="s">
        <v>4981</v>
      </c>
      <c r="G1216">
        <v>120000</v>
      </c>
      <c r="H1216" t="s">
        <v>11791</v>
      </c>
      <c r="I1216" t="s">
        <v>7386</v>
      </c>
      <c r="J1216">
        <v>1</v>
      </c>
    </row>
    <row r="1217" spans="1:10" x14ac:dyDescent="0.2">
      <c r="A1217" t="s">
        <v>0</v>
      </c>
      <c r="B1217" s="1">
        <v>42735</v>
      </c>
      <c r="C1217" t="s">
        <v>7573</v>
      </c>
      <c r="D1217" t="s">
        <v>11860</v>
      </c>
      <c r="F1217" t="s">
        <v>4981</v>
      </c>
      <c r="G1217">
        <v>24000</v>
      </c>
      <c r="H1217" t="s">
        <v>11791</v>
      </c>
      <c r="I1217" t="s">
        <v>7386</v>
      </c>
      <c r="J1217">
        <v>1</v>
      </c>
    </row>
    <row r="1218" spans="1:10" x14ac:dyDescent="0.2">
      <c r="A1218" t="s">
        <v>0</v>
      </c>
      <c r="B1218" s="1">
        <v>42735</v>
      </c>
      <c r="C1218" t="s">
        <v>7575</v>
      </c>
      <c r="D1218" t="s">
        <v>11860</v>
      </c>
      <c r="F1218" t="s">
        <v>4981</v>
      </c>
      <c r="G1218">
        <v>888000</v>
      </c>
      <c r="H1218" t="s">
        <v>11791</v>
      </c>
      <c r="I1218" t="s">
        <v>7386</v>
      </c>
      <c r="J1218">
        <v>1</v>
      </c>
    </row>
    <row r="1219" spans="1:10" x14ac:dyDescent="0.2">
      <c r="A1219" t="s">
        <v>0</v>
      </c>
      <c r="B1219" s="1">
        <v>42735</v>
      </c>
      <c r="C1219" t="s">
        <v>14185</v>
      </c>
      <c r="D1219" t="s">
        <v>11860</v>
      </c>
      <c r="F1219" t="s">
        <v>4981</v>
      </c>
      <c r="G1219">
        <v>36000</v>
      </c>
      <c r="H1219" t="s">
        <v>11791</v>
      </c>
      <c r="I1219" t="s">
        <v>7386</v>
      </c>
      <c r="J1219">
        <v>1</v>
      </c>
    </row>
    <row r="1220" spans="1:10" x14ac:dyDescent="0.2">
      <c r="A1220" t="s">
        <v>0</v>
      </c>
      <c r="B1220" s="1">
        <v>42735</v>
      </c>
      <c r="C1220" t="s">
        <v>7577</v>
      </c>
      <c r="D1220" t="s">
        <v>11860</v>
      </c>
      <c r="F1220" t="s">
        <v>4981</v>
      </c>
      <c r="G1220">
        <v>2400000</v>
      </c>
      <c r="H1220" t="s">
        <v>11791</v>
      </c>
      <c r="I1220" t="s">
        <v>7386</v>
      </c>
      <c r="J1220">
        <v>1</v>
      </c>
    </row>
    <row r="1221" spans="1:10" x14ac:dyDescent="0.2">
      <c r="A1221" t="s">
        <v>0</v>
      </c>
      <c r="B1221" s="1">
        <v>42735</v>
      </c>
      <c r="C1221" t="s">
        <v>16998</v>
      </c>
      <c r="D1221" t="s">
        <v>11860</v>
      </c>
      <c r="F1221" t="s">
        <v>4981</v>
      </c>
      <c r="G1221">
        <v>0</v>
      </c>
      <c r="H1221" t="s">
        <v>11791</v>
      </c>
      <c r="I1221" t="s">
        <v>7386</v>
      </c>
      <c r="J1221">
        <v>1</v>
      </c>
    </row>
    <row r="1222" spans="1:10" x14ac:dyDescent="0.2">
      <c r="A1222" t="s">
        <v>0</v>
      </c>
      <c r="B1222" s="1">
        <v>42735</v>
      </c>
      <c r="C1222" t="s">
        <v>16999</v>
      </c>
      <c r="D1222" t="s">
        <v>11860</v>
      </c>
      <c r="F1222" t="s">
        <v>4981</v>
      </c>
      <c r="G1222">
        <v>280000</v>
      </c>
      <c r="H1222" t="s">
        <v>11791</v>
      </c>
      <c r="I1222" t="s">
        <v>7386</v>
      </c>
      <c r="J1222">
        <v>1</v>
      </c>
    </row>
    <row r="1223" spans="1:10" x14ac:dyDescent="0.2">
      <c r="A1223" t="s">
        <v>0</v>
      </c>
      <c r="B1223" s="1">
        <v>42735</v>
      </c>
      <c r="C1223" t="s">
        <v>13039</v>
      </c>
      <c r="D1223" t="s">
        <v>11860</v>
      </c>
      <c r="F1223" t="s">
        <v>4981</v>
      </c>
      <c r="G1223">
        <v>3200434</v>
      </c>
      <c r="H1223" t="s">
        <v>11791</v>
      </c>
      <c r="I1223" t="s">
        <v>7386</v>
      </c>
      <c r="J1223">
        <v>1</v>
      </c>
    </row>
    <row r="1224" spans="1:10" x14ac:dyDescent="0.2">
      <c r="A1224" t="s">
        <v>0</v>
      </c>
      <c r="B1224" s="1">
        <v>42735</v>
      </c>
      <c r="C1224" t="s">
        <v>7581</v>
      </c>
      <c r="D1224" t="s">
        <v>11860</v>
      </c>
      <c r="F1224" t="s">
        <v>4981</v>
      </c>
      <c r="G1224">
        <v>2800156</v>
      </c>
      <c r="H1224" t="s">
        <v>11791</v>
      </c>
      <c r="I1224" t="s">
        <v>7386</v>
      </c>
      <c r="J1224">
        <v>1</v>
      </c>
    </row>
    <row r="1225" spans="1:10" x14ac:dyDescent="0.2">
      <c r="A1225" t="s">
        <v>0</v>
      </c>
      <c r="B1225" s="1">
        <v>42735</v>
      </c>
      <c r="C1225" t="s">
        <v>16147</v>
      </c>
      <c r="D1225" t="s">
        <v>11860</v>
      </c>
      <c r="F1225" t="s">
        <v>4981</v>
      </c>
      <c r="G1225">
        <v>4000000</v>
      </c>
      <c r="H1225" t="s">
        <v>11791</v>
      </c>
      <c r="I1225" t="s">
        <v>7386</v>
      </c>
      <c r="J1225">
        <v>1</v>
      </c>
    </row>
    <row r="1226" spans="1:10" x14ac:dyDescent="0.2">
      <c r="A1226" t="s">
        <v>0</v>
      </c>
      <c r="B1226" s="1">
        <v>42735</v>
      </c>
      <c r="C1226" t="s">
        <v>7585</v>
      </c>
      <c r="D1226" t="s">
        <v>11860</v>
      </c>
      <c r="F1226" t="s">
        <v>4981</v>
      </c>
      <c r="G1226">
        <v>301500</v>
      </c>
      <c r="H1226" t="s">
        <v>11791</v>
      </c>
      <c r="I1226" t="s">
        <v>7386</v>
      </c>
      <c r="J1226">
        <v>1</v>
      </c>
    </row>
    <row r="1227" spans="1:10" x14ac:dyDescent="0.2">
      <c r="A1227" t="s">
        <v>0</v>
      </c>
      <c r="B1227" s="1">
        <v>42735</v>
      </c>
      <c r="C1227" t="s">
        <v>7587</v>
      </c>
      <c r="D1227" t="s">
        <v>11860</v>
      </c>
      <c r="F1227" t="s">
        <v>4981</v>
      </c>
      <c r="G1227">
        <v>144000</v>
      </c>
      <c r="H1227" t="s">
        <v>11791</v>
      </c>
      <c r="I1227" t="s">
        <v>7386</v>
      </c>
      <c r="J1227">
        <v>1</v>
      </c>
    </row>
    <row r="1228" spans="1:10" x14ac:dyDescent="0.2">
      <c r="A1228" t="s">
        <v>0</v>
      </c>
      <c r="B1228" s="1">
        <v>42735</v>
      </c>
      <c r="C1228" t="s">
        <v>7589</v>
      </c>
      <c r="D1228" t="s">
        <v>11860</v>
      </c>
      <c r="F1228" t="s">
        <v>4981</v>
      </c>
      <c r="G1228">
        <v>1598977</v>
      </c>
      <c r="H1228" t="s">
        <v>11791</v>
      </c>
      <c r="I1228" t="s">
        <v>7386</v>
      </c>
      <c r="J1228">
        <v>1</v>
      </c>
    </row>
    <row r="1229" spans="1:10" x14ac:dyDescent="0.2">
      <c r="A1229" t="s">
        <v>0</v>
      </c>
      <c r="B1229" s="1">
        <v>42735</v>
      </c>
      <c r="C1229" t="s">
        <v>10342</v>
      </c>
      <c r="D1229" t="s">
        <v>11860</v>
      </c>
      <c r="F1229" t="s">
        <v>4981</v>
      </c>
      <c r="G1229">
        <v>4000000</v>
      </c>
      <c r="H1229" t="s">
        <v>11791</v>
      </c>
      <c r="I1229" t="s">
        <v>7386</v>
      </c>
      <c r="J1229">
        <v>1</v>
      </c>
    </row>
    <row r="1230" spans="1:10" x14ac:dyDescent="0.2">
      <c r="A1230" t="s">
        <v>0</v>
      </c>
      <c r="B1230" s="1">
        <v>42735</v>
      </c>
      <c r="C1230" t="s">
        <v>14218</v>
      </c>
      <c r="D1230" t="s">
        <v>11860</v>
      </c>
      <c r="F1230" t="s">
        <v>4981</v>
      </c>
      <c r="G1230">
        <v>400000</v>
      </c>
      <c r="H1230" t="s">
        <v>11791</v>
      </c>
      <c r="I1230" t="s">
        <v>7386</v>
      </c>
      <c r="J1230">
        <v>1</v>
      </c>
    </row>
    <row r="1231" spans="1:10" x14ac:dyDescent="0.2">
      <c r="A1231" t="s">
        <v>0</v>
      </c>
      <c r="B1231" s="1">
        <v>42735</v>
      </c>
      <c r="C1231" t="s">
        <v>7595</v>
      </c>
      <c r="D1231" t="s">
        <v>11860</v>
      </c>
      <c r="F1231" t="s">
        <v>4981</v>
      </c>
      <c r="G1231">
        <v>1063125</v>
      </c>
      <c r="H1231" t="s">
        <v>11791</v>
      </c>
      <c r="I1231" t="s">
        <v>7386</v>
      </c>
      <c r="J1231">
        <v>1</v>
      </c>
    </row>
    <row r="1232" spans="1:10" x14ac:dyDescent="0.2">
      <c r="A1232" t="s">
        <v>0</v>
      </c>
      <c r="B1232" s="1">
        <v>42735</v>
      </c>
      <c r="C1232" t="s">
        <v>7597</v>
      </c>
      <c r="D1232" t="s">
        <v>11860</v>
      </c>
      <c r="F1232" t="s">
        <v>4981</v>
      </c>
      <c r="G1232">
        <v>180000</v>
      </c>
      <c r="H1232" t="s">
        <v>11791</v>
      </c>
      <c r="I1232" t="s">
        <v>7386</v>
      </c>
      <c r="J1232">
        <v>1</v>
      </c>
    </row>
    <row r="1233" spans="1:10" x14ac:dyDescent="0.2">
      <c r="A1233" t="s">
        <v>0</v>
      </c>
      <c r="B1233" s="1">
        <v>42735</v>
      </c>
      <c r="C1233" t="s">
        <v>7599</v>
      </c>
      <c r="D1233" t="s">
        <v>11860</v>
      </c>
      <c r="F1233" t="s">
        <v>4981</v>
      </c>
      <c r="G1233">
        <v>2204000</v>
      </c>
      <c r="H1233" t="s">
        <v>11791</v>
      </c>
      <c r="I1233" t="s">
        <v>7386</v>
      </c>
      <c r="J1233">
        <v>1</v>
      </c>
    </row>
    <row r="1234" spans="1:10" x14ac:dyDescent="0.2">
      <c r="A1234" t="s">
        <v>0</v>
      </c>
      <c r="B1234" s="1">
        <v>42735</v>
      </c>
      <c r="C1234" t="s">
        <v>11803</v>
      </c>
      <c r="D1234" t="s">
        <v>11860</v>
      </c>
      <c r="F1234" t="s">
        <v>4981</v>
      </c>
      <c r="G1234">
        <v>240000</v>
      </c>
      <c r="H1234" t="s">
        <v>11791</v>
      </c>
      <c r="I1234" t="s">
        <v>7386</v>
      </c>
      <c r="J1234">
        <v>1</v>
      </c>
    </row>
    <row r="1235" spans="1:10" x14ac:dyDescent="0.2">
      <c r="A1235" t="s">
        <v>0</v>
      </c>
      <c r="B1235" s="1">
        <v>42735</v>
      </c>
      <c r="C1235" t="s">
        <v>7603</v>
      </c>
      <c r="D1235" t="s">
        <v>11860</v>
      </c>
      <c r="F1235" t="s">
        <v>4981</v>
      </c>
      <c r="G1235">
        <v>1600000</v>
      </c>
      <c r="H1235" t="s">
        <v>11791</v>
      </c>
      <c r="I1235" t="s">
        <v>7386</v>
      </c>
      <c r="J1235">
        <v>1</v>
      </c>
    </row>
    <row r="1236" spans="1:10" x14ac:dyDescent="0.2">
      <c r="A1236" t="s">
        <v>0</v>
      </c>
      <c r="B1236" s="1">
        <v>42735</v>
      </c>
      <c r="C1236" t="s">
        <v>15479</v>
      </c>
      <c r="D1236" t="s">
        <v>11860</v>
      </c>
      <c r="F1236" t="s">
        <v>4981</v>
      </c>
      <c r="G1236">
        <v>4632000</v>
      </c>
      <c r="H1236" t="s">
        <v>11791</v>
      </c>
      <c r="I1236" t="s">
        <v>7386</v>
      </c>
      <c r="J1236">
        <v>1</v>
      </c>
    </row>
    <row r="1237" spans="1:10" x14ac:dyDescent="0.2">
      <c r="A1237" t="s">
        <v>0</v>
      </c>
      <c r="B1237" s="1">
        <v>42735</v>
      </c>
      <c r="C1237" t="s">
        <v>10344</v>
      </c>
      <c r="D1237" t="s">
        <v>11860</v>
      </c>
      <c r="F1237" t="s">
        <v>4981</v>
      </c>
      <c r="G1237">
        <v>16000000</v>
      </c>
      <c r="H1237" t="s">
        <v>11791</v>
      </c>
      <c r="I1237" t="s">
        <v>7386</v>
      </c>
      <c r="J1237">
        <v>1</v>
      </c>
    </row>
    <row r="1238" spans="1:10" x14ac:dyDescent="0.2">
      <c r="A1238" t="s">
        <v>0</v>
      </c>
      <c r="B1238" s="1">
        <v>42735</v>
      </c>
      <c r="C1238" t="s">
        <v>13040</v>
      </c>
      <c r="D1238" t="s">
        <v>11860</v>
      </c>
      <c r="F1238" t="s">
        <v>4981</v>
      </c>
      <c r="G1238">
        <v>5498701</v>
      </c>
      <c r="H1238" t="s">
        <v>11791</v>
      </c>
      <c r="I1238" t="s">
        <v>7386</v>
      </c>
      <c r="J1238">
        <v>1</v>
      </c>
    </row>
    <row r="1239" spans="1:10" x14ac:dyDescent="0.2">
      <c r="A1239" t="s">
        <v>0</v>
      </c>
      <c r="B1239" s="1">
        <v>42735</v>
      </c>
      <c r="C1239" t="s">
        <v>13042</v>
      </c>
      <c r="D1239" t="s">
        <v>11860</v>
      </c>
      <c r="F1239" t="s">
        <v>4981</v>
      </c>
      <c r="G1239">
        <v>700000</v>
      </c>
      <c r="H1239" t="s">
        <v>11791</v>
      </c>
      <c r="I1239" t="s">
        <v>7386</v>
      </c>
      <c r="J1239">
        <v>1</v>
      </c>
    </row>
    <row r="1240" spans="1:10" x14ac:dyDescent="0.2">
      <c r="A1240" t="s">
        <v>0</v>
      </c>
      <c r="B1240" s="1">
        <v>42735</v>
      </c>
      <c r="C1240" t="s">
        <v>7607</v>
      </c>
      <c r="D1240" t="s">
        <v>11860</v>
      </c>
      <c r="F1240" t="s">
        <v>4981</v>
      </c>
      <c r="G1240">
        <v>240000</v>
      </c>
      <c r="H1240" t="s">
        <v>11791</v>
      </c>
      <c r="I1240" t="s">
        <v>7386</v>
      </c>
      <c r="J1240">
        <v>1</v>
      </c>
    </row>
    <row r="1241" spans="1:10" x14ac:dyDescent="0.2">
      <c r="A1241" t="s">
        <v>0</v>
      </c>
      <c r="B1241" s="1">
        <v>42735</v>
      </c>
      <c r="C1241" t="s">
        <v>7611</v>
      </c>
      <c r="D1241" t="s">
        <v>11860</v>
      </c>
      <c r="F1241" t="s">
        <v>4981</v>
      </c>
      <c r="G1241">
        <v>240000</v>
      </c>
      <c r="H1241" t="s">
        <v>11791</v>
      </c>
      <c r="I1241" t="s">
        <v>7386</v>
      </c>
      <c r="J1241">
        <v>1</v>
      </c>
    </row>
    <row r="1242" spans="1:10" x14ac:dyDescent="0.2">
      <c r="A1242" t="s">
        <v>0</v>
      </c>
      <c r="B1242" s="1">
        <v>42735</v>
      </c>
      <c r="C1242" t="s">
        <v>13044</v>
      </c>
      <c r="D1242" t="s">
        <v>11860</v>
      </c>
      <c r="F1242" t="s">
        <v>4981</v>
      </c>
      <c r="G1242">
        <v>263288</v>
      </c>
      <c r="H1242" t="s">
        <v>11791</v>
      </c>
      <c r="I1242" t="s">
        <v>7386</v>
      </c>
      <c r="J1242">
        <v>1</v>
      </c>
    </row>
    <row r="1243" spans="1:10" x14ac:dyDescent="0.2">
      <c r="A1243" t="s">
        <v>0</v>
      </c>
      <c r="B1243" s="1">
        <v>42735</v>
      </c>
      <c r="C1243" t="s">
        <v>7613</v>
      </c>
      <c r="D1243" t="s">
        <v>11860</v>
      </c>
      <c r="F1243" t="s">
        <v>4981</v>
      </c>
      <c r="G1243">
        <v>320000</v>
      </c>
      <c r="H1243" t="s">
        <v>11791</v>
      </c>
      <c r="I1243" t="s">
        <v>7386</v>
      </c>
      <c r="J1243">
        <v>1</v>
      </c>
    </row>
    <row r="1244" spans="1:10" x14ac:dyDescent="0.2">
      <c r="A1244" t="s">
        <v>0</v>
      </c>
      <c r="B1244" s="1">
        <v>42735</v>
      </c>
      <c r="C1244" t="s">
        <v>7615</v>
      </c>
      <c r="D1244" t="s">
        <v>11860</v>
      </c>
      <c r="F1244" t="s">
        <v>4981</v>
      </c>
      <c r="G1244">
        <v>464000</v>
      </c>
      <c r="H1244" t="s">
        <v>11791</v>
      </c>
      <c r="I1244" t="s">
        <v>7386</v>
      </c>
      <c r="J1244">
        <v>1</v>
      </c>
    </row>
    <row r="1245" spans="1:10" x14ac:dyDescent="0.2">
      <c r="A1245" t="s">
        <v>0</v>
      </c>
      <c r="B1245" s="1">
        <v>42735</v>
      </c>
      <c r="C1245" t="s">
        <v>16041</v>
      </c>
      <c r="D1245" t="s">
        <v>11860</v>
      </c>
      <c r="F1245" t="s">
        <v>4981</v>
      </c>
      <c r="G1245">
        <v>2170000</v>
      </c>
      <c r="H1245" t="s">
        <v>11791</v>
      </c>
      <c r="I1245" t="s">
        <v>7386</v>
      </c>
      <c r="J1245">
        <v>1</v>
      </c>
    </row>
    <row r="1246" spans="1:10" x14ac:dyDescent="0.2">
      <c r="A1246" t="s">
        <v>0</v>
      </c>
      <c r="B1246" s="1">
        <v>42735</v>
      </c>
      <c r="C1246" t="s">
        <v>7617</v>
      </c>
      <c r="D1246" t="s">
        <v>11860</v>
      </c>
      <c r="F1246" t="s">
        <v>4981</v>
      </c>
      <c r="G1246">
        <v>7639481</v>
      </c>
      <c r="H1246" t="s">
        <v>11791</v>
      </c>
      <c r="I1246" t="s">
        <v>7386</v>
      </c>
      <c r="J1246">
        <v>1</v>
      </c>
    </row>
    <row r="1247" spans="1:10" x14ac:dyDescent="0.2">
      <c r="A1247" t="s">
        <v>0</v>
      </c>
      <c r="B1247" s="1">
        <v>42735</v>
      </c>
      <c r="C1247" t="s">
        <v>7619</v>
      </c>
      <c r="D1247" t="s">
        <v>11860</v>
      </c>
      <c r="F1247" t="s">
        <v>4981</v>
      </c>
      <c r="G1247">
        <v>742400</v>
      </c>
      <c r="H1247" t="s">
        <v>11791</v>
      </c>
      <c r="I1247" t="s">
        <v>7386</v>
      </c>
      <c r="J1247">
        <v>1</v>
      </c>
    </row>
    <row r="1248" spans="1:10" x14ac:dyDescent="0.2">
      <c r="A1248" t="s">
        <v>0</v>
      </c>
      <c r="B1248" s="1">
        <v>42735</v>
      </c>
      <c r="C1248" t="s">
        <v>15299</v>
      </c>
      <c r="D1248" t="s">
        <v>11860</v>
      </c>
      <c r="F1248" t="s">
        <v>4981</v>
      </c>
      <c r="G1248">
        <v>112900</v>
      </c>
      <c r="H1248" t="s">
        <v>11791</v>
      </c>
      <c r="I1248" t="s">
        <v>7386</v>
      </c>
      <c r="J1248">
        <v>1</v>
      </c>
    </row>
    <row r="1249" spans="1:10" x14ac:dyDescent="0.2">
      <c r="A1249" t="s">
        <v>0</v>
      </c>
      <c r="B1249" s="1">
        <v>42735</v>
      </c>
      <c r="C1249" t="s">
        <v>7623</v>
      </c>
      <c r="D1249" t="s">
        <v>11860</v>
      </c>
      <c r="F1249" t="s">
        <v>4981</v>
      </c>
      <c r="G1249">
        <v>88000</v>
      </c>
      <c r="H1249" t="s">
        <v>11791</v>
      </c>
      <c r="I1249" t="s">
        <v>7386</v>
      </c>
      <c r="J1249">
        <v>1</v>
      </c>
    </row>
    <row r="1250" spans="1:10" x14ac:dyDescent="0.2">
      <c r="A1250" t="s">
        <v>0</v>
      </c>
      <c r="B1250" s="1">
        <v>42735</v>
      </c>
      <c r="C1250" t="s">
        <v>7625</v>
      </c>
      <c r="D1250" t="s">
        <v>11860</v>
      </c>
      <c r="F1250" t="s">
        <v>4981</v>
      </c>
      <c r="G1250">
        <v>28000</v>
      </c>
      <c r="H1250" t="s">
        <v>11791</v>
      </c>
      <c r="I1250" t="s">
        <v>7386</v>
      </c>
      <c r="J1250">
        <v>1</v>
      </c>
    </row>
    <row r="1251" spans="1:10" x14ac:dyDescent="0.2">
      <c r="A1251" t="s">
        <v>0</v>
      </c>
      <c r="B1251" s="1">
        <v>42735</v>
      </c>
      <c r="C1251" t="s">
        <v>7627</v>
      </c>
      <c r="D1251" t="s">
        <v>11860</v>
      </c>
      <c r="F1251" t="s">
        <v>4981</v>
      </c>
      <c r="G1251">
        <v>32000</v>
      </c>
      <c r="H1251" t="s">
        <v>11791</v>
      </c>
      <c r="I1251" t="s">
        <v>7386</v>
      </c>
      <c r="J1251">
        <v>1</v>
      </c>
    </row>
    <row r="1252" spans="1:10" x14ac:dyDescent="0.2">
      <c r="A1252" t="s">
        <v>0</v>
      </c>
      <c r="B1252" s="1">
        <v>42735</v>
      </c>
      <c r="C1252" t="s">
        <v>7629</v>
      </c>
      <c r="D1252" t="s">
        <v>11860</v>
      </c>
      <c r="F1252" t="s">
        <v>4981</v>
      </c>
      <c r="G1252">
        <v>7000</v>
      </c>
      <c r="H1252" t="s">
        <v>11791</v>
      </c>
      <c r="I1252" t="s">
        <v>7386</v>
      </c>
      <c r="J1252">
        <v>1</v>
      </c>
    </row>
    <row r="1253" spans="1:10" x14ac:dyDescent="0.2">
      <c r="A1253" t="s">
        <v>0</v>
      </c>
      <c r="B1253" s="1">
        <v>42735</v>
      </c>
      <c r="C1253" t="s">
        <v>16042</v>
      </c>
      <c r="D1253" t="s">
        <v>11860</v>
      </c>
      <c r="F1253" t="s">
        <v>4981</v>
      </c>
      <c r="G1253">
        <v>2400000</v>
      </c>
      <c r="H1253" t="s">
        <v>11791</v>
      </c>
      <c r="I1253" t="s">
        <v>7386</v>
      </c>
      <c r="J1253">
        <v>1</v>
      </c>
    </row>
    <row r="1254" spans="1:10" x14ac:dyDescent="0.2">
      <c r="A1254" t="s">
        <v>0</v>
      </c>
      <c r="B1254" s="1">
        <v>42735</v>
      </c>
      <c r="C1254" t="s">
        <v>15301</v>
      </c>
      <c r="D1254" t="s">
        <v>11860</v>
      </c>
      <c r="F1254" t="s">
        <v>4981</v>
      </c>
      <c r="G1254">
        <v>12375</v>
      </c>
      <c r="H1254" t="s">
        <v>11791</v>
      </c>
      <c r="I1254" t="s">
        <v>7386</v>
      </c>
      <c r="J1254">
        <v>1</v>
      </c>
    </row>
    <row r="1255" spans="1:10" x14ac:dyDescent="0.2">
      <c r="A1255" t="s">
        <v>0</v>
      </c>
      <c r="B1255" s="1">
        <v>42735</v>
      </c>
      <c r="C1255" t="s">
        <v>17000</v>
      </c>
      <c r="D1255" t="s">
        <v>11860</v>
      </c>
      <c r="F1255" t="s">
        <v>4981</v>
      </c>
      <c r="G1255">
        <v>310000</v>
      </c>
      <c r="H1255" t="s">
        <v>11791</v>
      </c>
      <c r="I1255" t="s">
        <v>7386</v>
      </c>
      <c r="J1255">
        <v>1</v>
      </c>
    </row>
    <row r="1256" spans="1:10" x14ac:dyDescent="0.2">
      <c r="A1256" t="s">
        <v>0</v>
      </c>
      <c r="B1256" s="1">
        <v>42735</v>
      </c>
      <c r="C1256" t="s">
        <v>7635</v>
      </c>
      <c r="D1256" t="s">
        <v>11860</v>
      </c>
      <c r="F1256" t="s">
        <v>4981</v>
      </c>
      <c r="G1256">
        <v>3840000</v>
      </c>
      <c r="H1256" t="s">
        <v>11791</v>
      </c>
      <c r="I1256" t="s">
        <v>7386</v>
      </c>
      <c r="J1256">
        <v>1</v>
      </c>
    </row>
    <row r="1257" spans="1:10" x14ac:dyDescent="0.2">
      <c r="A1257" t="s">
        <v>0</v>
      </c>
      <c r="B1257" s="1">
        <v>42735</v>
      </c>
      <c r="C1257" t="s">
        <v>7637</v>
      </c>
      <c r="D1257" t="s">
        <v>11860</v>
      </c>
      <c r="F1257" t="s">
        <v>4981</v>
      </c>
      <c r="G1257">
        <v>172000</v>
      </c>
      <c r="H1257" t="s">
        <v>11791</v>
      </c>
      <c r="I1257" t="s">
        <v>7386</v>
      </c>
      <c r="J1257">
        <v>1</v>
      </c>
    </row>
    <row r="1258" spans="1:10" x14ac:dyDescent="0.2">
      <c r="A1258" t="s">
        <v>0</v>
      </c>
      <c r="B1258" s="1">
        <v>42735</v>
      </c>
      <c r="C1258" t="s">
        <v>16043</v>
      </c>
      <c r="D1258" t="s">
        <v>11860</v>
      </c>
      <c r="F1258" t="s">
        <v>4981</v>
      </c>
      <c r="G1258">
        <v>1920000</v>
      </c>
      <c r="H1258" t="s">
        <v>11791</v>
      </c>
      <c r="I1258" t="s">
        <v>7386</v>
      </c>
      <c r="J1258">
        <v>1</v>
      </c>
    </row>
    <row r="1259" spans="1:10" x14ac:dyDescent="0.2">
      <c r="A1259" t="s">
        <v>0</v>
      </c>
      <c r="B1259" s="1">
        <v>42735</v>
      </c>
      <c r="C1259" t="s">
        <v>13046</v>
      </c>
      <c r="D1259" t="s">
        <v>11860</v>
      </c>
      <c r="F1259" t="s">
        <v>4981</v>
      </c>
      <c r="G1259">
        <v>24000000</v>
      </c>
      <c r="H1259" t="s">
        <v>11791</v>
      </c>
      <c r="I1259" t="s">
        <v>7386</v>
      </c>
      <c r="J1259">
        <v>1</v>
      </c>
    </row>
    <row r="1260" spans="1:10" x14ac:dyDescent="0.2">
      <c r="A1260" t="s">
        <v>0</v>
      </c>
      <c r="B1260" s="1">
        <v>42735</v>
      </c>
      <c r="C1260" t="s">
        <v>7639</v>
      </c>
      <c r="D1260" t="s">
        <v>11860</v>
      </c>
      <c r="F1260" t="s">
        <v>4981</v>
      </c>
      <c r="G1260">
        <v>511788</v>
      </c>
      <c r="H1260" t="s">
        <v>11791</v>
      </c>
      <c r="I1260" t="s">
        <v>7386</v>
      </c>
      <c r="J1260">
        <v>1</v>
      </c>
    </row>
    <row r="1261" spans="1:10" x14ac:dyDescent="0.2">
      <c r="A1261" t="s">
        <v>0</v>
      </c>
      <c r="B1261" s="1">
        <v>42735</v>
      </c>
      <c r="C1261" t="s">
        <v>16044</v>
      </c>
      <c r="D1261" t="s">
        <v>11860</v>
      </c>
      <c r="F1261" t="s">
        <v>4981</v>
      </c>
      <c r="G1261">
        <v>2000000</v>
      </c>
      <c r="H1261" t="s">
        <v>11791</v>
      </c>
      <c r="I1261" t="s">
        <v>7386</v>
      </c>
      <c r="J1261">
        <v>1</v>
      </c>
    </row>
    <row r="1262" spans="1:10" x14ac:dyDescent="0.2">
      <c r="A1262" t="s">
        <v>0</v>
      </c>
      <c r="B1262" s="1">
        <v>42735</v>
      </c>
      <c r="C1262" t="s">
        <v>7641</v>
      </c>
      <c r="D1262" t="s">
        <v>11860</v>
      </c>
      <c r="F1262" t="s">
        <v>4981</v>
      </c>
      <c r="G1262">
        <v>1000000</v>
      </c>
      <c r="H1262" t="s">
        <v>11791</v>
      </c>
      <c r="I1262" t="s">
        <v>7386</v>
      </c>
      <c r="J1262">
        <v>1</v>
      </c>
    </row>
    <row r="1263" spans="1:10" x14ac:dyDescent="0.2">
      <c r="A1263" t="s">
        <v>0</v>
      </c>
      <c r="B1263" s="1">
        <v>42735</v>
      </c>
      <c r="C1263" t="s">
        <v>16045</v>
      </c>
      <c r="D1263" t="s">
        <v>11860</v>
      </c>
      <c r="F1263" t="s">
        <v>4981</v>
      </c>
      <c r="G1263">
        <v>533333</v>
      </c>
      <c r="H1263" t="s">
        <v>11791</v>
      </c>
      <c r="I1263" t="s">
        <v>7386</v>
      </c>
      <c r="J1263">
        <v>1</v>
      </c>
    </row>
    <row r="1264" spans="1:10" x14ac:dyDescent="0.2">
      <c r="A1264" t="s">
        <v>0</v>
      </c>
      <c r="B1264" s="1">
        <v>42735</v>
      </c>
      <c r="C1264" t="s">
        <v>9959</v>
      </c>
      <c r="D1264" t="s">
        <v>11860</v>
      </c>
      <c r="F1264" t="s">
        <v>4981</v>
      </c>
      <c r="G1264">
        <v>828000</v>
      </c>
      <c r="H1264" t="s">
        <v>11791</v>
      </c>
      <c r="I1264" t="s">
        <v>7386</v>
      </c>
      <c r="J1264">
        <v>1</v>
      </c>
    </row>
    <row r="1265" spans="1:10" x14ac:dyDescent="0.2">
      <c r="A1265" t="s">
        <v>0</v>
      </c>
      <c r="B1265" s="1">
        <v>42735</v>
      </c>
      <c r="C1265" t="s">
        <v>13049</v>
      </c>
      <c r="D1265" t="s">
        <v>11860</v>
      </c>
      <c r="F1265" t="s">
        <v>4981</v>
      </c>
      <c r="G1265">
        <v>638880</v>
      </c>
      <c r="H1265" t="s">
        <v>11791</v>
      </c>
      <c r="I1265" t="s">
        <v>7386</v>
      </c>
      <c r="J1265">
        <v>1</v>
      </c>
    </row>
    <row r="1266" spans="1:10" x14ac:dyDescent="0.2">
      <c r="A1266" t="s">
        <v>0</v>
      </c>
      <c r="B1266" s="1">
        <v>42735</v>
      </c>
      <c r="C1266" t="s">
        <v>13050</v>
      </c>
      <c r="D1266" t="s">
        <v>11860</v>
      </c>
      <c r="F1266" t="s">
        <v>4981</v>
      </c>
      <c r="G1266">
        <v>1101003</v>
      </c>
      <c r="H1266" t="s">
        <v>11791</v>
      </c>
      <c r="I1266" t="s">
        <v>7386</v>
      </c>
      <c r="J1266">
        <v>1</v>
      </c>
    </row>
    <row r="1267" spans="1:10" x14ac:dyDescent="0.2">
      <c r="A1267" t="s">
        <v>0</v>
      </c>
      <c r="B1267" s="1">
        <v>42735</v>
      </c>
      <c r="C1267" t="s">
        <v>14187</v>
      </c>
      <c r="D1267" t="s">
        <v>11860</v>
      </c>
      <c r="F1267" t="s">
        <v>4981</v>
      </c>
      <c r="G1267">
        <v>40000</v>
      </c>
      <c r="H1267" t="s">
        <v>11791</v>
      </c>
      <c r="I1267" t="s">
        <v>7386</v>
      </c>
      <c r="J1267">
        <v>1</v>
      </c>
    </row>
    <row r="1268" spans="1:10" x14ac:dyDescent="0.2">
      <c r="A1268" t="s">
        <v>0</v>
      </c>
      <c r="B1268" s="1">
        <v>42735</v>
      </c>
      <c r="C1268" t="s">
        <v>10348</v>
      </c>
      <c r="D1268" t="s">
        <v>11860</v>
      </c>
      <c r="F1268" t="s">
        <v>4981</v>
      </c>
      <c r="G1268">
        <v>4480000</v>
      </c>
      <c r="H1268" t="s">
        <v>11791</v>
      </c>
      <c r="I1268" t="s">
        <v>7386</v>
      </c>
      <c r="J1268">
        <v>1</v>
      </c>
    </row>
    <row r="1269" spans="1:10" x14ac:dyDescent="0.2">
      <c r="A1269" t="s">
        <v>0</v>
      </c>
      <c r="B1269" s="1">
        <v>42735</v>
      </c>
      <c r="C1269" t="s">
        <v>7647</v>
      </c>
      <c r="D1269" t="s">
        <v>11860</v>
      </c>
      <c r="F1269" t="s">
        <v>4981</v>
      </c>
      <c r="G1269">
        <v>40000</v>
      </c>
      <c r="H1269" t="s">
        <v>11791</v>
      </c>
      <c r="I1269" t="s">
        <v>7386</v>
      </c>
      <c r="J1269">
        <v>1</v>
      </c>
    </row>
    <row r="1270" spans="1:10" x14ac:dyDescent="0.2">
      <c r="A1270" t="s">
        <v>0</v>
      </c>
      <c r="B1270" s="1">
        <v>42735</v>
      </c>
      <c r="C1270" t="s">
        <v>10350</v>
      </c>
      <c r="D1270" t="s">
        <v>11860</v>
      </c>
      <c r="F1270" t="s">
        <v>4981</v>
      </c>
      <c r="G1270">
        <v>8000000</v>
      </c>
      <c r="H1270" t="s">
        <v>11791</v>
      </c>
      <c r="I1270" t="s">
        <v>7386</v>
      </c>
      <c r="J1270">
        <v>1</v>
      </c>
    </row>
    <row r="1271" spans="1:10" x14ac:dyDescent="0.2">
      <c r="A1271" t="s">
        <v>0</v>
      </c>
      <c r="B1271" s="1">
        <v>42735</v>
      </c>
      <c r="C1271" t="s">
        <v>15321</v>
      </c>
      <c r="D1271" t="s">
        <v>11860</v>
      </c>
      <c r="F1271" t="s">
        <v>4981</v>
      </c>
      <c r="G1271">
        <v>4000000</v>
      </c>
      <c r="H1271" t="s">
        <v>11791</v>
      </c>
      <c r="I1271" t="s">
        <v>7386</v>
      </c>
      <c r="J1271">
        <v>1</v>
      </c>
    </row>
    <row r="1272" spans="1:10" x14ac:dyDescent="0.2">
      <c r="A1272" t="s">
        <v>0</v>
      </c>
      <c r="B1272" s="1">
        <v>42735</v>
      </c>
      <c r="C1272" t="s">
        <v>10352</v>
      </c>
      <c r="D1272" t="s">
        <v>11860</v>
      </c>
      <c r="F1272" t="s">
        <v>4981</v>
      </c>
      <c r="G1272">
        <v>19837</v>
      </c>
      <c r="H1272" t="s">
        <v>11791</v>
      </c>
      <c r="I1272" t="s">
        <v>7386</v>
      </c>
      <c r="J1272">
        <v>1</v>
      </c>
    </row>
    <row r="1273" spans="1:10" x14ac:dyDescent="0.2">
      <c r="A1273" t="s">
        <v>0</v>
      </c>
      <c r="B1273" s="1">
        <v>42735</v>
      </c>
      <c r="C1273" t="s">
        <v>16046</v>
      </c>
      <c r="D1273" t="s">
        <v>11860</v>
      </c>
      <c r="F1273" t="s">
        <v>4981</v>
      </c>
      <c r="G1273">
        <v>2000000</v>
      </c>
      <c r="H1273" t="s">
        <v>11791</v>
      </c>
      <c r="I1273" t="s">
        <v>7386</v>
      </c>
      <c r="J1273">
        <v>1</v>
      </c>
    </row>
    <row r="1274" spans="1:10" x14ac:dyDescent="0.2">
      <c r="A1274" t="s">
        <v>0</v>
      </c>
      <c r="B1274" s="1">
        <v>42735</v>
      </c>
      <c r="C1274" t="s">
        <v>13051</v>
      </c>
      <c r="D1274" t="s">
        <v>11860</v>
      </c>
      <c r="F1274" t="s">
        <v>4981</v>
      </c>
      <c r="G1274">
        <v>72010</v>
      </c>
      <c r="H1274" t="s">
        <v>11791</v>
      </c>
      <c r="I1274" t="s">
        <v>7386</v>
      </c>
      <c r="J1274">
        <v>1</v>
      </c>
    </row>
    <row r="1275" spans="1:10" x14ac:dyDescent="0.2">
      <c r="A1275" t="s">
        <v>0</v>
      </c>
      <c r="B1275" s="1">
        <v>42735</v>
      </c>
      <c r="C1275" t="s">
        <v>7651</v>
      </c>
      <c r="D1275" t="s">
        <v>11860</v>
      </c>
      <c r="F1275" t="s">
        <v>4981</v>
      </c>
      <c r="G1275">
        <v>40000</v>
      </c>
      <c r="H1275" t="s">
        <v>11791</v>
      </c>
      <c r="I1275" t="s">
        <v>7386</v>
      </c>
      <c r="J1275">
        <v>1</v>
      </c>
    </row>
    <row r="1276" spans="1:10" x14ac:dyDescent="0.2">
      <c r="A1276" t="s">
        <v>0</v>
      </c>
      <c r="B1276" s="1">
        <v>42735</v>
      </c>
      <c r="C1276" t="s">
        <v>13053</v>
      </c>
      <c r="D1276" t="s">
        <v>11860</v>
      </c>
      <c r="F1276" t="s">
        <v>4981</v>
      </c>
      <c r="G1276">
        <v>2370000</v>
      </c>
      <c r="H1276" t="s">
        <v>11791</v>
      </c>
      <c r="I1276" t="s">
        <v>7386</v>
      </c>
      <c r="J1276">
        <v>1</v>
      </c>
    </row>
    <row r="1277" spans="1:10" x14ac:dyDescent="0.2">
      <c r="A1277" t="s">
        <v>0</v>
      </c>
      <c r="B1277" s="1">
        <v>42735</v>
      </c>
      <c r="C1277" t="s">
        <v>7655</v>
      </c>
      <c r="D1277" t="s">
        <v>11860</v>
      </c>
      <c r="F1277" t="s">
        <v>4981</v>
      </c>
      <c r="G1277">
        <v>80000</v>
      </c>
      <c r="H1277" t="s">
        <v>11791</v>
      </c>
      <c r="I1277" t="s">
        <v>7386</v>
      </c>
      <c r="J1277">
        <v>1</v>
      </c>
    </row>
    <row r="1278" spans="1:10" x14ac:dyDescent="0.2">
      <c r="A1278" t="s">
        <v>0</v>
      </c>
      <c r="B1278" s="1">
        <v>42735</v>
      </c>
      <c r="C1278" t="s">
        <v>13054</v>
      </c>
      <c r="D1278" t="s">
        <v>11860</v>
      </c>
      <c r="F1278" t="s">
        <v>4981</v>
      </c>
      <c r="G1278">
        <v>13466</v>
      </c>
      <c r="H1278" t="s">
        <v>11791</v>
      </c>
      <c r="I1278" t="s">
        <v>7386</v>
      </c>
      <c r="J1278">
        <v>1</v>
      </c>
    </row>
    <row r="1279" spans="1:10" x14ac:dyDescent="0.2">
      <c r="A1279" t="s">
        <v>0</v>
      </c>
      <c r="B1279" s="1">
        <v>42735</v>
      </c>
      <c r="C1279" t="s">
        <v>7665</v>
      </c>
      <c r="D1279" t="s">
        <v>11860</v>
      </c>
      <c r="F1279" t="s">
        <v>4981</v>
      </c>
      <c r="G1279">
        <v>72690</v>
      </c>
      <c r="H1279" t="s">
        <v>11791</v>
      </c>
      <c r="I1279" t="s">
        <v>7386</v>
      </c>
      <c r="J1279">
        <v>1</v>
      </c>
    </row>
    <row r="1280" spans="1:10" x14ac:dyDescent="0.2">
      <c r="A1280" t="s">
        <v>0</v>
      </c>
      <c r="B1280" s="1">
        <v>42735</v>
      </c>
      <c r="C1280" t="s">
        <v>7667</v>
      </c>
      <c r="D1280" t="s">
        <v>11860</v>
      </c>
      <c r="F1280" t="s">
        <v>4981</v>
      </c>
      <c r="G1280">
        <v>896000</v>
      </c>
      <c r="H1280" t="s">
        <v>11791</v>
      </c>
      <c r="I1280" t="s">
        <v>7386</v>
      </c>
      <c r="J1280">
        <v>1</v>
      </c>
    </row>
    <row r="1281" spans="1:10" x14ac:dyDescent="0.2">
      <c r="A1281" t="s">
        <v>0</v>
      </c>
      <c r="B1281" s="1">
        <v>42735</v>
      </c>
      <c r="C1281" t="s">
        <v>11808</v>
      </c>
      <c r="D1281" t="s">
        <v>11860</v>
      </c>
      <c r="F1281" t="s">
        <v>4981</v>
      </c>
      <c r="G1281">
        <v>192000</v>
      </c>
      <c r="H1281" t="s">
        <v>11791</v>
      </c>
      <c r="I1281" t="s">
        <v>7386</v>
      </c>
      <c r="J1281">
        <v>1</v>
      </c>
    </row>
    <row r="1282" spans="1:10" x14ac:dyDescent="0.2">
      <c r="A1282" t="s">
        <v>0</v>
      </c>
      <c r="B1282" s="1">
        <v>42735</v>
      </c>
      <c r="C1282" t="s">
        <v>7669</v>
      </c>
      <c r="D1282" t="s">
        <v>11860</v>
      </c>
      <c r="F1282" t="s">
        <v>4981</v>
      </c>
      <c r="G1282">
        <v>2000000</v>
      </c>
      <c r="H1282" t="s">
        <v>11791</v>
      </c>
      <c r="I1282" t="s">
        <v>7386</v>
      </c>
      <c r="J1282">
        <v>1</v>
      </c>
    </row>
    <row r="1283" spans="1:10" x14ac:dyDescent="0.2">
      <c r="A1283" t="s">
        <v>0</v>
      </c>
      <c r="B1283" s="1">
        <v>42735</v>
      </c>
      <c r="C1283" t="s">
        <v>7671</v>
      </c>
      <c r="D1283" t="s">
        <v>11860</v>
      </c>
      <c r="F1283" t="s">
        <v>4981</v>
      </c>
      <c r="G1283">
        <v>48000</v>
      </c>
      <c r="H1283" t="s">
        <v>11791</v>
      </c>
      <c r="I1283" t="s">
        <v>7386</v>
      </c>
      <c r="J1283">
        <v>1</v>
      </c>
    </row>
    <row r="1284" spans="1:10" x14ac:dyDescent="0.2">
      <c r="A1284" t="s">
        <v>0</v>
      </c>
      <c r="B1284" s="1">
        <v>42735</v>
      </c>
      <c r="C1284" t="s">
        <v>7673</v>
      </c>
      <c r="D1284" t="s">
        <v>11860</v>
      </c>
      <c r="F1284" t="s">
        <v>4981</v>
      </c>
      <c r="G1284">
        <v>4000</v>
      </c>
      <c r="H1284" t="s">
        <v>11791</v>
      </c>
      <c r="I1284" t="s">
        <v>7386</v>
      </c>
      <c r="J1284">
        <v>1</v>
      </c>
    </row>
    <row r="1285" spans="1:10" x14ac:dyDescent="0.2">
      <c r="A1285" t="s">
        <v>0</v>
      </c>
      <c r="B1285" s="1">
        <v>42735</v>
      </c>
      <c r="C1285" t="s">
        <v>13055</v>
      </c>
      <c r="D1285" t="s">
        <v>11860</v>
      </c>
      <c r="F1285" t="s">
        <v>4981</v>
      </c>
      <c r="G1285">
        <v>120000</v>
      </c>
      <c r="H1285" t="s">
        <v>11791</v>
      </c>
      <c r="I1285" t="s">
        <v>7386</v>
      </c>
      <c r="J1285">
        <v>1</v>
      </c>
    </row>
    <row r="1286" spans="1:10" x14ac:dyDescent="0.2">
      <c r="A1286" t="s">
        <v>0</v>
      </c>
      <c r="B1286" s="1">
        <v>42735</v>
      </c>
      <c r="C1286" t="s">
        <v>14189</v>
      </c>
      <c r="D1286" t="s">
        <v>11860</v>
      </c>
      <c r="F1286" t="s">
        <v>4981</v>
      </c>
      <c r="G1286">
        <v>44528</v>
      </c>
      <c r="H1286" t="s">
        <v>11791</v>
      </c>
      <c r="I1286" t="s">
        <v>7386</v>
      </c>
      <c r="J1286">
        <v>1</v>
      </c>
    </row>
    <row r="1287" spans="1:10" x14ac:dyDescent="0.2">
      <c r="A1287" t="s">
        <v>0</v>
      </c>
      <c r="B1287" s="1">
        <v>42735</v>
      </c>
      <c r="C1287" t="s">
        <v>7675</v>
      </c>
      <c r="D1287" t="s">
        <v>11860</v>
      </c>
      <c r="F1287" t="s">
        <v>4981</v>
      </c>
      <c r="G1287">
        <v>8000</v>
      </c>
      <c r="H1287" t="s">
        <v>11791</v>
      </c>
      <c r="I1287" t="s">
        <v>7386</v>
      </c>
      <c r="J1287">
        <v>1</v>
      </c>
    </row>
    <row r="1288" spans="1:10" x14ac:dyDescent="0.2">
      <c r="A1288" t="s">
        <v>0</v>
      </c>
      <c r="B1288" s="1">
        <v>42735</v>
      </c>
      <c r="C1288" t="s">
        <v>14190</v>
      </c>
      <c r="D1288" t="s">
        <v>11860</v>
      </c>
      <c r="F1288" t="s">
        <v>4981</v>
      </c>
      <c r="G1288">
        <v>2833333</v>
      </c>
      <c r="H1288" t="s">
        <v>11791</v>
      </c>
      <c r="I1288" t="s">
        <v>7386</v>
      </c>
      <c r="J1288">
        <v>1</v>
      </c>
    </row>
    <row r="1289" spans="1:10" x14ac:dyDescent="0.2">
      <c r="A1289" t="s">
        <v>0</v>
      </c>
      <c r="B1289" s="1">
        <v>42735</v>
      </c>
      <c r="C1289" t="s">
        <v>10354</v>
      </c>
      <c r="D1289" t="s">
        <v>11860</v>
      </c>
      <c r="F1289" t="s">
        <v>4981</v>
      </c>
      <c r="G1289">
        <v>253886</v>
      </c>
      <c r="H1289" t="s">
        <v>11791</v>
      </c>
      <c r="I1289" t="s">
        <v>7386</v>
      </c>
      <c r="J1289">
        <v>1</v>
      </c>
    </row>
    <row r="1290" spans="1:10" x14ac:dyDescent="0.2">
      <c r="A1290" t="s">
        <v>0</v>
      </c>
      <c r="B1290" s="1">
        <v>42735</v>
      </c>
      <c r="C1290" t="s">
        <v>7681</v>
      </c>
      <c r="D1290" t="s">
        <v>11860</v>
      </c>
      <c r="F1290" t="s">
        <v>4981</v>
      </c>
      <c r="G1290">
        <v>2400000</v>
      </c>
      <c r="H1290" t="s">
        <v>11791</v>
      </c>
      <c r="I1290" t="s">
        <v>7386</v>
      </c>
      <c r="J1290">
        <v>1</v>
      </c>
    </row>
    <row r="1291" spans="1:10" x14ac:dyDescent="0.2">
      <c r="A1291" t="s">
        <v>0</v>
      </c>
      <c r="B1291" s="1">
        <v>42735</v>
      </c>
      <c r="C1291" t="s">
        <v>7683</v>
      </c>
      <c r="D1291" t="s">
        <v>11860</v>
      </c>
      <c r="F1291" t="s">
        <v>4981</v>
      </c>
      <c r="G1291">
        <v>995000</v>
      </c>
      <c r="H1291" t="s">
        <v>11791</v>
      </c>
      <c r="I1291" t="s">
        <v>7386</v>
      </c>
      <c r="J1291">
        <v>1</v>
      </c>
    </row>
    <row r="1292" spans="1:10" x14ac:dyDescent="0.2">
      <c r="A1292" t="s">
        <v>0</v>
      </c>
      <c r="B1292" s="1">
        <v>42735</v>
      </c>
      <c r="C1292" t="s">
        <v>7942</v>
      </c>
      <c r="D1292" t="s">
        <v>11860</v>
      </c>
      <c r="F1292" t="s">
        <v>4981</v>
      </c>
      <c r="G1292">
        <v>24000</v>
      </c>
      <c r="H1292" t="s">
        <v>11791</v>
      </c>
      <c r="I1292" t="s">
        <v>7386</v>
      </c>
      <c r="J1292">
        <v>1</v>
      </c>
    </row>
    <row r="1293" spans="1:10" x14ac:dyDescent="0.2">
      <c r="A1293" t="s">
        <v>0</v>
      </c>
      <c r="B1293" s="1">
        <v>42735</v>
      </c>
      <c r="C1293" t="s">
        <v>10356</v>
      </c>
      <c r="D1293" t="s">
        <v>11860</v>
      </c>
      <c r="F1293" t="s">
        <v>4981</v>
      </c>
      <c r="G1293">
        <v>240000</v>
      </c>
      <c r="H1293" t="s">
        <v>11791</v>
      </c>
      <c r="I1293" t="s">
        <v>7386</v>
      </c>
      <c r="J1293">
        <v>1</v>
      </c>
    </row>
    <row r="1294" spans="1:10" x14ac:dyDescent="0.2">
      <c r="A1294" t="s">
        <v>0</v>
      </c>
      <c r="B1294" s="1">
        <v>42735</v>
      </c>
      <c r="C1294" t="s">
        <v>16094</v>
      </c>
      <c r="D1294" t="s">
        <v>11860</v>
      </c>
      <c r="F1294" t="s">
        <v>4981</v>
      </c>
      <c r="G1294">
        <v>361000</v>
      </c>
      <c r="H1294" t="s">
        <v>11791</v>
      </c>
      <c r="I1294" t="s">
        <v>7386</v>
      </c>
      <c r="J1294">
        <v>1</v>
      </c>
    </row>
    <row r="1295" spans="1:10" x14ac:dyDescent="0.2">
      <c r="A1295" t="s">
        <v>0</v>
      </c>
      <c r="B1295" s="1">
        <v>42735</v>
      </c>
      <c r="C1295" t="s">
        <v>7691</v>
      </c>
      <c r="D1295" t="s">
        <v>11860</v>
      </c>
      <c r="F1295" t="s">
        <v>4981</v>
      </c>
      <c r="G1295">
        <v>7734183</v>
      </c>
      <c r="H1295" t="s">
        <v>11791</v>
      </c>
      <c r="I1295" t="s">
        <v>7386</v>
      </c>
      <c r="J1295">
        <v>1</v>
      </c>
    </row>
    <row r="1296" spans="1:10" x14ac:dyDescent="0.2">
      <c r="A1296" t="s">
        <v>0</v>
      </c>
      <c r="B1296" s="1">
        <v>42735</v>
      </c>
      <c r="C1296" t="s">
        <v>13058</v>
      </c>
      <c r="D1296" t="s">
        <v>11860</v>
      </c>
      <c r="F1296" t="s">
        <v>4981</v>
      </c>
      <c r="G1296">
        <v>540000</v>
      </c>
      <c r="H1296" t="s">
        <v>11791</v>
      </c>
      <c r="I1296" t="s">
        <v>7386</v>
      </c>
      <c r="J1296">
        <v>1</v>
      </c>
    </row>
    <row r="1297" spans="1:10" x14ac:dyDescent="0.2">
      <c r="A1297" t="s">
        <v>0</v>
      </c>
      <c r="B1297" s="1">
        <v>42735</v>
      </c>
      <c r="C1297" t="s">
        <v>13060</v>
      </c>
      <c r="D1297" t="s">
        <v>11860</v>
      </c>
      <c r="F1297" t="s">
        <v>4981</v>
      </c>
      <c r="G1297">
        <v>351231</v>
      </c>
      <c r="H1297" t="s">
        <v>11791</v>
      </c>
      <c r="I1297" t="s">
        <v>7386</v>
      </c>
      <c r="J1297">
        <v>1</v>
      </c>
    </row>
    <row r="1298" spans="1:10" x14ac:dyDescent="0.2">
      <c r="A1298" t="s">
        <v>0</v>
      </c>
      <c r="B1298" s="1">
        <v>42735</v>
      </c>
      <c r="C1298" t="s">
        <v>7697</v>
      </c>
      <c r="D1298" t="s">
        <v>11860</v>
      </c>
      <c r="F1298" t="s">
        <v>4981</v>
      </c>
      <c r="G1298">
        <v>24000</v>
      </c>
      <c r="H1298" t="s">
        <v>11791</v>
      </c>
      <c r="I1298" t="s">
        <v>7386</v>
      </c>
      <c r="J1298">
        <v>1</v>
      </c>
    </row>
    <row r="1299" spans="1:10" x14ac:dyDescent="0.2">
      <c r="A1299" t="s">
        <v>0</v>
      </c>
      <c r="B1299" s="1">
        <v>42735</v>
      </c>
      <c r="C1299" t="s">
        <v>7701</v>
      </c>
      <c r="D1299" t="s">
        <v>11860</v>
      </c>
      <c r="F1299" t="s">
        <v>4981</v>
      </c>
      <c r="G1299">
        <v>200000</v>
      </c>
      <c r="H1299" t="s">
        <v>11791</v>
      </c>
      <c r="I1299" t="s">
        <v>7386</v>
      </c>
      <c r="J1299">
        <v>1</v>
      </c>
    </row>
    <row r="1300" spans="1:10" x14ac:dyDescent="0.2">
      <c r="A1300" t="s">
        <v>0</v>
      </c>
      <c r="B1300" s="1">
        <v>42735</v>
      </c>
      <c r="C1300" t="s">
        <v>13062</v>
      </c>
      <c r="D1300" t="s">
        <v>11860</v>
      </c>
      <c r="F1300" t="s">
        <v>4981</v>
      </c>
      <c r="G1300">
        <v>64000</v>
      </c>
      <c r="H1300" t="s">
        <v>11791</v>
      </c>
      <c r="I1300" t="s">
        <v>7386</v>
      </c>
      <c r="J1300">
        <v>1</v>
      </c>
    </row>
    <row r="1301" spans="1:10" x14ac:dyDescent="0.2">
      <c r="A1301" t="s">
        <v>0</v>
      </c>
      <c r="B1301" s="1">
        <v>42735</v>
      </c>
      <c r="C1301" t="s">
        <v>7703</v>
      </c>
      <c r="D1301" t="s">
        <v>11860</v>
      </c>
      <c r="F1301" t="s">
        <v>4981</v>
      </c>
      <c r="G1301">
        <v>640000</v>
      </c>
      <c r="H1301" t="s">
        <v>11791</v>
      </c>
      <c r="I1301" t="s">
        <v>7386</v>
      </c>
      <c r="J1301">
        <v>1</v>
      </c>
    </row>
    <row r="1302" spans="1:10" x14ac:dyDescent="0.2">
      <c r="A1302" t="s">
        <v>0</v>
      </c>
      <c r="B1302" s="1">
        <v>42735</v>
      </c>
      <c r="C1302" t="s">
        <v>7705</v>
      </c>
      <c r="D1302" t="s">
        <v>11860</v>
      </c>
      <c r="F1302" t="s">
        <v>4981</v>
      </c>
      <c r="G1302">
        <v>1590126</v>
      </c>
      <c r="H1302" t="s">
        <v>11791</v>
      </c>
      <c r="I1302" t="s">
        <v>7386</v>
      </c>
      <c r="J1302">
        <v>1</v>
      </c>
    </row>
    <row r="1303" spans="1:10" x14ac:dyDescent="0.2">
      <c r="A1303" t="s">
        <v>0</v>
      </c>
      <c r="B1303" s="1">
        <v>42735</v>
      </c>
      <c r="C1303" t="s">
        <v>16047</v>
      </c>
      <c r="D1303" t="s">
        <v>11860</v>
      </c>
      <c r="F1303" t="s">
        <v>4981</v>
      </c>
      <c r="G1303">
        <v>9589</v>
      </c>
      <c r="H1303" t="s">
        <v>11791</v>
      </c>
      <c r="I1303" t="s">
        <v>7386</v>
      </c>
      <c r="J1303">
        <v>1</v>
      </c>
    </row>
    <row r="1304" spans="1:10" x14ac:dyDescent="0.2">
      <c r="A1304" t="s">
        <v>0</v>
      </c>
      <c r="B1304" s="1">
        <v>42735</v>
      </c>
      <c r="C1304" t="s">
        <v>7707</v>
      </c>
      <c r="D1304" t="s">
        <v>11860</v>
      </c>
      <c r="F1304" t="s">
        <v>4981</v>
      </c>
      <c r="G1304">
        <v>360000</v>
      </c>
      <c r="H1304" t="s">
        <v>11791</v>
      </c>
      <c r="I1304" t="s">
        <v>7386</v>
      </c>
      <c r="J1304">
        <v>1</v>
      </c>
    </row>
    <row r="1305" spans="1:10" x14ac:dyDescent="0.2">
      <c r="A1305" t="s">
        <v>0</v>
      </c>
      <c r="B1305" s="1">
        <v>42735</v>
      </c>
      <c r="C1305" t="s">
        <v>16048</v>
      </c>
      <c r="D1305" t="s">
        <v>11860</v>
      </c>
      <c r="F1305" t="s">
        <v>4981</v>
      </c>
      <c r="G1305">
        <v>4411</v>
      </c>
      <c r="H1305" t="s">
        <v>11791</v>
      </c>
      <c r="I1305" t="s">
        <v>7386</v>
      </c>
      <c r="J1305">
        <v>1</v>
      </c>
    </row>
    <row r="1306" spans="1:10" x14ac:dyDescent="0.2">
      <c r="A1306" t="s">
        <v>0</v>
      </c>
      <c r="B1306" s="1">
        <v>42735</v>
      </c>
      <c r="C1306" t="s">
        <v>16049</v>
      </c>
      <c r="D1306" t="s">
        <v>11860</v>
      </c>
      <c r="F1306" t="s">
        <v>4981</v>
      </c>
      <c r="G1306">
        <v>80000</v>
      </c>
      <c r="H1306" t="s">
        <v>11791</v>
      </c>
      <c r="I1306" t="s">
        <v>7386</v>
      </c>
      <c r="J1306">
        <v>1</v>
      </c>
    </row>
    <row r="1307" spans="1:10" x14ac:dyDescent="0.2">
      <c r="A1307" t="s">
        <v>0</v>
      </c>
      <c r="B1307" s="1">
        <v>42735</v>
      </c>
      <c r="C1307" t="s">
        <v>16050</v>
      </c>
      <c r="D1307" t="s">
        <v>11860</v>
      </c>
      <c r="F1307" t="s">
        <v>4981</v>
      </c>
      <c r="G1307">
        <v>480000</v>
      </c>
      <c r="H1307" t="s">
        <v>11791</v>
      </c>
      <c r="I1307" t="s">
        <v>7386</v>
      </c>
      <c r="J1307">
        <v>1</v>
      </c>
    </row>
    <row r="1308" spans="1:10" x14ac:dyDescent="0.2">
      <c r="A1308" t="s">
        <v>0</v>
      </c>
      <c r="B1308" s="1">
        <v>42735</v>
      </c>
      <c r="C1308" t="s">
        <v>7950</v>
      </c>
      <c r="D1308" t="s">
        <v>11860</v>
      </c>
      <c r="F1308" t="s">
        <v>4981</v>
      </c>
      <c r="G1308">
        <v>400000</v>
      </c>
      <c r="H1308" t="s">
        <v>11791</v>
      </c>
      <c r="I1308" t="s">
        <v>7386</v>
      </c>
      <c r="J1308">
        <v>1</v>
      </c>
    </row>
    <row r="1309" spans="1:10" x14ac:dyDescent="0.2">
      <c r="A1309" t="s">
        <v>0</v>
      </c>
      <c r="B1309" s="1">
        <v>42735</v>
      </c>
      <c r="C1309" t="s">
        <v>15303</v>
      </c>
      <c r="D1309" t="s">
        <v>11860</v>
      </c>
      <c r="F1309" t="s">
        <v>4981</v>
      </c>
      <c r="G1309">
        <v>576000</v>
      </c>
      <c r="H1309" t="s">
        <v>11791</v>
      </c>
      <c r="I1309" t="s">
        <v>7386</v>
      </c>
      <c r="J1309">
        <v>1</v>
      </c>
    </row>
    <row r="1310" spans="1:10" x14ac:dyDescent="0.2">
      <c r="A1310" t="s">
        <v>0</v>
      </c>
      <c r="B1310" s="1">
        <v>42735</v>
      </c>
      <c r="C1310" t="s">
        <v>7717</v>
      </c>
      <c r="D1310" t="s">
        <v>11860</v>
      </c>
      <c r="F1310" t="s">
        <v>4981</v>
      </c>
      <c r="G1310">
        <v>720000</v>
      </c>
      <c r="H1310" t="s">
        <v>11791</v>
      </c>
      <c r="I1310" t="s">
        <v>7386</v>
      </c>
      <c r="J1310">
        <v>1</v>
      </c>
    </row>
    <row r="1311" spans="1:10" x14ac:dyDescent="0.2">
      <c r="A1311" t="s">
        <v>0</v>
      </c>
      <c r="B1311" s="1">
        <v>42735</v>
      </c>
      <c r="C1311" t="s">
        <v>7719</v>
      </c>
      <c r="D1311" t="s">
        <v>11860</v>
      </c>
      <c r="F1311" t="s">
        <v>4981</v>
      </c>
      <c r="G1311">
        <v>2400000</v>
      </c>
      <c r="H1311" t="s">
        <v>11791</v>
      </c>
      <c r="I1311" t="s">
        <v>7386</v>
      </c>
      <c r="J1311">
        <v>1</v>
      </c>
    </row>
    <row r="1312" spans="1:10" x14ac:dyDescent="0.2">
      <c r="A1312" t="s">
        <v>0</v>
      </c>
      <c r="B1312" s="1">
        <v>42735</v>
      </c>
      <c r="C1312" t="s">
        <v>7723</v>
      </c>
      <c r="D1312" t="s">
        <v>11860</v>
      </c>
      <c r="F1312" t="s">
        <v>4981</v>
      </c>
      <c r="G1312">
        <v>280000</v>
      </c>
      <c r="H1312" t="s">
        <v>11791</v>
      </c>
      <c r="I1312" t="s">
        <v>7386</v>
      </c>
      <c r="J1312">
        <v>1</v>
      </c>
    </row>
    <row r="1313" spans="1:10" x14ac:dyDescent="0.2">
      <c r="A1313" t="s">
        <v>0</v>
      </c>
      <c r="B1313" s="1">
        <v>42735</v>
      </c>
      <c r="C1313" t="s">
        <v>16476</v>
      </c>
      <c r="D1313" t="s">
        <v>11860</v>
      </c>
      <c r="F1313" t="s">
        <v>4981</v>
      </c>
      <c r="G1313">
        <v>275577</v>
      </c>
      <c r="H1313" t="s">
        <v>11791</v>
      </c>
      <c r="I1313" t="s">
        <v>7386</v>
      </c>
      <c r="J1313">
        <v>1</v>
      </c>
    </row>
    <row r="1314" spans="1:10" x14ac:dyDescent="0.2">
      <c r="A1314" t="s">
        <v>0</v>
      </c>
      <c r="B1314" s="1">
        <v>42735</v>
      </c>
      <c r="C1314" t="s">
        <v>7725</v>
      </c>
      <c r="D1314" t="s">
        <v>11860</v>
      </c>
      <c r="F1314" t="s">
        <v>4981</v>
      </c>
      <c r="G1314">
        <v>96000</v>
      </c>
      <c r="H1314" t="s">
        <v>11791</v>
      </c>
      <c r="I1314" t="s">
        <v>7386</v>
      </c>
      <c r="J1314">
        <v>1</v>
      </c>
    </row>
    <row r="1315" spans="1:10" x14ac:dyDescent="0.2">
      <c r="A1315" t="s">
        <v>0</v>
      </c>
      <c r="B1315" s="1">
        <v>42735</v>
      </c>
      <c r="C1315" t="s">
        <v>7954</v>
      </c>
      <c r="D1315" t="s">
        <v>11860</v>
      </c>
      <c r="F1315" t="s">
        <v>4981</v>
      </c>
      <c r="G1315">
        <v>8403808</v>
      </c>
      <c r="H1315" t="s">
        <v>11791</v>
      </c>
      <c r="I1315" t="s">
        <v>7386</v>
      </c>
      <c r="J1315">
        <v>1</v>
      </c>
    </row>
    <row r="1316" spans="1:10" x14ac:dyDescent="0.2">
      <c r="A1316" t="s">
        <v>0</v>
      </c>
      <c r="B1316" s="1">
        <v>42735</v>
      </c>
      <c r="C1316" t="s">
        <v>7727</v>
      </c>
      <c r="D1316" t="s">
        <v>11860</v>
      </c>
      <c r="F1316" t="s">
        <v>4981</v>
      </c>
      <c r="G1316">
        <v>7000000</v>
      </c>
      <c r="H1316" t="s">
        <v>11791</v>
      </c>
      <c r="I1316" t="s">
        <v>7386</v>
      </c>
      <c r="J1316">
        <v>1</v>
      </c>
    </row>
    <row r="1317" spans="1:10" x14ac:dyDescent="0.2">
      <c r="A1317" t="s">
        <v>0</v>
      </c>
      <c r="B1317" s="1">
        <v>42735</v>
      </c>
      <c r="C1317" t="s">
        <v>7729</v>
      </c>
      <c r="D1317" t="s">
        <v>11860</v>
      </c>
      <c r="F1317" t="s">
        <v>4981</v>
      </c>
      <c r="G1317">
        <v>1600000</v>
      </c>
      <c r="H1317" t="s">
        <v>11791</v>
      </c>
      <c r="I1317" t="s">
        <v>7386</v>
      </c>
      <c r="J1317">
        <v>1</v>
      </c>
    </row>
    <row r="1318" spans="1:10" x14ac:dyDescent="0.2">
      <c r="A1318" t="s">
        <v>0</v>
      </c>
      <c r="B1318" s="1">
        <v>42735</v>
      </c>
      <c r="C1318" t="s">
        <v>15598</v>
      </c>
      <c r="D1318" t="s">
        <v>11860</v>
      </c>
      <c r="F1318" t="s">
        <v>4981</v>
      </c>
      <c r="G1318">
        <v>640000</v>
      </c>
      <c r="H1318" t="s">
        <v>11791</v>
      </c>
      <c r="I1318" t="s">
        <v>7386</v>
      </c>
      <c r="J1318">
        <v>1</v>
      </c>
    </row>
    <row r="1319" spans="1:10" x14ac:dyDescent="0.2">
      <c r="A1319" t="s">
        <v>0</v>
      </c>
      <c r="B1319" s="1">
        <v>42735</v>
      </c>
      <c r="C1319" t="s">
        <v>15600</v>
      </c>
      <c r="D1319" t="s">
        <v>11860</v>
      </c>
      <c r="F1319" t="s">
        <v>4981</v>
      </c>
      <c r="G1319">
        <v>5600000</v>
      </c>
      <c r="H1319" t="s">
        <v>11791</v>
      </c>
      <c r="I1319" t="s">
        <v>7386</v>
      </c>
      <c r="J1319">
        <v>1</v>
      </c>
    </row>
    <row r="1320" spans="1:10" x14ac:dyDescent="0.2">
      <c r="A1320" t="s">
        <v>0</v>
      </c>
      <c r="B1320" s="1">
        <v>42735</v>
      </c>
      <c r="C1320" t="s">
        <v>15602</v>
      </c>
      <c r="D1320" t="s">
        <v>11860</v>
      </c>
      <c r="F1320" t="s">
        <v>4981</v>
      </c>
      <c r="G1320">
        <v>896000</v>
      </c>
      <c r="H1320" t="s">
        <v>11791</v>
      </c>
      <c r="I1320" t="s">
        <v>7386</v>
      </c>
      <c r="J1320">
        <v>1</v>
      </c>
    </row>
    <row r="1321" spans="1:10" x14ac:dyDescent="0.2">
      <c r="A1321" t="s">
        <v>0</v>
      </c>
      <c r="B1321" s="1">
        <v>42735</v>
      </c>
      <c r="C1321" t="s">
        <v>13066</v>
      </c>
      <c r="D1321" t="s">
        <v>11860</v>
      </c>
      <c r="F1321" t="s">
        <v>4981</v>
      </c>
      <c r="G1321">
        <v>360000</v>
      </c>
      <c r="H1321" t="s">
        <v>11791</v>
      </c>
      <c r="I1321" t="s">
        <v>7386</v>
      </c>
      <c r="J1321">
        <v>1</v>
      </c>
    </row>
    <row r="1322" spans="1:10" x14ac:dyDescent="0.2">
      <c r="A1322" t="s">
        <v>0</v>
      </c>
      <c r="B1322" s="1">
        <v>42735</v>
      </c>
      <c r="C1322" t="s">
        <v>7735</v>
      </c>
      <c r="D1322" t="s">
        <v>11860</v>
      </c>
      <c r="F1322" t="s">
        <v>4981</v>
      </c>
      <c r="G1322">
        <v>16874</v>
      </c>
      <c r="H1322" t="s">
        <v>11791</v>
      </c>
      <c r="I1322" t="s">
        <v>7386</v>
      </c>
      <c r="J1322">
        <v>1</v>
      </c>
    </row>
    <row r="1323" spans="1:10" x14ac:dyDescent="0.2">
      <c r="A1323" t="s">
        <v>0</v>
      </c>
      <c r="B1323" s="1">
        <v>42735</v>
      </c>
      <c r="C1323" t="s">
        <v>14194</v>
      </c>
      <c r="D1323" t="s">
        <v>11860</v>
      </c>
      <c r="F1323" t="s">
        <v>4981</v>
      </c>
      <c r="G1323">
        <v>80000</v>
      </c>
      <c r="H1323" t="s">
        <v>11791</v>
      </c>
      <c r="I1323" t="s">
        <v>7386</v>
      </c>
      <c r="J1323">
        <v>1</v>
      </c>
    </row>
    <row r="1324" spans="1:10" x14ac:dyDescent="0.2">
      <c r="A1324" t="s">
        <v>0</v>
      </c>
      <c r="B1324" s="1">
        <v>42735</v>
      </c>
      <c r="C1324" t="s">
        <v>7739</v>
      </c>
      <c r="D1324" t="s">
        <v>11860</v>
      </c>
      <c r="F1324" t="s">
        <v>4981</v>
      </c>
      <c r="G1324">
        <v>32000000</v>
      </c>
      <c r="H1324" t="s">
        <v>11791</v>
      </c>
      <c r="I1324" t="s">
        <v>7386</v>
      </c>
      <c r="J1324">
        <v>1</v>
      </c>
    </row>
    <row r="1325" spans="1:10" x14ac:dyDescent="0.2">
      <c r="A1325" t="s">
        <v>0</v>
      </c>
      <c r="B1325" s="1">
        <v>42735</v>
      </c>
      <c r="C1325" t="s">
        <v>13067</v>
      </c>
      <c r="D1325" t="s">
        <v>11860</v>
      </c>
      <c r="F1325" t="s">
        <v>4981</v>
      </c>
      <c r="G1325">
        <v>320000</v>
      </c>
      <c r="H1325" t="s">
        <v>11791</v>
      </c>
      <c r="I1325" t="s">
        <v>7386</v>
      </c>
      <c r="J1325">
        <v>1</v>
      </c>
    </row>
    <row r="1326" spans="1:10" x14ac:dyDescent="0.2">
      <c r="A1326" t="s">
        <v>0</v>
      </c>
      <c r="B1326" s="1">
        <v>42735</v>
      </c>
      <c r="C1326" t="s">
        <v>13068</v>
      </c>
      <c r="D1326" t="s">
        <v>11860</v>
      </c>
      <c r="F1326" t="s">
        <v>4981</v>
      </c>
      <c r="G1326">
        <v>1272005</v>
      </c>
      <c r="H1326" t="s">
        <v>11791</v>
      </c>
      <c r="I1326" t="s">
        <v>7386</v>
      </c>
      <c r="J1326">
        <v>1</v>
      </c>
    </row>
    <row r="1327" spans="1:10" x14ac:dyDescent="0.2">
      <c r="A1327" t="s">
        <v>0</v>
      </c>
      <c r="B1327" s="1">
        <v>42735</v>
      </c>
      <c r="C1327" t="s">
        <v>7747</v>
      </c>
      <c r="D1327" t="s">
        <v>11860</v>
      </c>
      <c r="F1327" t="s">
        <v>4981</v>
      </c>
      <c r="G1327">
        <v>916090</v>
      </c>
      <c r="H1327" t="s">
        <v>11791</v>
      </c>
      <c r="I1327" t="s">
        <v>7386</v>
      </c>
      <c r="J1327">
        <v>1</v>
      </c>
    </row>
    <row r="1328" spans="1:10" x14ac:dyDescent="0.2">
      <c r="A1328" t="s">
        <v>0</v>
      </c>
      <c r="B1328" s="1">
        <v>42735</v>
      </c>
      <c r="C1328" t="s">
        <v>7749</v>
      </c>
      <c r="D1328" t="s">
        <v>11860</v>
      </c>
      <c r="F1328" t="s">
        <v>4981</v>
      </c>
      <c r="G1328">
        <v>2800316</v>
      </c>
      <c r="H1328" t="s">
        <v>11791</v>
      </c>
      <c r="I1328" t="s">
        <v>7386</v>
      </c>
      <c r="J1328">
        <v>1</v>
      </c>
    </row>
    <row r="1329" spans="1:10" x14ac:dyDescent="0.2">
      <c r="A1329" t="s">
        <v>0</v>
      </c>
      <c r="B1329" s="1">
        <v>42735</v>
      </c>
      <c r="C1329" t="s">
        <v>13071</v>
      </c>
      <c r="D1329" t="s">
        <v>11860</v>
      </c>
      <c r="F1329" t="s">
        <v>4981</v>
      </c>
      <c r="G1329">
        <v>120000</v>
      </c>
      <c r="H1329" t="s">
        <v>11791</v>
      </c>
      <c r="I1329" t="s">
        <v>7386</v>
      </c>
      <c r="J1329">
        <v>1</v>
      </c>
    </row>
    <row r="1330" spans="1:10" x14ac:dyDescent="0.2">
      <c r="A1330" t="s">
        <v>0</v>
      </c>
      <c r="B1330" s="1">
        <v>42735</v>
      </c>
      <c r="C1330" t="s">
        <v>13073</v>
      </c>
      <c r="D1330" t="s">
        <v>11860</v>
      </c>
      <c r="F1330" t="s">
        <v>4981</v>
      </c>
      <c r="G1330">
        <v>700000</v>
      </c>
      <c r="H1330" t="s">
        <v>11791</v>
      </c>
      <c r="I1330" t="s">
        <v>7386</v>
      </c>
      <c r="J1330">
        <v>1</v>
      </c>
    </row>
    <row r="1331" spans="1:10" x14ac:dyDescent="0.2">
      <c r="A1331" t="s">
        <v>0</v>
      </c>
      <c r="B1331" s="1">
        <v>42735</v>
      </c>
      <c r="C1331" t="s">
        <v>7753</v>
      </c>
      <c r="D1331" t="s">
        <v>11860</v>
      </c>
      <c r="F1331" t="s">
        <v>4981</v>
      </c>
      <c r="G1331">
        <v>369666</v>
      </c>
      <c r="H1331" t="s">
        <v>11791</v>
      </c>
      <c r="I1331" t="s">
        <v>7386</v>
      </c>
      <c r="J1331">
        <v>1</v>
      </c>
    </row>
    <row r="1332" spans="1:10" x14ac:dyDescent="0.2">
      <c r="A1332" t="s">
        <v>0</v>
      </c>
      <c r="B1332" s="1">
        <v>42735</v>
      </c>
      <c r="C1332" t="s">
        <v>10360</v>
      </c>
      <c r="D1332" t="s">
        <v>11860</v>
      </c>
      <c r="F1332" t="s">
        <v>4981</v>
      </c>
      <c r="G1332">
        <v>300000</v>
      </c>
      <c r="H1332" t="s">
        <v>11791</v>
      </c>
      <c r="I1332" t="s">
        <v>7386</v>
      </c>
      <c r="J1332">
        <v>1</v>
      </c>
    </row>
    <row r="1333" spans="1:10" x14ac:dyDescent="0.2">
      <c r="A1333" t="s">
        <v>0</v>
      </c>
      <c r="B1333" s="1">
        <v>42735</v>
      </c>
      <c r="C1333" t="s">
        <v>7761</v>
      </c>
      <c r="D1333" t="s">
        <v>11860</v>
      </c>
      <c r="F1333" t="s">
        <v>4981</v>
      </c>
      <c r="G1333">
        <v>960000</v>
      </c>
      <c r="H1333" t="s">
        <v>11791</v>
      </c>
      <c r="I1333" t="s">
        <v>7386</v>
      </c>
      <c r="J1333">
        <v>1</v>
      </c>
    </row>
    <row r="1334" spans="1:10" x14ac:dyDescent="0.2">
      <c r="A1334" t="s">
        <v>0</v>
      </c>
      <c r="B1334" s="1">
        <v>42735</v>
      </c>
      <c r="C1334" t="s">
        <v>10361</v>
      </c>
      <c r="D1334" t="s">
        <v>11860</v>
      </c>
      <c r="F1334" t="s">
        <v>4981</v>
      </c>
      <c r="G1334">
        <v>22500</v>
      </c>
      <c r="H1334" t="s">
        <v>11791</v>
      </c>
      <c r="I1334" t="s">
        <v>7386</v>
      </c>
      <c r="J1334">
        <v>1</v>
      </c>
    </row>
    <row r="1335" spans="1:10" x14ac:dyDescent="0.2">
      <c r="A1335" t="s">
        <v>0</v>
      </c>
      <c r="B1335" s="1">
        <v>42735</v>
      </c>
      <c r="C1335" t="s">
        <v>16052</v>
      </c>
      <c r="D1335" t="s">
        <v>11860</v>
      </c>
      <c r="F1335" t="s">
        <v>4981</v>
      </c>
      <c r="G1335">
        <v>24000</v>
      </c>
      <c r="H1335" t="s">
        <v>11791</v>
      </c>
      <c r="I1335" t="s">
        <v>7386</v>
      </c>
      <c r="J1335">
        <v>1</v>
      </c>
    </row>
    <row r="1336" spans="1:10" x14ac:dyDescent="0.2">
      <c r="A1336" t="s">
        <v>0</v>
      </c>
      <c r="B1336" s="1">
        <v>42735</v>
      </c>
      <c r="C1336" t="s">
        <v>16477</v>
      </c>
      <c r="D1336" t="s">
        <v>11860</v>
      </c>
      <c r="F1336" t="s">
        <v>4981</v>
      </c>
      <c r="G1336">
        <v>257950</v>
      </c>
      <c r="H1336" t="s">
        <v>11791</v>
      </c>
      <c r="I1336" t="s">
        <v>7386</v>
      </c>
      <c r="J1336">
        <v>1</v>
      </c>
    </row>
    <row r="1337" spans="1:10" x14ac:dyDescent="0.2">
      <c r="A1337" t="s">
        <v>0</v>
      </c>
      <c r="B1337" s="1">
        <v>42735</v>
      </c>
      <c r="C1337" t="s">
        <v>7772</v>
      </c>
      <c r="D1337" t="s">
        <v>11860</v>
      </c>
      <c r="F1337" t="s">
        <v>4981</v>
      </c>
      <c r="G1337">
        <v>40000</v>
      </c>
      <c r="H1337" t="s">
        <v>11791</v>
      </c>
      <c r="I1337" t="s">
        <v>7386</v>
      </c>
      <c r="J1337">
        <v>1</v>
      </c>
    </row>
    <row r="1338" spans="1:10" x14ac:dyDescent="0.2">
      <c r="A1338" t="s">
        <v>0</v>
      </c>
      <c r="B1338" s="1">
        <v>42735</v>
      </c>
      <c r="C1338" t="s">
        <v>7774</v>
      </c>
      <c r="D1338" t="s">
        <v>11860</v>
      </c>
      <c r="F1338" t="s">
        <v>4981</v>
      </c>
      <c r="G1338">
        <v>48000</v>
      </c>
      <c r="H1338" t="s">
        <v>11791</v>
      </c>
      <c r="I1338" t="s">
        <v>7386</v>
      </c>
      <c r="J1338">
        <v>1</v>
      </c>
    </row>
    <row r="1339" spans="1:10" x14ac:dyDescent="0.2">
      <c r="A1339" t="s">
        <v>0</v>
      </c>
      <c r="B1339" s="1">
        <v>42735</v>
      </c>
      <c r="C1339" t="s">
        <v>7776</v>
      </c>
      <c r="D1339" t="s">
        <v>11860</v>
      </c>
      <c r="F1339" t="s">
        <v>4981</v>
      </c>
      <c r="G1339">
        <v>16000</v>
      </c>
      <c r="H1339" t="s">
        <v>11791</v>
      </c>
      <c r="I1339" t="s">
        <v>7386</v>
      </c>
      <c r="J1339">
        <v>1</v>
      </c>
    </row>
    <row r="1340" spans="1:10" x14ac:dyDescent="0.2">
      <c r="A1340" t="s">
        <v>0</v>
      </c>
      <c r="B1340" s="1">
        <v>42735</v>
      </c>
      <c r="C1340" t="s">
        <v>7780</v>
      </c>
      <c r="D1340" t="s">
        <v>11860</v>
      </c>
      <c r="F1340" t="s">
        <v>4981</v>
      </c>
      <c r="G1340">
        <v>9600</v>
      </c>
      <c r="H1340" t="s">
        <v>11791</v>
      </c>
      <c r="I1340" t="s">
        <v>7386</v>
      </c>
      <c r="J1340">
        <v>1</v>
      </c>
    </row>
    <row r="1341" spans="1:10" x14ac:dyDescent="0.2">
      <c r="A1341" t="s">
        <v>0</v>
      </c>
      <c r="B1341" s="1">
        <v>42735</v>
      </c>
      <c r="C1341" t="s">
        <v>7782</v>
      </c>
      <c r="D1341" t="s">
        <v>11860</v>
      </c>
      <c r="F1341" t="s">
        <v>4981</v>
      </c>
      <c r="G1341">
        <v>48000</v>
      </c>
      <c r="H1341" t="s">
        <v>11791</v>
      </c>
      <c r="I1341" t="s">
        <v>7386</v>
      </c>
      <c r="J1341">
        <v>1</v>
      </c>
    </row>
    <row r="1342" spans="1:10" x14ac:dyDescent="0.2">
      <c r="A1342" t="s">
        <v>0</v>
      </c>
      <c r="B1342" s="1">
        <v>42735</v>
      </c>
      <c r="C1342" t="s">
        <v>7788</v>
      </c>
      <c r="D1342" t="s">
        <v>11860</v>
      </c>
      <c r="F1342" t="s">
        <v>4981</v>
      </c>
      <c r="G1342">
        <v>24000</v>
      </c>
      <c r="H1342" t="s">
        <v>11791</v>
      </c>
      <c r="I1342" t="s">
        <v>7386</v>
      </c>
      <c r="J1342">
        <v>1</v>
      </c>
    </row>
    <row r="1343" spans="1:10" x14ac:dyDescent="0.2">
      <c r="A1343" t="s">
        <v>0</v>
      </c>
      <c r="B1343" s="1">
        <v>42735</v>
      </c>
      <c r="C1343" t="s">
        <v>7792</v>
      </c>
      <c r="D1343" t="s">
        <v>11860</v>
      </c>
      <c r="F1343" t="s">
        <v>4981</v>
      </c>
      <c r="G1343">
        <v>1200000</v>
      </c>
      <c r="H1343" t="s">
        <v>11791</v>
      </c>
      <c r="I1343" t="s">
        <v>7386</v>
      </c>
      <c r="J1343">
        <v>1</v>
      </c>
    </row>
    <row r="1344" spans="1:10" x14ac:dyDescent="0.2">
      <c r="A1344" t="s">
        <v>0</v>
      </c>
      <c r="B1344" s="1">
        <v>42735</v>
      </c>
      <c r="C1344" t="s">
        <v>16478</v>
      </c>
      <c r="D1344" t="s">
        <v>11860</v>
      </c>
      <c r="F1344" t="s">
        <v>4981</v>
      </c>
      <c r="G1344">
        <v>3893000</v>
      </c>
      <c r="H1344" t="s">
        <v>11791</v>
      </c>
      <c r="I1344" t="s">
        <v>7386</v>
      </c>
      <c r="J1344">
        <v>1</v>
      </c>
    </row>
    <row r="1345" spans="1:10" x14ac:dyDescent="0.2">
      <c r="A1345" t="s">
        <v>0</v>
      </c>
      <c r="B1345" s="1">
        <v>42735</v>
      </c>
      <c r="C1345" t="s">
        <v>7796</v>
      </c>
      <c r="D1345" t="s">
        <v>11860</v>
      </c>
      <c r="F1345" t="s">
        <v>4981</v>
      </c>
      <c r="G1345">
        <v>280000</v>
      </c>
      <c r="H1345" t="s">
        <v>11791</v>
      </c>
      <c r="I1345" t="s">
        <v>7386</v>
      </c>
      <c r="J1345">
        <v>1</v>
      </c>
    </row>
    <row r="1346" spans="1:10" x14ac:dyDescent="0.2">
      <c r="A1346" t="s">
        <v>0</v>
      </c>
      <c r="B1346" s="1">
        <v>42735</v>
      </c>
      <c r="C1346" t="s">
        <v>10367</v>
      </c>
      <c r="D1346" t="s">
        <v>11860</v>
      </c>
      <c r="F1346" t="s">
        <v>4981</v>
      </c>
      <c r="G1346">
        <v>240000</v>
      </c>
      <c r="H1346" t="s">
        <v>11791</v>
      </c>
      <c r="I1346" t="s">
        <v>7386</v>
      </c>
      <c r="J1346">
        <v>1</v>
      </c>
    </row>
    <row r="1347" spans="1:10" x14ac:dyDescent="0.2">
      <c r="A1347" t="s">
        <v>0</v>
      </c>
      <c r="B1347" s="1">
        <v>42735</v>
      </c>
      <c r="C1347" t="s">
        <v>7798</v>
      </c>
      <c r="D1347" t="s">
        <v>11860</v>
      </c>
      <c r="F1347" t="s">
        <v>4981</v>
      </c>
      <c r="G1347">
        <v>256000</v>
      </c>
      <c r="H1347" t="s">
        <v>11791</v>
      </c>
      <c r="I1347" t="s">
        <v>7386</v>
      </c>
      <c r="J1347">
        <v>1</v>
      </c>
    </row>
    <row r="1348" spans="1:10" x14ac:dyDescent="0.2">
      <c r="A1348" t="s">
        <v>0</v>
      </c>
      <c r="B1348" s="1">
        <v>42735</v>
      </c>
      <c r="C1348" t="s">
        <v>14196</v>
      </c>
      <c r="D1348" t="s">
        <v>11860</v>
      </c>
      <c r="F1348" t="s">
        <v>4981</v>
      </c>
      <c r="G1348">
        <v>28000</v>
      </c>
      <c r="H1348" t="s">
        <v>11791</v>
      </c>
      <c r="I1348" t="s">
        <v>7386</v>
      </c>
      <c r="J1348">
        <v>1</v>
      </c>
    </row>
    <row r="1349" spans="1:10" x14ac:dyDescent="0.2">
      <c r="A1349" t="s">
        <v>0</v>
      </c>
      <c r="B1349" s="1">
        <v>42735</v>
      </c>
      <c r="C1349" t="s">
        <v>14198</v>
      </c>
      <c r="D1349" t="s">
        <v>11860</v>
      </c>
      <c r="F1349" t="s">
        <v>4981</v>
      </c>
      <c r="G1349">
        <v>6000</v>
      </c>
      <c r="H1349" t="s">
        <v>11791</v>
      </c>
      <c r="I1349" t="s">
        <v>7386</v>
      </c>
      <c r="J1349">
        <v>1</v>
      </c>
    </row>
    <row r="1350" spans="1:10" x14ac:dyDescent="0.2">
      <c r="A1350" t="s">
        <v>0</v>
      </c>
      <c r="B1350" s="1">
        <v>42735</v>
      </c>
      <c r="C1350" t="s">
        <v>7802</v>
      </c>
      <c r="D1350" t="s">
        <v>11860</v>
      </c>
      <c r="F1350" t="s">
        <v>4981</v>
      </c>
      <c r="G1350">
        <v>464000</v>
      </c>
      <c r="H1350" t="s">
        <v>11791</v>
      </c>
      <c r="I1350" t="s">
        <v>7386</v>
      </c>
      <c r="J1350">
        <v>1</v>
      </c>
    </row>
    <row r="1351" spans="1:10" x14ac:dyDescent="0.2">
      <c r="A1351" t="s">
        <v>0</v>
      </c>
      <c r="B1351" s="1">
        <v>42735</v>
      </c>
      <c r="C1351" t="s">
        <v>16053</v>
      </c>
      <c r="D1351" t="s">
        <v>11860</v>
      </c>
      <c r="F1351" t="s">
        <v>4981</v>
      </c>
      <c r="G1351">
        <v>1800000</v>
      </c>
      <c r="H1351" t="s">
        <v>11791</v>
      </c>
      <c r="I1351" t="s">
        <v>7386</v>
      </c>
      <c r="J1351">
        <v>1</v>
      </c>
    </row>
    <row r="1352" spans="1:10" x14ac:dyDescent="0.2">
      <c r="A1352" t="s">
        <v>0</v>
      </c>
      <c r="B1352" s="1">
        <v>42735</v>
      </c>
      <c r="C1352" t="s">
        <v>16054</v>
      </c>
      <c r="D1352" t="s">
        <v>11860</v>
      </c>
      <c r="F1352" t="s">
        <v>4981</v>
      </c>
      <c r="G1352">
        <v>180000</v>
      </c>
      <c r="H1352" t="s">
        <v>11791</v>
      </c>
      <c r="I1352" t="s">
        <v>7386</v>
      </c>
      <c r="J1352">
        <v>1</v>
      </c>
    </row>
    <row r="1353" spans="1:10" x14ac:dyDescent="0.2">
      <c r="A1353" t="s">
        <v>0</v>
      </c>
      <c r="B1353" s="1">
        <v>42735</v>
      </c>
      <c r="C1353" t="s">
        <v>16055</v>
      </c>
      <c r="D1353" t="s">
        <v>11860</v>
      </c>
      <c r="F1353" t="s">
        <v>4981</v>
      </c>
      <c r="G1353">
        <v>3000</v>
      </c>
      <c r="H1353" t="s">
        <v>11791</v>
      </c>
      <c r="I1353" t="s">
        <v>7386</v>
      </c>
      <c r="J1353">
        <v>1</v>
      </c>
    </row>
    <row r="1354" spans="1:10" x14ac:dyDescent="0.2">
      <c r="A1354" t="s">
        <v>0</v>
      </c>
      <c r="B1354" s="1">
        <v>42735</v>
      </c>
      <c r="C1354" t="s">
        <v>7806</v>
      </c>
      <c r="D1354" t="s">
        <v>11860</v>
      </c>
      <c r="F1354" t="s">
        <v>4981</v>
      </c>
      <c r="G1354">
        <v>9664465</v>
      </c>
      <c r="H1354" t="s">
        <v>11791</v>
      </c>
      <c r="I1354" t="s">
        <v>7386</v>
      </c>
      <c r="J1354">
        <v>1</v>
      </c>
    </row>
    <row r="1355" spans="1:10" x14ac:dyDescent="0.2">
      <c r="A1355" t="s">
        <v>0</v>
      </c>
      <c r="B1355" s="1">
        <v>42735</v>
      </c>
      <c r="C1355" t="s">
        <v>7808</v>
      </c>
      <c r="D1355" t="s">
        <v>11860</v>
      </c>
      <c r="F1355" t="s">
        <v>4981</v>
      </c>
      <c r="G1355">
        <v>10240000</v>
      </c>
      <c r="H1355" t="s">
        <v>11791</v>
      </c>
      <c r="I1355" t="s">
        <v>7386</v>
      </c>
      <c r="J1355">
        <v>1</v>
      </c>
    </row>
    <row r="1356" spans="1:10" x14ac:dyDescent="0.2">
      <c r="A1356" t="s">
        <v>0</v>
      </c>
      <c r="B1356" s="1">
        <v>42735</v>
      </c>
      <c r="C1356" t="s">
        <v>16479</v>
      </c>
      <c r="D1356" t="s">
        <v>11860</v>
      </c>
      <c r="F1356" t="s">
        <v>4981</v>
      </c>
      <c r="G1356">
        <v>8841</v>
      </c>
      <c r="H1356" t="s">
        <v>11791</v>
      </c>
      <c r="I1356" t="s">
        <v>7386</v>
      </c>
      <c r="J1356">
        <v>1</v>
      </c>
    </row>
    <row r="1357" spans="1:10" x14ac:dyDescent="0.2">
      <c r="A1357" t="s">
        <v>0</v>
      </c>
      <c r="B1357" s="1">
        <v>42735</v>
      </c>
      <c r="C1357" t="s">
        <v>14199</v>
      </c>
      <c r="D1357" t="s">
        <v>11860</v>
      </c>
      <c r="F1357" t="s">
        <v>4981</v>
      </c>
      <c r="G1357">
        <v>28000</v>
      </c>
      <c r="H1357" t="s">
        <v>11791</v>
      </c>
      <c r="I1357" t="s">
        <v>7386</v>
      </c>
      <c r="J1357">
        <v>1</v>
      </c>
    </row>
    <row r="1358" spans="1:10" x14ac:dyDescent="0.2">
      <c r="A1358" t="s">
        <v>0</v>
      </c>
      <c r="B1358" s="1">
        <v>42735</v>
      </c>
      <c r="C1358" t="s">
        <v>7814</v>
      </c>
      <c r="D1358" t="s">
        <v>11860</v>
      </c>
      <c r="F1358" t="s">
        <v>4981</v>
      </c>
      <c r="G1358">
        <v>32000</v>
      </c>
      <c r="H1358" t="s">
        <v>11791</v>
      </c>
      <c r="I1358" t="s">
        <v>7386</v>
      </c>
      <c r="J1358">
        <v>1</v>
      </c>
    </row>
    <row r="1359" spans="1:10" x14ac:dyDescent="0.2">
      <c r="A1359" t="s">
        <v>0</v>
      </c>
      <c r="B1359" s="1">
        <v>42735</v>
      </c>
      <c r="C1359" t="s">
        <v>7816</v>
      </c>
      <c r="D1359" t="s">
        <v>11860</v>
      </c>
      <c r="F1359" t="s">
        <v>4981</v>
      </c>
      <c r="G1359">
        <v>7000000</v>
      </c>
      <c r="H1359" t="s">
        <v>11791</v>
      </c>
      <c r="I1359" t="s">
        <v>7386</v>
      </c>
      <c r="J1359">
        <v>1</v>
      </c>
    </row>
    <row r="1360" spans="1:10" x14ac:dyDescent="0.2">
      <c r="A1360" t="s">
        <v>0</v>
      </c>
      <c r="B1360" s="1">
        <v>42735</v>
      </c>
      <c r="C1360" t="s">
        <v>8986</v>
      </c>
      <c r="D1360" t="s">
        <v>11860</v>
      </c>
      <c r="F1360" t="s">
        <v>4981</v>
      </c>
      <c r="G1360">
        <v>180200</v>
      </c>
      <c r="H1360" t="s">
        <v>11791</v>
      </c>
      <c r="I1360" t="s">
        <v>7386</v>
      </c>
      <c r="J1360">
        <v>1</v>
      </c>
    </row>
    <row r="1361" spans="1:10" x14ac:dyDescent="0.2">
      <c r="A1361" t="s">
        <v>0</v>
      </c>
      <c r="B1361" s="1">
        <v>42735</v>
      </c>
      <c r="C1361" t="s">
        <v>7818</v>
      </c>
      <c r="D1361" t="s">
        <v>11860</v>
      </c>
      <c r="F1361" t="s">
        <v>4981</v>
      </c>
      <c r="G1361">
        <v>48000</v>
      </c>
      <c r="H1361" t="s">
        <v>11791</v>
      </c>
      <c r="I1361" t="s">
        <v>7386</v>
      </c>
      <c r="J1361">
        <v>1</v>
      </c>
    </row>
    <row r="1362" spans="1:10" x14ac:dyDescent="0.2">
      <c r="A1362" t="s">
        <v>0</v>
      </c>
      <c r="B1362" s="1">
        <v>42735</v>
      </c>
      <c r="C1362" t="s">
        <v>7820</v>
      </c>
      <c r="D1362" t="s">
        <v>11860</v>
      </c>
      <c r="F1362" t="s">
        <v>4981</v>
      </c>
      <c r="G1362">
        <v>2800</v>
      </c>
      <c r="H1362" t="s">
        <v>11791</v>
      </c>
      <c r="I1362" t="s">
        <v>7386</v>
      </c>
      <c r="J1362">
        <v>1</v>
      </c>
    </row>
    <row r="1363" spans="1:10" x14ac:dyDescent="0.2">
      <c r="A1363" t="s">
        <v>0</v>
      </c>
      <c r="B1363" s="1">
        <v>42735</v>
      </c>
      <c r="C1363" t="s">
        <v>7824</v>
      </c>
      <c r="D1363" t="s">
        <v>11860</v>
      </c>
      <c r="F1363" t="s">
        <v>4981</v>
      </c>
      <c r="G1363">
        <v>560000</v>
      </c>
      <c r="H1363" t="s">
        <v>11791</v>
      </c>
      <c r="I1363" t="s">
        <v>7386</v>
      </c>
      <c r="J1363">
        <v>1</v>
      </c>
    </row>
    <row r="1364" spans="1:10" x14ac:dyDescent="0.2">
      <c r="A1364" t="s">
        <v>0</v>
      </c>
      <c r="B1364" s="1">
        <v>42735</v>
      </c>
      <c r="C1364" t="s">
        <v>7828</v>
      </c>
      <c r="D1364" t="s">
        <v>11860</v>
      </c>
      <c r="F1364" t="s">
        <v>4981</v>
      </c>
      <c r="G1364">
        <v>486530</v>
      </c>
      <c r="H1364" t="s">
        <v>11791</v>
      </c>
      <c r="I1364" t="s">
        <v>7386</v>
      </c>
      <c r="J1364">
        <v>1</v>
      </c>
    </row>
    <row r="1365" spans="1:10" x14ac:dyDescent="0.2">
      <c r="A1365" t="s">
        <v>0</v>
      </c>
      <c r="B1365" s="1">
        <v>42735</v>
      </c>
      <c r="C1365" t="s">
        <v>7830</v>
      </c>
      <c r="D1365" t="s">
        <v>11860</v>
      </c>
      <c r="F1365" t="s">
        <v>4981</v>
      </c>
      <c r="G1365">
        <v>5400000</v>
      </c>
      <c r="H1365" t="s">
        <v>11791</v>
      </c>
      <c r="I1365" t="s">
        <v>7386</v>
      </c>
      <c r="J1365">
        <v>1</v>
      </c>
    </row>
    <row r="1366" spans="1:10" x14ac:dyDescent="0.2">
      <c r="A1366" t="s">
        <v>0</v>
      </c>
      <c r="B1366" s="1">
        <v>42735</v>
      </c>
      <c r="C1366" t="s">
        <v>7832</v>
      </c>
      <c r="D1366" t="s">
        <v>11860</v>
      </c>
      <c r="F1366" t="s">
        <v>4981</v>
      </c>
      <c r="G1366">
        <v>555077</v>
      </c>
      <c r="H1366" t="s">
        <v>11791</v>
      </c>
      <c r="I1366" t="s">
        <v>7386</v>
      </c>
      <c r="J1366">
        <v>1</v>
      </c>
    </row>
    <row r="1367" spans="1:10" x14ac:dyDescent="0.2">
      <c r="A1367" t="s">
        <v>0</v>
      </c>
      <c r="B1367" s="1">
        <v>42735</v>
      </c>
      <c r="C1367" t="s">
        <v>7834</v>
      </c>
      <c r="D1367" t="s">
        <v>11860</v>
      </c>
      <c r="F1367" t="s">
        <v>4981</v>
      </c>
      <c r="G1367">
        <v>1021850</v>
      </c>
      <c r="H1367" t="s">
        <v>11791</v>
      </c>
      <c r="I1367" t="s">
        <v>7386</v>
      </c>
      <c r="J1367">
        <v>1</v>
      </c>
    </row>
    <row r="1368" spans="1:10" x14ac:dyDescent="0.2">
      <c r="A1368" t="s">
        <v>0</v>
      </c>
      <c r="B1368" s="1">
        <v>42735</v>
      </c>
      <c r="C1368" t="s">
        <v>7838</v>
      </c>
      <c r="D1368" t="s">
        <v>11860</v>
      </c>
      <c r="F1368" t="s">
        <v>4981</v>
      </c>
      <c r="G1368">
        <v>2736159</v>
      </c>
      <c r="H1368" t="s">
        <v>11791</v>
      </c>
      <c r="I1368" t="s">
        <v>7386</v>
      </c>
      <c r="J1368">
        <v>1</v>
      </c>
    </row>
    <row r="1369" spans="1:10" x14ac:dyDescent="0.2">
      <c r="A1369" t="s">
        <v>0</v>
      </c>
      <c r="B1369" s="1">
        <v>42735</v>
      </c>
      <c r="C1369" t="s">
        <v>7840</v>
      </c>
      <c r="D1369" t="s">
        <v>11860</v>
      </c>
      <c r="F1369" t="s">
        <v>4981</v>
      </c>
      <c r="G1369">
        <v>1624000</v>
      </c>
      <c r="H1369" t="s">
        <v>11791</v>
      </c>
      <c r="I1369" t="s">
        <v>7386</v>
      </c>
      <c r="J1369">
        <v>1</v>
      </c>
    </row>
    <row r="1370" spans="1:10" x14ac:dyDescent="0.2">
      <c r="A1370" t="s">
        <v>0</v>
      </c>
      <c r="B1370" s="1">
        <v>42735</v>
      </c>
      <c r="C1370" t="s">
        <v>7842</v>
      </c>
      <c r="D1370" t="s">
        <v>11860</v>
      </c>
      <c r="F1370" t="s">
        <v>4981</v>
      </c>
      <c r="G1370">
        <v>11200001</v>
      </c>
      <c r="H1370" t="s">
        <v>11791</v>
      </c>
      <c r="I1370" t="s">
        <v>7386</v>
      </c>
      <c r="J1370">
        <v>1</v>
      </c>
    </row>
    <row r="1371" spans="1:10" x14ac:dyDescent="0.2">
      <c r="A1371" t="s">
        <v>0</v>
      </c>
      <c r="B1371" s="1">
        <v>42735</v>
      </c>
      <c r="C1371" t="s">
        <v>16056</v>
      </c>
      <c r="D1371" t="s">
        <v>11860</v>
      </c>
      <c r="F1371" t="s">
        <v>4981</v>
      </c>
      <c r="G1371">
        <v>1200000</v>
      </c>
      <c r="H1371" t="s">
        <v>11791</v>
      </c>
      <c r="I1371" t="s">
        <v>7386</v>
      </c>
      <c r="J1371">
        <v>1</v>
      </c>
    </row>
    <row r="1372" spans="1:10" x14ac:dyDescent="0.2">
      <c r="A1372" t="s">
        <v>0</v>
      </c>
      <c r="B1372" s="1">
        <v>42735</v>
      </c>
      <c r="C1372" t="s">
        <v>13075</v>
      </c>
      <c r="D1372" t="s">
        <v>11860</v>
      </c>
      <c r="F1372" t="s">
        <v>4981</v>
      </c>
      <c r="G1372">
        <v>280000</v>
      </c>
      <c r="H1372" t="s">
        <v>11791</v>
      </c>
      <c r="I1372" t="s">
        <v>7386</v>
      </c>
      <c r="J1372">
        <v>1</v>
      </c>
    </row>
    <row r="1373" spans="1:10" x14ac:dyDescent="0.2">
      <c r="A1373" t="s">
        <v>0</v>
      </c>
      <c r="B1373" s="1">
        <v>42735</v>
      </c>
      <c r="C1373" t="s">
        <v>7848</v>
      </c>
      <c r="D1373" t="s">
        <v>11860</v>
      </c>
      <c r="F1373" t="s">
        <v>4981</v>
      </c>
      <c r="G1373">
        <v>640000</v>
      </c>
      <c r="H1373" t="s">
        <v>11791</v>
      </c>
      <c r="I1373" t="s">
        <v>7386</v>
      </c>
      <c r="J1373">
        <v>1</v>
      </c>
    </row>
    <row r="1374" spans="1:10" x14ac:dyDescent="0.2">
      <c r="A1374" t="s">
        <v>0</v>
      </c>
      <c r="B1374" s="1">
        <v>42735</v>
      </c>
      <c r="C1374" t="s">
        <v>16598</v>
      </c>
      <c r="D1374" t="s">
        <v>11860</v>
      </c>
      <c r="F1374" t="s">
        <v>4981</v>
      </c>
      <c r="G1374">
        <v>700000</v>
      </c>
      <c r="H1374" t="s">
        <v>11791</v>
      </c>
      <c r="I1374" t="s">
        <v>7386</v>
      </c>
      <c r="J1374">
        <v>1</v>
      </c>
    </row>
    <row r="1375" spans="1:10" x14ac:dyDescent="0.2">
      <c r="A1375" t="s">
        <v>0</v>
      </c>
      <c r="B1375" s="1">
        <v>42735</v>
      </c>
      <c r="C1375" t="s">
        <v>7852</v>
      </c>
      <c r="D1375" t="s">
        <v>11860</v>
      </c>
      <c r="F1375" t="s">
        <v>4981</v>
      </c>
      <c r="G1375">
        <v>1093750</v>
      </c>
      <c r="H1375" t="s">
        <v>11791</v>
      </c>
      <c r="I1375" t="s">
        <v>7386</v>
      </c>
      <c r="J1375">
        <v>1</v>
      </c>
    </row>
    <row r="1376" spans="1:10" x14ac:dyDescent="0.2">
      <c r="A1376" t="s">
        <v>0</v>
      </c>
      <c r="B1376" s="1">
        <v>42735</v>
      </c>
      <c r="C1376" t="s">
        <v>7854</v>
      </c>
      <c r="D1376" t="s">
        <v>11860</v>
      </c>
      <c r="F1376" t="s">
        <v>4981</v>
      </c>
      <c r="G1376">
        <v>164000</v>
      </c>
      <c r="H1376" t="s">
        <v>11791</v>
      </c>
      <c r="I1376" t="s">
        <v>7386</v>
      </c>
      <c r="J1376">
        <v>1</v>
      </c>
    </row>
    <row r="1377" spans="1:10" x14ac:dyDescent="0.2">
      <c r="A1377" t="s">
        <v>0</v>
      </c>
      <c r="B1377" s="1">
        <v>42735</v>
      </c>
      <c r="C1377" t="s">
        <v>7860</v>
      </c>
      <c r="D1377" t="s">
        <v>11860</v>
      </c>
      <c r="F1377" t="s">
        <v>4981</v>
      </c>
      <c r="G1377">
        <v>80000</v>
      </c>
      <c r="H1377" t="s">
        <v>11791</v>
      </c>
      <c r="I1377" t="s">
        <v>7386</v>
      </c>
      <c r="J1377">
        <v>1</v>
      </c>
    </row>
    <row r="1378" spans="1:10" x14ac:dyDescent="0.2">
      <c r="A1378" t="s">
        <v>0</v>
      </c>
      <c r="B1378" s="1">
        <v>42735</v>
      </c>
      <c r="C1378" t="s">
        <v>15312</v>
      </c>
      <c r="D1378" t="s">
        <v>11860</v>
      </c>
      <c r="F1378" t="s">
        <v>4981</v>
      </c>
      <c r="G1378">
        <v>896000</v>
      </c>
      <c r="H1378" t="s">
        <v>11791</v>
      </c>
      <c r="I1378" t="s">
        <v>7386</v>
      </c>
      <c r="J1378">
        <v>1</v>
      </c>
    </row>
    <row r="1379" spans="1:10" x14ac:dyDescent="0.2">
      <c r="A1379" t="s">
        <v>0</v>
      </c>
      <c r="B1379" s="1">
        <v>42735</v>
      </c>
      <c r="C1379" t="s">
        <v>10372</v>
      </c>
      <c r="D1379" t="s">
        <v>11860</v>
      </c>
      <c r="F1379" t="s">
        <v>4981</v>
      </c>
      <c r="G1379">
        <v>192000</v>
      </c>
      <c r="H1379" t="s">
        <v>11791</v>
      </c>
      <c r="I1379" t="s">
        <v>7386</v>
      </c>
      <c r="J1379">
        <v>1</v>
      </c>
    </row>
    <row r="1380" spans="1:10" x14ac:dyDescent="0.2">
      <c r="A1380" t="s">
        <v>0</v>
      </c>
      <c r="B1380" s="1">
        <v>42735</v>
      </c>
      <c r="C1380" t="s">
        <v>10374</v>
      </c>
      <c r="D1380" t="s">
        <v>11860</v>
      </c>
      <c r="F1380" t="s">
        <v>4981</v>
      </c>
      <c r="G1380">
        <v>640000</v>
      </c>
      <c r="H1380" t="s">
        <v>11791</v>
      </c>
      <c r="I1380" t="s">
        <v>7386</v>
      </c>
      <c r="J1380">
        <v>1</v>
      </c>
    </row>
    <row r="1381" spans="1:10" x14ac:dyDescent="0.2">
      <c r="A1381" t="s">
        <v>0</v>
      </c>
      <c r="B1381" s="1">
        <v>42735</v>
      </c>
      <c r="C1381" t="s">
        <v>10376</v>
      </c>
      <c r="D1381" t="s">
        <v>11860</v>
      </c>
      <c r="F1381" t="s">
        <v>4981</v>
      </c>
      <c r="G1381">
        <v>1000000</v>
      </c>
      <c r="H1381" t="s">
        <v>11791</v>
      </c>
      <c r="I1381" t="s">
        <v>7386</v>
      </c>
      <c r="J1381">
        <v>1</v>
      </c>
    </row>
    <row r="1382" spans="1:10" x14ac:dyDescent="0.2">
      <c r="A1382" t="s">
        <v>0</v>
      </c>
      <c r="B1382" s="1">
        <v>42735</v>
      </c>
      <c r="C1382" t="s">
        <v>7870</v>
      </c>
      <c r="D1382" t="s">
        <v>11860</v>
      </c>
      <c r="F1382" t="s">
        <v>4981</v>
      </c>
      <c r="G1382">
        <v>12800439</v>
      </c>
      <c r="H1382" t="s">
        <v>11791</v>
      </c>
      <c r="I1382" t="s">
        <v>7386</v>
      </c>
      <c r="J1382">
        <v>1</v>
      </c>
    </row>
    <row r="1383" spans="1:10" x14ac:dyDescent="0.2">
      <c r="A1383" t="s">
        <v>0</v>
      </c>
      <c r="B1383" s="1">
        <v>42735</v>
      </c>
      <c r="C1383" t="s">
        <v>7872</v>
      </c>
      <c r="D1383" t="s">
        <v>11860</v>
      </c>
      <c r="F1383" t="s">
        <v>4981</v>
      </c>
      <c r="G1383">
        <v>11999646</v>
      </c>
      <c r="H1383" t="s">
        <v>11791</v>
      </c>
      <c r="I1383" t="s">
        <v>7386</v>
      </c>
      <c r="J1383">
        <v>1</v>
      </c>
    </row>
    <row r="1384" spans="1:10" x14ac:dyDescent="0.2">
      <c r="A1384" t="s">
        <v>0</v>
      </c>
      <c r="B1384" s="1">
        <v>42735</v>
      </c>
      <c r="C1384" t="s">
        <v>7874</v>
      </c>
      <c r="D1384" t="s">
        <v>11860</v>
      </c>
      <c r="F1384" t="s">
        <v>4981</v>
      </c>
      <c r="G1384">
        <v>60546</v>
      </c>
      <c r="H1384" t="s">
        <v>11791</v>
      </c>
      <c r="I1384" t="s">
        <v>7386</v>
      </c>
      <c r="J1384">
        <v>1</v>
      </c>
    </row>
    <row r="1385" spans="1:10" x14ac:dyDescent="0.2">
      <c r="A1385" t="s">
        <v>0</v>
      </c>
      <c r="B1385" s="1">
        <v>42735</v>
      </c>
      <c r="C1385" t="s">
        <v>10380</v>
      </c>
      <c r="D1385" t="s">
        <v>11860</v>
      </c>
      <c r="F1385" t="s">
        <v>4981</v>
      </c>
      <c r="G1385">
        <v>5600000</v>
      </c>
      <c r="H1385" t="s">
        <v>11791</v>
      </c>
      <c r="I1385" t="s">
        <v>7386</v>
      </c>
      <c r="J1385">
        <v>1</v>
      </c>
    </row>
    <row r="1386" spans="1:10" x14ac:dyDescent="0.2">
      <c r="A1386" t="s">
        <v>0</v>
      </c>
      <c r="B1386" s="1">
        <v>42735</v>
      </c>
      <c r="C1386" t="s">
        <v>7878</v>
      </c>
      <c r="D1386" t="s">
        <v>11860</v>
      </c>
      <c r="F1386" t="s">
        <v>4981</v>
      </c>
      <c r="G1386">
        <v>1280000</v>
      </c>
      <c r="H1386" t="s">
        <v>11791</v>
      </c>
      <c r="I1386" t="s">
        <v>7386</v>
      </c>
      <c r="J1386">
        <v>1</v>
      </c>
    </row>
    <row r="1387" spans="1:10" x14ac:dyDescent="0.2">
      <c r="A1387" t="s">
        <v>0</v>
      </c>
      <c r="B1387" s="1">
        <v>42735</v>
      </c>
      <c r="C1387" t="s">
        <v>11788</v>
      </c>
      <c r="D1387" t="s">
        <v>11860</v>
      </c>
      <c r="F1387" t="s">
        <v>4981</v>
      </c>
      <c r="G1387">
        <v>2683500</v>
      </c>
      <c r="H1387" t="s">
        <v>11791</v>
      </c>
      <c r="I1387" t="s">
        <v>7386</v>
      </c>
      <c r="J1387">
        <v>1</v>
      </c>
    </row>
    <row r="1388" spans="1:10" x14ac:dyDescent="0.2">
      <c r="A1388" t="s">
        <v>0</v>
      </c>
      <c r="B1388" s="1">
        <v>42735</v>
      </c>
      <c r="C1388" t="s">
        <v>7880</v>
      </c>
      <c r="D1388" t="s">
        <v>11860</v>
      </c>
      <c r="F1388" t="s">
        <v>4981</v>
      </c>
      <c r="G1388">
        <v>15435</v>
      </c>
      <c r="H1388" t="s">
        <v>11791</v>
      </c>
      <c r="I1388" t="s">
        <v>7386</v>
      </c>
      <c r="J1388">
        <v>1</v>
      </c>
    </row>
    <row r="1389" spans="1:10" x14ac:dyDescent="0.2">
      <c r="A1389" t="s">
        <v>0</v>
      </c>
      <c r="B1389" s="1">
        <v>42735</v>
      </c>
      <c r="C1389" t="s">
        <v>14201</v>
      </c>
      <c r="D1389" t="s">
        <v>11860</v>
      </c>
      <c r="F1389" t="s">
        <v>4981</v>
      </c>
      <c r="G1389">
        <v>28000000</v>
      </c>
      <c r="H1389" t="s">
        <v>11791</v>
      </c>
      <c r="I1389" t="s">
        <v>7386</v>
      </c>
      <c r="J1389">
        <v>1</v>
      </c>
    </row>
    <row r="1390" spans="1:10" x14ac:dyDescent="0.2">
      <c r="A1390" t="s">
        <v>0</v>
      </c>
      <c r="B1390" s="1">
        <v>42735</v>
      </c>
      <c r="C1390" t="s">
        <v>13077</v>
      </c>
      <c r="D1390" t="s">
        <v>11860</v>
      </c>
      <c r="F1390" t="s">
        <v>6303</v>
      </c>
      <c r="G1390">
        <v>478406</v>
      </c>
      <c r="H1390" t="s">
        <v>11791</v>
      </c>
      <c r="I1390" t="s">
        <v>7386</v>
      </c>
      <c r="J1390">
        <v>1</v>
      </c>
    </row>
    <row r="1391" spans="1:10" x14ac:dyDescent="0.2">
      <c r="A1391" t="s">
        <v>0</v>
      </c>
      <c r="B1391" s="1">
        <v>42735</v>
      </c>
      <c r="C1391" t="s">
        <v>14980</v>
      </c>
      <c r="D1391" t="s">
        <v>11860</v>
      </c>
      <c r="F1391" t="s">
        <v>6312</v>
      </c>
      <c r="G1391">
        <v>2000000</v>
      </c>
      <c r="H1391" t="s">
        <v>16481</v>
      </c>
      <c r="I1391" t="s">
        <v>16482</v>
      </c>
      <c r="J1391">
        <v>1</v>
      </c>
    </row>
    <row r="1392" spans="1:10" x14ac:dyDescent="0.2">
      <c r="A1392" t="s">
        <v>0</v>
      </c>
      <c r="B1392" s="1">
        <v>42735</v>
      </c>
      <c r="C1392" t="s">
        <v>12919</v>
      </c>
      <c r="D1392" t="s">
        <v>11860</v>
      </c>
      <c r="F1392" t="s">
        <v>4981</v>
      </c>
      <c r="G1392">
        <v>1896254</v>
      </c>
      <c r="H1392" t="s">
        <v>16481</v>
      </c>
      <c r="I1392" t="s">
        <v>16482</v>
      </c>
      <c r="J1392">
        <v>1</v>
      </c>
    </row>
    <row r="1393" spans="1:10" x14ac:dyDescent="0.2">
      <c r="A1393" t="s">
        <v>0</v>
      </c>
      <c r="B1393" s="1">
        <v>42735</v>
      </c>
      <c r="C1393" t="s">
        <v>6533</v>
      </c>
      <c r="D1393" t="s">
        <v>11860</v>
      </c>
      <c r="F1393" t="s">
        <v>4981</v>
      </c>
      <c r="G1393">
        <v>83300</v>
      </c>
      <c r="H1393" t="s">
        <v>16481</v>
      </c>
      <c r="I1393" t="s">
        <v>16482</v>
      </c>
      <c r="J1393">
        <v>1</v>
      </c>
    </row>
    <row r="1394" spans="1:10" x14ac:dyDescent="0.2">
      <c r="A1394" t="s">
        <v>0</v>
      </c>
      <c r="B1394" s="1">
        <v>42735</v>
      </c>
      <c r="C1394" t="s">
        <v>17001</v>
      </c>
      <c r="D1394" t="s">
        <v>11860</v>
      </c>
      <c r="F1394" t="s">
        <v>4981</v>
      </c>
      <c r="G1394">
        <v>412000</v>
      </c>
      <c r="H1394" t="s">
        <v>16481</v>
      </c>
      <c r="I1394" t="s">
        <v>16482</v>
      </c>
      <c r="J1394">
        <v>1</v>
      </c>
    </row>
    <row r="1395" spans="1:10" x14ac:dyDescent="0.2">
      <c r="A1395" t="s">
        <v>0</v>
      </c>
      <c r="B1395" s="1">
        <v>42735</v>
      </c>
      <c r="C1395" t="s">
        <v>17002</v>
      </c>
      <c r="D1395" t="s">
        <v>11860</v>
      </c>
      <c r="F1395" t="s">
        <v>4981</v>
      </c>
      <c r="G1395">
        <v>202000</v>
      </c>
      <c r="H1395" t="s">
        <v>16481</v>
      </c>
      <c r="I1395" t="s">
        <v>16482</v>
      </c>
      <c r="J1395">
        <v>1</v>
      </c>
    </row>
    <row r="1396" spans="1:10" x14ac:dyDescent="0.2">
      <c r="A1396" t="s">
        <v>0</v>
      </c>
      <c r="B1396" s="1">
        <v>42735</v>
      </c>
      <c r="C1396" t="s">
        <v>9959</v>
      </c>
      <c r="D1396" t="s">
        <v>11860</v>
      </c>
      <c r="F1396" t="s">
        <v>4981</v>
      </c>
      <c r="G1396">
        <v>1124000</v>
      </c>
      <c r="H1396" t="s">
        <v>16481</v>
      </c>
      <c r="I1396" t="s">
        <v>16482</v>
      </c>
      <c r="J1396">
        <v>1</v>
      </c>
    </row>
    <row r="1397" spans="1:10" x14ac:dyDescent="0.2">
      <c r="A1397" t="s">
        <v>0</v>
      </c>
      <c r="B1397" s="1">
        <v>42735</v>
      </c>
      <c r="C1397" t="s">
        <v>17003</v>
      </c>
      <c r="D1397" t="s">
        <v>11860</v>
      </c>
      <c r="F1397" t="s">
        <v>4981</v>
      </c>
      <c r="G1397">
        <v>50800</v>
      </c>
      <c r="H1397" t="s">
        <v>16481</v>
      </c>
      <c r="I1397" t="s">
        <v>16482</v>
      </c>
      <c r="J1397">
        <v>1</v>
      </c>
    </row>
    <row r="1398" spans="1:10" x14ac:dyDescent="0.2">
      <c r="A1398" t="s">
        <v>0</v>
      </c>
      <c r="B1398" s="1">
        <v>42735</v>
      </c>
      <c r="C1398" t="s">
        <v>16113</v>
      </c>
      <c r="D1398" t="s">
        <v>11860</v>
      </c>
      <c r="F1398" t="s">
        <v>4981</v>
      </c>
      <c r="G1398">
        <v>75000</v>
      </c>
      <c r="H1398" t="s">
        <v>16481</v>
      </c>
      <c r="I1398" t="s">
        <v>16482</v>
      </c>
      <c r="J1398">
        <v>1</v>
      </c>
    </row>
    <row r="1399" spans="1:10" x14ac:dyDescent="0.2">
      <c r="A1399" t="s">
        <v>0</v>
      </c>
      <c r="B1399" s="1">
        <v>42735</v>
      </c>
      <c r="C1399" t="s">
        <v>6537</v>
      </c>
      <c r="D1399" t="s">
        <v>11860</v>
      </c>
      <c r="F1399" t="s">
        <v>4981</v>
      </c>
      <c r="G1399">
        <v>1</v>
      </c>
      <c r="H1399" t="s">
        <v>16481</v>
      </c>
      <c r="I1399" t="s">
        <v>16482</v>
      </c>
      <c r="J1399">
        <v>1</v>
      </c>
    </row>
    <row r="1400" spans="1:10" x14ac:dyDescent="0.2">
      <c r="A1400" t="s">
        <v>0</v>
      </c>
      <c r="B1400" s="1">
        <v>42735</v>
      </c>
      <c r="C1400" t="s">
        <v>16483</v>
      </c>
      <c r="D1400" t="s">
        <v>11860</v>
      </c>
      <c r="F1400" t="s">
        <v>6303</v>
      </c>
      <c r="G1400">
        <v>41453</v>
      </c>
      <c r="H1400" t="s">
        <v>16481</v>
      </c>
      <c r="I1400" t="s">
        <v>16482</v>
      </c>
      <c r="J1400">
        <v>1</v>
      </c>
    </row>
    <row r="1401" spans="1:10" x14ac:dyDescent="0.2">
      <c r="A1401" t="s">
        <v>0</v>
      </c>
      <c r="B1401" s="1">
        <v>42735</v>
      </c>
      <c r="C1401" t="s">
        <v>6304</v>
      </c>
      <c r="D1401" t="s">
        <v>11860</v>
      </c>
      <c r="F1401" t="s">
        <v>6303</v>
      </c>
      <c r="G1401">
        <v>1759971</v>
      </c>
      <c r="H1401" t="s">
        <v>11603</v>
      </c>
      <c r="I1401" t="s">
        <v>6307</v>
      </c>
      <c r="J1401">
        <v>1</v>
      </c>
    </row>
    <row r="1402" spans="1:10" x14ac:dyDescent="0.2">
      <c r="A1402" t="s">
        <v>0</v>
      </c>
      <c r="B1402" s="1">
        <v>42735</v>
      </c>
      <c r="C1402" t="s">
        <v>6308</v>
      </c>
      <c r="D1402" t="s">
        <v>11860</v>
      </c>
      <c r="F1402" t="s">
        <v>6303</v>
      </c>
      <c r="G1402">
        <v>9200453</v>
      </c>
      <c r="H1402" t="s">
        <v>11603</v>
      </c>
      <c r="I1402" t="s">
        <v>6307</v>
      </c>
      <c r="J1402">
        <v>1</v>
      </c>
    </row>
    <row r="1403" spans="1:10" x14ac:dyDescent="0.2">
      <c r="A1403" t="s">
        <v>0</v>
      </c>
      <c r="B1403" s="1">
        <v>42735</v>
      </c>
      <c r="C1403" t="s">
        <v>10862</v>
      </c>
      <c r="D1403" t="s">
        <v>11860</v>
      </c>
      <c r="F1403" t="s">
        <v>1635</v>
      </c>
      <c r="G1403">
        <v>36400</v>
      </c>
      <c r="H1403" t="s">
        <v>16057</v>
      </c>
      <c r="I1403" t="s">
        <v>16058</v>
      </c>
      <c r="J1403">
        <v>1</v>
      </c>
    </row>
    <row r="1404" spans="1:10" x14ac:dyDescent="0.2">
      <c r="A1404" t="s">
        <v>0</v>
      </c>
      <c r="B1404" s="1">
        <v>42735</v>
      </c>
      <c r="C1404" t="s">
        <v>7401</v>
      </c>
      <c r="D1404" t="s">
        <v>11860</v>
      </c>
      <c r="F1404" t="s">
        <v>1635</v>
      </c>
      <c r="G1404">
        <v>10115</v>
      </c>
      <c r="H1404" t="s">
        <v>16057</v>
      </c>
      <c r="I1404" t="s">
        <v>16058</v>
      </c>
      <c r="J1404">
        <v>1</v>
      </c>
    </row>
    <row r="1405" spans="1:10" x14ac:dyDescent="0.2">
      <c r="A1405" t="s">
        <v>0</v>
      </c>
      <c r="B1405" s="1">
        <v>42735</v>
      </c>
      <c r="C1405" t="s">
        <v>10865</v>
      </c>
      <c r="D1405" t="s">
        <v>11860</v>
      </c>
      <c r="F1405" t="s">
        <v>1635</v>
      </c>
      <c r="G1405">
        <v>40400</v>
      </c>
      <c r="H1405" t="s">
        <v>16057</v>
      </c>
      <c r="I1405" t="s">
        <v>16058</v>
      </c>
      <c r="J1405">
        <v>1</v>
      </c>
    </row>
    <row r="1406" spans="1:10" x14ac:dyDescent="0.2">
      <c r="A1406" t="s">
        <v>0</v>
      </c>
      <c r="B1406" s="1">
        <v>42735</v>
      </c>
      <c r="C1406" t="s">
        <v>7411</v>
      </c>
      <c r="D1406" t="s">
        <v>11860</v>
      </c>
      <c r="F1406" t="s">
        <v>1635</v>
      </c>
      <c r="G1406">
        <v>175154</v>
      </c>
      <c r="H1406" t="s">
        <v>16057</v>
      </c>
      <c r="I1406" t="s">
        <v>16058</v>
      </c>
      <c r="J1406">
        <v>1</v>
      </c>
    </row>
    <row r="1407" spans="1:10" x14ac:dyDescent="0.2">
      <c r="A1407" t="s">
        <v>0</v>
      </c>
      <c r="B1407" s="1">
        <v>42735</v>
      </c>
      <c r="C1407" t="s">
        <v>17004</v>
      </c>
      <c r="D1407" t="s">
        <v>11860</v>
      </c>
      <c r="F1407" t="s">
        <v>1635</v>
      </c>
      <c r="G1407">
        <v>8700</v>
      </c>
      <c r="H1407" t="s">
        <v>16057</v>
      </c>
      <c r="I1407" t="s">
        <v>16058</v>
      </c>
      <c r="J1407">
        <v>1</v>
      </c>
    </row>
    <row r="1408" spans="1:10" x14ac:dyDescent="0.2">
      <c r="A1408" t="s">
        <v>0</v>
      </c>
      <c r="B1408" s="1">
        <v>42735</v>
      </c>
      <c r="C1408" t="s">
        <v>16484</v>
      </c>
      <c r="D1408" t="s">
        <v>11860</v>
      </c>
      <c r="F1408" t="s">
        <v>1635</v>
      </c>
      <c r="G1408">
        <v>24250</v>
      </c>
      <c r="H1408" t="s">
        <v>16057</v>
      </c>
      <c r="I1408" t="s">
        <v>16058</v>
      </c>
      <c r="J1408">
        <v>1</v>
      </c>
    </row>
    <row r="1409" spans="1:10" x14ac:dyDescent="0.2">
      <c r="A1409" t="s">
        <v>0</v>
      </c>
      <c r="B1409" s="1">
        <v>42735</v>
      </c>
      <c r="C1409" t="s">
        <v>2278</v>
      </c>
      <c r="D1409" t="s">
        <v>11860</v>
      </c>
      <c r="F1409" t="s">
        <v>1635</v>
      </c>
      <c r="G1409">
        <v>6109</v>
      </c>
      <c r="H1409" t="s">
        <v>16057</v>
      </c>
      <c r="I1409" t="s">
        <v>16058</v>
      </c>
      <c r="J1409">
        <v>1</v>
      </c>
    </row>
    <row r="1410" spans="1:10" x14ac:dyDescent="0.2">
      <c r="A1410" t="s">
        <v>0</v>
      </c>
      <c r="B1410" s="1">
        <v>42735</v>
      </c>
      <c r="C1410" t="s">
        <v>16235</v>
      </c>
      <c r="D1410" t="s">
        <v>11860</v>
      </c>
      <c r="F1410" t="s">
        <v>4981</v>
      </c>
      <c r="G1410">
        <v>100500</v>
      </c>
      <c r="H1410" t="s">
        <v>16057</v>
      </c>
      <c r="I1410" t="s">
        <v>16058</v>
      </c>
      <c r="J1410">
        <v>1</v>
      </c>
    </row>
    <row r="1411" spans="1:10" x14ac:dyDescent="0.2">
      <c r="A1411" t="s">
        <v>0</v>
      </c>
      <c r="B1411" s="1">
        <v>42735</v>
      </c>
      <c r="C1411" t="s">
        <v>16485</v>
      </c>
      <c r="D1411" t="s">
        <v>11860</v>
      </c>
      <c r="F1411" t="s">
        <v>4981</v>
      </c>
      <c r="G1411">
        <v>42525</v>
      </c>
      <c r="H1411" t="s">
        <v>16057</v>
      </c>
      <c r="I1411" t="s">
        <v>16058</v>
      </c>
      <c r="J1411">
        <v>1</v>
      </c>
    </row>
    <row r="1412" spans="1:10" x14ac:dyDescent="0.2">
      <c r="A1412" t="s">
        <v>0</v>
      </c>
      <c r="B1412" s="1">
        <v>42735</v>
      </c>
      <c r="C1412" t="s">
        <v>16486</v>
      </c>
      <c r="D1412" t="s">
        <v>11860</v>
      </c>
      <c r="F1412" t="s">
        <v>4981</v>
      </c>
      <c r="G1412">
        <v>33988</v>
      </c>
      <c r="H1412" t="s">
        <v>16057</v>
      </c>
      <c r="I1412" t="s">
        <v>16058</v>
      </c>
      <c r="J1412">
        <v>1</v>
      </c>
    </row>
    <row r="1413" spans="1:10" x14ac:dyDescent="0.2">
      <c r="A1413" t="s">
        <v>0</v>
      </c>
      <c r="B1413" s="1">
        <v>42735</v>
      </c>
      <c r="C1413" t="s">
        <v>17005</v>
      </c>
      <c r="D1413" t="s">
        <v>11860</v>
      </c>
      <c r="F1413" t="s">
        <v>4981</v>
      </c>
      <c r="G1413">
        <v>68390</v>
      </c>
      <c r="H1413" t="s">
        <v>16057</v>
      </c>
      <c r="I1413" t="s">
        <v>16058</v>
      </c>
      <c r="J1413">
        <v>1</v>
      </c>
    </row>
    <row r="1414" spans="1:10" x14ac:dyDescent="0.2">
      <c r="A1414" t="s">
        <v>0</v>
      </c>
      <c r="B1414" s="1">
        <v>42735</v>
      </c>
      <c r="C1414" t="s">
        <v>16488</v>
      </c>
      <c r="D1414" t="s">
        <v>11860</v>
      </c>
      <c r="F1414" t="s">
        <v>4981</v>
      </c>
      <c r="G1414">
        <v>13152</v>
      </c>
      <c r="H1414" t="s">
        <v>16057</v>
      </c>
      <c r="I1414" t="s">
        <v>16058</v>
      </c>
      <c r="J1414">
        <v>1</v>
      </c>
    </row>
    <row r="1415" spans="1:10" x14ac:dyDescent="0.2">
      <c r="A1415" t="s">
        <v>0</v>
      </c>
      <c r="B1415" s="1">
        <v>42735</v>
      </c>
      <c r="C1415" t="s">
        <v>16060</v>
      </c>
      <c r="D1415" t="s">
        <v>11860</v>
      </c>
      <c r="F1415" t="s">
        <v>4981</v>
      </c>
      <c r="G1415">
        <v>118520</v>
      </c>
      <c r="H1415" t="s">
        <v>16057</v>
      </c>
      <c r="I1415" t="s">
        <v>16058</v>
      </c>
      <c r="J1415">
        <v>1</v>
      </c>
    </row>
    <row r="1416" spans="1:10" x14ac:dyDescent="0.2">
      <c r="A1416" t="s">
        <v>0</v>
      </c>
      <c r="B1416" s="1">
        <v>42735</v>
      </c>
      <c r="C1416" t="s">
        <v>17006</v>
      </c>
      <c r="D1416" t="s">
        <v>11860</v>
      </c>
      <c r="F1416" t="s">
        <v>4981</v>
      </c>
      <c r="G1416">
        <v>27700</v>
      </c>
      <c r="H1416" t="s">
        <v>16057</v>
      </c>
      <c r="I1416" t="s">
        <v>16058</v>
      </c>
      <c r="J1416">
        <v>1</v>
      </c>
    </row>
    <row r="1417" spans="1:10" x14ac:dyDescent="0.2">
      <c r="A1417" t="s">
        <v>0</v>
      </c>
      <c r="B1417" s="1">
        <v>42735</v>
      </c>
      <c r="C1417" t="s">
        <v>16490</v>
      </c>
      <c r="D1417" t="s">
        <v>11860</v>
      </c>
      <c r="F1417" t="s">
        <v>4981</v>
      </c>
      <c r="G1417">
        <v>285572</v>
      </c>
      <c r="H1417" t="s">
        <v>16057</v>
      </c>
      <c r="I1417" t="s">
        <v>16058</v>
      </c>
      <c r="J1417">
        <v>1</v>
      </c>
    </row>
    <row r="1418" spans="1:10" x14ac:dyDescent="0.2">
      <c r="A1418" t="s">
        <v>0</v>
      </c>
      <c r="B1418" s="1">
        <v>42735</v>
      </c>
      <c r="C1418" t="s">
        <v>15339</v>
      </c>
      <c r="D1418" t="s">
        <v>11860</v>
      </c>
      <c r="F1418" t="s">
        <v>4981</v>
      </c>
      <c r="G1418">
        <v>13558498</v>
      </c>
      <c r="H1418" t="s">
        <v>16057</v>
      </c>
      <c r="I1418" t="s">
        <v>16058</v>
      </c>
      <c r="J1418">
        <v>1</v>
      </c>
    </row>
    <row r="1419" spans="1:10" x14ac:dyDescent="0.2">
      <c r="A1419" t="s">
        <v>0</v>
      </c>
      <c r="B1419" s="1">
        <v>42735</v>
      </c>
      <c r="C1419" t="s">
        <v>15341</v>
      </c>
      <c r="D1419" t="s">
        <v>11860</v>
      </c>
      <c r="F1419" t="s">
        <v>4981</v>
      </c>
      <c r="G1419">
        <v>396000</v>
      </c>
      <c r="H1419" t="s">
        <v>16057</v>
      </c>
      <c r="I1419" t="s">
        <v>16058</v>
      </c>
      <c r="J1419">
        <v>1</v>
      </c>
    </row>
    <row r="1420" spans="1:10" x14ac:dyDescent="0.2">
      <c r="A1420" t="s">
        <v>0</v>
      </c>
      <c r="B1420" s="1">
        <v>42735</v>
      </c>
      <c r="C1420" t="s">
        <v>7449</v>
      </c>
      <c r="D1420" t="s">
        <v>11860</v>
      </c>
      <c r="F1420" t="s">
        <v>4981</v>
      </c>
      <c r="G1420">
        <v>806752</v>
      </c>
      <c r="H1420" t="s">
        <v>16057</v>
      </c>
      <c r="I1420" t="s">
        <v>16058</v>
      </c>
      <c r="J1420">
        <v>1</v>
      </c>
    </row>
    <row r="1421" spans="1:10" x14ac:dyDescent="0.2">
      <c r="A1421" t="s">
        <v>0</v>
      </c>
      <c r="B1421" s="1">
        <v>42735</v>
      </c>
      <c r="C1421" t="s">
        <v>17007</v>
      </c>
      <c r="D1421" t="s">
        <v>11860</v>
      </c>
      <c r="F1421" t="s">
        <v>4981</v>
      </c>
      <c r="G1421">
        <v>162900</v>
      </c>
      <c r="H1421" t="s">
        <v>16057</v>
      </c>
      <c r="I1421" t="s">
        <v>16058</v>
      </c>
      <c r="J1421">
        <v>1</v>
      </c>
    </row>
    <row r="1422" spans="1:10" x14ac:dyDescent="0.2">
      <c r="A1422" t="s">
        <v>0</v>
      </c>
      <c r="B1422" s="1">
        <v>42735</v>
      </c>
      <c r="C1422" t="s">
        <v>17008</v>
      </c>
      <c r="D1422" t="s">
        <v>11860</v>
      </c>
      <c r="F1422" t="s">
        <v>4981</v>
      </c>
      <c r="G1422">
        <v>1143300</v>
      </c>
      <c r="H1422" t="s">
        <v>16057</v>
      </c>
      <c r="I1422" t="s">
        <v>16058</v>
      </c>
      <c r="J1422">
        <v>1</v>
      </c>
    </row>
    <row r="1423" spans="1:10" x14ac:dyDescent="0.2">
      <c r="A1423" t="s">
        <v>0</v>
      </c>
      <c r="B1423" s="1">
        <v>42735</v>
      </c>
      <c r="C1423" t="s">
        <v>16492</v>
      </c>
      <c r="D1423" t="s">
        <v>11860</v>
      </c>
      <c r="F1423" t="s">
        <v>4981</v>
      </c>
      <c r="G1423">
        <v>488000</v>
      </c>
      <c r="H1423" t="s">
        <v>16057</v>
      </c>
      <c r="I1423" t="s">
        <v>16058</v>
      </c>
      <c r="J1423">
        <v>1</v>
      </c>
    </row>
    <row r="1424" spans="1:10" x14ac:dyDescent="0.2">
      <c r="A1424" t="s">
        <v>0</v>
      </c>
      <c r="B1424" s="1">
        <v>42735</v>
      </c>
      <c r="C1424" t="s">
        <v>16236</v>
      </c>
      <c r="D1424" t="s">
        <v>11860</v>
      </c>
      <c r="F1424" t="s">
        <v>4981</v>
      </c>
      <c r="G1424">
        <v>371383</v>
      </c>
      <c r="H1424" t="s">
        <v>16057</v>
      </c>
      <c r="I1424" t="s">
        <v>16058</v>
      </c>
      <c r="J1424">
        <v>1</v>
      </c>
    </row>
    <row r="1425" spans="1:10" x14ac:dyDescent="0.2">
      <c r="A1425" t="s">
        <v>0</v>
      </c>
      <c r="B1425" s="1">
        <v>42735</v>
      </c>
      <c r="C1425" t="s">
        <v>16494</v>
      </c>
      <c r="D1425" t="s">
        <v>11860</v>
      </c>
      <c r="F1425" t="s">
        <v>4981</v>
      </c>
      <c r="G1425">
        <v>1885</v>
      </c>
      <c r="H1425" t="s">
        <v>16057</v>
      </c>
      <c r="I1425" t="s">
        <v>16058</v>
      </c>
      <c r="J1425">
        <v>1</v>
      </c>
    </row>
    <row r="1426" spans="1:10" x14ac:dyDescent="0.2">
      <c r="A1426" t="s">
        <v>0</v>
      </c>
      <c r="B1426" s="1">
        <v>42735</v>
      </c>
      <c r="C1426" t="s">
        <v>11819</v>
      </c>
      <c r="D1426" t="s">
        <v>11860</v>
      </c>
      <c r="F1426" t="s">
        <v>4981</v>
      </c>
      <c r="G1426">
        <v>19350</v>
      </c>
      <c r="H1426" t="s">
        <v>16057</v>
      </c>
      <c r="I1426" t="s">
        <v>16058</v>
      </c>
      <c r="J1426">
        <v>1</v>
      </c>
    </row>
    <row r="1427" spans="1:10" x14ac:dyDescent="0.2">
      <c r="A1427" t="s">
        <v>0</v>
      </c>
      <c r="B1427" s="1">
        <v>42735</v>
      </c>
      <c r="C1427" t="s">
        <v>15353</v>
      </c>
      <c r="D1427" t="s">
        <v>11860</v>
      </c>
      <c r="F1427" t="s">
        <v>4981</v>
      </c>
      <c r="G1427">
        <v>137372</v>
      </c>
      <c r="H1427" t="s">
        <v>16057</v>
      </c>
      <c r="I1427" t="s">
        <v>16058</v>
      </c>
      <c r="J1427">
        <v>1</v>
      </c>
    </row>
    <row r="1428" spans="1:10" x14ac:dyDescent="0.2">
      <c r="A1428" t="s">
        <v>0</v>
      </c>
      <c r="B1428" s="1">
        <v>42735</v>
      </c>
      <c r="C1428" t="s">
        <v>16495</v>
      </c>
      <c r="D1428" t="s">
        <v>11860</v>
      </c>
      <c r="F1428" t="s">
        <v>4981</v>
      </c>
      <c r="G1428">
        <v>2</v>
      </c>
      <c r="H1428" t="s">
        <v>16057</v>
      </c>
      <c r="I1428" t="s">
        <v>16058</v>
      </c>
      <c r="J1428">
        <v>1</v>
      </c>
    </row>
    <row r="1429" spans="1:10" x14ac:dyDescent="0.2">
      <c r="A1429" t="s">
        <v>0</v>
      </c>
      <c r="B1429" s="1">
        <v>42735</v>
      </c>
      <c r="C1429" t="s">
        <v>16063</v>
      </c>
      <c r="D1429" t="s">
        <v>11860</v>
      </c>
      <c r="F1429" t="s">
        <v>4981</v>
      </c>
      <c r="G1429">
        <v>14938</v>
      </c>
      <c r="H1429" t="s">
        <v>16057</v>
      </c>
      <c r="I1429" t="s">
        <v>16058</v>
      </c>
      <c r="J1429">
        <v>1</v>
      </c>
    </row>
    <row r="1430" spans="1:10" x14ac:dyDescent="0.2">
      <c r="A1430" t="s">
        <v>0</v>
      </c>
      <c r="B1430" s="1">
        <v>42735</v>
      </c>
      <c r="C1430" t="s">
        <v>16496</v>
      </c>
      <c r="D1430" t="s">
        <v>11860</v>
      </c>
      <c r="F1430" t="s">
        <v>4981</v>
      </c>
      <c r="G1430">
        <v>3832212</v>
      </c>
      <c r="H1430" t="s">
        <v>16057</v>
      </c>
      <c r="I1430" t="s">
        <v>16058</v>
      </c>
      <c r="J1430">
        <v>1</v>
      </c>
    </row>
    <row r="1431" spans="1:10" x14ac:dyDescent="0.2">
      <c r="A1431" t="s">
        <v>0</v>
      </c>
      <c r="B1431" s="1">
        <v>42735</v>
      </c>
      <c r="C1431" t="s">
        <v>7465</v>
      </c>
      <c r="D1431" t="s">
        <v>11860</v>
      </c>
      <c r="F1431" t="s">
        <v>4981</v>
      </c>
      <c r="G1431">
        <v>4</v>
      </c>
      <c r="H1431" t="s">
        <v>16057</v>
      </c>
      <c r="I1431" t="s">
        <v>16058</v>
      </c>
      <c r="J1431">
        <v>1</v>
      </c>
    </row>
    <row r="1432" spans="1:10" x14ac:dyDescent="0.2">
      <c r="A1432" t="s">
        <v>0</v>
      </c>
      <c r="B1432" s="1">
        <v>42735</v>
      </c>
      <c r="C1432" t="s">
        <v>16497</v>
      </c>
      <c r="D1432" t="s">
        <v>11860</v>
      </c>
      <c r="F1432" t="s">
        <v>4981</v>
      </c>
      <c r="G1432">
        <v>19296</v>
      </c>
      <c r="H1432" t="s">
        <v>16057</v>
      </c>
      <c r="I1432" t="s">
        <v>16058</v>
      </c>
      <c r="J1432">
        <v>1</v>
      </c>
    </row>
    <row r="1433" spans="1:10" x14ac:dyDescent="0.2">
      <c r="A1433" t="s">
        <v>0</v>
      </c>
      <c r="B1433" s="1">
        <v>42735</v>
      </c>
      <c r="C1433" t="s">
        <v>16498</v>
      </c>
      <c r="D1433" t="s">
        <v>11860</v>
      </c>
      <c r="F1433" t="s">
        <v>4981</v>
      </c>
      <c r="G1433">
        <v>12946</v>
      </c>
      <c r="H1433" t="s">
        <v>16057</v>
      </c>
      <c r="I1433" t="s">
        <v>16058</v>
      </c>
      <c r="J1433">
        <v>1</v>
      </c>
    </row>
    <row r="1434" spans="1:10" x14ac:dyDescent="0.2">
      <c r="A1434" t="s">
        <v>0</v>
      </c>
      <c r="B1434" s="1">
        <v>42735</v>
      </c>
      <c r="C1434" t="s">
        <v>16499</v>
      </c>
      <c r="D1434" t="s">
        <v>11860</v>
      </c>
      <c r="F1434" t="s">
        <v>4981</v>
      </c>
      <c r="G1434">
        <v>295177</v>
      </c>
      <c r="H1434" t="s">
        <v>16057</v>
      </c>
      <c r="I1434" t="s">
        <v>16058</v>
      </c>
      <c r="J1434">
        <v>1</v>
      </c>
    </row>
    <row r="1435" spans="1:10" x14ac:dyDescent="0.2">
      <c r="A1435" t="s">
        <v>0</v>
      </c>
      <c r="B1435" s="1">
        <v>42735</v>
      </c>
      <c r="C1435" t="s">
        <v>7469</v>
      </c>
      <c r="D1435" t="s">
        <v>11860</v>
      </c>
      <c r="F1435" t="s">
        <v>4981</v>
      </c>
      <c r="G1435">
        <v>719680</v>
      </c>
      <c r="H1435" t="s">
        <v>16057</v>
      </c>
      <c r="I1435" t="s">
        <v>16058</v>
      </c>
      <c r="J1435">
        <v>1</v>
      </c>
    </row>
    <row r="1436" spans="1:10" x14ac:dyDescent="0.2">
      <c r="A1436" t="s">
        <v>0</v>
      </c>
      <c r="B1436" s="1">
        <v>42735</v>
      </c>
      <c r="C1436" t="s">
        <v>15357</v>
      </c>
      <c r="D1436" t="s">
        <v>11860</v>
      </c>
      <c r="F1436" t="s">
        <v>4981</v>
      </c>
      <c r="G1436">
        <v>280284</v>
      </c>
      <c r="H1436" t="s">
        <v>16057</v>
      </c>
      <c r="I1436" t="s">
        <v>16058</v>
      </c>
      <c r="J1436">
        <v>1</v>
      </c>
    </row>
    <row r="1437" spans="1:10" x14ac:dyDescent="0.2">
      <c r="A1437" t="s">
        <v>0</v>
      </c>
      <c r="B1437" s="1">
        <v>42735</v>
      </c>
      <c r="C1437" t="s">
        <v>15361</v>
      </c>
      <c r="D1437" t="s">
        <v>11860</v>
      </c>
      <c r="F1437" t="s">
        <v>4981</v>
      </c>
      <c r="G1437">
        <v>393463</v>
      </c>
      <c r="H1437" t="s">
        <v>16057</v>
      </c>
      <c r="I1437" t="s">
        <v>16058</v>
      </c>
      <c r="J1437">
        <v>1</v>
      </c>
    </row>
    <row r="1438" spans="1:10" x14ac:dyDescent="0.2">
      <c r="A1438" t="s">
        <v>0</v>
      </c>
      <c r="B1438" s="1">
        <v>42735</v>
      </c>
      <c r="C1438" t="s">
        <v>15363</v>
      </c>
      <c r="D1438" t="s">
        <v>11860</v>
      </c>
      <c r="F1438" t="s">
        <v>4981</v>
      </c>
      <c r="G1438">
        <v>100700</v>
      </c>
      <c r="H1438" t="s">
        <v>16057</v>
      </c>
      <c r="I1438" t="s">
        <v>16058</v>
      </c>
      <c r="J1438">
        <v>1</v>
      </c>
    </row>
    <row r="1439" spans="1:10" x14ac:dyDescent="0.2">
      <c r="A1439" t="s">
        <v>0</v>
      </c>
      <c r="B1439" s="1">
        <v>42735</v>
      </c>
      <c r="C1439" t="s">
        <v>16237</v>
      </c>
      <c r="D1439" t="s">
        <v>11860</v>
      </c>
      <c r="F1439" t="s">
        <v>4981</v>
      </c>
      <c r="G1439">
        <v>91400</v>
      </c>
      <c r="H1439" t="s">
        <v>16057</v>
      </c>
      <c r="I1439" t="s">
        <v>16058</v>
      </c>
      <c r="J1439">
        <v>1</v>
      </c>
    </row>
    <row r="1440" spans="1:10" x14ac:dyDescent="0.2">
      <c r="A1440" t="s">
        <v>0</v>
      </c>
      <c r="B1440" s="1">
        <v>42735</v>
      </c>
      <c r="C1440" t="s">
        <v>16500</v>
      </c>
      <c r="D1440" t="s">
        <v>11860</v>
      </c>
      <c r="F1440" t="s">
        <v>4981</v>
      </c>
      <c r="G1440">
        <v>2185195</v>
      </c>
      <c r="H1440" t="s">
        <v>16057</v>
      </c>
      <c r="I1440" t="s">
        <v>16058</v>
      </c>
      <c r="J1440">
        <v>1</v>
      </c>
    </row>
    <row r="1441" spans="1:10" x14ac:dyDescent="0.2">
      <c r="A1441" t="s">
        <v>0</v>
      </c>
      <c r="B1441" s="1">
        <v>42735</v>
      </c>
      <c r="C1441" t="s">
        <v>16501</v>
      </c>
      <c r="D1441" t="s">
        <v>11860</v>
      </c>
      <c r="F1441" t="s">
        <v>4981</v>
      </c>
      <c r="G1441">
        <v>2472005</v>
      </c>
      <c r="H1441" t="s">
        <v>16057</v>
      </c>
      <c r="I1441" t="s">
        <v>16058</v>
      </c>
      <c r="J1441">
        <v>1</v>
      </c>
    </row>
    <row r="1442" spans="1:10" x14ac:dyDescent="0.2">
      <c r="A1442" t="s">
        <v>0</v>
      </c>
      <c r="B1442" s="1">
        <v>42735</v>
      </c>
      <c r="C1442" t="s">
        <v>15367</v>
      </c>
      <c r="D1442" t="s">
        <v>11860</v>
      </c>
      <c r="F1442" t="s">
        <v>4981</v>
      </c>
      <c r="G1442">
        <v>30557861</v>
      </c>
      <c r="H1442" t="s">
        <v>16057</v>
      </c>
      <c r="I1442" t="s">
        <v>16058</v>
      </c>
      <c r="J1442">
        <v>1</v>
      </c>
    </row>
    <row r="1443" spans="1:10" x14ac:dyDescent="0.2">
      <c r="A1443" t="s">
        <v>0</v>
      </c>
      <c r="B1443" s="1">
        <v>42735</v>
      </c>
      <c r="C1443" t="s">
        <v>16238</v>
      </c>
      <c r="D1443" t="s">
        <v>11860</v>
      </c>
      <c r="F1443" t="s">
        <v>4981</v>
      </c>
      <c r="G1443">
        <v>6920000</v>
      </c>
      <c r="H1443" t="s">
        <v>16057</v>
      </c>
      <c r="I1443" t="s">
        <v>16058</v>
      </c>
      <c r="J1443">
        <v>1</v>
      </c>
    </row>
    <row r="1444" spans="1:10" x14ac:dyDescent="0.2">
      <c r="A1444" t="s">
        <v>0</v>
      </c>
      <c r="B1444" s="1">
        <v>42735</v>
      </c>
      <c r="C1444" t="s">
        <v>16198</v>
      </c>
      <c r="D1444" t="s">
        <v>11860</v>
      </c>
      <c r="F1444" t="s">
        <v>4981</v>
      </c>
      <c r="G1444">
        <v>2305725</v>
      </c>
      <c r="H1444" t="s">
        <v>16057</v>
      </c>
      <c r="I1444" t="s">
        <v>16058</v>
      </c>
      <c r="J1444">
        <v>1</v>
      </c>
    </row>
    <row r="1445" spans="1:10" x14ac:dyDescent="0.2">
      <c r="A1445" t="s">
        <v>0</v>
      </c>
      <c r="B1445" s="1">
        <v>42735</v>
      </c>
      <c r="C1445" t="s">
        <v>16502</v>
      </c>
      <c r="D1445" t="s">
        <v>11860</v>
      </c>
      <c r="F1445" t="s">
        <v>4981</v>
      </c>
      <c r="G1445">
        <v>206635</v>
      </c>
      <c r="H1445" t="s">
        <v>16057</v>
      </c>
      <c r="I1445" t="s">
        <v>16058</v>
      </c>
      <c r="J1445">
        <v>1</v>
      </c>
    </row>
    <row r="1446" spans="1:10" x14ac:dyDescent="0.2">
      <c r="A1446" t="s">
        <v>0</v>
      </c>
      <c r="B1446" s="1">
        <v>42735</v>
      </c>
      <c r="C1446" t="s">
        <v>7483</v>
      </c>
      <c r="D1446" t="s">
        <v>11860</v>
      </c>
      <c r="F1446" t="s">
        <v>4981</v>
      </c>
      <c r="G1446">
        <v>433000</v>
      </c>
      <c r="H1446" t="s">
        <v>16057</v>
      </c>
      <c r="I1446" t="s">
        <v>16058</v>
      </c>
      <c r="J1446">
        <v>1</v>
      </c>
    </row>
    <row r="1447" spans="1:10" x14ac:dyDescent="0.2">
      <c r="A1447" t="s">
        <v>0</v>
      </c>
      <c r="B1447" s="1">
        <v>42735</v>
      </c>
      <c r="C1447" t="s">
        <v>15371</v>
      </c>
      <c r="D1447" t="s">
        <v>11860</v>
      </c>
      <c r="F1447" t="s">
        <v>4981</v>
      </c>
      <c r="G1447">
        <v>121000</v>
      </c>
      <c r="H1447" t="s">
        <v>16057</v>
      </c>
      <c r="I1447" t="s">
        <v>16058</v>
      </c>
      <c r="J1447">
        <v>1</v>
      </c>
    </row>
    <row r="1448" spans="1:10" x14ac:dyDescent="0.2">
      <c r="A1448" t="s">
        <v>0</v>
      </c>
      <c r="B1448" s="1">
        <v>42735</v>
      </c>
      <c r="C1448" t="s">
        <v>15373</v>
      </c>
      <c r="D1448" t="s">
        <v>11860</v>
      </c>
      <c r="F1448" t="s">
        <v>4981</v>
      </c>
      <c r="G1448">
        <v>1891000</v>
      </c>
      <c r="H1448" t="s">
        <v>16057</v>
      </c>
      <c r="I1448" t="s">
        <v>16058</v>
      </c>
      <c r="J1448">
        <v>1</v>
      </c>
    </row>
    <row r="1449" spans="1:10" x14ac:dyDescent="0.2">
      <c r="A1449" t="s">
        <v>0</v>
      </c>
      <c r="B1449" s="1">
        <v>42735</v>
      </c>
      <c r="C1449" t="s">
        <v>17009</v>
      </c>
      <c r="D1449" t="s">
        <v>11860</v>
      </c>
      <c r="F1449" t="s">
        <v>4981</v>
      </c>
      <c r="G1449">
        <v>5590</v>
      </c>
      <c r="H1449" t="s">
        <v>16057</v>
      </c>
      <c r="I1449" t="s">
        <v>16058</v>
      </c>
      <c r="J1449">
        <v>1</v>
      </c>
    </row>
    <row r="1450" spans="1:10" x14ac:dyDescent="0.2">
      <c r="A1450" t="s">
        <v>0</v>
      </c>
      <c r="B1450" s="1">
        <v>42735</v>
      </c>
      <c r="C1450" t="s">
        <v>14208</v>
      </c>
      <c r="D1450" t="s">
        <v>11860</v>
      </c>
      <c r="F1450" t="s">
        <v>4981</v>
      </c>
      <c r="G1450">
        <v>4644</v>
      </c>
      <c r="H1450" t="s">
        <v>16057</v>
      </c>
      <c r="I1450" t="s">
        <v>16058</v>
      </c>
      <c r="J1450">
        <v>1</v>
      </c>
    </row>
    <row r="1451" spans="1:10" x14ac:dyDescent="0.2">
      <c r="A1451" t="s">
        <v>0</v>
      </c>
      <c r="B1451" s="1">
        <v>42735</v>
      </c>
      <c r="C1451" t="s">
        <v>7485</v>
      </c>
      <c r="D1451" t="s">
        <v>11860</v>
      </c>
      <c r="F1451" t="s">
        <v>4981</v>
      </c>
      <c r="G1451">
        <v>146354</v>
      </c>
      <c r="H1451" t="s">
        <v>16057</v>
      </c>
      <c r="I1451" t="s">
        <v>16058</v>
      </c>
      <c r="J1451">
        <v>1</v>
      </c>
    </row>
    <row r="1452" spans="1:10" x14ac:dyDescent="0.2">
      <c r="A1452" t="s">
        <v>0</v>
      </c>
      <c r="B1452" s="1">
        <v>42735</v>
      </c>
      <c r="C1452" t="s">
        <v>11823</v>
      </c>
      <c r="D1452" t="s">
        <v>11860</v>
      </c>
      <c r="F1452" t="s">
        <v>4981</v>
      </c>
      <c r="G1452">
        <v>52105</v>
      </c>
      <c r="H1452" t="s">
        <v>16057</v>
      </c>
      <c r="I1452" t="s">
        <v>16058</v>
      </c>
      <c r="J1452">
        <v>1</v>
      </c>
    </row>
    <row r="1453" spans="1:10" x14ac:dyDescent="0.2">
      <c r="A1453" t="s">
        <v>0</v>
      </c>
      <c r="B1453" s="1">
        <v>42735</v>
      </c>
      <c r="C1453" t="s">
        <v>16503</v>
      </c>
      <c r="D1453" t="s">
        <v>11860</v>
      </c>
      <c r="F1453" t="s">
        <v>4981</v>
      </c>
      <c r="G1453">
        <v>11195</v>
      </c>
      <c r="H1453" t="s">
        <v>16057</v>
      </c>
      <c r="I1453" t="s">
        <v>16058</v>
      </c>
      <c r="J1453">
        <v>1</v>
      </c>
    </row>
    <row r="1454" spans="1:10" x14ac:dyDescent="0.2">
      <c r="A1454" t="s">
        <v>0</v>
      </c>
      <c r="B1454" s="1">
        <v>42735</v>
      </c>
      <c r="C1454" t="s">
        <v>10396</v>
      </c>
      <c r="D1454" t="s">
        <v>11860</v>
      </c>
      <c r="F1454" t="s">
        <v>4981</v>
      </c>
      <c r="G1454">
        <v>55767</v>
      </c>
      <c r="H1454" t="s">
        <v>16057</v>
      </c>
      <c r="I1454" t="s">
        <v>16058</v>
      </c>
      <c r="J1454">
        <v>1</v>
      </c>
    </row>
    <row r="1455" spans="1:10" x14ac:dyDescent="0.2">
      <c r="A1455" t="s">
        <v>0</v>
      </c>
      <c r="B1455" s="1">
        <v>42735</v>
      </c>
      <c r="C1455" t="s">
        <v>15375</v>
      </c>
      <c r="D1455" t="s">
        <v>11860</v>
      </c>
      <c r="F1455" t="s">
        <v>4981</v>
      </c>
      <c r="G1455">
        <v>70381</v>
      </c>
      <c r="H1455" t="s">
        <v>16057</v>
      </c>
      <c r="I1455" t="s">
        <v>16058</v>
      </c>
      <c r="J1455">
        <v>1</v>
      </c>
    </row>
    <row r="1456" spans="1:10" x14ac:dyDescent="0.2">
      <c r="A1456" t="s">
        <v>0</v>
      </c>
      <c r="B1456" s="1">
        <v>42735</v>
      </c>
      <c r="C1456" t="s">
        <v>15377</v>
      </c>
      <c r="D1456" t="s">
        <v>11860</v>
      </c>
      <c r="F1456" t="s">
        <v>4981</v>
      </c>
      <c r="G1456">
        <v>253201</v>
      </c>
      <c r="H1456" t="s">
        <v>16057</v>
      </c>
      <c r="I1456" t="s">
        <v>16058</v>
      </c>
      <c r="J1456">
        <v>1</v>
      </c>
    </row>
    <row r="1457" spans="1:10" x14ac:dyDescent="0.2">
      <c r="A1457" t="s">
        <v>0</v>
      </c>
      <c r="B1457" s="1">
        <v>42735</v>
      </c>
      <c r="C1457" t="s">
        <v>16036</v>
      </c>
      <c r="D1457" t="s">
        <v>11860</v>
      </c>
      <c r="F1457" t="s">
        <v>4981</v>
      </c>
      <c r="G1457">
        <v>58973</v>
      </c>
      <c r="H1457" t="s">
        <v>16057</v>
      </c>
      <c r="I1457" t="s">
        <v>16058</v>
      </c>
      <c r="J1457">
        <v>1</v>
      </c>
    </row>
    <row r="1458" spans="1:10" x14ac:dyDescent="0.2">
      <c r="A1458" t="s">
        <v>0</v>
      </c>
      <c r="B1458" s="1">
        <v>42735</v>
      </c>
      <c r="C1458" t="s">
        <v>10454</v>
      </c>
      <c r="D1458" t="s">
        <v>11860</v>
      </c>
      <c r="F1458" t="s">
        <v>4981</v>
      </c>
      <c r="G1458">
        <v>110800</v>
      </c>
      <c r="H1458" t="s">
        <v>16057</v>
      </c>
      <c r="I1458" t="s">
        <v>16058</v>
      </c>
      <c r="J1458">
        <v>1</v>
      </c>
    </row>
    <row r="1459" spans="1:10" x14ac:dyDescent="0.2">
      <c r="A1459" t="s">
        <v>0</v>
      </c>
      <c r="B1459" s="1">
        <v>42735</v>
      </c>
      <c r="C1459" t="s">
        <v>7493</v>
      </c>
      <c r="D1459" t="s">
        <v>11860</v>
      </c>
      <c r="F1459" t="s">
        <v>4981</v>
      </c>
      <c r="G1459">
        <v>8400</v>
      </c>
      <c r="H1459" t="s">
        <v>16057</v>
      </c>
      <c r="I1459" t="s">
        <v>16058</v>
      </c>
      <c r="J1459">
        <v>1</v>
      </c>
    </row>
    <row r="1460" spans="1:10" x14ac:dyDescent="0.2">
      <c r="A1460" t="s">
        <v>0</v>
      </c>
      <c r="B1460" s="1">
        <v>42735</v>
      </c>
      <c r="C1460" t="s">
        <v>16068</v>
      </c>
      <c r="D1460" t="s">
        <v>11860</v>
      </c>
      <c r="F1460" t="s">
        <v>4981</v>
      </c>
      <c r="G1460">
        <v>552000</v>
      </c>
      <c r="H1460" t="s">
        <v>16057</v>
      </c>
      <c r="I1460" t="s">
        <v>16058</v>
      </c>
      <c r="J1460">
        <v>1</v>
      </c>
    </row>
    <row r="1461" spans="1:10" x14ac:dyDescent="0.2">
      <c r="A1461" t="s">
        <v>0</v>
      </c>
      <c r="B1461" s="1">
        <v>42735</v>
      </c>
      <c r="C1461" t="s">
        <v>16504</v>
      </c>
      <c r="D1461" t="s">
        <v>11860</v>
      </c>
      <c r="F1461" t="s">
        <v>4981</v>
      </c>
      <c r="G1461">
        <v>275921</v>
      </c>
      <c r="H1461" t="s">
        <v>16057</v>
      </c>
      <c r="I1461" t="s">
        <v>16058</v>
      </c>
      <c r="J1461">
        <v>1</v>
      </c>
    </row>
    <row r="1462" spans="1:10" x14ac:dyDescent="0.2">
      <c r="A1462" t="s">
        <v>0</v>
      </c>
      <c r="B1462" s="1">
        <v>42735</v>
      </c>
      <c r="C1462" t="s">
        <v>16505</v>
      </c>
      <c r="D1462" t="s">
        <v>11860</v>
      </c>
      <c r="F1462" t="s">
        <v>4981</v>
      </c>
      <c r="G1462">
        <v>2</v>
      </c>
      <c r="H1462" t="s">
        <v>16057</v>
      </c>
      <c r="I1462" t="s">
        <v>16058</v>
      </c>
      <c r="J1462">
        <v>1</v>
      </c>
    </row>
    <row r="1463" spans="1:10" x14ac:dyDescent="0.2">
      <c r="A1463" t="s">
        <v>0</v>
      </c>
      <c r="B1463" s="1">
        <v>42735</v>
      </c>
      <c r="C1463" t="s">
        <v>7497</v>
      </c>
      <c r="D1463" t="s">
        <v>11860</v>
      </c>
      <c r="F1463" t="s">
        <v>4981</v>
      </c>
      <c r="G1463">
        <v>1525000</v>
      </c>
      <c r="H1463" t="s">
        <v>16057</v>
      </c>
      <c r="I1463" t="s">
        <v>16058</v>
      </c>
      <c r="J1463">
        <v>1</v>
      </c>
    </row>
    <row r="1464" spans="1:10" x14ac:dyDescent="0.2">
      <c r="A1464" t="s">
        <v>0</v>
      </c>
      <c r="B1464" s="1">
        <v>42735</v>
      </c>
      <c r="C1464" t="s">
        <v>14181</v>
      </c>
      <c r="D1464" t="s">
        <v>11860</v>
      </c>
      <c r="F1464" t="s">
        <v>4981</v>
      </c>
      <c r="G1464">
        <v>301300</v>
      </c>
      <c r="H1464" t="s">
        <v>16057</v>
      </c>
      <c r="I1464" t="s">
        <v>16058</v>
      </c>
      <c r="J1464">
        <v>1</v>
      </c>
    </row>
    <row r="1465" spans="1:10" x14ac:dyDescent="0.2">
      <c r="A1465" t="s">
        <v>0</v>
      </c>
      <c r="B1465" s="1">
        <v>42735</v>
      </c>
      <c r="C1465" t="s">
        <v>7904</v>
      </c>
      <c r="D1465" t="s">
        <v>11860</v>
      </c>
      <c r="F1465" t="s">
        <v>4981</v>
      </c>
      <c r="G1465">
        <v>1</v>
      </c>
      <c r="H1465" t="s">
        <v>16057</v>
      </c>
      <c r="I1465" t="s">
        <v>16058</v>
      </c>
      <c r="J1465">
        <v>1</v>
      </c>
    </row>
    <row r="1466" spans="1:10" x14ac:dyDescent="0.2">
      <c r="A1466" t="s">
        <v>0</v>
      </c>
      <c r="B1466" s="1">
        <v>42735</v>
      </c>
      <c r="C1466" t="s">
        <v>7906</v>
      </c>
      <c r="D1466" t="s">
        <v>11860</v>
      </c>
      <c r="F1466" t="s">
        <v>4981</v>
      </c>
      <c r="G1466">
        <v>208700</v>
      </c>
      <c r="H1466" t="s">
        <v>16057</v>
      </c>
      <c r="I1466" t="s">
        <v>16058</v>
      </c>
      <c r="J1466">
        <v>1</v>
      </c>
    </row>
    <row r="1467" spans="1:10" x14ac:dyDescent="0.2">
      <c r="A1467" t="s">
        <v>0</v>
      </c>
      <c r="B1467" s="1">
        <v>42735</v>
      </c>
      <c r="C1467" t="s">
        <v>16507</v>
      </c>
      <c r="D1467" t="s">
        <v>11860</v>
      </c>
      <c r="F1467" t="s">
        <v>4981</v>
      </c>
      <c r="G1467">
        <v>105987</v>
      </c>
      <c r="H1467" t="s">
        <v>16057</v>
      </c>
      <c r="I1467" t="s">
        <v>16058</v>
      </c>
      <c r="J1467">
        <v>1</v>
      </c>
    </row>
    <row r="1468" spans="1:10" x14ac:dyDescent="0.2">
      <c r="A1468" t="s">
        <v>0</v>
      </c>
      <c r="B1468" s="1">
        <v>42735</v>
      </c>
      <c r="C1468" t="s">
        <v>11825</v>
      </c>
      <c r="D1468" t="s">
        <v>11860</v>
      </c>
      <c r="F1468" t="s">
        <v>4981</v>
      </c>
      <c r="G1468">
        <v>2292</v>
      </c>
      <c r="H1468" t="s">
        <v>16057</v>
      </c>
      <c r="I1468" t="s">
        <v>16058</v>
      </c>
      <c r="J1468">
        <v>1</v>
      </c>
    </row>
    <row r="1469" spans="1:10" x14ac:dyDescent="0.2">
      <c r="A1469" t="s">
        <v>0</v>
      </c>
      <c r="B1469" s="1">
        <v>42735</v>
      </c>
      <c r="C1469" t="s">
        <v>16508</v>
      </c>
      <c r="D1469" t="s">
        <v>11860</v>
      </c>
      <c r="F1469" t="s">
        <v>4981</v>
      </c>
      <c r="G1469">
        <v>211437</v>
      </c>
      <c r="H1469" t="s">
        <v>16057</v>
      </c>
      <c r="I1469" t="s">
        <v>16058</v>
      </c>
      <c r="J1469">
        <v>1</v>
      </c>
    </row>
    <row r="1470" spans="1:10" x14ac:dyDescent="0.2">
      <c r="A1470" t="s">
        <v>0</v>
      </c>
      <c r="B1470" s="1">
        <v>42735</v>
      </c>
      <c r="C1470" t="s">
        <v>17010</v>
      </c>
      <c r="D1470" t="s">
        <v>11860</v>
      </c>
      <c r="F1470" t="s">
        <v>4981</v>
      </c>
      <c r="G1470">
        <v>3838000</v>
      </c>
      <c r="H1470" t="s">
        <v>16057</v>
      </c>
      <c r="I1470" t="s">
        <v>16058</v>
      </c>
      <c r="J1470">
        <v>1</v>
      </c>
    </row>
    <row r="1471" spans="1:10" x14ac:dyDescent="0.2">
      <c r="A1471" t="s">
        <v>0</v>
      </c>
      <c r="B1471" s="1">
        <v>42735</v>
      </c>
      <c r="C1471" t="s">
        <v>16509</v>
      </c>
      <c r="D1471" t="s">
        <v>11860</v>
      </c>
      <c r="F1471" t="s">
        <v>4981</v>
      </c>
      <c r="G1471">
        <v>7179</v>
      </c>
      <c r="H1471" t="s">
        <v>16057</v>
      </c>
      <c r="I1471" t="s">
        <v>16058</v>
      </c>
      <c r="J1471">
        <v>1</v>
      </c>
    </row>
    <row r="1472" spans="1:10" x14ac:dyDescent="0.2">
      <c r="A1472" t="s">
        <v>0</v>
      </c>
      <c r="B1472" s="1">
        <v>42735</v>
      </c>
      <c r="C1472" t="s">
        <v>16511</v>
      </c>
      <c r="D1472" t="s">
        <v>11860</v>
      </c>
      <c r="F1472" t="s">
        <v>4981</v>
      </c>
      <c r="G1472">
        <v>4404000</v>
      </c>
      <c r="H1472" t="s">
        <v>16057</v>
      </c>
      <c r="I1472" t="s">
        <v>16058</v>
      </c>
      <c r="J1472">
        <v>1</v>
      </c>
    </row>
    <row r="1473" spans="1:10" x14ac:dyDescent="0.2">
      <c r="A1473" t="s">
        <v>0</v>
      </c>
      <c r="B1473" s="1">
        <v>42735</v>
      </c>
      <c r="C1473" t="s">
        <v>15383</v>
      </c>
      <c r="D1473" t="s">
        <v>11860</v>
      </c>
      <c r="F1473" t="s">
        <v>4981</v>
      </c>
      <c r="G1473">
        <v>3226000</v>
      </c>
      <c r="H1473" t="s">
        <v>16057</v>
      </c>
      <c r="I1473" t="s">
        <v>16058</v>
      </c>
      <c r="J1473">
        <v>1</v>
      </c>
    </row>
    <row r="1474" spans="1:10" x14ac:dyDescent="0.2">
      <c r="A1474" t="s">
        <v>0</v>
      </c>
      <c r="B1474" s="1">
        <v>42735</v>
      </c>
      <c r="C1474" t="s">
        <v>16241</v>
      </c>
      <c r="D1474" t="s">
        <v>11860</v>
      </c>
      <c r="F1474" t="s">
        <v>4981</v>
      </c>
      <c r="G1474">
        <v>2190000</v>
      </c>
      <c r="H1474" t="s">
        <v>16057</v>
      </c>
      <c r="I1474" t="s">
        <v>16058</v>
      </c>
      <c r="J1474">
        <v>1</v>
      </c>
    </row>
    <row r="1475" spans="1:10" x14ac:dyDescent="0.2">
      <c r="A1475" t="s">
        <v>0</v>
      </c>
      <c r="B1475" s="1">
        <v>42735</v>
      </c>
      <c r="C1475" t="s">
        <v>11797</v>
      </c>
      <c r="D1475" t="s">
        <v>11860</v>
      </c>
      <c r="F1475" t="s">
        <v>4981</v>
      </c>
      <c r="G1475">
        <v>2864000</v>
      </c>
      <c r="H1475" t="s">
        <v>16057</v>
      </c>
      <c r="I1475" t="s">
        <v>16058</v>
      </c>
      <c r="J1475">
        <v>1</v>
      </c>
    </row>
    <row r="1476" spans="1:10" x14ac:dyDescent="0.2">
      <c r="A1476" t="s">
        <v>0</v>
      </c>
      <c r="B1476" s="1">
        <v>42735</v>
      </c>
      <c r="C1476" t="s">
        <v>15387</v>
      </c>
      <c r="D1476" t="s">
        <v>11860</v>
      </c>
      <c r="F1476" t="s">
        <v>4981</v>
      </c>
      <c r="G1476">
        <v>20697631</v>
      </c>
      <c r="H1476" t="s">
        <v>16057</v>
      </c>
      <c r="I1476" t="s">
        <v>16058</v>
      </c>
      <c r="J1476">
        <v>1</v>
      </c>
    </row>
    <row r="1477" spans="1:10" x14ac:dyDescent="0.2">
      <c r="A1477" t="s">
        <v>0</v>
      </c>
      <c r="B1477" s="1">
        <v>42735</v>
      </c>
      <c r="C1477" t="s">
        <v>17011</v>
      </c>
      <c r="D1477" t="s">
        <v>11860</v>
      </c>
      <c r="F1477" t="s">
        <v>4981</v>
      </c>
      <c r="G1477">
        <v>3022000</v>
      </c>
      <c r="H1477" t="s">
        <v>16057</v>
      </c>
      <c r="I1477" t="s">
        <v>16058</v>
      </c>
      <c r="J1477">
        <v>1</v>
      </c>
    </row>
    <row r="1478" spans="1:10" x14ac:dyDescent="0.2">
      <c r="A1478" t="s">
        <v>0</v>
      </c>
      <c r="B1478" s="1">
        <v>42735</v>
      </c>
      <c r="C1478" t="s">
        <v>16514</v>
      </c>
      <c r="D1478" t="s">
        <v>11860</v>
      </c>
      <c r="F1478" t="s">
        <v>4981</v>
      </c>
      <c r="G1478">
        <v>72767</v>
      </c>
      <c r="H1478" t="s">
        <v>16057</v>
      </c>
      <c r="I1478" t="s">
        <v>16058</v>
      </c>
      <c r="J1478">
        <v>1</v>
      </c>
    </row>
    <row r="1479" spans="1:10" x14ac:dyDescent="0.2">
      <c r="A1479" t="s">
        <v>0</v>
      </c>
      <c r="B1479" s="1">
        <v>42735</v>
      </c>
      <c r="C1479" t="s">
        <v>16070</v>
      </c>
      <c r="D1479" t="s">
        <v>11860</v>
      </c>
      <c r="F1479" t="s">
        <v>4981</v>
      </c>
      <c r="G1479">
        <v>1098500</v>
      </c>
      <c r="H1479" t="s">
        <v>16057</v>
      </c>
      <c r="I1479" t="s">
        <v>16058</v>
      </c>
      <c r="J1479">
        <v>1</v>
      </c>
    </row>
    <row r="1480" spans="1:10" x14ac:dyDescent="0.2">
      <c r="A1480" t="s">
        <v>0</v>
      </c>
      <c r="B1480" s="1">
        <v>42735</v>
      </c>
      <c r="C1480" t="s">
        <v>16728</v>
      </c>
      <c r="D1480" t="s">
        <v>11860</v>
      </c>
      <c r="F1480" t="s">
        <v>4981</v>
      </c>
      <c r="G1480">
        <v>838000</v>
      </c>
      <c r="H1480" t="s">
        <v>16057</v>
      </c>
      <c r="I1480" t="s">
        <v>16058</v>
      </c>
      <c r="J1480">
        <v>1</v>
      </c>
    </row>
    <row r="1481" spans="1:10" x14ac:dyDescent="0.2">
      <c r="A1481" t="s">
        <v>0</v>
      </c>
      <c r="B1481" s="1">
        <v>42735</v>
      </c>
      <c r="C1481" t="s">
        <v>16242</v>
      </c>
      <c r="D1481" t="s">
        <v>11860</v>
      </c>
      <c r="F1481" t="s">
        <v>4981</v>
      </c>
      <c r="G1481">
        <v>1268000</v>
      </c>
      <c r="H1481" t="s">
        <v>16057</v>
      </c>
      <c r="I1481" t="s">
        <v>16058</v>
      </c>
      <c r="J1481">
        <v>1</v>
      </c>
    </row>
    <row r="1482" spans="1:10" x14ac:dyDescent="0.2">
      <c r="A1482" t="s">
        <v>0</v>
      </c>
      <c r="B1482" s="1">
        <v>42735</v>
      </c>
      <c r="C1482" t="s">
        <v>17012</v>
      </c>
      <c r="D1482" t="s">
        <v>11860</v>
      </c>
      <c r="F1482" t="s">
        <v>4981</v>
      </c>
      <c r="G1482">
        <v>1208000</v>
      </c>
      <c r="H1482" t="s">
        <v>16057</v>
      </c>
      <c r="I1482" t="s">
        <v>16058</v>
      </c>
      <c r="J1482">
        <v>1</v>
      </c>
    </row>
    <row r="1483" spans="1:10" x14ac:dyDescent="0.2">
      <c r="A1483" t="s">
        <v>0</v>
      </c>
      <c r="B1483" s="1">
        <v>42735</v>
      </c>
      <c r="C1483" t="s">
        <v>14183</v>
      </c>
      <c r="D1483" t="s">
        <v>11860</v>
      </c>
      <c r="F1483" t="s">
        <v>4981</v>
      </c>
      <c r="G1483">
        <v>2</v>
      </c>
      <c r="H1483" t="s">
        <v>16057</v>
      </c>
      <c r="I1483" t="s">
        <v>16058</v>
      </c>
      <c r="J1483">
        <v>1</v>
      </c>
    </row>
    <row r="1484" spans="1:10" x14ac:dyDescent="0.2">
      <c r="A1484" t="s">
        <v>0</v>
      </c>
      <c r="B1484" s="1">
        <v>42735</v>
      </c>
      <c r="C1484" t="s">
        <v>17013</v>
      </c>
      <c r="D1484" t="s">
        <v>11860</v>
      </c>
      <c r="F1484" t="s">
        <v>4981</v>
      </c>
      <c r="G1484">
        <v>52000</v>
      </c>
      <c r="H1484" t="s">
        <v>16057</v>
      </c>
      <c r="I1484" t="s">
        <v>16058</v>
      </c>
      <c r="J1484">
        <v>1</v>
      </c>
    </row>
    <row r="1485" spans="1:10" x14ac:dyDescent="0.2">
      <c r="A1485" t="s">
        <v>0</v>
      </c>
      <c r="B1485" s="1">
        <v>42735</v>
      </c>
      <c r="C1485" t="s">
        <v>16244</v>
      </c>
      <c r="D1485" t="s">
        <v>11860</v>
      </c>
      <c r="F1485" t="s">
        <v>4981</v>
      </c>
      <c r="G1485">
        <v>392000</v>
      </c>
      <c r="H1485" t="s">
        <v>16057</v>
      </c>
      <c r="I1485" t="s">
        <v>16058</v>
      </c>
      <c r="J1485">
        <v>1</v>
      </c>
    </row>
    <row r="1486" spans="1:10" x14ac:dyDescent="0.2">
      <c r="A1486" t="s">
        <v>0</v>
      </c>
      <c r="B1486" s="1">
        <v>42735</v>
      </c>
      <c r="C1486" t="s">
        <v>16245</v>
      </c>
      <c r="D1486" t="s">
        <v>11860</v>
      </c>
      <c r="F1486" t="s">
        <v>4981</v>
      </c>
      <c r="G1486">
        <v>448272</v>
      </c>
      <c r="H1486" t="s">
        <v>16057</v>
      </c>
      <c r="I1486" t="s">
        <v>16058</v>
      </c>
      <c r="J1486">
        <v>1</v>
      </c>
    </row>
    <row r="1487" spans="1:10" x14ac:dyDescent="0.2">
      <c r="A1487" t="s">
        <v>0</v>
      </c>
      <c r="B1487" s="1">
        <v>42735</v>
      </c>
      <c r="C1487" t="s">
        <v>15391</v>
      </c>
      <c r="D1487" t="s">
        <v>11860</v>
      </c>
      <c r="F1487" t="s">
        <v>4981</v>
      </c>
      <c r="G1487">
        <v>5242000</v>
      </c>
      <c r="H1487" t="s">
        <v>16057</v>
      </c>
      <c r="I1487" t="s">
        <v>16058</v>
      </c>
      <c r="J1487">
        <v>1</v>
      </c>
    </row>
    <row r="1488" spans="1:10" x14ac:dyDescent="0.2">
      <c r="A1488" t="s">
        <v>0</v>
      </c>
      <c r="B1488" s="1">
        <v>42735</v>
      </c>
      <c r="C1488" t="s">
        <v>10336</v>
      </c>
      <c r="D1488" t="s">
        <v>11860</v>
      </c>
      <c r="F1488" t="s">
        <v>4981</v>
      </c>
      <c r="G1488">
        <v>703827</v>
      </c>
      <c r="H1488" t="s">
        <v>16057</v>
      </c>
      <c r="I1488" t="s">
        <v>16058</v>
      </c>
      <c r="J1488">
        <v>1</v>
      </c>
    </row>
    <row r="1489" spans="1:10" x14ac:dyDescent="0.2">
      <c r="A1489" t="s">
        <v>0</v>
      </c>
      <c r="B1489" s="1">
        <v>42735</v>
      </c>
      <c r="C1489" t="s">
        <v>16515</v>
      </c>
      <c r="D1489" t="s">
        <v>11860</v>
      </c>
      <c r="F1489" t="s">
        <v>4981</v>
      </c>
      <c r="G1489">
        <v>796000</v>
      </c>
      <c r="H1489" t="s">
        <v>16057</v>
      </c>
      <c r="I1489" t="s">
        <v>16058</v>
      </c>
      <c r="J1489">
        <v>1</v>
      </c>
    </row>
    <row r="1490" spans="1:10" x14ac:dyDescent="0.2">
      <c r="A1490" t="s">
        <v>0</v>
      </c>
      <c r="B1490" s="1">
        <v>42735</v>
      </c>
      <c r="C1490" t="s">
        <v>15395</v>
      </c>
      <c r="D1490" t="s">
        <v>11860</v>
      </c>
      <c r="F1490" t="s">
        <v>4981</v>
      </c>
      <c r="G1490">
        <v>596000</v>
      </c>
      <c r="H1490" t="s">
        <v>16057</v>
      </c>
      <c r="I1490" t="s">
        <v>16058</v>
      </c>
      <c r="J1490">
        <v>1</v>
      </c>
    </row>
    <row r="1491" spans="1:10" x14ac:dyDescent="0.2">
      <c r="A1491" t="s">
        <v>0</v>
      </c>
      <c r="B1491" s="1">
        <v>42735</v>
      </c>
      <c r="C1491" t="s">
        <v>7511</v>
      </c>
      <c r="D1491" t="s">
        <v>11860</v>
      </c>
      <c r="F1491" t="s">
        <v>4981</v>
      </c>
      <c r="G1491">
        <v>6590737</v>
      </c>
      <c r="H1491" t="s">
        <v>16057</v>
      </c>
      <c r="I1491" t="s">
        <v>16058</v>
      </c>
      <c r="J1491">
        <v>1</v>
      </c>
    </row>
    <row r="1492" spans="1:10" x14ac:dyDescent="0.2">
      <c r="A1492" t="s">
        <v>0</v>
      </c>
      <c r="B1492" s="1">
        <v>42735</v>
      </c>
      <c r="C1492" t="s">
        <v>15399</v>
      </c>
      <c r="D1492" t="s">
        <v>11860</v>
      </c>
      <c r="F1492" t="s">
        <v>4981</v>
      </c>
      <c r="G1492">
        <v>569000</v>
      </c>
      <c r="H1492" t="s">
        <v>16057</v>
      </c>
      <c r="I1492" t="s">
        <v>16058</v>
      </c>
      <c r="J1492">
        <v>1</v>
      </c>
    </row>
    <row r="1493" spans="1:10" x14ac:dyDescent="0.2">
      <c r="A1493" t="s">
        <v>0</v>
      </c>
      <c r="B1493" s="1">
        <v>42735</v>
      </c>
      <c r="C1493" t="s">
        <v>7515</v>
      </c>
      <c r="D1493" t="s">
        <v>11860</v>
      </c>
      <c r="F1493" t="s">
        <v>4981</v>
      </c>
      <c r="G1493">
        <v>381885</v>
      </c>
      <c r="H1493" t="s">
        <v>16057</v>
      </c>
      <c r="I1493" t="s">
        <v>16058</v>
      </c>
      <c r="J1493">
        <v>1</v>
      </c>
    </row>
    <row r="1494" spans="1:10" x14ac:dyDescent="0.2">
      <c r="A1494" t="s">
        <v>0</v>
      </c>
      <c r="B1494" s="1">
        <v>42735</v>
      </c>
      <c r="C1494" t="s">
        <v>15403</v>
      </c>
      <c r="D1494" t="s">
        <v>11860</v>
      </c>
      <c r="F1494" t="s">
        <v>4981</v>
      </c>
      <c r="G1494">
        <v>1674000</v>
      </c>
      <c r="H1494" t="s">
        <v>16057</v>
      </c>
      <c r="I1494" t="s">
        <v>16058</v>
      </c>
      <c r="J1494">
        <v>1</v>
      </c>
    </row>
    <row r="1495" spans="1:10" x14ac:dyDescent="0.2">
      <c r="A1495" t="s">
        <v>0</v>
      </c>
      <c r="B1495" s="1">
        <v>42735</v>
      </c>
      <c r="C1495" t="s">
        <v>15405</v>
      </c>
      <c r="D1495" t="s">
        <v>11860</v>
      </c>
      <c r="F1495" t="s">
        <v>4981</v>
      </c>
      <c r="G1495">
        <v>869341</v>
      </c>
      <c r="H1495" t="s">
        <v>16057</v>
      </c>
      <c r="I1495" t="s">
        <v>16058</v>
      </c>
      <c r="J1495">
        <v>1</v>
      </c>
    </row>
    <row r="1496" spans="1:10" x14ac:dyDescent="0.2">
      <c r="A1496" t="s">
        <v>0</v>
      </c>
      <c r="B1496" s="1">
        <v>42735</v>
      </c>
      <c r="C1496" t="s">
        <v>16517</v>
      </c>
      <c r="D1496" t="s">
        <v>11860</v>
      </c>
      <c r="F1496" t="s">
        <v>4981</v>
      </c>
      <c r="G1496">
        <v>4539000</v>
      </c>
      <c r="H1496" t="s">
        <v>16057</v>
      </c>
      <c r="I1496" t="s">
        <v>16058</v>
      </c>
      <c r="J1496">
        <v>1</v>
      </c>
    </row>
    <row r="1497" spans="1:10" x14ac:dyDescent="0.2">
      <c r="A1497" t="s">
        <v>0</v>
      </c>
      <c r="B1497" s="1">
        <v>42735</v>
      </c>
      <c r="C1497" t="s">
        <v>16518</v>
      </c>
      <c r="D1497" t="s">
        <v>11860</v>
      </c>
      <c r="F1497" t="s">
        <v>4981</v>
      </c>
      <c r="G1497">
        <v>625300</v>
      </c>
      <c r="H1497" t="s">
        <v>16057</v>
      </c>
      <c r="I1497" t="s">
        <v>16058</v>
      </c>
      <c r="J1497">
        <v>1</v>
      </c>
    </row>
    <row r="1498" spans="1:10" x14ac:dyDescent="0.2">
      <c r="A1498" t="s">
        <v>0</v>
      </c>
      <c r="B1498" s="1">
        <v>42735</v>
      </c>
      <c r="C1498" t="s">
        <v>13037</v>
      </c>
      <c r="D1498" t="s">
        <v>11860</v>
      </c>
      <c r="F1498" t="s">
        <v>4981</v>
      </c>
      <c r="G1498">
        <v>5390865</v>
      </c>
      <c r="H1498" t="s">
        <v>16057</v>
      </c>
      <c r="I1498" t="s">
        <v>16058</v>
      </c>
      <c r="J1498">
        <v>1</v>
      </c>
    </row>
    <row r="1499" spans="1:10" x14ac:dyDescent="0.2">
      <c r="A1499" t="s">
        <v>0</v>
      </c>
      <c r="B1499" s="1">
        <v>42735</v>
      </c>
      <c r="C1499" t="s">
        <v>16519</v>
      </c>
      <c r="D1499" t="s">
        <v>11860</v>
      </c>
      <c r="F1499" t="s">
        <v>4981</v>
      </c>
      <c r="G1499">
        <v>409400</v>
      </c>
      <c r="H1499" t="s">
        <v>16057</v>
      </c>
      <c r="I1499" t="s">
        <v>16058</v>
      </c>
      <c r="J1499">
        <v>1</v>
      </c>
    </row>
    <row r="1500" spans="1:10" x14ac:dyDescent="0.2">
      <c r="A1500" t="s">
        <v>0</v>
      </c>
      <c r="B1500" s="1">
        <v>42735</v>
      </c>
      <c r="C1500" t="s">
        <v>16248</v>
      </c>
      <c r="D1500" t="s">
        <v>11860</v>
      </c>
      <c r="F1500" t="s">
        <v>4981</v>
      </c>
      <c r="G1500">
        <v>2789903</v>
      </c>
      <c r="H1500" t="s">
        <v>16057</v>
      </c>
      <c r="I1500" t="s">
        <v>16058</v>
      </c>
      <c r="J1500">
        <v>1</v>
      </c>
    </row>
    <row r="1501" spans="1:10" x14ac:dyDescent="0.2">
      <c r="A1501" t="s">
        <v>0</v>
      </c>
      <c r="B1501" s="1">
        <v>42735</v>
      </c>
      <c r="C1501" t="s">
        <v>7523</v>
      </c>
      <c r="D1501" t="s">
        <v>11860</v>
      </c>
      <c r="F1501" t="s">
        <v>4981</v>
      </c>
      <c r="G1501">
        <v>3</v>
      </c>
      <c r="H1501" t="s">
        <v>16057</v>
      </c>
      <c r="I1501" t="s">
        <v>16058</v>
      </c>
      <c r="J1501">
        <v>1</v>
      </c>
    </row>
    <row r="1502" spans="1:10" x14ac:dyDescent="0.2">
      <c r="A1502" t="s">
        <v>0</v>
      </c>
      <c r="B1502" s="1">
        <v>42735</v>
      </c>
      <c r="C1502" t="s">
        <v>15415</v>
      </c>
      <c r="D1502" t="s">
        <v>11860</v>
      </c>
      <c r="F1502" t="s">
        <v>4981</v>
      </c>
      <c r="G1502">
        <v>32537</v>
      </c>
      <c r="H1502" t="s">
        <v>16057</v>
      </c>
      <c r="I1502" t="s">
        <v>16058</v>
      </c>
      <c r="J1502">
        <v>1</v>
      </c>
    </row>
    <row r="1503" spans="1:10" x14ac:dyDescent="0.2">
      <c r="A1503" t="s">
        <v>0</v>
      </c>
      <c r="B1503" s="1">
        <v>42735</v>
      </c>
      <c r="C1503" t="s">
        <v>7525</v>
      </c>
      <c r="D1503" t="s">
        <v>11860</v>
      </c>
      <c r="F1503" t="s">
        <v>4981</v>
      </c>
      <c r="G1503">
        <v>93485</v>
      </c>
      <c r="H1503" t="s">
        <v>16057</v>
      </c>
      <c r="I1503" t="s">
        <v>16058</v>
      </c>
      <c r="J1503">
        <v>1</v>
      </c>
    </row>
    <row r="1504" spans="1:10" x14ac:dyDescent="0.2">
      <c r="A1504" t="s">
        <v>0</v>
      </c>
      <c r="B1504" s="1">
        <v>42735</v>
      </c>
      <c r="C1504" t="s">
        <v>15417</v>
      </c>
      <c r="D1504" t="s">
        <v>11860</v>
      </c>
      <c r="F1504" t="s">
        <v>4981</v>
      </c>
      <c r="G1504">
        <v>24000</v>
      </c>
      <c r="H1504" t="s">
        <v>16057</v>
      </c>
      <c r="I1504" t="s">
        <v>16058</v>
      </c>
      <c r="J1504">
        <v>1</v>
      </c>
    </row>
    <row r="1505" spans="1:10" x14ac:dyDescent="0.2">
      <c r="A1505" t="s">
        <v>0</v>
      </c>
      <c r="B1505" s="1">
        <v>42735</v>
      </c>
      <c r="C1505" t="s">
        <v>15419</v>
      </c>
      <c r="D1505" t="s">
        <v>11860</v>
      </c>
      <c r="F1505" t="s">
        <v>4981</v>
      </c>
      <c r="G1505">
        <v>81251</v>
      </c>
      <c r="H1505" t="s">
        <v>16057</v>
      </c>
      <c r="I1505" t="s">
        <v>16058</v>
      </c>
      <c r="J1505">
        <v>1</v>
      </c>
    </row>
    <row r="1506" spans="1:10" x14ac:dyDescent="0.2">
      <c r="A1506" t="s">
        <v>0</v>
      </c>
      <c r="B1506" s="1">
        <v>42735</v>
      </c>
      <c r="C1506" t="s">
        <v>10404</v>
      </c>
      <c r="D1506" t="s">
        <v>11860</v>
      </c>
      <c r="F1506" t="s">
        <v>4981</v>
      </c>
      <c r="G1506">
        <v>219999</v>
      </c>
      <c r="H1506" t="s">
        <v>16057</v>
      </c>
      <c r="I1506" t="s">
        <v>16058</v>
      </c>
      <c r="J1506">
        <v>1</v>
      </c>
    </row>
    <row r="1507" spans="1:10" x14ac:dyDescent="0.2">
      <c r="A1507" t="s">
        <v>0</v>
      </c>
      <c r="B1507" s="1">
        <v>42735</v>
      </c>
      <c r="C1507" t="s">
        <v>7545</v>
      </c>
      <c r="D1507" t="s">
        <v>11860</v>
      </c>
      <c r="F1507" t="s">
        <v>4981</v>
      </c>
      <c r="G1507">
        <v>1524107</v>
      </c>
      <c r="H1507" t="s">
        <v>16057</v>
      </c>
      <c r="I1507" t="s">
        <v>16058</v>
      </c>
      <c r="J1507">
        <v>1</v>
      </c>
    </row>
    <row r="1508" spans="1:10" x14ac:dyDescent="0.2">
      <c r="A1508" t="s">
        <v>0</v>
      </c>
      <c r="B1508" s="1">
        <v>42735</v>
      </c>
      <c r="C1508" t="s">
        <v>16520</v>
      </c>
      <c r="D1508" t="s">
        <v>11860</v>
      </c>
      <c r="F1508" t="s">
        <v>4981</v>
      </c>
      <c r="G1508">
        <v>80972</v>
      </c>
      <c r="H1508" t="s">
        <v>16057</v>
      </c>
      <c r="I1508" t="s">
        <v>16058</v>
      </c>
      <c r="J1508">
        <v>1</v>
      </c>
    </row>
    <row r="1509" spans="1:10" x14ac:dyDescent="0.2">
      <c r="A1509" t="s">
        <v>0</v>
      </c>
      <c r="B1509" s="1">
        <v>42735</v>
      </c>
      <c r="C1509" t="s">
        <v>16522</v>
      </c>
      <c r="D1509" t="s">
        <v>11860</v>
      </c>
      <c r="F1509" t="s">
        <v>4981</v>
      </c>
      <c r="G1509">
        <v>225700</v>
      </c>
      <c r="H1509" t="s">
        <v>16057</v>
      </c>
      <c r="I1509" t="s">
        <v>16058</v>
      </c>
      <c r="J1509">
        <v>1</v>
      </c>
    </row>
    <row r="1510" spans="1:10" x14ac:dyDescent="0.2">
      <c r="A1510" t="s">
        <v>0</v>
      </c>
      <c r="B1510" s="1">
        <v>42735</v>
      </c>
      <c r="C1510" t="s">
        <v>7549</v>
      </c>
      <c r="D1510" t="s">
        <v>11860</v>
      </c>
      <c r="F1510" t="s">
        <v>4981</v>
      </c>
      <c r="G1510">
        <v>1</v>
      </c>
      <c r="H1510" t="s">
        <v>16057</v>
      </c>
      <c r="I1510" t="s">
        <v>16058</v>
      </c>
      <c r="J1510">
        <v>1</v>
      </c>
    </row>
    <row r="1511" spans="1:10" x14ac:dyDescent="0.2">
      <c r="A1511" t="s">
        <v>0</v>
      </c>
      <c r="B1511" s="1">
        <v>42735</v>
      </c>
      <c r="C1511" t="s">
        <v>15429</v>
      </c>
      <c r="D1511" t="s">
        <v>11860</v>
      </c>
      <c r="F1511" t="s">
        <v>4981</v>
      </c>
      <c r="G1511">
        <v>138600</v>
      </c>
      <c r="H1511" t="s">
        <v>16057</v>
      </c>
      <c r="I1511" t="s">
        <v>16058</v>
      </c>
      <c r="J1511">
        <v>1</v>
      </c>
    </row>
    <row r="1512" spans="1:10" x14ac:dyDescent="0.2">
      <c r="A1512" t="s">
        <v>0</v>
      </c>
      <c r="B1512" s="1">
        <v>42735</v>
      </c>
      <c r="C1512" t="s">
        <v>16523</v>
      </c>
      <c r="D1512" t="s">
        <v>11860</v>
      </c>
      <c r="F1512" t="s">
        <v>4981</v>
      </c>
      <c r="G1512">
        <v>366000</v>
      </c>
      <c r="H1512" t="s">
        <v>16057</v>
      </c>
      <c r="I1512" t="s">
        <v>16058</v>
      </c>
      <c r="J1512">
        <v>1</v>
      </c>
    </row>
    <row r="1513" spans="1:10" x14ac:dyDescent="0.2">
      <c r="A1513" t="s">
        <v>0</v>
      </c>
      <c r="B1513" s="1">
        <v>42735</v>
      </c>
      <c r="C1513" t="s">
        <v>15431</v>
      </c>
      <c r="D1513" t="s">
        <v>11860</v>
      </c>
      <c r="F1513" t="s">
        <v>4981</v>
      </c>
      <c r="G1513">
        <v>2107000</v>
      </c>
      <c r="H1513" t="s">
        <v>16057</v>
      </c>
      <c r="I1513" t="s">
        <v>16058</v>
      </c>
      <c r="J1513">
        <v>1</v>
      </c>
    </row>
    <row r="1514" spans="1:10" x14ac:dyDescent="0.2">
      <c r="A1514" t="s">
        <v>0</v>
      </c>
      <c r="B1514" s="1">
        <v>42735</v>
      </c>
      <c r="C1514" t="s">
        <v>16039</v>
      </c>
      <c r="D1514" t="s">
        <v>11860</v>
      </c>
      <c r="F1514" t="s">
        <v>4981</v>
      </c>
      <c r="G1514">
        <v>328400</v>
      </c>
      <c r="H1514" t="s">
        <v>16057</v>
      </c>
      <c r="I1514" t="s">
        <v>16058</v>
      </c>
      <c r="J1514">
        <v>1</v>
      </c>
    </row>
    <row r="1515" spans="1:10" x14ac:dyDescent="0.2">
      <c r="A1515" t="s">
        <v>0</v>
      </c>
      <c r="B1515" s="1">
        <v>42735</v>
      </c>
      <c r="C1515" t="s">
        <v>17014</v>
      </c>
      <c r="D1515" t="s">
        <v>11860</v>
      </c>
      <c r="F1515" t="s">
        <v>4981</v>
      </c>
      <c r="G1515">
        <v>231000</v>
      </c>
      <c r="H1515" t="s">
        <v>16057</v>
      </c>
      <c r="I1515" t="s">
        <v>16058</v>
      </c>
      <c r="J1515">
        <v>1</v>
      </c>
    </row>
    <row r="1516" spans="1:10" x14ac:dyDescent="0.2">
      <c r="A1516" t="s">
        <v>0</v>
      </c>
      <c r="B1516" s="1">
        <v>42735</v>
      </c>
      <c r="C1516" t="s">
        <v>14210</v>
      </c>
      <c r="D1516" t="s">
        <v>11860</v>
      </c>
      <c r="F1516" t="s">
        <v>4981</v>
      </c>
      <c r="G1516">
        <v>2840</v>
      </c>
      <c r="H1516" t="s">
        <v>16057</v>
      </c>
      <c r="I1516" t="s">
        <v>16058</v>
      </c>
      <c r="J1516">
        <v>1</v>
      </c>
    </row>
    <row r="1517" spans="1:10" x14ac:dyDescent="0.2">
      <c r="A1517" t="s">
        <v>0</v>
      </c>
      <c r="B1517" s="1">
        <v>42735</v>
      </c>
      <c r="C1517" t="s">
        <v>17015</v>
      </c>
      <c r="D1517" t="s">
        <v>11860</v>
      </c>
      <c r="F1517" t="s">
        <v>4981</v>
      </c>
      <c r="G1517">
        <v>1260000</v>
      </c>
      <c r="H1517" t="s">
        <v>16057</v>
      </c>
      <c r="I1517" t="s">
        <v>16058</v>
      </c>
      <c r="J1517">
        <v>1</v>
      </c>
    </row>
    <row r="1518" spans="1:10" x14ac:dyDescent="0.2">
      <c r="A1518" t="s">
        <v>0</v>
      </c>
      <c r="B1518" s="1">
        <v>42735</v>
      </c>
      <c r="C1518" t="s">
        <v>16524</v>
      </c>
      <c r="D1518" t="s">
        <v>11860</v>
      </c>
      <c r="F1518" t="s">
        <v>4981</v>
      </c>
      <c r="G1518">
        <v>81181</v>
      </c>
      <c r="H1518" t="s">
        <v>16057</v>
      </c>
      <c r="I1518" t="s">
        <v>16058</v>
      </c>
      <c r="J1518">
        <v>1</v>
      </c>
    </row>
    <row r="1519" spans="1:10" x14ac:dyDescent="0.2">
      <c r="A1519" t="s">
        <v>0</v>
      </c>
      <c r="B1519" s="1">
        <v>42735</v>
      </c>
      <c r="C1519" t="s">
        <v>17016</v>
      </c>
      <c r="D1519" t="s">
        <v>11860</v>
      </c>
      <c r="F1519" t="s">
        <v>4981</v>
      </c>
      <c r="G1519">
        <v>47478</v>
      </c>
      <c r="H1519" t="s">
        <v>16057</v>
      </c>
      <c r="I1519" t="s">
        <v>16058</v>
      </c>
      <c r="J1519">
        <v>1</v>
      </c>
    </row>
    <row r="1520" spans="1:10" x14ac:dyDescent="0.2">
      <c r="A1520" t="s">
        <v>0</v>
      </c>
      <c r="B1520" s="1">
        <v>42735</v>
      </c>
      <c r="C1520" t="s">
        <v>16249</v>
      </c>
      <c r="D1520" t="s">
        <v>11860</v>
      </c>
      <c r="F1520" t="s">
        <v>4981</v>
      </c>
      <c r="G1520">
        <v>16373</v>
      </c>
      <c r="H1520" t="s">
        <v>16057</v>
      </c>
      <c r="I1520" t="s">
        <v>16058</v>
      </c>
      <c r="J1520">
        <v>1</v>
      </c>
    </row>
    <row r="1521" spans="1:10" x14ac:dyDescent="0.2">
      <c r="A1521" t="s">
        <v>0</v>
      </c>
      <c r="B1521" s="1">
        <v>42735</v>
      </c>
      <c r="C1521" t="s">
        <v>14212</v>
      </c>
      <c r="D1521" t="s">
        <v>11860</v>
      </c>
      <c r="F1521" t="s">
        <v>4981</v>
      </c>
      <c r="G1521">
        <v>194609</v>
      </c>
      <c r="H1521" t="s">
        <v>16057</v>
      </c>
      <c r="I1521" t="s">
        <v>16058</v>
      </c>
      <c r="J1521">
        <v>1</v>
      </c>
    </row>
    <row r="1522" spans="1:10" x14ac:dyDescent="0.2">
      <c r="A1522" t="s">
        <v>0</v>
      </c>
      <c r="B1522" s="1">
        <v>42735</v>
      </c>
      <c r="C1522" t="s">
        <v>16526</v>
      </c>
      <c r="D1522" t="s">
        <v>11860</v>
      </c>
      <c r="F1522" t="s">
        <v>4981</v>
      </c>
      <c r="G1522">
        <v>11963</v>
      </c>
      <c r="H1522" t="s">
        <v>16057</v>
      </c>
      <c r="I1522" t="s">
        <v>16058</v>
      </c>
      <c r="J1522">
        <v>1</v>
      </c>
    </row>
    <row r="1523" spans="1:10" x14ac:dyDescent="0.2">
      <c r="A1523" t="s">
        <v>0</v>
      </c>
      <c r="B1523" s="1">
        <v>42735</v>
      </c>
      <c r="C1523" t="s">
        <v>16250</v>
      </c>
      <c r="D1523" t="s">
        <v>11860</v>
      </c>
      <c r="F1523" t="s">
        <v>4981</v>
      </c>
      <c r="G1523">
        <v>362000</v>
      </c>
      <c r="H1523" t="s">
        <v>16057</v>
      </c>
      <c r="I1523" t="s">
        <v>16058</v>
      </c>
      <c r="J1523">
        <v>1</v>
      </c>
    </row>
    <row r="1524" spans="1:10" x14ac:dyDescent="0.2">
      <c r="A1524" t="s">
        <v>0</v>
      </c>
      <c r="B1524" s="1">
        <v>42735</v>
      </c>
      <c r="C1524" t="s">
        <v>15442</v>
      </c>
      <c r="D1524" t="s">
        <v>11860</v>
      </c>
      <c r="F1524" t="s">
        <v>4981</v>
      </c>
      <c r="G1524">
        <v>21022</v>
      </c>
      <c r="H1524" t="s">
        <v>16057</v>
      </c>
      <c r="I1524" t="s">
        <v>16058</v>
      </c>
      <c r="J1524">
        <v>1</v>
      </c>
    </row>
    <row r="1525" spans="1:10" x14ac:dyDescent="0.2">
      <c r="A1525" t="s">
        <v>0</v>
      </c>
      <c r="B1525" s="1">
        <v>42735</v>
      </c>
      <c r="C1525" t="s">
        <v>7573</v>
      </c>
      <c r="D1525" t="s">
        <v>11860</v>
      </c>
      <c r="F1525" t="s">
        <v>4981</v>
      </c>
      <c r="G1525">
        <v>12423</v>
      </c>
      <c r="H1525" t="s">
        <v>16057</v>
      </c>
      <c r="I1525" t="s">
        <v>16058</v>
      </c>
      <c r="J1525">
        <v>1</v>
      </c>
    </row>
    <row r="1526" spans="1:10" x14ac:dyDescent="0.2">
      <c r="A1526" t="s">
        <v>0</v>
      </c>
      <c r="B1526" s="1">
        <v>42735</v>
      </c>
      <c r="C1526" t="s">
        <v>17017</v>
      </c>
      <c r="D1526" t="s">
        <v>11860</v>
      </c>
      <c r="F1526" t="s">
        <v>4981</v>
      </c>
      <c r="G1526">
        <v>182200</v>
      </c>
      <c r="H1526" t="s">
        <v>16057</v>
      </c>
      <c r="I1526" t="s">
        <v>16058</v>
      </c>
      <c r="J1526">
        <v>1</v>
      </c>
    </row>
    <row r="1527" spans="1:10" x14ac:dyDescent="0.2">
      <c r="A1527" t="s">
        <v>0</v>
      </c>
      <c r="B1527" s="1">
        <v>42735</v>
      </c>
      <c r="C1527" t="s">
        <v>16527</v>
      </c>
      <c r="D1527" t="s">
        <v>11860</v>
      </c>
      <c r="F1527" t="s">
        <v>4981</v>
      </c>
      <c r="G1527">
        <v>4502822</v>
      </c>
      <c r="H1527" t="s">
        <v>16057</v>
      </c>
      <c r="I1527" t="s">
        <v>16058</v>
      </c>
      <c r="J1527">
        <v>1</v>
      </c>
    </row>
    <row r="1528" spans="1:10" x14ac:dyDescent="0.2">
      <c r="A1528" t="s">
        <v>0</v>
      </c>
      <c r="B1528" s="1">
        <v>42735</v>
      </c>
      <c r="C1528" t="s">
        <v>7575</v>
      </c>
      <c r="D1528" t="s">
        <v>11860</v>
      </c>
      <c r="F1528" t="s">
        <v>4981</v>
      </c>
      <c r="G1528">
        <v>223916</v>
      </c>
      <c r="H1528" t="s">
        <v>16057</v>
      </c>
      <c r="I1528" t="s">
        <v>16058</v>
      </c>
      <c r="J1528">
        <v>1</v>
      </c>
    </row>
    <row r="1529" spans="1:10" x14ac:dyDescent="0.2">
      <c r="A1529" t="s">
        <v>0</v>
      </c>
      <c r="B1529" s="1">
        <v>42735</v>
      </c>
      <c r="C1529" t="s">
        <v>16528</v>
      </c>
      <c r="D1529" t="s">
        <v>11860</v>
      </c>
      <c r="F1529" t="s">
        <v>4981</v>
      </c>
      <c r="G1529">
        <v>778</v>
      </c>
      <c r="H1529" t="s">
        <v>16057</v>
      </c>
      <c r="I1529" t="s">
        <v>16058</v>
      </c>
      <c r="J1529">
        <v>1</v>
      </c>
    </row>
    <row r="1530" spans="1:10" x14ac:dyDescent="0.2">
      <c r="A1530" t="s">
        <v>0</v>
      </c>
      <c r="B1530" s="1">
        <v>42735</v>
      </c>
      <c r="C1530" t="s">
        <v>16252</v>
      </c>
      <c r="D1530" t="s">
        <v>11860</v>
      </c>
      <c r="F1530" t="s">
        <v>4981</v>
      </c>
      <c r="G1530">
        <v>46900</v>
      </c>
      <c r="H1530" t="s">
        <v>16057</v>
      </c>
      <c r="I1530" t="s">
        <v>16058</v>
      </c>
      <c r="J1530">
        <v>1</v>
      </c>
    </row>
    <row r="1531" spans="1:10" x14ac:dyDescent="0.2">
      <c r="A1531" t="s">
        <v>0</v>
      </c>
      <c r="B1531" s="1">
        <v>42735</v>
      </c>
      <c r="C1531" t="s">
        <v>17018</v>
      </c>
      <c r="D1531" t="s">
        <v>11860</v>
      </c>
      <c r="F1531" t="s">
        <v>4981</v>
      </c>
      <c r="G1531">
        <v>38700</v>
      </c>
      <c r="H1531" t="s">
        <v>16057</v>
      </c>
      <c r="I1531" t="s">
        <v>16058</v>
      </c>
      <c r="J1531">
        <v>1</v>
      </c>
    </row>
    <row r="1532" spans="1:10" x14ac:dyDescent="0.2">
      <c r="A1532" t="s">
        <v>0</v>
      </c>
      <c r="B1532" s="1">
        <v>42735</v>
      </c>
      <c r="C1532" t="s">
        <v>15450</v>
      </c>
      <c r="D1532" t="s">
        <v>11860</v>
      </c>
      <c r="F1532" t="s">
        <v>4981</v>
      </c>
      <c r="G1532">
        <v>723506</v>
      </c>
      <c r="H1532" t="s">
        <v>16057</v>
      </c>
      <c r="I1532" t="s">
        <v>16058</v>
      </c>
      <c r="J1532">
        <v>1</v>
      </c>
    </row>
    <row r="1533" spans="1:10" x14ac:dyDescent="0.2">
      <c r="A1533" t="s">
        <v>0</v>
      </c>
      <c r="B1533" s="1">
        <v>42735</v>
      </c>
      <c r="C1533" t="s">
        <v>15456</v>
      </c>
      <c r="D1533" t="s">
        <v>11860</v>
      </c>
      <c r="F1533" t="s">
        <v>4981</v>
      </c>
      <c r="G1533">
        <v>563000</v>
      </c>
      <c r="H1533" t="s">
        <v>16057</v>
      </c>
      <c r="I1533" t="s">
        <v>16058</v>
      </c>
      <c r="J1533">
        <v>1</v>
      </c>
    </row>
    <row r="1534" spans="1:10" x14ac:dyDescent="0.2">
      <c r="A1534" t="s">
        <v>0</v>
      </c>
      <c r="B1534" s="1">
        <v>42735</v>
      </c>
      <c r="C1534" t="s">
        <v>11792</v>
      </c>
      <c r="D1534" t="s">
        <v>11860</v>
      </c>
      <c r="F1534" t="s">
        <v>4981</v>
      </c>
      <c r="G1534">
        <v>43572</v>
      </c>
      <c r="H1534" t="s">
        <v>16057</v>
      </c>
      <c r="I1534" t="s">
        <v>16058</v>
      </c>
      <c r="J1534">
        <v>1</v>
      </c>
    </row>
    <row r="1535" spans="1:10" x14ac:dyDescent="0.2">
      <c r="A1535" t="s">
        <v>0</v>
      </c>
      <c r="B1535" s="1">
        <v>42735</v>
      </c>
      <c r="C1535" t="s">
        <v>17019</v>
      </c>
      <c r="D1535" t="s">
        <v>11860</v>
      </c>
      <c r="F1535" t="s">
        <v>4981</v>
      </c>
      <c r="G1535">
        <v>8548000</v>
      </c>
      <c r="H1535" t="s">
        <v>16057</v>
      </c>
      <c r="I1535" t="s">
        <v>16058</v>
      </c>
      <c r="J1535">
        <v>1</v>
      </c>
    </row>
    <row r="1536" spans="1:10" x14ac:dyDescent="0.2">
      <c r="A1536" t="s">
        <v>0</v>
      </c>
      <c r="B1536" s="1">
        <v>42735</v>
      </c>
      <c r="C1536" t="s">
        <v>15459</v>
      </c>
      <c r="D1536" t="s">
        <v>11860</v>
      </c>
      <c r="F1536" t="s">
        <v>4981</v>
      </c>
      <c r="G1536">
        <v>174006</v>
      </c>
      <c r="H1536" t="s">
        <v>16057</v>
      </c>
      <c r="I1536" t="s">
        <v>16058</v>
      </c>
      <c r="J1536">
        <v>1</v>
      </c>
    </row>
    <row r="1537" spans="1:10" x14ac:dyDescent="0.2">
      <c r="A1537" t="s">
        <v>0</v>
      </c>
      <c r="B1537" s="1">
        <v>42735</v>
      </c>
      <c r="C1537" t="s">
        <v>7926</v>
      </c>
      <c r="D1537" t="s">
        <v>11860</v>
      </c>
      <c r="F1537" t="s">
        <v>4981</v>
      </c>
      <c r="G1537">
        <v>1500000</v>
      </c>
      <c r="H1537" t="s">
        <v>16057</v>
      </c>
      <c r="I1537" t="s">
        <v>16058</v>
      </c>
      <c r="J1537">
        <v>1</v>
      </c>
    </row>
    <row r="1538" spans="1:10" x14ac:dyDescent="0.2">
      <c r="A1538" t="s">
        <v>0</v>
      </c>
      <c r="B1538" s="1">
        <v>42735</v>
      </c>
      <c r="C1538" t="s">
        <v>17020</v>
      </c>
      <c r="D1538" t="s">
        <v>11860</v>
      </c>
      <c r="F1538" t="s">
        <v>4981</v>
      </c>
      <c r="G1538">
        <v>1122000</v>
      </c>
      <c r="H1538" t="s">
        <v>16057</v>
      </c>
      <c r="I1538" t="s">
        <v>16058</v>
      </c>
      <c r="J1538">
        <v>1</v>
      </c>
    </row>
    <row r="1539" spans="1:10" x14ac:dyDescent="0.2">
      <c r="A1539" t="s">
        <v>0</v>
      </c>
      <c r="B1539" s="1">
        <v>42735</v>
      </c>
      <c r="C1539" t="s">
        <v>7589</v>
      </c>
      <c r="D1539" t="s">
        <v>11860</v>
      </c>
      <c r="F1539" t="s">
        <v>4981</v>
      </c>
      <c r="G1539">
        <v>607000</v>
      </c>
      <c r="H1539" t="s">
        <v>16057</v>
      </c>
      <c r="I1539" t="s">
        <v>16058</v>
      </c>
      <c r="J1539">
        <v>1</v>
      </c>
    </row>
    <row r="1540" spans="1:10" x14ac:dyDescent="0.2">
      <c r="A1540" t="s">
        <v>0</v>
      </c>
      <c r="B1540" s="1">
        <v>42735</v>
      </c>
      <c r="C1540" t="s">
        <v>16075</v>
      </c>
      <c r="D1540" t="s">
        <v>11860</v>
      </c>
      <c r="F1540" t="s">
        <v>4981</v>
      </c>
      <c r="G1540">
        <v>188412</v>
      </c>
      <c r="H1540" t="s">
        <v>16057</v>
      </c>
      <c r="I1540" t="s">
        <v>16058</v>
      </c>
      <c r="J1540">
        <v>1</v>
      </c>
    </row>
    <row r="1541" spans="1:10" x14ac:dyDescent="0.2">
      <c r="A1541" t="s">
        <v>0</v>
      </c>
      <c r="B1541" s="1">
        <v>42735</v>
      </c>
      <c r="C1541" t="s">
        <v>16532</v>
      </c>
      <c r="D1541" t="s">
        <v>11860</v>
      </c>
      <c r="F1541" t="s">
        <v>4981</v>
      </c>
      <c r="G1541">
        <v>3</v>
      </c>
      <c r="H1541" t="s">
        <v>16057</v>
      </c>
      <c r="I1541" t="s">
        <v>16058</v>
      </c>
      <c r="J1541">
        <v>1</v>
      </c>
    </row>
    <row r="1542" spans="1:10" x14ac:dyDescent="0.2">
      <c r="A1542" t="s">
        <v>0</v>
      </c>
      <c r="B1542" s="1">
        <v>42735</v>
      </c>
      <c r="C1542" t="s">
        <v>16533</v>
      </c>
      <c r="D1542" t="s">
        <v>11860</v>
      </c>
      <c r="F1542" t="s">
        <v>4981</v>
      </c>
      <c r="G1542">
        <v>798828</v>
      </c>
      <c r="H1542" t="s">
        <v>16057</v>
      </c>
      <c r="I1542" t="s">
        <v>16058</v>
      </c>
      <c r="J1542">
        <v>1</v>
      </c>
    </row>
    <row r="1543" spans="1:10" x14ac:dyDescent="0.2">
      <c r="A1543" t="s">
        <v>0</v>
      </c>
      <c r="B1543" s="1">
        <v>42735</v>
      </c>
      <c r="C1543" t="s">
        <v>15463</v>
      </c>
      <c r="D1543" t="s">
        <v>11860</v>
      </c>
      <c r="F1543" t="s">
        <v>4981</v>
      </c>
      <c r="G1543">
        <v>3588483</v>
      </c>
      <c r="H1543" t="s">
        <v>16057</v>
      </c>
      <c r="I1543" t="s">
        <v>16058</v>
      </c>
      <c r="J1543">
        <v>1</v>
      </c>
    </row>
    <row r="1544" spans="1:10" x14ac:dyDescent="0.2">
      <c r="A1544" t="s">
        <v>0</v>
      </c>
      <c r="B1544" s="1">
        <v>42735</v>
      </c>
      <c r="C1544" t="s">
        <v>16254</v>
      </c>
      <c r="D1544" t="s">
        <v>11860</v>
      </c>
      <c r="F1544" t="s">
        <v>4981</v>
      </c>
      <c r="G1544">
        <v>430000</v>
      </c>
      <c r="H1544" t="s">
        <v>16057</v>
      </c>
      <c r="I1544" t="s">
        <v>16058</v>
      </c>
      <c r="J1544">
        <v>1</v>
      </c>
    </row>
    <row r="1545" spans="1:10" x14ac:dyDescent="0.2">
      <c r="A1545" t="s">
        <v>0</v>
      </c>
      <c r="B1545" s="1">
        <v>42735</v>
      </c>
      <c r="C1545" t="s">
        <v>11827</v>
      </c>
      <c r="D1545" t="s">
        <v>11860</v>
      </c>
      <c r="F1545" t="s">
        <v>4981</v>
      </c>
      <c r="G1545">
        <v>272900</v>
      </c>
      <c r="H1545" t="s">
        <v>16057</v>
      </c>
      <c r="I1545" t="s">
        <v>16058</v>
      </c>
      <c r="J1545">
        <v>1</v>
      </c>
    </row>
    <row r="1546" spans="1:10" x14ac:dyDescent="0.2">
      <c r="A1546" t="s">
        <v>0</v>
      </c>
      <c r="B1546" s="1">
        <v>42735</v>
      </c>
      <c r="C1546" t="s">
        <v>14218</v>
      </c>
      <c r="D1546" t="s">
        <v>11860</v>
      </c>
      <c r="F1546" t="s">
        <v>4981</v>
      </c>
      <c r="G1546">
        <v>2</v>
      </c>
      <c r="H1546" t="s">
        <v>16057</v>
      </c>
      <c r="I1546" t="s">
        <v>16058</v>
      </c>
      <c r="J1546">
        <v>1</v>
      </c>
    </row>
    <row r="1547" spans="1:10" x14ac:dyDescent="0.2">
      <c r="A1547" t="s">
        <v>0</v>
      </c>
      <c r="B1547" s="1">
        <v>42735</v>
      </c>
      <c r="C1547" t="s">
        <v>16077</v>
      </c>
      <c r="D1547" t="s">
        <v>11860</v>
      </c>
      <c r="F1547" t="s">
        <v>4981</v>
      </c>
      <c r="G1547">
        <v>3719</v>
      </c>
      <c r="H1547" t="s">
        <v>16057</v>
      </c>
      <c r="I1547" t="s">
        <v>16058</v>
      </c>
      <c r="J1547">
        <v>1</v>
      </c>
    </row>
    <row r="1548" spans="1:10" x14ac:dyDescent="0.2">
      <c r="A1548" t="s">
        <v>0</v>
      </c>
      <c r="B1548" s="1">
        <v>42735</v>
      </c>
      <c r="C1548" t="s">
        <v>7597</v>
      </c>
      <c r="D1548" t="s">
        <v>11860</v>
      </c>
      <c r="F1548" t="s">
        <v>4981</v>
      </c>
      <c r="G1548">
        <v>121388</v>
      </c>
      <c r="H1548" t="s">
        <v>16057</v>
      </c>
      <c r="I1548" t="s">
        <v>16058</v>
      </c>
      <c r="J1548">
        <v>1</v>
      </c>
    </row>
    <row r="1549" spans="1:10" x14ac:dyDescent="0.2">
      <c r="A1549" t="s">
        <v>0</v>
      </c>
      <c r="B1549" s="1">
        <v>42735</v>
      </c>
      <c r="C1549" t="s">
        <v>15469</v>
      </c>
      <c r="D1549" t="s">
        <v>11860</v>
      </c>
      <c r="F1549" t="s">
        <v>4981</v>
      </c>
      <c r="G1549">
        <v>4</v>
      </c>
      <c r="H1549" t="s">
        <v>16057</v>
      </c>
      <c r="I1549" t="s">
        <v>16058</v>
      </c>
      <c r="J1549">
        <v>1</v>
      </c>
    </row>
    <row r="1550" spans="1:10" x14ac:dyDescent="0.2">
      <c r="A1550" t="s">
        <v>0</v>
      </c>
      <c r="B1550" s="1">
        <v>42735</v>
      </c>
      <c r="C1550" t="s">
        <v>15471</v>
      </c>
      <c r="D1550" t="s">
        <v>11860</v>
      </c>
      <c r="F1550" t="s">
        <v>4981</v>
      </c>
      <c r="G1550">
        <v>2</v>
      </c>
      <c r="H1550" t="s">
        <v>16057</v>
      </c>
      <c r="I1550" t="s">
        <v>16058</v>
      </c>
      <c r="J1550">
        <v>1</v>
      </c>
    </row>
    <row r="1551" spans="1:10" x14ac:dyDescent="0.2">
      <c r="A1551" t="s">
        <v>0</v>
      </c>
      <c r="B1551" s="1">
        <v>42735</v>
      </c>
      <c r="C1551" t="s">
        <v>15477</v>
      </c>
      <c r="D1551" t="s">
        <v>11860</v>
      </c>
      <c r="F1551" t="s">
        <v>4981</v>
      </c>
      <c r="G1551">
        <v>23040</v>
      </c>
      <c r="H1551" t="s">
        <v>16057</v>
      </c>
      <c r="I1551" t="s">
        <v>16058</v>
      </c>
      <c r="J1551">
        <v>1</v>
      </c>
    </row>
    <row r="1552" spans="1:10" x14ac:dyDescent="0.2">
      <c r="A1552" t="s">
        <v>0</v>
      </c>
      <c r="B1552" s="1">
        <v>42735</v>
      </c>
      <c r="C1552" t="s">
        <v>17021</v>
      </c>
      <c r="D1552" t="s">
        <v>11860</v>
      </c>
      <c r="F1552" t="s">
        <v>4981</v>
      </c>
      <c r="G1552">
        <v>8153</v>
      </c>
      <c r="H1552" t="s">
        <v>16057</v>
      </c>
      <c r="I1552" t="s">
        <v>16058</v>
      </c>
      <c r="J1552">
        <v>1</v>
      </c>
    </row>
    <row r="1553" spans="1:10" x14ac:dyDescent="0.2">
      <c r="A1553" t="s">
        <v>0</v>
      </c>
      <c r="B1553" s="1">
        <v>42735</v>
      </c>
      <c r="C1553" t="s">
        <v>15479</v>
      </c>
      <c r="D1553" t="s">
        <v>11860</v>
      </c>
      <c r="F1553" t="s">
        <v>4981</v>
      </c>
      <c r="G1553">
        <v>318000</v>
      </c>
      <c r="H1553" t="s">
        <v>16057</v>
      </c>
      <c r="I1553" t="s">
        <v>16058</v>
      </c>
      <c r="J1553">
        <v>1</v>
      </c>
    </row>
    <row r="1554" spans="1:10" x14ac:dyDescent="0.2">
      <c r="A1554" t="s">
        <v>0</v>
      </c>
      <c r="B1554" s="1">
        <v>42735</v>
      </c>
      <c r="C1554" t="s">
        <v>13040</v>
      </c>
      <c r="D1554" t="s">
        <v>11860</v>
      </c>
      <c r="F1554" t="s">
        <v>4981</v>
      </c>
      <c r="G1554">
        <v>504000</v>
      </c>
      <c r="H1554" t="s">
        <v>16057</v>
      </c>
      <c r="I1554" t="s">
        <v>16058</v>
      </c>
      <c r="J1554">
        <v>1</v>
      </c>
    </row>
    <row r="1555" spans="1:10" x14ac:dyDescent="0.2">
      <c r="A1555" t="s">
        <v>0</v>
      </c>
      <c r="B1555" s="1">
        <v>42735</v>
      </c>
      <c r="C1555" t="s">
        <v>15483</v>
      </c>
      <c r="D1555" t="s">
        <v>11860</v>
      </c>
      <c r="F1555" t="s">
        <v>4981</v>
      </c>
      <c r="G1555">
        <v>1155200</v>
      </c>
      <c r="H1555" t="s">
        <v>16057</v>
      </c>
      <c r="I1555" t="s">
        <v>16058</v>
      </c>
      <c r="J1555">
        <v>1</v>
      </c>
    </row>
    <row r="1556" spans="1:10" x14ac:dyDescent="0.2">
      <c r="A1556" t="s">
        <v>0</v>
      </c>
      <c r="B1556" s="1">
        <v>42735</v>
      </c>
      <c r="C1556" t="s">
        <v>13042</v>
      </c>
      <c r="D1556" t="s">
        <v>11860</v>
      </c>
      <c r="F1556" t="s">
        <v>4981</v>
      </c>
      <c r="G1556">
        <v>291158</v>
      </c>
      <c r="H1556" t="s">
        <v>16057</v>
      </c>
      <c r="I1556" t="s">
        <v>16058</v>
      </c>
      <c r="J1556">
        <v>1</v>
      </c>
    </row>
    <row r="1557" spans="1:10" x14ac:dyDescent="0.2">
      <c r="A1557" t="s">
        <v>0</v>
      </c>
      <c r="B1557" s="1">
        <v>42735</v>
      </c>
      <c r="C1557" t="s">
        <v>7607</v>
      </c>
      <c r="D1557" t="s">
        <v>11860</v>
      </c>
      <c r="F1557" t="s">
        <v>4981</v>
      </c>
      <c r="G1557">
        <v>108005</v>
      </c>
      <c r="H1557" t="s">
        <v>16057</v>
      </c>
      <c r="I1557" t="s">
        <v>16058</v>
      </c>
      <c r="J1557">
        <v>1</v>
      </c>
    </row>
    <row r="1558" spans="1:10" x14ac:dyDescent="0.2">
      <c r="A1558" t="s">
        <v>0</v>
      </c>
      <c r="B1558" s="1">
        <v>42735</v>
      </c>
      <c r="C1558" t="s">
        <v>16534</v>
      </c>
      <c r="D1558" t="s">
        <v>11860</v>
      </c>
      <c r="F1558" t="s">
        <v>4981</v>
      </c>
      <c r="G1558">
        <v>980000</v>
      </c>
      <c r="H1558" t="s">
        <v>16057</v>
      </c>
      <c r="I1558" t="s">
        <v>16058</v>
      </c>
      <c r="J1558">
        <v>1</v>
      </c>
    </row>
    <row r="1559" spans="1:10" x14ac:dyDescent="0.2">
      <c r="A1559" t="s">
        <v>0</v>
      </c>
      <c r="B1559" s="1">
        <v>42735</v>
      </c>
      <c r="C1559" t="s">
        <v>16081</v>
      </c>
      <c r="D1559" t="s">
        <v>11860</v>
      </c>
      <c r="F1559" t="s">
        <v>4981</v>
      </c>
      <c r="G1559">
        <v>9270</v>
      </c>
      <c r="H1559" t="s">
        <v>16057</v>
      </c>
      <c r="I1559" t="s">
        <v>16058</v>
      </c>
      <c r="J1559">
        <v>1</v>
      </c>
    </row>
    <row r="1560" spans="1:10" x14ac:dyDescent="0.2">
      <c r="A1560" t="s">
        <v>0</v>
      </c>
      <c r="B1560" s="1">
        <v>42735</v>
      </c>
      <c r="C1560" t="s">
        <v>16535</v>
      </c>
      <c r="D1560" t="s">
        <v>11860</v>
      </c>
      <c r="F1560" t="s">
        <v>4981</v>
      </c>
      <c r="G1560">
        <v>8500</v>
      </c>
      <c r="H1560" t="s">
        <v>16057</v>
      </c>
      <c r="I1560" t="s">
        <v>16058</v>
      </c>
      <c r="J1560">
        <v>1</v>
      </c>
    </row>
    <row r="1561" spans="1:10" x14ac:dyDescent="0.2">
      <c r="A1561" t="s">
        <v>0</v>
      </c>
      <c r="B1561" s="1">
        <v>42735</v>
      </c>
      <c r="C1561" t="s">
        <v>16535</v>
      </c>
      <c r="D1561" t="s">
        <v>11860</v>
      </c>
      <c r="F1561" t="s">
        <v>4981</v>
      </c>
      <c r="G1561">
        <v>1272</v>
      </c>
      <c r="H1561" t="s">
        <v>16057</v>
      </c>
      <c r="I1561" t="s">
        <v>16058</v>
      </c>
      <c r="J1561">
        <v>1</v>
      </c>
    </row>
    <row r="1562" spans="1:10" x14ac:dyDescent="0.2">
      <c r="A1562" t="s">
        <v>0</v>
      </c>
      <c r="B1562" s="1">
        <v>42735</v>
      </c>
      <c r="C1562" t="s">
        <v>16536</v>
      </c>
      <c r="D1562" t="s">
        <v>11860</v>
      </c>
      <c r="F1562" t="s">
        <v>4981</v>
      </c>
      <c r="G1562">
        <v>1460</v>
      </c>
      <c r="H1562" t="s">
        <v>16057</v>
      </c>
      <c r="I1562" t="s">
        <v>16058</v>
      </c>
      <c r="J1562">
        <v>1</v>
      </c>
    </row>
    <row r="1563" spans="1:10" x14ac:dyDescent="0.2">
      <c r="A1563" t="s">
        <v>0</v>
      </c>
      <c r="B1563" s="1">
        <v>42735</v>
      </c>
      <c r="C1563" t="s">
        <v>16537</v>
      </c>
      <c r="D1563" t="s">
        <v>11860</v>
      </c>
      <c r="F1563" t="s">
        <v>4981</v>
      </c>
      <c r="G1563">
        <v>150754</v>
      </c>
      <c r="H1563" t="s">
        <v>16057</v>
      </c>
      <c r="I1563" t="s">
        <v>16058</v>
      </c>
      <c r="J1563">
        <v>1</v>
      </c>
    </row>
    <row r="1564" spans="1:10" x14ac:dyDescent="0.2">
      <c r="A1564" t="s">
        <v>0</v>
      </c>
      <c r="B1564" s="1">
        <v>42735</v>
      </c>
      <c r="C1564" t="s">
        <v>16083</v>
      </c>
      <c r="D1564" t="s">
        <v>11860</v>
      </c>
      <c r="F1564" t="s">
        <v>4981</v>
      </c>
      <c r="G1564">
        <v>64944</v>
      </c>
      <c r="H1564" t="s">
        <v>16057</v>
      </c>
      <c r="I1564" t="s">
        <v>16058</v>
      </c>
      <c r="J1564">
        <v>1</v>
      </c>
    </row>
    <row r="1565" spans="1:10" x14ac:dyDescent="0.2">
      <c r="A1565" t="s">
        <v>0</v>
      </c>
      <c r="B1565" s="1">
        <v>42735</v>
      </c>
      <c r="C1565" t="s">
        <v>16538</v>
      </c>
      <c r="D1565" t="s">
        <v>11860</v>
      </c>
      <c r="F1565" t="s">
        <v>4981</v>
      </c>
      <c r="G1565">
        <v>3091</v>
      </c>
      <c r="H1565" t="s">
        <v>16057</v>
      </c>
      <c r="I1565" t="s">
        <v>16058</v>
      </c>
      <c r="J1565">
        <v>1</v>
      </c>
    </row>
    <row r="1566" spans="1:10" x14ac:dyDescent="0.2">
      <c r="A1566" t="s">
        <v>0</v>
      </c>
      <c r="B1566" s="1">
        <v>42735</v>
      </c>
      <c r="C1566" t="s">
        <v>16539</v>
      </c>
      <c r="D1566" t="s">
        <v>11860</v>
      </c>
      <c r="F1566" t="s">
        <v>4981</v>
      </c>
      <c r="G1566">
        <v>1165000</v>
      </c>
      <c r="H1566" t="s">
        <v>16057</v>
      </c>
      <c r="I1566" t="s">
        <v>16058</v>
      </c>
      <c r="J1566">
        <v>1</v>
      </c>
    </row>
    <row r="1567" spans="1:10" x14ac:dyDescent="0.2">
      <c r="A1567" t="s">
        <v>0</v>
      </c>
      <c r="B1567" s="1">
        <v>42735</v>
      </c>
      <c r="C1567" t="s">
        <v>7613</v>
      </c>
      <c r="D1567" t="s">
        <v>11860</v>
      </c>
      <c r="F1567" t="s">
        <v>4981</v>
      </c>
      <c r="G1567">
        <v>617794</v>
      </c>
      <c r="H1567" t="s">
        <v>16057</v>
      </c>
      <c r="I1567" t="s">
        <v>16058</v>
      </c>
      <c r="J1567">
        <v>1</v>
      </c>
    </row>
    <row r="1568" spans="1:10" x14ac:dyDescent="0.2">
      <c r="A1568" t="s">
        <v>0</v>
      </c>
      <c r="B1568" s="1">
        <v>42735</v>
      </c>
      <c r="C1568" t="s">
        <v>7615</v>
      </c>
      <c r="D1568" t="s">
        <v>11860</v>
      </c>
      <c r="F1568" t="s">
        <v>4981</v>
      </c>
      <c r="G1568">
        <v>62224</v>
      </c>
      <c r="H1568" t="s">
        <v>16057</v>
      </c>
      <c r="I1568" t="s">
        <v>16058</v>
      </c>
      <c r="J1568">
        <v>1</v>
      </c>
    </row>
    <row r="1569" spans="1:10" x14ac:dyDescent="0.2">
      <c r="A1569" t="s">
        <v>0</v>
      </c>
      <c r="B1569" s="1">
        <v>42735</v>
      </c>
      <c r="C1569" t="s">
        <v>17022</v>
      </c>
      <c r="D1569" t="s">
        <v>11860</v>
      </c>
      <c r="F1569" t="s">
        <v>4981</v>
      </c>
      <c r="G1569">
        <v>2691800</v>
      </c>
      <c r="H1569" t="s">
        <v>16057</v>
      </c>
      <c r="I1569" t="s">
        <v>16058</v>
      </c>
      <c r="J1569">
        <v>1</v>
      </c>
    </row>
    <row r="1570" spans="1:10" x14ac:dyDescent="0.2">
      <c r="A1570" t="s">
        <v>0</v>
      </c>
      <c r="B1570" s="1">
        <v>42735</v>
      </c>
      <c r="C1570" t="s">
        <v>7617</v>
      </c>
      <c r="D1570" t="s">
        <v>11860</v>
      </c>
      <c r="F1570" t="s">
        <v>4981</v>
      </c>
      <c r="G1570">
        <v>2242598</v>
      </c>
      <c r="H1570" t="s">
        <v>16057</v>
      </c>
      <c r="I1570" t="s">
        <v>16058</v>
      </c>
      <c r="J1570">
        <v>1</v>
      </c>
    </row>
    <row r="1571" spans="1:10" x14ac:dyDescent="0.2">
      <c r="A1571" t="s">
        <v>0</v>
      </c>
      <c r="B1571" s="1">
        <v>42735</v>
      </c>
      <c r="C1571" t="s">
        <v>7619</v>
      </c>
      <c r="D1571" t="s">
        <v>11860</v>
      </c>
      <c r="F1571" t="s">
        <v>4981</v>
      </c>
      <c r="G1571">
        <v>79700</v>
      </c>
      <c r="H1571" t="s">
        <v>16057</v>
      </c>
      <c r="I1571" t="s">
        <v>16058</v>
      </c>
      <c r="J1571">
        <v>1</v>
      </c>
    </row>
    <row r="1572" spans="1:10" x14ac:dyDescent="0.2">
      <c r="A1572" t="s">
        <v>0</v>
      </c>
      <c r="B1572" s="1">
        <v>42735</v>
      </c>
      <c r="C1572" t="s">
        <v>16540</v>
      </c>
      <c r="D1572" t="s">
        <v>11860</v>
      </c>
      <c r="F1572" t="s">
        <v>4981</v>
      </c>
      <c r="G1572">
        <v>127729</v>
      </c>
      <c r="H1572" t="s">
        <v>16057</v>
      </c>
      <c r="I1572" t="s">
        <v>16058</v>
      </c>
      <c r="J1572">
        <v>1</v>
      </c>
    </row>
    <row r="1573" spans="1:10" x14ac:dyDescent="0.2">
      <c r="A1573" t="s">
        <v>0</v>
      </c>
      <c r="B1573" s="1">
        <v>42735</v>
      </c>
      <c r="C1573" t="s">
        <v>16541</v>
      </c>
      <c r="D1573" t="s">
        <v>11860</v>
      </c>
      <c r="F1573" t="s">
        <v>4981</v>
      </c>
      <c r="G1573">
        <v>7738331</v>
      </c>
      <c r="H1573" t="s">
        <v>16057</v>
      </c>
      <c r="I1573" t="s">
        <v>16058</v>
      </c>
      <c r="J1573">
        <v>1</v>
      </c>
    </row>
    <row r="1574" spans="1:10" x14ac:dyDescent="0.2">
      <c r="A1574" t="s">
        <v>0</v>
      </c>
      <c r="B1574" s="1">
        <v>42735</v>
      </c>
      <c r="C1574" t="s">
        <v>10410</v>
      </c>
      <c r="D1574" t="s">
        <v>11860</v>
      </c>
      <c r="F1574" t="s">
        <v>4981</v>
      </c>
      <c r="G1574">
        <v>1292000</v>
      </c>
      <c r="H1574" t="s">
        <v>16057</v>
      </c>
      <c r="I1574" t="s">
        <v>16058</v>
      </c>
      <c r="J1574">
        <v>1</v>
      </c>
    </row>
    <row r="1575" spans="1:10" x14ac:dyDescent="0.2">
      <c r="A1575" t="s">
        <v>0</v>
      </c>
      <c r="B1575" s="1">
        <v>42735</v>
      </c>
      <c r="C1575" t="s">
        <v>15497</v>
      </c>
      <c r="D1575" t="s">
        <v>11860</v>
      </c>
      <c r="F1575" t="s">
        <v>4981</v>
      </c>
      <c r="G1575">
        <v>174154</v>
      </c>
      <c r="H1575" t="s">
        <v>16057</v>
      </c>
      <c r="I1575" t="s">
        <v>16058</v>
      </c>
      <c r="J1575">
        <v>1</v>
      </c>
    </row>
    <row r="1576" spans="1:10" x14ac:dyDescent="0.2">
      <c r="A1576" t="s">
        <v>0</v>
      </c>
      <c r="B1576" s="1">
        <v>42735</v>
      </c>
      <c r="C1576" t="s">
        <v>15499</v>
      </c>
      <c r="D1576" t="s">
        <v>11860</v>
      </c>
      <c r="F1576" t="s">
        <v>4981</v>
      </c>
      <c r="G1576">
        <v>8472</v>
      </c>
      <c r="H1576" t="s">
        <v>16057</v>
      </c>
      <c r="I1576" t="s">
        <v>16058</v>
      </c>
      <c r="J1576">
        <v>1</v>
      </c>
    </row>
    <row r="1577" spans="1:10" x14ac:dyDescent="0.2">
      <c r="A1577" t="s">
        <v>0</v>
      </c>
      <c r="B1577" s="1">
        <v>42735</v>
      </c>
      <c r="C1577" t="s">
        <v>15501</v>
      </c>
      <c r="D1577" t="s">
        <v>11860</v>
      </c>
      <c r="F1577" t="s">
        <v>4981</v>
      </c>
      <c r="G1577">
        <v>243</v>
      </c>
      <c r="H1577" t="s">
        <v>16057</v>
      </c>
      <c r="I1577" t="s">
        <v>16058</v>
      </c>
      <c r="J1577">
        <v>1</v>
      </c>
    </row>
    <row r="1578" spans="1:10" x14ac:dyDescent="0.2">
      <c r="A1578" t="s">
        <v>0</v>
      </c>
      <c r="B1578" s="1">
        <v>42735</v>
      </c>
      <c r="C1578" t="s">
        <v>15505</v>
      </c>
      <c r="D1578" t="s">
        <v>11860</v>
      </c>
      <c r="F1578" t="s">
        <v>4981</v>
      </c>
      <c r="G1578">
        <v>9252</v>
      </c>
      <c r="H1578" t="s">
        <v>16057</v>
      </c>
      <c r="I1578" t="s">
        <v>16058</v>
      </c>
      <c r="J1578">
        <v>1</v>
      </c>
    </row>
    <row r="1579" spans="1:10" x14ac:dyDescent="0.2">
      <c r="A1579" t="s">
        <v>0</v>
      </c>
      <c r="B1579" s="1">
        <v>42735</v>
      </c>
      <c r="C1579" t="s">
        <v>15509</v>
      </c>
      <c r="D1579" t="s">
        <v>11860</v>
      </c>
      <c r="F1579" t="s">
        <v>4981</v>
      </c>
      <c r="G1579">
        <v>45765</v>
      </c>
      <c r="H1579" t="s">
        <v>16057</v>
      </c>
      <c r="I1579" t="s">
        <v>16058</v>
      </c>
      <c r="J1579">
        <v>1</v>
      </c>
    </row>
    <row r="1580" spans="1:10" x14ac:dyDescent="0.2">
      <c r="A1580" t="s">
        <v>0</v>
      </c>
      <c r="B1580" s="1">
        <v>42735</v>
      </c>
      <c r="C1580" t="s">
        <v>7623</v>
      </c>
      <c r="D1580" t="s">
        <v>11860</v>
      </c>
      <c r="F1580" t="s">
        <v>4981</v>
      </c>
      <c r="G1580">
        <v>21609</v>
      </c>
      <c r="H1580" t="s">
        <v>16057</v>
      </c>
      <c r="I1580" t="s">
        <v>16058</v>
      </c>
      <c r="J1580">
        <v>1</v>
      </c>
    </row>
    <row r="1581" spans="1:10" x14ac:dyDescent="0.2">
      <c r="A1581" t="s">
        <v>0</v>
      </c>
      <c r="B1581" s="1">
        <v>42735</v>
      </c>
      <c r="C1581" t="s">
        <v>7625</v>
      </c>
      <c r="D1581" t="s">
        <v>11860</v>
      </c>
      <c r="F1581" t="s">
        <v>4981</v>
      </c>
      <c r="G1581">
        <v>7767</v>
      </c>
      <c r="H1581" t="s">
        <v>16057</v>
      </c>
      <c r="I1581" t="s">
        <v>16058</v>
      </c>
      <c r="J1581">
        <v>1</v>
      </c>
    </row>
    <row r="1582" spans="1:10" x14ac:dyDescent="0.2">
      <c r="A1582" t="s">
        <v>0</v>
      </c>
      <c r="B1582" s="1">
        <v>42735</v>
      </c>
      <c r="C1582" t="s">
        <v>7627</v>
      </c>
      <c r="D1582" t="s">
        <v>11860</v>
      </c>
      <c r="F1582" t="s">
        <v>4981</v>
      </c>
      <c r="G1582">
        <v>6379</v>
      </c>
      <c r="H1582" t="s">
        <v>16057</v>
      </c>
      <c r="I1582" t="s">
        <v>16058</v>
      </c>
      <c r="J1582">
        <v>1</v>
      </c>
    </row>
    <row r="1583" spans="1:10" x14ac:dyDescent="0.2">
      <c r="A1583" t="s">
        <v>0</v>
      </c>
      <c r="B1583" s="1">
        <v>42735</v>
      </c>
      <c r="C1583" t="s">
        <v>7629</v>
      </c>
      <c r="D1583" t="s">
        <v>11860</v>
      </c>
      <c r="F1583" t="s">
        <v>4981</v>
      </c>
      <c r="G1583">
        <v>9543</v>
      </c>
      <c r="H1583" t="s">
        <v>16057</v>
      </c>
      <c r="I1583" t="s">
        <v>16058</v>
      </c>
      <c r="J1583">
        <v>1</v>
      </c>
    </row>
    <row r="1584" spans="1:10" x14ac:dyDescent="0.2">
      <c r="A1584" t="s">
        <v>0</v>
      </c>
      <c r="B1584" s="1">
        <v>42735</v>
      </c>
      <c r="C1584" t="s">
        <v>16737</v>
      </c>
      <c r="D1584" t="s">
        <v>11860</v>
      </c>
      <c r="F1584" t="s">
        <v>4981</v>
      </c>
      <c r="G1584">
        <v>5120</v>
      </c>
      <c r="H1584" t="s">
        <v>16057</v>
      </c>
      <c r="I1584" t="s">
        <v>16058</v>
      </c>
      <c r="J1584">
        <v>1</v>
      </c>
    </row>
    <row r="1585" spans="1:10" x14ac:dyDescent="0.2">
      <c r="A1585" t="s">
        <v>0</v>
      </c>
      <c r="B1585" s="1">
        <v>42735</v>
      </c>
      <c r="C1585" t="s">
        <v>16042</v>
      </c>
      <c r="D1585" t="s">
        <v>11860</v>
      </c>
      <c r="F1585" t="s">
        <v>4981</v>
      </c>
      <c r="G1585">
        <v>82040</v>
      </c>
      <c r="H1585" t="s">
        <v>16057</v>
      </c>
      <c r="I1585" t="s">
        <v>16058</v>
      </c>
      <c r="J1585">
        <v>1</v>
      </c>
    </row>
    <row r="1586" spans="1:10" x14ac:dyDescent="0.2">
      <c r="A1586" t="s">
        <v>0</v>
      </c>
      <c r="B1586" s="1">
        <v>42735</v>
      </c>
      <c r="C1586" t="s">
        <v>16543</v>
      </c>
      <c r="D1586" t="s">
        <v>11860</v>
      </c>
      <c r="F1586" t="s">
        <v>4981</v>
      </c>
      <c r="G1586">
        <v>123693</v>
      </c>
      <c r="H1586" t="s">
        <v>16057</v>
      </c>
      <c r="I1586" t="s">
        <v>16058</v>
      </c>
      <c r="J1586">
        <v>1</v>
      </c>
    </row>
    <row r="1587" spans="1:10" x14ac:dyDescent="0.2">
      <c r="A1587" t="s">
        <v>0</v>
      </c>
      <c r="B1587" s="1">
        <v>42735</v>
      </c>
      <c r="C1587" t="s">
        <v>16086</v>
      </c>
      <c r="D1587" t="s">
        <v>11860</v>
      </c>
      <c r="F1587" t="s">
        <v>4981</v>
      </c>
      <c r="G1587">
        <v>19847</v>
      </c>
      <c r="H1587" t="s">
        <v>16057</v>
      </c>
      <c r="I1587" t="s">
        <v>16058</v>
      </c>
      <c r="J1587">
        <v>1</v>
      </c>
    </row>
    <row r="1588" spans="1:10" x14ac:dyDescent="0.2">
      <c r="A1588" t="s">
        <v>0</v>
      </c>
      <c r="B1588" s="1">
        <v>42735</v>
      </c>
      <c r="C1588" t="s">
        <v>16544</v>
      </c>
      <c r="D1588" t="s">
        <v>11860</v>
      </c>
      <c r="F1588" t="s">
        <v>4981</v>
      </c>
      <c r="G1588">
        <v>23470</v>
      </c>
      <c r="H1588" t="s">
        <v>16057</v>
      </c>
      <c r="I1588" t="s">
        <v>16058</v>
      </c>
      <c r="J1588">
        <v>1</v>
      </c>
    </row>
    <row r="1589" spans="1:10" x14ac:dyDescent="0.2">
      <c r="A1589" t="s">
        <v>0</v>
      </c>
      <c r="B1589" s="1">
        <v>42735</v>
      </c>
      <c r="C1589" t="s">
        <v>13046</v>
      </c>
      <c r="D1589" t="s">
        <v>11860</v>
      </c>
      <c r="F1589" t="s">
        <v>4981</v>
      </c>
      <c r="G1589">
        <v>16757175</v>
      </c>
      <c r="H1589" t="s">
        <v>16057</v>
      </c>
      <c r="I1589" t="s">
        <v>16058</v>
      </c>
      <c r="J1589">
        <v>1</v>
      </c>
    </row>
    <row r="1590" spans="1:10" x14ac:dyDescent="0.2">
      <c r="A1590" t="s">
        <v>0</v>
      </c>
      <c r="B1590" s="1">
        <v>42735</v>
      </c>
      <c r="C1590" t="s">
        <v>15513</v>
      </c>
      <c r="D1590" t="s">
        <v>11860</v>
      </c>
      <c r="F1590" t="s">
        <v>4981</v>
      </c>
      <c r="G1590">
        <v>70553</v>
      </c>
      <c r="H1590" t="s">
        <v>16057</v>
      </c>
      <c r="I1590" t="s">
        <v>16058</v>
      </c>
      <c r="J1590">
        <v>1</v>
      </c>
    </row>
    <row r="1591" spans="1:10" x14ac:dyDescent="0.2">
      <c r="A1591" t="s">
        <v>0</v>
      </c>
      <c r="B1591" s="1">
        <v>42735</v>
      </c>
      <c r="C1591" t="s">
        <v>7639</v>
      </c>
      <c r="D1591" t="s">
        <v>11860</v>
      </c>
      <c r="F1591" t="s">
        <v>4981</v>
      </c>
      <c r="G1591">
        <v>209448</v>
      </c>
      <c r="H1591" t="s">
        <v>16057</v>
      </c>
      <c r="I1591" t="s">
        <v>16058</v>
      </c>
      <c r="J1591">
        <v>1</v>
      </c>
    </row>
    <row r="1592" spans="1:10" x14ac:dyDescent="0.2">
      <c r="A1592" t="s">
        <v>0</v>
      </c>
      <c r="B1592" s="1">
        <v>42735</v>
      </c>
      <c r="C1592" t="s">
        <v>16545</v>
      </c>
      <c r="D1592" t="s">
        <v>11860</v>
      </c>
      <c r="F1592" t="s">
        <v>4981</v>
      </c>
      <c r="G1592">
        <v>1043000</v>
      </c>
      <c r="H1592" t="s">
        <v>16057</v>
      </c>
      <c r="I1592" t="s">
        <v>16058</v>
      </c>
      <c r="J1592">
        <v>1</v>
      </c>
    </row>
    <row r="1593" spans="1:10" x14ac:dyDescent="0.2">
      <c r="A1593" t="s">
        <v>0</v>
      </c>
      <c r="B1593" s="1">
        <v>42735</v>
      </c>
      <c r="C1593" t="s">
        <v>9959</v>
      </c>
      <c r="D1593" t="s">
        <v>11860</v>
      </c>
      <c r="F1593" t="s">
        <v>4981</v>
      </c>
      <c r="G1593">
        <v>25000</v>
      </c>
      <c r="H1593" t="s">
        <v>16057</v>
      </c>
      <c r="I1593" t="s">
        <v>16058</v>
      </c>
      <c r="J1593">
        <v>1</v>
      </c>
    </row>
    <row r="1594" spans="1:10" x14ac:dyDescent="0.2">
      <c r="A1594" t="s">
        <v>0</v>
      </c>
      <c r="B1594" s="1">
        <v>42735</v>
      </c>
      <c r="C1594" t="s">
        <v>13050</v>
      </c>
      <c r="D1594" t="s">
        <v>11860</v>
      </c>
      <c r="F1594" t="s">
        <v>4981</v>
      </c>
      <c r="G1594">
        <v>606738</v>
      </c>
      <c r="H1594" t="s">
        <v>16057</v>
      </c>
      <c r="I1594" t="s">
        <v>16058</v>
      </c>
      <c r="J1594">
        <v>1</v>
      </c>
    </row>
    <row r="1595" spans="1:10" x14ac:dyDescent="0.2">
      <c r="A1595" t="s">
        <v>0</v>
      </c>
      <c r="B1595" s="1">
        <v>42735</v>
      </c>
      <c r="C1595" t="s">
        <v>15519</v>
      </c>
      <c r="D1595" t="s">
        <v>11860</v>
      </c>
      <c r="F1595" t="s">
        <v>4981</v>
      </c>
      <c r="G1595">
        <v>936927</v>
      </c>
      <c r="H1595" t="s">
        <v>16057</v>
      </c>
      <c r="I1595" t="s">
        <v>16058</v>
      </c>
      <c r="J1595">
        <v>1</v>
      </c>
    </row>
    <row r="1596" spans="1:10" x14ac:dyDescent="0.2">
      <c r="A1596" t="s">
        <v>0</v>
      </c>
      <c r="B1596" s="1">
        <v>42735</v>
      </c>
      <c r="C1596" t="s">
        <v>16088</v>
      </c>
      <c r="D1596" t="s">
        <v>11860</v>
      </c>
      <c r="F1596" t="s">
        <v>4981</v>
      </c>
      <c r="G1596">
        <v>190006</v>
      </c>
      <c r="H1596" t="s">
        <v>16057</v>
      </c>
      <c r="I1596" t="s">
        <v>16058</v>
      </c>
      <c r="J1596">
        <v>1</v>
      </c>
    </row>
    <row r="1597" spans="1:10" x14ac:dyDescent="0.2">
      <c r="A1597" t="s">
        <v>0</v>
      </c>
      <c r="B1597" s="1">
        <v>42735</v>
      </c>
      <c r="C1597" t="s">
        <v>17023</v>
      </c>
      <c r="D1597" t="s">
        <v>11860</v>
      </c>
      <c r="F1597" t="s">
        <v>4981</v>
      </c>
      <c r="G1597">
        <v>80300</v>
      </c>
      <c r="H1597" t="s">
        <v>16057</v>
      </c>
      <c r="I1597" t="s">
        <v>16058</v>
      </c>
      <c r="J1597">
        <v>1</v>
      </c>
    </row>
    <row r="1598" spans="1:10" x14ac:dyDescent="0.2">
      <c r="A1598" t="s">
        <v>0</v>
      </c>
      <c r="B1598" s="1">
        <v>42735</v>
      </c>
      <c r="C1598" t="s">
        <v>16046</v>
      </c>
      <c r="D1598" t="s">
        <v>11860</v>
      </c>
      <c r="F1598" t="s">
        <v>4981</v>
      </c>
      <c r="G1598">
        <v>298500</v>
      </c>
      <c r="H1598" t="s">
        <v>16057</v>
      </c>
      <c r="I1598" t="s">
        <v>16058</v>
      </c>
      <c r="J1598">
        <v>1</v>
      </c>
    </row>
    <row r="1599" spans="1:10" x14ac:dyDescent="0.2">
      <c r="A1599" t="s">
        <v>0</v>
      </c>
      <c r="B1599" s="1">
        <v>42735</v>
      </c>
      <c r="C1599" t="s">
        <v>15527</v>
      </c>
      <c r="D1599" t="s">
        <v>11860</v>
      </c>
      <c r="F1599" t="s">
        <v>4981</v>
      </c>
      <c r="G1599">
        <v>145230</v>
      </c>
      <c r="H1599" t="s">
        <v>16057</v>
      </c>
      <c r="I1599" t="s">
        <v>16058</v>
      </c>
      <c r="J1599">
        <v>1</v>
      </c>
    </row>
    <row r="1600" spans="1:10" x14ac:dyDescent="0.2">
      <c r="A1600" t="s">
        <v>0</v>
      </c>
      <c r="B1600" s="1">
        <v>42735</v>
      </c>
      <c r="C1600" t="s">
        <v>16548</v>
      </c>
      <c r="D1600" t="s">
        <v>11860</v>
      </c>
      <c r="F1600" t="s">
        <v>4981</v>
      </c>
      <c r="G1600">
        <v>4713</v>
      </c>
      <c r="H1600" t="s">
        <v>16057</v>
      </c>
      <c r="I1600" t="s">
        <v>16058</v>
      </c>
      <c r="J1600">
        <v>1</v>
      </c>
    </row>
    <row r="1601" spans="1:10" x14ac:dyDescent="0.2">
      <c r="A1601" t="s">
        <v>0</v>
      </c>
      <c r="B1601" s="1">
        <v>42735</v>
      </c>
      <c r="C1601" t="s">
        <v>15531</v>
      </c>
      <c r="D1601" t="s">
        <v>11860</v>
      </c>
      <c r="F1601" t="s">
        <v>4981</v>
      </c>
      <c r="G1601">
        <v>36232</v>
      </c>
      <c r="H1601" t="s">
        <v>16057</v>
      </c>
      <c r="I1601" t="s">
        <v>16058</v>
      </c>
      <c r="J1601">
        <v>1</v>
      </c>
    </row>
    <row r="1602" spans="1:10" x14ac:dyDescent="0.2">
      <c r="A1602" t="s">
        <v>0</v>
      </c>
      <c r="B1602" s="1">
        <v>42735</v>
      </c>
      <c r="C1602" t="s">
        <v>15537</v>
      </c>
      <c r="D1602" t="s">
        <v>11860</v>
      </c>
      <c r="F1602" t="s">
        <v>4981</v>
      </c>
      <c r="G1602">
        <v>254439</v>
      </c>
      <c r="H1602" t="s">
        <v>16057</v>
      </c>
      <c r="I1602" t="s">
        <v>16058</v>
      </c>
      <c r="J1602">
        <v>1</v>
      </c>
    </row>
    <row r="1603" spans="1:10" x14ac:dyDescent="0.2">
      <c r="A1603" t="s">
        <v>0</v>
      </c>
      <c r="B1603" s="1">
        <v>42735</v>
      </c>
      <c r="C1603" t="s">
        <v>7655</v>
      </c>
      <c r="D1603" t="s">
        <v>11860</v>
      </c>
      <c r="F1603" t="s">
        <v>4981</v>
      </c>
      <c r="G1603">
        <v>2200</v>
      </c>
      <c r="H1603" t="s">
        <v>16057</v>
      </c>
      <c r="I1603" t="s">
        <v>16058</v>
      </c>
      <c r="J1603">
        <v>1</v>
      </c>
    </row>
    <row r="1604" spans="1:10" x14ac:dyDescent="0.2">
      <c r="A1604" t="s">
        <v>0</v>
      </c>
      <c r="B1604" s="1">
        <v>42735</v>
      </c>
      <c r="C1604" t="s">
        <v>7659</v>
      </c>
      <c r="D1604" t="s">
        <v>11860</v>
      </c>
      <c r="F1604" t="s">
        <v>4981</v>
      </c>
      <c r="G1604">
        <v>173632</v>
      </c>
      <c r="H1604" t="s">
        <v>16057</v>
      </c>
      <c r="I1604" t="s">
        <v>16058</v>
      </c>
      <c r="J1604">
        <v>1</v>
      </c>
    </row>
    <row r="1605" spans="1:10" x14ac:dyDescent="0.2">
      <c r="A1605" t="s">
        <v>0</v>
      </c>
      <c r="B1605" s="1">
        <v>42735</v>
      </c>
      <c r="C1605" t="s">
        <v>16551</v>
      </c>
      <c r="D1605" t="s">
        <v>11860</v>
      </c>
      <c r="F1605" t="s">
        <v>4981</v>
      </c>
      <c r="G1605">
        <v>19018</v>
      </c>
      <c r="H1605" t="s">
        <v>16057</v>
      </c>
      <c r="I1605" t="s">
        <v>16058</v>
      </c>
      <c r="J1605">
        <v>1</v>
      </c>
    </row>
    <row r="1606" spans="1:10" x14ac:dyDescent="0.2">
      <c r="A1606" t="s">
        <v>0</v>
      </c>
      <c r="B1606" s="1">
        <v>42735</v>
      </c>
      <c r="C1606" t="s">
        <v>13054</v>
      </c>
      <c r="D1606" t="s">
        <v>11860</v>
      </c>
      <c r="F1606" t="s">
        <v>4981</v>
      </c>
      <c r="G1606">
        <v>9369</v>
      </c>
      <c r="H1606" t="s">
        <v>16057</v>
      </c>
      <c r="I1606" t="s">
        <v>16058</v>
      </c>
      <c r="J1606">
        <v>1</v>
      </c>
    </row>
    <row r="1607" spans="1:10" x14ac:dyDescent="0.2">
      <c r="A1607" t="s">
        <v>0</v>
      </c>
      <c r="B1607" s="1">
        <v>42735</v>
      </c>
      <c r="C1607" t="s">
        <v>16553</v>
      </c>
      <c r="D1607" t="s">
        <v>11860</v>
      </c>
      <c r="F1607" t="s">
        <v>4981</v>
      </c>
      <c r="G1607">
        <v>245929</v>
      </c>
      <c r="H1607" t="s">
        <v>16057</v>
      </c>
      <c r="I1607" t="s">
        <v>16058</v>
      </c>
      <c r="J1607">
        <v>1</v>
      </c>
    </row>
    <row r="1608" spans="1:10" x14ac:dyDescent="0.2">
      <c r="A1608" t="s">
        <v>0</v>
      </c>
      <c r="B1608" s="1">
        <v>42735</v>
      </c>
      <c r="C1608" t="s">
        <v>16554</v>
      </c>
      <c r="D1608" t="s">
        <v>11860</v>
      </c>
      <c r="F1608" t="s">
        <v>4981</v>
      </c>
      <c r="G1608">
        <v>1666100</v>
      </c>
      <c r="H1608" t="s">
        <v>16057</v>
      </c>
      <c r="I1608" t="s">
        <v>16058</v>
      </c>
      <c r="J1608">
        <v>1</v>
      </c>
    </row>
    <row r="1609" spans="1:10" x14ac:dyDescent="0.2">
      <c r="A1609" t="s">
        <v>0</v>
      </c>
      <c r="B1609" s="1">
        <v>42735</v>
      </c>
      <c r="C1609" t="s">
        <v>15547</v>
      </c>
      <c r="D1609" t="s">
        <v>11860</v>
      </c>
      <c r="F1609" t="s">
        <v>4981</v>
      </c>
      <c r="G1609">
        <v>13283</v>
      </c>
      <c r="H1609" t="s">
        <v>16057</v>
      </c>
      <c r="I1609" t="s">
        <v>16058</v>
      </c>
      <c r="J1609">
        <v>1</v>
      </c>
    </row>
    <row r="1610" spans="1:10" x14ac:dyDescent="0.2">
      <c r="A1610" t="s">
        <v>0</v>
      </c>
      <c r="B1610" s="1">
        <v>42735</v>
      </c>
      <c r="C1610" t="s">
        <v>16555</v>
      </c>
      <c r="D1610" t="s">
        <v>11860</v>
      </c>
      <c r="F1610" t="s">
        <v>4981</v>
      </c>
      <c r="G1610">
        <v>45600</v>
      </c>
      <c r="H1610" t="s">
        <v>16057</v>
      </c>
      <c r="I1610" t="s">
        <v>16058</v>
      </c>
      <c r="J1610">
        <v>1</v>
      </c>
    </row>
    <row r="1611" spans="1:10" x14ac:dyDescent="0.2">
      <c r="A1611" t="s">
        <v>0</v>
      </c>
      <c r="B1611" s="1">
        <v>42735</v>
      </c>
      <c r="C1611" t="s">
        <v>16556</v>
      </c>
      <c r="D1611" t="s">
        <v>11860</v>
      </c>
      <c r="F1611" t="s">
        <v>4981</v>
      </c>
      <c r="G1611">
        <v>10323</v>
      </c>
      <c r="H1611" t="s">
        <v>16057</v>
      </c>
      <c r="I1611" t="s">
        <v>16058</v>
      </c>
      <c r="J1611">
        <v>1</v>
      </c>
    </row>
    <row r="1612" spans="1:10" x14ac:dyDescent="0.2">
      <c r="A1612" t="s">
        <v>0</v>
      </c>
      <c r="B1612" s="1">
        <v>42735</v>
      </c>
      <c r="C1612" t="s">
        <v>7671</v>
      </c>
      <c r="D1612" t="s">
        <v>11860</v>
      </c>
      <c r="F1612" t="s">
        <v>4981</v>
      </c>
      <c r="G1612">
        <v>3061</v>
      </c>
      <c r="H1612" t="s">
        <v>16057</v>
      </c>
      <c r="I1612" t="s">
        <v>16058</v>
      </c>
      <c r="J1612">
        <v>1</v>
      </c>
    </row>
    <row r="1613" spans="1:10" x14ac:dyDescent="0.2">
      <c r="A1613" t="s">
        <v>0</v>
      </c>
      <c r="B1613" s="1">
        <v>42735</v>
      </c>
      <c r="C1613" t="s">
        <v>7673</v>
      </c>
      <c r="D1613" t="s">
        <v>11860</v>
      </c>
      <c r="F1613" t="s">
        <v>4981</v>
      </c>
      <c r="G1613">
        <v>346</v>
      </c>
      <c r="H1613" t="s">
        <v>16057</v>
      </c>
      <c r="I1613" t="s">
        <v>16058</v>
      </c>
      <c r="J1613">
        <v>1</v>
      </c>
    </row>
    <row r="1614" spans="1:10" x14ac:dyDescent="0.2">
      <c r="A1614" t="s">
        <v>0</v>
      </c>
      <c r="B1614" s="1">
        <v>42735</v>
      </c>
      <c r="C1614" t="s">
        <v>13055</v>
      </c>
      <c r="D1614" t="s">
        <v>11860</v>
      </c>
      <c r="F1614" t="s">
        <v>4981</v>
      </c>
      <c r="G1614">
        <v>26805</v>
      </c>
      <c r="H1614" t="s">
        <v>16057</v>
      </c>
      <c r="I1614" t="s">
        <v>16058</v>
      </c>
      <c r="J1614">
        <v>1</v>
      </c>
    </row>
    <row r="1615" spans="1:10" x14ac:dyDescent="0.2">
      <c r="A1615" t="s">
        <v>0</v>
      </c>
      <c r="B1615" s="1">
        <v>42735</v>
      </c>
      <c r="C1615" t="s">
        <v>17024</v>
      </c>
      <c r="D1615" t="s">
        <v>11860</v>
      </c>
      <c r="F1615" t="s">
        <v>4981</v>
      </c>
      <c r="G1615">
        <v>655</v>
      </c>
      <c r="H1615" t="s">
        <v>16057</v>
      </c>
      <c r="I1615" t="s">
        <v>16058</v>
      </c>
      <c r="J1615">
        <v>1</v>
      </c>
    </row>
    <row r="1616" spans="1:10" x14ac:dyDescent="0.2">
      <c r="A1616" t="s">
        <v>0</v>
      </c>
      <c r="B1616" s="1">
        <v>42735</v>
      </c>
      <c r="C1616" t="s">
        <v>16558</v>
      </c>
      <c r="D1616" t="s">
        <v>11860</v>
      </c>
      <c r="F1616" t="s">
        <v>4981</v>
      </c>
      <c r="G1616">
        <v>170858</v>
      </c>
      <c r="H1616" t="s">
        <v>16057</v>
      </c>
      <c r="I1616" t="s">
        <v>16058</v>
      </c>
      <c r="J1616">
        <v>1</v>
      </c>
    </row>
    <row r="1617" spans="1:10" x14ac:dyDescent="0.2">
      <c r="A1617" t="s">
        <v>0</v>
      </c>
      <c r="B1617" s="1">
        <v>42735</v>
      </c>
      <c r="C1617" t="s">
        <v>15557</v>
      </c>
      <c r="D1617" t="s">
        <v>11860</v>
      </c>
      <c r="F1617" t="s">
        <v>4981</v>
      </c>
      <c r="G1617">
        <v>2</v>
      </c>
      <c r="H1617" t="s">
        <v>16057</v>
      </c>
      <c r="I1617" t="s">
        <v>16058</v>
      </c>
      <c r="J1617">
        <v>1</v>
      </c>
    </row>
    <row r="1618" spans="1:10" x14ac:dyDescent="0.2">
      <c r="A1618" t="s">
        <v>0</v>
      </c>
      <c r="B1618" s="1">
        <v>42735</v>
      </c>
      <c r="C1618" t="s">
        <v>16559</v>
      </c>
      <c r="D1618" t="s">
        <v>11860</v>
      </c>
      <c r="F1618" t="s">
        <v>4981</v>
      </c>
      <c r="G1618">
        <v>55668</v>
      </c>
      <c r="H1618" t="s">
        <v>16057</v>
      </c>
      <c r="I1618" t="s">
        <v>16058</v>
      </c>
      <c r="J1618">
        <v>1</v>
      </c>
    </row>
    <row r="1619" spans="1:10" x14ac:dyDescent="0.2">
      <c r="A1619" t="s">
        <v>0</v>
      </c>
      <c r="B1619" s="1">
        <v>42735</v>
      </c>
      <c r="C1619" t="s">
        <v>17025</v>
      </c>
      <c r="D1619" t="s">
        <v>11860</v>
      </c>
      <c r="F1619" t="s">
        <v>4981</v>
      </c>
      <c r="G1619">
        <v>1</v>
      </c>
      <c r="H1619" t="s">
        <v>16057</v>
      </c>
      <c r="I1619" t="s">
        <v>16058</v>
      </c>
      <c r="J1619">
        <v>1</v>
      </c>
    </row>
    <row r="1620" spans="1:10" x14ac:dyDescent="0.2">
      <c r="A1620" t="s">
        <v>0</v>
      </c>
      <c r="B1620" s="1">
        <v>42735</v>
      </c>
      <c r="C1620" t="s">
        <v>7683</v>
      </c>
      <c r="D1620" t="s">
        <v>11860</v>
      </c>
      <c r="F1620" t="s">
        <v>4981</v>
      </c>
      <c r="G1620">
        <v>2264727</v>
      </c>
      <c r="H1620" t="s">
        <v>16057</v>
      </c>
      <c r="I1620" t="s">
        <v>16058</v>
      </c>
      <c r="J1620">
        <v>1</v>
      </c>
    </row>
    <row r="1621" spans="1:10" x14ac:dyDescent="0.2">
      <c r="A1621" t="s">
        <v>0</v>
      </c>
      <c r="B1621" s="1">
        <v>42735</v>
      </c>
      <c r="C1621" t="s">
        <v>15563</v>
      </c>
      <c r="D1621" t="s">
        <v>11860</v>
      </c>
      <c r="F1621" t="s">
        <v>4981</v>
      </c>
      <c r="G1621">
        <v>1628076</v>
      </c>
      <c r="H1621" t="s">
        <v>16057</v>
      </c>
      <c r="I1621" t="s">
        <v>16058</v>
      </c>
      <c r="J1621">
        <v>1</v>
      </c>
    </row>
    <row r="1622" spans="1:10" x14ac:dyDescent="0.2">
      <c r="A1622" t="s">
        <v>0</v>
      </c>
      <c r="B1622" s="1">
        <v>42735</v>
      </c>
      <c r="C1622" t="s">
        <v>15565</v>
      </c>
      <c r="D1622" t="s">
        <v>11860</v>
      </c>
      <c r="F1622" t="s">
        <v>4981</v>
      </c>
      <c r="G1622">
        <v>4919</v>
      </c>
      <c r="H1622" t="s">
        <v>16057</v>
      </c>
      <c r="I1622" t="s">
        <v>16058</v>
      </c>
      <c r="J1622">
        <v>1</v>
      </c>
    </row>
    <row r="1623" spans="1:10" x14ac:dyDescent="0.2">
      <c r="A1623" t="s">
        <v>0</v>
      </c>
      <c r="B1623" s="1">
        <v>42735</v>
      </c>
      <c r="C1623" t="s">
        <v>15571</v>
      </c>
      <c r="D1623" t="s">
        <v>11860</v>
      </c>
      <c r="F1623" t="s">
        <v>4981</v>
      </c>
      <c r="G1623">
        <v>137669</v>
      </c>
      <c r="H1623" t="s">
        <v>16057</v>
      </c>
      <c r="I1623" t="s">
        <v>16058</v>
      </c>
      <c r="J1623">
        <v>1</v>
      </c>
    </row>
    <row r="1624" spans="1:10" x14ac:dyDescent="0.2">
      <c r="A1624" t="s">
        <v>0</v>
      </c>
      <c r="B1624" s="1">
        <v>42735</v>
      </c>
      <c r="C1624" t="s">
        <v>16560</v>
      </c>
      <c r="D1624" t="s">
        <v>11860</v>
      </c>
      <c r="F1624" t="s">
        <v>4981</v>
      </c>
      <c r="G1624">
        <v>18758</v>
      </c>
      <c r="H1624" t="s">
        <v>16057</v>
      </c>
      <c r="I1624" t="s">
        <v>16058</v>
      </c>
      <c r="J1624">
        <v>1</v>
      </c>
    </row>
    <row r="1625" spans="1:10" x14ac:dyDescent="0.2">
      <c r="A1625" t="s">
        <v>0</v>
      </c>
      <c r="B1625" s="1">
        <v>42735</v>
      </c>
      <c r="C1625" t="s">
        <v>15572</v>
      </c>
      <c r="D1625" t="s">
        <v>11860</v>
      </c>
      <c r="F1625" t="s">
        <v>4981</v>
      </c>
      <c r="G1625">
        <v>64158</v>
      </c>
      <c r="H1625" t="s">
        <v>16057</v>
      </c>
      <c r="I1625" t="s">
        <v>16058</v>
      </c>
      <c r="J1625">
        <v>1</v>
      </c>
    </row>
    <row r="1626" spans="1:10" x14ac:dyDescent="0.2">
      <c r="A1626" t="s">
        <v>0</v>
      </c>
      <c r="B1626" s="1">
        <v>42735</v>
      </c>
      <c r="C1626" t="s">
        <v>16561</v>
      </c>
      <c r="D1626" t="s">
        <v>11860</v>
      </c>
      <c r="F1626" t="s">
        <v>4981</v>
      </c>
      <c r="G1626">
        <v>44331</v>
      </c>
      <c r="H1626" t="s">
        <v>16057</v>
      </c>
      <c r="I1626" t="s">
        <v>16058</v>
      </c>
      <c r="J1626">
        <v>1</v>
      </c>
    </row>
    <row r="1627" spans="1:10" x14ac:dyDescent="0.2">
      <c r="A1627" t="s">
        <v>0</v>
      </c>
      <c r="B1627" s="1">
        <v>42735</v>
      </c>
      <c r="C1627" t="s">
        <v>7689</v>
      </c>
      <c r="D1627" t="s">
        <v>11860</v>
      </c>
      <c r="F1627" t="s">
        <v>4981</v>
      </c>
      <c r="G1627">
        <v>313500</v>
      </c>
      <c r="H1627" t="s">
        <v>16057</v>
      </c>
      <c r="I1627" t="s">
        <v>16058</v>
      </c>
      <c r="J1627">
        <v>1</v>
      </c>
    </row>
    <row r="1628" spans="1:10" x14ac:dyDescent="0.2">
      <c r="A1628" t="s">
        <v>0</v>
      </c>
      <c r="B1628" s="1">
        <v>42735</v>
      </c>
      <c r="C1628" t="s">
        <v>16562</v>
      </c>
      <c r="D1628" t="s">
        <v>11860</v>
      </c>
      <c r="F1628" t="s">
        <v>4981</v>
      </c>
      <c r="G1628">
        <v>756900</v>
      </c>
      <c r="H1628" t="s">
        <v>16057</v>
      </c>
      <c r="I1628" t="s">
        <v>16058</v>
      </c>
      <c r="J1628">
        <v>1</v>
      </c>
    </row>
    <row r="1629" spans="1:10" x14ac:dyDescent="0.2">
      <c r="A1629" t="s">
        <v>0</v>
      </c>
      <c r="B1629" s="1">
        <v>42735</v>
      </c>
      <c r="C1629" t="s">
        <v>16563</v>
      </c>
      <c r="D1629" t="s">
        <v>11860</v>
      </c>
      <c r="F1629" t="s">
        <v>4981</v>
      </c>
      <c r="G1629">
        <v>192400</v>
      </c>
      <c r="H1629" t="s">
        <v>16057</v>
      </c>
      <c r="I1629" t="s">
        <v>16058</v>
      </c>
      <c r="J1629">
        <v>1</v>
      </c>
    </row>
    <row r="1630" spans="1:10" x14ac:dyDescent="0.2">
      <c r="A1630" t="s">
        <v>0</v>
      </c>
      <c r="B1630" s="1">
        <v>42735</v>
      </c>
      <c r="C1630" t="s">
        <v>13058</v>
      </c>
      <c r="D1630" t="s">
        <v>11860</v>
      </c>
      <c r="F1630" t="s">
        <v>4981</v>
      </c>
      <c r="G1630">
        <v>136000</v>
      </c>
      <c r="H1630" t="s">
        <v>16057</v>
      </c>
      <c r="I1630" t="s">
        <v>16058</v>
      </c>
      <c r="J1630">
        <v>1</v>
      </c>
    </row>
    <row r="1631" spans="1:10" x14ac:dyDescent="0.2">
      <c r="A1631" t="s">
        <v>0</v>
      </c>
      <c r="B1631" s="1">
        <v>42735</v>
      </c>
      <c r="C1631" t="s">
        <v>7697</v>
      </c>
      <c r="D1631" t="s">
        <v>11860</v>
      </c>
      <c r="F1631" t="s">
        <v>4981</v>
      </c>
      <c r="G1631">
        <v>83377</v>
      </c>
      <c r="H1631" t="s">
        <v>16057</v>
      </c>
      <c r="I1631" t="s">
        <v>16058</v>
      </c>
      <c r="J1631">
        <v>1</v>
      </c>
    </row>
    <row r="1632" spans="1:10" x14ac:dyDescent="0.2">
      <c r="A1632" t="s">
        <v>0</v>
      </c>
      <c r="B1632" s="1">
        <v>42735</v>
      </c>
      <c r="C1632" t="s">
        <v>16566</v>
      </c>
      <c r="D1632" t="s">
        <v>11860</v>
      </c>
      <c r="F1632" t="s">
        <v>4981</v>
      </c>
      <c r="G1632">
        <v>585215</v>
      </c>
      <c r="H1632" t="s">
        <v>16057</v>
      </c>
      <c r="I1632" t="s">
        <v>16058</v>
      </c>
      <c r="J1632">
        <v>1</v>
      </c>
    </row>
    <row r="1633" spans="1:10" x14ac:dyDescent="0.2">
      <c r="A1633" t="s">
        <v>0</v>
      </c>
      <c r="B1633" s="1">
        <v>42735</v>
      </c>
      <c r="C1633" t="s">
        <v>7703</v>
      </c>
      <c r="D1633" t="s">
        <v>11860</v>
      </c>
      <c r="F1633" t="s">
        <v>4981</v>
      </c>
      <c r="G1633">
        <v>66471</v>
      </c>
      <c r="H1633" t="s">
        <v>16057</v>
      </c>
      <c r="I1633" t="s">
        <v>16058</v>
      </c>
      <c r="J1633">
        <v>1</v>
      </c>
    </row>
    <row r="1634" spans="1:10" x14ac:dyDescent="0.2">
      <c r="A1634" t="s">
        <v>0</v>
      </c>
      <c r="B1634" s="1">
        <v>42735</v>
      </c>
      <c r="C1634" t="s">
        <v>7705</v>
      </c>
      <c r="D1634" t="s">
        <v>11860</v>
      </c>
      <c r="F1634" t="s">
        <v>4981</v>
      </c>
      <c r="G1634">
        <v>743000</v>
      </c>
      <c r="H1634" t="s">
        <v>16057</v>
      </c>
      <c r="I1634" t="s">
        <v>16058</v>
      </c>
      <c r="J1634">
        <v>1</v>
      </c>
    </row>
    <row r="1635" spans="1:10" x14ac:dyDescent="0.2">
      <c r="A1635" t="s">
        <v>0</v>
      </c>
      <c r="B1635" s="1">
        <v>42735</v>
      </c>
      <c r="C1635" t="s">
        <v>17026</v>
      </c>
      <c r="D1635" t="s">
        <v>11860</v>
      </c>
      <c r="F1635" t="s">
        <v>4981</v>
      </c>
      <c r="G1635">
        <v>130000</v>
      </c>
      <c r="H1635" t="s">
        <v>16057</v>
      </c>
      <c r="I1635" t="s">
        <v>16058</v>
      </c>
      <c r="J1635">
        <v>1</v>
      </c>
    </row>
    <row r="1636" spans="1:10" x14ac:dyDescent="0.2">
      <c r="A1636" t="s">
        <v>0</v>
      </c>
      <c r="B1636" s="1">
        <v>42735</v>
      </c>
      <c r="C1636" t="s">
        <v>15586</v>
      </c>
      <c r="D1636" t="s">
        <v>11860</v>
      </c>
      <c r="F1636" t="s">
        <v>4981</v>
      </c>
      <c r="G1636">
        <v>14735</v>
      </c>
      <c r="H1636" t="s">
        <v>16057</v>
      </c>
      <c r="I1636" t="s">
        <v>16058</v>
      </c>
      <c r="J1636">
        <v>1</v>
      </c>
    </row>
    <row r="1637" spans="1:10" x14ac:dyDescent="0.2">
      <c r="A1637" t="s">
        <v>0</v>
      </c>
      <c r="B1637" s="1">
        <v>42735</v>
      </c>
      <c r="C1637" t="s">
        <v>16047</v>
      </c>
      <c r="D1637" t="s">
        <v>11860</v>
      </c>
      <c r="F1637" t="s">
        <v>4981</v>
      </c>
      <c r="G1637">
        <v>2214</v>
      </c>
      <c r="H1637" t="s">
        <v>16057</v>
      </c>
      <c r="I1637" t="s">
        <v>16058</v>
      </c>
      <c r="J1637">
        <v>1</v>
      </c>
    </row>
    <row r="1638" spans="1:10" x14ac:dyDescent="0.2">
      <c r="A1638" t="s">
        <v>0</v>
      </c>
      <c r="B1638" s="1">
        <v>42735</v>
      </c>
      <c r="C1638" t="s">
        <v>15588</v>
      </c>
      <c r="D1638" t="s">
        <v>11860</v>
      </c>
      <c r="F1638" t="s">
        <v>4981</v>
      </c>
      <c r="G1638">
        <v>1442</v>
      </c>
      <c r="H1638" t="s">
        <v>16057</v>
      </c>
      <c r="I1638" t="s">
        <v>16058</v>
      </c>
      <c r="J1638">
        <v>1</v>
      </c>
    </row>
    <row r="1639" spans="1:10" x14ac:dyDescent="0.2">
      <c r="A1639" t="s">
        <v>0</v>
      </c>
      <c r="B1639" s="1">
        <v>42735</v>
      </c>
      <c r="C1639" t="s">
        <v>7707</v>
      </c>
      <c r="D1639" t="s">
        <v>11860</v>
      </c>
      <c r="F1639" t="s">
        <v>4981</v>
      </c>
      <c r="G1639">
        <v>32302</v>
      </c>
      <c r="H1639" t="s">
        <v>16057</v>
      </c>
      <c r="I1639" t="s">
        <v>16058</v>
      </c>
      <c r="J1639">
        <v>1</v>
      </c>
    </row>
    <row r="1640" spans="1:10" x14ac:dyDescent="0.2">
      <c r="A1640" t="s">
        <v>0</v>
      </c>
      <c r="B1640" s="1">
        <v>42735</v>
      </c>
      <c r="C1640" t="s">
        <v>16568</v>
      </c>
      <c r="D1640" t="s">
        <v>11860</v>
      </c>
      <c r="F1640" t="s">
        <v>4981</v>
      </c>
      <c r="G1640">
        <v>2834</v>
      </c>
      <c r="H1640" t="s">
        <v>16057</v>
      </c>
      <c r="I1640" t="s">
        <v>16058</v>
      </c>
      <c r="J1640">
        <v>1</v>
      </c>
    </row>
    <row r="1641" spans="1:10" x14ac:dyDescent="0.2">
      <c r="A1641" t="s">
        <v>0</v>
      </c>
      <c r="B1641" s="1">
        <v>42735</v>
      </c>
      <c r="C1641" t="s">
        <v>16569</v>
      </c>
      <c r="D1641" t="s">
        <v>11860</v>
      </c>
      <c r="F1641" t="s">
        <v>4981</v>
      </c>
      <c r="G1641">
        <v>495000</v>
      </c>
      <c r="H1641" t="s">
        <v>16057</v>
      </c>
      <c r="I1641" t="s">
        <v>16058</v>
      </c>
      <c r="J1641">
        <v>1</v>
      </c>
    </row>
    <row r="1642" spans="1:10" x14ac:dyDescent="0.2">
      <c r="A1642" t="s">
        <v>0</v>
      </c>
      <c r="B1642" s="1">
        <v>42735</v>
      </c>
      <c r="C1642" t="s">
        <v>16570</v>
      </c>
      <c r="D1642" t="s">
        <v>11860</v>
      </c>
      <c r="F1642" t="s">
        <v>4981</v>
      </c>
      <c r="G1642">
        <v>153176</v>
      </c>
      <c r="H1642" t="s">
        <v>16057</v>
      </c>
      <c r="I1642" t="s">
        <v>16058</v>
      </c>
      <c r="J1642">
        <v>1</v>
      </c>
    </row>
    <row r="1643" spans="1:10" x14ac:dyDescent="0.2">
      <c r="A1643" t="s">
        <v>0</v>
      </c>
      <c r="B1643" s="1">
        <v>42735</v>
      </c>
      <c r="C1643" t="s">
        <v>17027</v>
      </c>
      <c r="D1643" t="s">
        <v>11860</v>
      </c>
      <c r="F1643" t="s">
        <v>4981</v>
      </c>
      <c r="G1643">
        <v>17000</v>
      </c>
      <c r="H1643" t="s">
        <v>16057</v>
      </c>
      <c r="I1643" t="s">
        <v>16058</v>
      </c>
      <c r="J1643">
        <v>1</v>
      </c>
    </row>
    <row r="1644" spans="1:10" x14ac:dyDescent="0.2">
      <c r="A1644" t="s">
        <v>0</v>
      </c>
      <c r="B1644" s="1">
        <v>42735</v>
      </c>
      <c r="C1644" t="s">
        <v>7717</v>
      </c>
      <c r="D1644" t="s">
        <v>11860</v>
      </c>
      <c r="F1644" t="s">
        <v>4981</v>
      </c>
      <c r="G1644">
        <v>390346</v>
      </c>
      <c r="H1644" t="s">
        <v>16057</v>
      </c>
      <c r="I1644" t="s">
        <v>16058</v>
      </c>
      <c r="J1644">
        <v>1</v>
      </c>
    </row>
    <row r="1645" spans="1:10" x14ac:dyDescent="0.2">
      <c r="A1645" t="s">
        <v>0</v>
      </c>
      <c r="B1645" s="1">
        <v>42735</v>
      </c>
      <c r="C1645" t="s">
        <v>7725</v>
      </c>
      <c r="D1645" t="s">
        <v>11860</v>
      </c>
      <c r="F1645" t="s">
        <v>4981</v>
      </c>
      <c r="G1645">
        <v>352943</v>
      </c>
      <c r="H1645" t="s">
        <v>16057</v>
      </c>
      <c r="I1645" t="s">
        <v>16058</v>
      </c>
      <c r="J1645">
        <v>1</v>
      </c>
    </row>
    <row r="1646" spans="1:10" x14ac:dyDescent="0.2">
      <c r="A1646" t="s">
        <v>0</v>
      </c>
      <c r="B1646" s="1">
        <v>42735</v>
      </c>
      <c r="C1646" t="s">
        <v>16572</v>
      </c>
      <c r="D1646" t="s">
        <v>11860</v>
      </c>
      <c r="F1646" t="s">
        <v>4981</v>
      </c>
      <c r="G1646">
        <v>1</v>
      </c>
      <c r="H1646" t="s">
        <v>16057</v>
      </c>
      <c r="I1646" t="s">
        <v>16058</v>
      </c>
      <c r="J1646">
        <v>1</v>
      </c>
    </row>
    <row r="1647" spans="1:10" x14ac:dyDescent="0.2">
      <c r="A1647" t="s">
        <v>0</v>
      </c>
      <c r="B1647" s="1">
        <v>42735</v>
      </c>
      <c r="C1647" t="s">
        <v>16573</v>
      </c>
      <c r="D1647" t="s">
        <v>11860</v>
      </c>
      <c r="F1647" t="s">
        <v>4981</v>
      </c>
      <c r="G1647">
        <v>1</v>
      </c>
      <c r="H1647" t="s">
        <v>16057</v>
      </c>
      <c r="I1647" t="s">
        <v>16058</v>
      </c>
      <c r="J1647">
        <v>1</v>
      </c>
    </row>
    <row r="1648" spans="1:10" x14ac:dyDescent="0.2">
      <c r="A1648" t="s">
        <v>0</v>
      </c>
      <c r="B1648" s="1">
        <v>42735</v>
      </c>
      <c r="C1648" t="s">
        <v>17028</v>
      </c>
      <c r="D1648" t="s">
        <v>11860</v>
      </c>
      <c r="F1648" t="s">
        <v>4981</v>
      </c>
      <c r="G1648">
        <v>705337</v>
      </c>
      <c r="H1648" t="s">
        <v>16057</v>
      </c>
      <c r="I1648" t="s">
        <v>16058</v>
      </c>
      <c r="J1648">
        <v>1</v>
      </c>
    </row>
    <row r="1649" spans="1:10" x14ac:dyDescent="0.2">
      <c r="A1649" t="s">
        <v>0</v>
      </c>
      <c r="B1649" s="1">
        <v>42735</v>
      </c>
      <c r="C1649" t="s">
        <v>7727</v>
      </c>
      <c r="D1649" t="s">
        <v>11860</v>
      </c>
      <c r="F1649" t="s">
        <v>4981</v>
      </c>
      <c r="G1649">
        <v>4</v>
      </c>
      <c r="H1649" t="s">
        <v>16057</v>
      </c>
      <c r="I1649" t="s">
        <v>16058</v>
      </c>
      <c r="J1649">
        <v>1</v>
      </c>
    </row>
    <row r="1650" spans="1:10" x14ac:dyDescent="0.2">
      <c r="A1650" t="s">
        <v>0</v>
      </c>
      <c r="B1650" s="1">
        <v>42735</v>
      </c>
      <c r="C1650" t="s">
        <v>7729</v>
      </c>
      <c r="D1650" t="s">
        <v>11860</v>
      </c>
      <c r="F1650" t="s">
        <v>4981</v>
      </c>
      <c r="G1650">
        <v>634271</v>
      </c>
      <c r="H1650" t="s">
        <v>16057</v>
      </c>
      <c r="I1650" t="s">
        <v>16058</v>
      </c>
      <c r="J1650">
        <v>1</v>
      </c>
    </row>
    <row r="1651" spans="1:10" x14ac:dyDescent="0.2">
      <c r="A1651" t="s">
        <v>0</v>
      </c>
      <c r="B1651" s="1">
        <v>42735</v>
      </c>
      <c r="C1651" t="s">
        <v>15598</v>
      </c>
      <c r="D1651" t="s">
        <v>11860</v>
      </c>
      <c r="F1651" t="s">
        <v>4981</v>
      </c>
      <c r="G1651">
        <v>646904</v>
      </c>
      <c r="H1651" t="s">
        <v>16057</v>
      </c>
      <c r="I1651" t="s">
        <v>16058</v>
      </c>
      <c r="J1651">
        <v>1</v>
      </c>
    </row>
    <row r="1652" spans="1:10" x14ac:dyDescent="0.2">
      <c r="A1652" t="s">
        <v>0</v>
      </c>
      <c r="B1652" s="1">
        <v>42735</v>
      </c>
      <c r="C1652" t="s">
        <v>16574</v>
      </c>
      <c r="D1652" t="s">
        <v>11860</v>
      </c>
      <c r="F1652" t="s">
        <v>4981</v>
      </c>
      <c r="G1652">
        <v>261600</v>
      </c>
      <c r="H1652" t="s">
        <v>16057</v>
      </c>
      <c r="I1652" t="s">
        <v>16058</v>
      </c>
      <c r="J1652">
        <v>1</v>
      </c>
    </row>
    <row r="1653" spans="1:10" x14ac:dyDescent="0.2">
      <c r="A1653" t="s">
        <v>0</v>
      </c>
      <c r="B1653" s="1">
        <v>42735</v>
      </c>
      <c r="C1653" t="s">
        <v>17029</v>
      </c>
      <c r="D1653" t="s">
        <v>11860</v>
      </c>
      <c r="F1653" t="s">
        <v>4981</v>
      </c>
      <c r="G1653">
        <v>40900</v>
      </c>
      <c r="H1653" t="s">
        <v>16057</v>
      </c>
      <c r="I1653" t="s">
        <v>16058</v>
      </c>
      <c r="J1653">
        <v>1</v>
      </c>
    </row>
    <row r="1654" spans="1:10" x14ac:dyDescent="0.2">
      <c r="A1654" t="s">
        <v>0</v>
      </c>
      <c r="B1654" s="1">
        <v>42735</v>
      </c>
      <c r="C1654" t="s">
        <v>7735</v>
      </c>
      <c r="D1654" t="s">
        <v>11860</v>
      </c>
      <c r="F1654" t="s">
        <v>4981</v>
      </c>
      <c r="G1654">
        <v>23795</v>
      </c>
      <c r="H1654" t="s">
        <v>16057</v>
      </c>
      <c r="I1654" t="s">
        <v>16058</v>
      </c>
      <c r="J1654">
        <v>1</v>
      </c>
    </row>
    <row r="1655" spans="1:10" x14ac:dyDescent="0.2">
      <c r="A1655" t="s">
        <v>0</v>
      </c>
      <c r="B1655" s="1">
        <v>42735</v>
      </c>
      <c r="C1655" t="s">
        <v>16575</v>
      </c>
      <c r="D1655" t="s">
        <v>11860</v>
      </c>
      <c r="F1655" t="s">
        <v>4981</v>
      </c>
      <c r="G1655">
        <v>132682</v>
      </c>
      <c r="H1655" t="s">
        <v>16057</v>
      </c>
      <c r="I1655" t="s">
        <v>16058</v>
      </c>
      <c r="J1655">
        <v>1</v>
      </c>
    </row>
    <row r="1656" spans="1:10" x14ac:dyDescent="0.2">
      <c r="A1656" t="s">
        <v>0</v>
      </c>
      <c r="B1656" s="1">
        <v>42735</v>
      </c>
      <c r="C1656" t="s">
        <v>16576</v>
      </c>
      <c r="D1656" t="s">
        <v>11860</v>
      </c>
      <c r="F1656" t="s">
        <v>4981</v>
      </c>
      <c r="G1656">
        <v>116000</v>
      </c>
      <c r="H1656" t="s">
        <v>16057</v>
      </c>
      <c r="I1656" t="s">
        <v>16058</v>
      </c>
      <c r="J1656">
        <v>1</v>
      </c>
    </row>
    <row r="1657" spans="1:10" x14ac:dyDescent="0.2">
      <c r="A1657" t="s">
        <v>0</v>
      </c>
      <c r="B1657" s="1">
        <v>42735</v>
      </c>
      <c r="C1657" t="s">
        <v>16577</v>
      </c>
      <c r="D1657" t="s">
        <v>11860</v>
      </c>
      <c r="F1657" t="s">
        <v>4981</v>
      </c>
      <c r="G1657">
        <v>66500</v>
      </c>
      <c r="H1657" t="s">
        <v>16057</v>
      </c>
      <c r="I1657" t="s">
        <v>16058</v>
      </c>
      <c r="J1657">
        <v>1</v>
      </c>
    </row>
    <row r="1658" spans="1:10" x14ac:dyDescent="0.2">
      <c r="A1658" t="s">
        <v>0</v>
      </c>
      <c r="B1658" s="1">
        <v>42735</v>
      </c>
      <c r="C1658" t="s">
        <v>7737</v>
      </c>
      <c r="D1658" t="s">
        <v>11860</v>
      </c>
      <c r="F1658" t="s">
        <v>4981</v>
      </c>
      <c r="G1658">
        <v>2443366</v>
      </c>
      <c r="H1658" t="s">
        <v>16057</v>
      </c>
      <c r="I1658" t="s">
        <v>16058</v>
      </c>
      <c r="J1658">
        <v>1</v>
      </c>
    </row>
    <row r="1659" spans="1:10" x14ac:dyDescent="0.2">
      <c r="A1659" t="s">
        <v>0</v>
      </c>
      <c r="B1659" s="1">
        <v>42735</v>
      </c>
      <c r="C1659" t="s">
        <v>16578</v>
      </c>
      <c r="D1659" t="s">
        <v>11860</v>
      </c>
      <c r="F1659" t="s">
        <v>4981</v>
      </c>
      <c r="G1659">
        <v>1311800</v>
      </c>
      <c r="H1659" t="s">
        <v>16057</v>
      </c>
      <c r="I1659" t="s">
        <v>16058</v>
      </c>
      <c r="J1659">
        <v>1</v>
      </c>
    </row>
    <row r="1660" spans="1:10" x14ac:dyDescent="0.2">
      <c r="A1660" t="s">
        <v>0</v>
      </c>
      <c r="B1660" s="1">
        <v>42735</v>
      </c>
      <c r="C1660" t="s">
        <v>15323</v>
      </c>
      <c r="D1660" t="s">
        <v>11860</v>
      </c>
      <c r="F1660" t="s">
        <v>4981</v>
      </c>
      <c r="G1660">
        <v>1294400</v>
      </c>
      <c r="H1660" t="s">
        <v>16057</v>
      </c>
      <c r="I1660" t="s">
        <v>16058</v>
      </c>
      <c r="J1660">
        <v>1</v>
      </c>
    </row>
    <row r="1661" spans="1:10" x14ac:dyDescent="0.2">
      <c r="A1661" t="s">
        <v>0</v>
      </c>
      <c r="B1661" s="1">
        <v>42735</v>
      </c>
      <c r="C1661" t="s">
        <v>7739</v>
      </c>
      <c r="D1661" t="s">
        <v>11860</v>
      </c>
      <c r="F1661" t="s">
        <v>4981</v>
      </c>
      <c r="G1661">
        <v>10263862</v>
      </c>
      <c r="H1661" t="s">
        <v>16057</v>
      </c>
      <c r="I1661" t="s">
        <v>16058</v>
      </c>
      <c r="J1661">
        <v>1</v>
      </c>
    </row>
    <row r="1662" spans="1:10" x14ac:dyDescent="0.2">
      <c r="A1662" t="s">
        <v>0</v>
      </c>
      <c r="B1662" s="1">
        <v>42735</v>
      </c>
      <c r="C1662" t="s">
        <v>16264</v>
      </c>
      <c r="D1662" t="s">
        <v>11860</v>
      </c>
      <c r="F1662" t="s">
        <v>4981</v>
      </c>
      <c r="G1662">
        <v>246800</v>
      </c>
      <c r="H1662" t="s">
        <v>16057</v>
      </c>
      <c r="I1662" t="s">
        <v>16058</v>
      </c>
      <c r="J1662">
        <v>1</v>
      </c>
    </row>
    <row r="1663" spans="1:10" x14ac:dyDescent="0.2">
      <c r="A1663" t="s">
        <v>0</v>
      </c>
      <c r="B1663" s="1">
        <v>42735</v>
      </c>
      <c r="C1663" t="s">
        <v>16265</v>
      </c>
      <c r="D1663" t="s">
        <v>11860</v>
      </c>
      <c r="F1663" t="s">
        <v>4981</v>
      </c>
      <c r="G1663">
        <v>79900</v>
      </c>
      <c r="H1663" t="s">
        <v>16057</v>
      </c>
      <c r="I1663" t="s">
        <v>16058</v>
      </c>
      <c r="J1663">
        <v>1</v>
      </c>
    </row>
    <row r="1664" spans="1:10" x14ac:dyDescent="0.2">
      <c r="A1664" t="s">
        <v>0</v>
      </c>
      <c r="B1664" s="1">
        <v>42735</v>
      </c>
      <c r="C1664" t="s">
        <v>13067</v>
      </c>
      <c r="D1664" t="s">
        <v>11860</v>
      </c>
      <c r="F1664" t="s">
        <v>4981</v>
      </c>
      <c r="G1664">
        <v>199100</v>
      </c>
      <c r="H1664" t="s">
        <v>16057</v>
      </c>
      <c r="I1664" t="s">
        <v>16058</v>
      </c>
      <c r="J1664">
        <v>1</v>
      </c>
    </row>
    <row r="1665" spans="1:10" x14ac:dyDescent="0.2">
      <c r="A1665" t="s">
        <v>0</v>
      </c>
      <c r="B1665" s="1">
        <v>42735</v>
      </c>
      <c r="C1665" t="s">
        <v>13068</v>
      </c>
      <c r="D1665" t="s">
        <v>11860</v>
      </c>
      <c r="F1665" t="s">
        <v>4981</v>
      </c>
      <c r="G1665">
        <v>93200</v>
      </c>
      <c r="H1665" t="s">
        <v>16057</v>
      </c>
      <c r="I1665" t="s">
        <v>16058</v>
      </c>
      <c r="J1665">
        <v>1</v>
      </c>
    </row>
    <row r="1666" spans="1:10" x14ac:dyDescent="0.2">
      <c r="A1666" t="s">
        <v>0</v>
      </c>
      <c r="B1666" s="1">
        <v>42735</v>
      </c>
      <c r="C1666" t="s">
        <v>17030</v>
      </c>
      <c r="D1666" t="s">
        <v>11860</v>
      </c>
      <c r="F1666" t="s">
        <v>4981</v>
      </c>
      <c r="G1666">
        <v>183300</v>
      </c>
      <c r="H1666" t="s">
        <v>16057</v>
      </c>
      <c r="I1666" t="s">
        <v>16058</v>
      </c>
      <c r="J1666">
        <v>1</v>
      </c>
    </row>
    <row r="1667" spans="1:10" x14ac:dyDescent="0.2">
      <c r="A1667" t="s">
        <v>0</v>
      </c>
      <c r="B1667" s="1">
        <v>42735</v>
      </c>
      <c r="C1667" t="s">
        <v>15612</v>
      </c>
      <c r="D1667" t="s">
        <v>11860</v>
      </c>
      <c r="F1667" t="s">
        <v>4981</v>
      </c>
      <c r="G1667">
        <v>480631</v>
      </c>
      <c r="H1667" t="s">
        <v>16057</v>
      </c>
      <c r="I1667" t="s">
        <v>16058</v>
      </c>
      <c r="J1667">
        <v>1</v>
      </c>
    </row>
    <row r="1668" spans="1:10" x14ac:dyDescent="0.2">
      <c r="A1668" t="s">
        <v>0</v>
      </c>
      <c r="B1668" s="1">
        <v>42735</v>
      </c>
      <c r="C1668" t="s">
        <v>7761</v>
      </c>
      <c r="D1668" t="s">
        <v>11860</v>
      </c>
      <c r="F1668" t="s">
        <v>4981</v>
      </c>
      <c r="G1668">
        <v>179002</v>
      </c>
      <c r="H1668" t="s">
        <v>16057</v>
      </c>
      <c r="I1668" t="s">
        <v>16058</v>
      </c>
      <c r="J1668">
        <v>1</v>
      </c>
    </row>
    <row r="1669" spans="1:10" x14ac:dyDescent="0.2">
      <c r="A1669" t="s">
        <v>0</v>
      </c>
      <c r="B1669" s="1">
        <v>42735</v>
      </c>
      <c r="C1669" t="s">
        <v>16580</v>
      </c>
      <c r="D1669" t="s">
        <v>11860</v>
      </c>
      <c r="F1669" t="s">
        <v>4981</v>
      </c>
      <c r="G1669">
        <v>249508</v>
      </c>
      <c r="H1669" t="s">
        <v>16057</v>
      </c>
      <c r="I1669" t="s">
        <v>16058</v>
      </c>
      <c r="J1669">
        <v>1</v>
      </c>
    </row>
    <row r="1670" spans="1:10" x14ac:dyDescent="0.2">
      <c r="A1670" t="s">
        <v>0</v>
      </c>
      <c r="B1670" s="1">
        <v>42735</v>
      </c>
      <c r="C1670" t="s">
        <v>15618</v>
      </c>
      <c r="D1670" t="s">
        <v>11860</v>
      </c>
      <c r="F1670" t="s">
        <v>4981</v>
      </c>
      <c r="G1670">
        <v>561557</v>
      </c>
      <c r="H1670" t="s">
        <v>16057</v>
      </c>
      <c r="I1670" t="s">
        <v>16058</v>
      </c>
      <c r="J1670">
        <v>1</v>
      </c>
    </row>
    <row r="1671" spans="1:10" x14ac:dyDescent="0.2">
      <c r="A1671" t="s">
        <v>0</v>
      </c>
      <c r="B1671" s="1">
        <v>42735</v>
      </c>
      <c r="C1671" t="s">
        <v>17031</v>
      </c>
      <c r="D1671" t="s">
        <v>11860</v>
      </c>
      <c r="F1671" t="s">
        <v>4981</v>
      </c>
      <c r="G1671">
        <v>153300</v>
      </c>
      <c r="H1671" t="s">
        <v>16057</v>
      </c>
      <c r="I1671" t="s">
        <v>16058</v>
      </c>
      <c r="J1671">
        <v>1</v>
      </c>
    </row>
    <row r="1672" spans="1:10" x14ac:dyDescent="0.2">
      <c r="A1672" t="s">
        <v>0</v>
      </c>
      <c r="B1672" s="1">
        <v>42735</v>
      </c>
      <c r="C1672" t="s">
        <v>16581</v>
      </c>
      <c r="D1672" t="s">
        <v>11860</v>
      </c>
      <c r="F1672" t="s">
        <v>4981</v>
      </c>
      <c r="G1672">
        <v>206880</v>
      </c>
      <c r="H1672" t="s">
        <v>16057</v>
      </c>
      <c r="I1672" t="s">
        <v>16058</v>
      </c>
      <c r="J1672">
        <v>1</v>
      </c>
    </row>
    <row r="1673" spans="1:10" x14ac:dyDescent="0.2">
      <c r="A1673" t="s">
        <v>0</v>
      </c>
      <c r="B1673" s="1">
        <v>42735</v>
      </c>
      <c r="C1673" t="s">
        <v>17032</v>
      </c>
      <c r="D1673" t="s">
        <v>11860</v>
      </c>
      <c r="F1673" t="s">
        <v>4981</v>
      </c>
      <c r="G1673">
        <v>60000000</v>
      </c>
      <c r="H1673" t="s">
        <v>16057</v>
      </c>
      <c r="I1673" t="s">
        <v>16058</v>
      </c>
      <c r="J1673">
        <v>1</v>
      </c>
    </row>
    <row r="1674" spans="1:10" x14ac:dyDescent="0.2">
      <c r="A1674" t="s">
        <v>0</v>
      </c>
      <c r="B1674" s="1">
        <v>42735</v>
      </c>
      <c r="C1674" t="s">
        <v>16477</v>
      </c>
      <c r="D1674" t="s">
        <v>11860</v>
      </c>
      <c r="F1674" t="s">
        <v>4981</v>
      </c>
      <c r="G1674">
        <v>21017</v>
      </c>
      <c r="H1674" t="s">
        <v>16057</v>
      </c>
      <c r="I1674" t="s">
        <v>16058</v>
      </c>
      <c r="J1674">
        <v>1</v>
      </c>
    </row>
    <row r="1675" spans="1:10" x14ac:dyDescent="0.2">
      <c r="A1675" t="s">
        <v>0</v>
      </c>
      <c r="B1675" s="1">
        <v>42735</v>
      </c>
      <c r="C1675" t="s">
        <v>7774</v>
      </c>
      <c r="D1675" t="s">
        <v>11860</v>
      </c>
      <c r="F1675" t="s">
        <v>4981</v>
      </c>
      <c r="G1675">
        <v>20300</v>
      </c>
      <c r="H1675" t="s">
        <v>16057</v>
      </c>
      <c r="I1675" t="s">
        <v>16058</v>
      </c>
      <c r="J1675">
        <v>1</v>
      </c>
    </row>
    <row r="1676" spans="1:10" x14ac:dyDescent="0.2">
      <c r="A1676" t="s">
        <v>0</v>
      </c>
      <c r="B1676" s="1">
        <v>42735</v>
      </c>
      <c r="C1676" t="s">
        <v>7776</v>
      </c>
      <c r="D1676" t="s">
        <v>11860</v>
      </c>
      <c r="F1676" t="s">
        <v>4981</v>
      </c>
      <c r="G1676">
        <v>6477</v>
      </c>
      <c r="H1676" t="s">
        <v>16057</v>
      </c>
      <c r="I1676" t="s">
        <v>16058</v>
      </c>
      <c r="J1676">
        <v>1</v>
      </c>
    </row>
    <row r="1677" spans="1:10" x14ac:dyDescent="0.2">
      <c r="A1677" t="s">
        <v>0</v>
      </c>
      <c r="B1677" s="1">
        <v>42735</v>
      </c>
      <c r="C1677" t="s">
        <v>7782</v>
      </c>
      <c r="D1677" t="s">
        <v>11860</v>
      </c>
      <c r="F1677" t="s">
        <v>4981</v>
      </c>
      <c r="G1677">
        <v>3343</v>
      </c>
      <c r="H1677" t="s">
        <v>16057</v>
      </c>
      <c r="I1677" t="s">
        <v>16058</v>
      </c>
      <c r="J1677">
        <v>1</v>
      </c>
    </row>
    <row r="1678" spans="1:10" x14ac:dyDescent="0.2">
      <c r="A1678" t="s">
        <v>0</v>
      </c>
      <c r="B1678" s="1">
        <v>42735</v>
      </c>
      <c r="C1678" t="s">
        <v>7784</v>
      </c>
      <c r="D1678" t="s">
        <v>11860</v>
      </c>
      <c r="F1678" t="s">
        <v>4981</v>
      </c>
      <c r="G1678">
        <v>1</v>
      </c>
      <c r="H1678" t="s">
        <v>16057</v>
      </c>
      <c r="I1678" t="s">
        <v>16058</v>
      </c>
      <c r="J1678">
        <v>1</v>
      </c>
    </row>
    <row r="1679" spans="1:10" x14ac:dyDescent="0.2">
      <c r="A1679" t="s">
        <v>0</v>
      </c>
      <c r="B1679" s="1">
        <v>42735</v>
      </c>
      <c r="C1679" t="s">
        <v>15622</v>
      </c>
      <c r="D1679" t="s">
        <v>11860</v>
      </c>
      <c r="F1679" t="s">
        <v>4981</v>
      </c>
      <c r="G1679">
        <v>13245</v>
      </c>
      <c r="H1679" t="s">
        <v>16057</v>
      </c>
      <c r="I1679" t="s">
        <v>16058</v>
      </c>
      <c r="J1679">
        <v>1</v>
      </c>
    </row>
    <row r="1680" spans="1:10" x14ac:dyDescent="0.2">
      <c r="A1680" t="s">
        <v>0</v>
      </c>
      <c r="B1680" s="1">
        <v>42735</v>
      </c>
      <c r="C1680" t="s">
        <v>16582</v>
      </c>
      <c r="D1680" t="s">
        <v>11860</v>
      </c>
      <c r="F1680" t="s">
        <v>4981</v>
      </c>
      <c r="G1680">
        <v>7299</v>
      </c>
      <c r="H1680" t="s">
        <v>16057</v>
      </c>
      <c r="I1680" t="s">
        <v>16058</v>
      </c>
      <c r="J1680">
        <v>1</v>
      </c>
    </row>
    <row r="1681" spans="1:10" x14ac:dyDescent="0.2">
      <c r="A1681" t="s">
        <v>0</v>
      </c>
      <c r="B1681" s="1">
        <v>42735</v>
      </c>
      <c r="C1681" t="s">
        <v>7792</v>
      </c>
      <c r="D1681" t="s">
        <v>11860</v>
      </c>
      <c r="F1681" t="s">
        <v>4981</v>
      </c>
      <c r="G1681">
        <v>76624</v>
      </c>
      <c r="H1681" t="s">
        <v>16057</v>
      </c>
      <c r="I1681" t="s">
        <v>16058</v>
      </c>
      <c r="J1681">
        <v>1</v>
      </c>
    </row>
    <row r="1682" spans="1:10" x14ac:dyDescent="0.2">
      <c r="A1682" t="s">
        <v>0</v>
      </c>
      <c r="B1682" s="1">
        <v>42735</v>
      </c>
      <c r="C1682" t="s">
        <v>7794</v>
      </c>
      <c r="D1682" t="s">
        <v>11860</v>
      </c>
      <c r="F1682" t="s">
        <v>4981</v>
      </c>
      <c r="G1682">
        <v>71911</v>
      </c>
      <c r="H1682" t="s">
        <v>16057</v>
      </c>
      <c r="I1682" t="s">
        <v>16058</v>
      </c>
      <c r="J1682">
        <v>1</v>
      </c>
    </row>
    <row r="1683" spans="1:10" x14ac:dyDescent="0.2">
      <c r="A1683" t="s">
        <v>0</v>
      </c>
      <c r="B1683" s="1">
        <v>42735</v>
      </c>
      <c r="C1683" t="s">
        <v>7796</v>
      </c>
      <c r="D1683" t="s">
        <v>11860</v>
      </c>
      <c r="F1683" t="s">
        <v>4981</v>
      </c>
      <c r="G1683">
        <v>30681</v>
      </c>
      <c r="H1683" t="s">
        <v>16057</v>
      </c>
      <c r="I1683" t="s">
        <v>16058</v>
      </c>
      <c r="J1683">
        <v>1</v>
      </c>
    </row>
    <row r="1684" spans="1:10" x14ac:dyDescent="0.2">
      <c r="A1684" t="s">
        <v>0</v>
      </c>
      <c r="B1684" s="1">
        <v>42735</v>
      </c>
      <c r="C1684" t="s">
        <v>15624</v>
      </c>
      <c r="D1684" t="s">
        <v>11860</v>
      </c>
      <c r="F1684" t="s">
        <v>4981</v>
      </c>
      <c r="G1684">
        <v>3161560</v>
      </c>
      <c r="H1684" t="s">
        <v>16057</v>
      </c>
      <c r="I1684" t="s">
        <v>16058</v>
      </c>
      <c r="J1684">
        <v>1</v>
      </c>
    </row>
    <row r="1685" spans="1:10" x14ac:dyDescent="0.2">
      <c r="A1685" t="s">
        <v>0</v>
      </c>
      <c r="B1685" s="1">
        <v>42735</v>
      </c>
      <c r="C1685" t="s">
        <v>16746</v>
      </c>
      <c r="D1685" t="s">
        <v>11860</v>
      </c>
      <c r="F1685" t="s">
        <v>4981</v>
      </c>
      <c r="G1685">
        <v>496200</v>
      </c>
      <c r="H1685" t="s">
        <v>16057</v>
      </c>
      <c r="I1685" t="s">
        <v>16058</v>
      </c>
      <c r="J1685">
        <v>1</v>
      </c>
    </row>
    <row r="1686" spans="1:10" x14ac:dyDescent="0.2">
      <c r="A1686" t="s">
        <v>0</v>
      </c>
      <c r="B1686" s="1">
        <v>42735</v>
      </c>
      <c r="C1686" t="s">
        <v>16583</v>
      </c>
      <c r="D1686" t="s">
        <v>11860</v>
      </c>
      <c r="F1686" t="s">
        <v>4981</v>
      </c>
      <c r="G1686">
        <v>75926</v>
      </c>
      <c r="H1686" t="s">
        <v>16057</v>
      </c>
      <c r="I1686" t="s">
        <v>16058</v>
      </c>
      <c r="J1686">
        <v>1</v>
      </c>
    </row>
    <row r="1687" spans="1:10" x14ac:dyDescent="0.2">
      <c r="A1687" t="s">
        <v>0</v>
      </c>
      <c r="B1687" s="1">
        <v>42735</v>
      </c>
      <c r="C1687" t="s">
        <v>16585</v>
      </c>
      <c r="D1687" t="s">
        <v>11860</v>
      </c>
      <c r="F1687" t="s">
        <v>4981</v>
      </c>
      <c r="G1687">
        <v>1</v>
      </c>
      <c r="H1687" t="s">
        <v>16057</v>
      </c>
      <c r="I1687" t="s">
        <v>16058</v>
      </c>
      <c r="J1687">
        <v>1</v>
      </c>
    </row>
    <row r="1688" spans="1:10" x14ac:dyDescent="0.2">
      <c r="A1688" t="s">
        <v>0</v>
      </c>
      <c r="B1688" s="1">
        <v>42735</v>
      </c>
      <c r="C1688" t="s">
        <v>16586</v>
      </c>
      <c r="D1688" t="s">
        <v>11860</v>
      </c>
      <c r="F1688" t="s">
        <v>4981</v>
      </c>
      <c r="G1688">
        <v>18958</v>
      </c>
      <c r="H1688" t="s">
        <v>16057</v>
      </c>
      <c r="I1688" t="s">
        <v>16058</v>
      </c>
      <c r="J1688">
        <v>1</v>
      </c>
    </row>
    <row r="1689" spans="1:10" x14ac:dyDescent="0.2">
      <c r="A1689" t="s">
        <v>0</v>
      </c>
      <c r="B1689" s="1">
        <v>42735</v>
      </c>
      <c r="C1689" t="s">
        <v>16269</v>
      </c>
      <c r="D1689" t="s">
        <v>11860</v>
      </c>
      <c r="F1689" t="s">
        <v>4981</v>
      </c>
      <c r="G1689">
        <v>456000</v>
      </c>
      <c r="H1689" t="s">
        <v>16057</v>
      </c>
      <c r="I1689" t="s">
        <v>16058</v>
      </c>
      <c r="J1689">
        <v>1</v>
      </c>
    </row>
    <row r="1690" spans="1:10" x14ac:dyDescent="0.2">
      <c r="A1690" t="s">
        <v>0</v>
      </c>
      <c r="B1690" s="1">
        <v>42735</v>
      </c>
      <c r="C1690" t="s">
        <v>16587</v>
      </c>
      <c r="D1690" t="s">
        <v>11860</v>
      </c>
      <c r="F1690" t="s">
        <v>4981</v>
      </c>
      <c r="G1690">
        <v>4186000</v>
      </c>
      <c r="H1690" t="s">
        <v>16057</v>
      </c>
      <c r="I1690" t="s">
        <v>16058</v>
      </c>
      <c r="J1690">
        <v>1</v>
      </c>
    </row>
    <row r="1691" spans="1:10" x14ac:dyDescent="0.2">
      <c r="A1691" t="s">
        <v>0</v>
      </c>
      <c r="B1691" s="1">
        <v>42735</v>
      </c>
      <c r="C1691" t="s">
        <v>15629</v>
      </c>
      <c r="D1691" t="s">
        <v>11860</v>
      </c>
      <c r="F1691" t="s">
        <v>4981</v>
      </c>
      <c r="G1691">
        <v>817085</v>
      </c>
      <c r="H1691" t="s">
        <v>16057</v>
      </c>
      <c r="I1691" t="s">
        <v>16058</v>
      </c>
      <c r="J1691">
        <v>1</v>
      </c>
    </row>
    <row r="1692" spans="1:10" x14ac:dyDescent="0.2">
      <c r="A1692" t="s">
        <v>0</v>
      </c>
      <c r="B1692" s="1">
        <v>42735</v>
      </c>
      <c r="C1692" t="s">
        <v>17033</v>
      </c>
      <c r="D1692" t="s">
        <v>11860</v>
      </c>
      <c r="F1692" t="s">
        <v>4981</v>
      </c>
      <c r="G1692">
        <v>8760000</v>
      </c>
      <c r="H1692" t="s">
        <v>16057</v>
      </c>
      <c r="I1692" t="s">
        <v>16058</v>
      </c>
      <c r="J1692">
        <v>1</v>
      </c>
    </row>
    <row r="1693" spans="1:10" x14ac:dyDescent="0.2">
      <c r="A1693" t="s">
        <v>0</v>
      </c>
      <c r="B1693" s="1">
        <v>42735</v>
      </c>
      <c r="C1693" t="s">
        <v>7798</v>
      </c>
      <c r="D1693" t="s">
        <v>11860</v>
      </c>
      <c r="F1693" t="s">
        <v>4981</v>
      </c>
      <c r="G1693">
        <v>109813</v>
      </c>
      <c r="H1693" t="s">
        <v>16057</v>
      </c>
      <c r="I1693" t="s">
        <v>16058</v>
      </c>
      <c r="J1693">
        <v>1</v>
      </c>
    </row>
    <row r="1694" spans="1:10" x14ac:dyDescent="0.2">
      <c r="A1694" t="s">
        <v>0</v>
      </c>
      <c r="B1694" s="1">
        <v>42735</v>
      </c>
      <c r="C1694" t="s">
        <v>16102</v>
      </c>
      <c r="D1694" t="s">
        <v>11860</v>
      </c>
      <c r="F1694" t="s">
        <v>4981</v>
      </c>
      <c r="G1694">
        <v>169595</v>
      </c>
      <c r="H1694" t="s">
        <v>16057</v>
      </c>
      <c r="I1694" t="s">
        <v>16058</v>
      </c>
      <c r="J1694">
        <v>1</v>
      </c>
    </row>
    <row r="1695" spans="1:10" x14ac:dyDescent="0.2">
      <c r="A1695" t="s">
        <v>0</v>
      </c>
      <c r="B1695" s="1">
        <v>42735</v>
      </c>
      <c r="C1695" t="s">
        <v>17034</v>
      </c>
      <c r="D1695" t="s">
        <v>11860</v>
      </c>
      <c r="F1695" t="s">
        <v>4981</v>
      </c>
      <c r="G1695">
        <v>689000</v>
      </c>
      <c r="H1695" t="s">
        <v>16057</v>
      </c>
      <c r="I1695" t="s">
        <v>16058</v>
      </c>
      <c r="J1695">
        <v>1</v>
      </c>
    </row>
    <row r="1696" spans="1:10" x14ac:dyDescent="0.2">
      <c r="A1696" t="s">
        <v>0</v>
      </c>
      <c r="B1696" s="1">
        <v>42735</v>
      </c>
      <c r="C1696" t="s">
        <v>15641</v>
      </c>
      <c r="D1696" t="s">
        <v>11860</v>
      </c>
      <c r="F1696" t="s">
        <v>4981</v>
      </c>
      <c r="G1696">
        <v>942000</v>
      </c>
      <c r="H1696" t="s">
        <v>16057</v>
      </c>
      <c r="I1696" t="s">
        <v>16058</v>
      </c>
      <c r="J1696">
        <v>1</v>
      </c>
    </row>
    <row r="1697" spans="1:10" x14ac:dyDescent="0.2">
      <c r="A1697" t="s">
        <v>0</v>
      </c>
      <c r="B1697" s="1">
        <v>42735</v>
      </c>
      <c r="C1697" t="s">
        <v>7806</v>
      </c>
      <c r="D1697" t="s">
        <v>11860</v>
      </c>
      <c r="F1697" t="s">
        <v>4981</v>
      </c>
      <c r="G1697">
        <v>1</v>
      </c>
      <c r="H1697" t="s">
        <v>16057</v>
      </c>
      <c r="I1697" t="s">
        <v>16058</v>
      </c>
      <c r="J1697">
        <v>1</v>
      </c>
    </row>
    <row r="1698" spans="1:10" x14ac:dyDescent="0.2">
      <c r="A1698" t="s">
        <v>0</v>
      </c>
      <c r="B1698" s="1">
        <v>42735</v>
      </c>
      <c r="C1698" t="s">
        <v>16589</v>
      </c>
      <c r="D1698" t="s">
        <v>11860</v>
      </c>
      <c r="F1698" t="s">
        <v>4981</v>
      </c>
      <c r="G1698">
        <v>1482204</v>
      </c>
      <c r="H1698" t="s">
        <v>16057</v>
      </c>
      <c r="I1698" t="s">
        <v>16058</v>
      </c>
      <c r="J1698">
        <v>1</v>
      </c>
    </row>
    <row r="1699" spans="1:10" x14ac:dyDescent="0.2">
      <c r="A1699" t="s">
        <v>0</v>
      </c>
      <c r="B1699" s="1">
        <v>42735</v>
      </c>
      <c r="C1699" t="s">
        <v>7808</v>
      </c>
      <c r="D1699" t="s">
        <v>11860</v>
      </c>
      <c r="F1699" t="s">
        <v>4981</v>
      </c>
      <c r="G1699">
        <v>556000</v>
      </c>
      <c r="H1699" t="s">
        <v>16057</v>
      </c>
      <c r="I1699" t="s">
        <v>16058</v>
      </c>
      <c r="J1699">
        <v>1</v>
      </c>
    </row>
    <row r="1700" spans="1:10" x14ac:dyDescent="0.2">
      <c r="A1700" t="s">
        <v>0</v>
      </c>
      <c r="B1700" s="1">
        <v>42735</v>
      </c>
      <c r="C1700" t="s">
        <v>14199</v>
      </c>
      <c r="D1700" t="s">
        <v>11860</v>
      </c>
      <c r="F1700" t="s">
        <v>4981</v>
      </c>
      <c r="G1700">
        <v>22855</v>
      </c>
      <c r="H1700" t="s">
        <v>16057</v>
      </c>
      <c r="I1700" t="s">
        <v>16058</v>
      </c>
      <c r="J1700">
        <v>1</v>
      </c>
    </row>
    <row r="1701" spans="1:10" x14ac:dyDescent="0.2">
      <c r="A1701" t="s">
        <v>0</v>
      </c>
      <c r="B1701" s="1">
        <v>42735</v>
      </c>
      <c r="C1701" t="s">
        <v>7814</v>
      </c>
      <c r="D1701" t="s">
        <v>11860</v>
      </c>
      <c r="F1701" t="s">
        <v>4981</v>
      </c>
      <c r="G1701">
        <v>9681</v>
      </c>
      <c r="H1701" t="s">
        <v>16057</v>
      </c>
      <c r="I1701" t="s">
        <v>16058</v>
      </c>
      <c r="J1701">
        <v>1</v>
      </c>
    </row>
    <row r="1702" spans="1:10" x14ac:dyDescent="0.2">
      <c r="A1702" t="s">
        <v>0</v>
      </c>
      <c r="B1702" s="1">
        <v>42735</v>
      </c>
      <c r="C1702" t="s">
        <v>7818</v>
      </c>
      <c r="D1702" t="s">
        <v>11860</v>
      </c>
      <c r="F1702" t="s">
        <v>4981</v>
      </c>
      <c r="G1702">
        <v>8748</v>
      </c>
      <c r="H1702" t="s">
        <v>16057</v>
      </c>
      <c r="I1702" t="s">
        <v>16058</v>
      </c>
      <c r="J1702">
        <v>1</v>
      </c>
    </row>
    <row r="1703" spans="1:10" x14ac:dyDescent="0.2">
      <c r="A1703" t="s">
        <v>0</v>
      </c>
      <c r="B1703" s="1">
        <v>42735</v>
      </c>
      <c r="C1703" t="s">
        <v>7824</v>
      </c>
      <c r="D1703" t="s">
        <v>11860</v>
      </c>
      <c r="F1703" t="s">
        <v>4981</v>
      </c>
      <c r="G1703">
        <v>82344</v>
      </c>
      <c r="H1703" t="s">
        <v>16057</v>
      </c>
      <c r="I1703" t="s">
        <v>16058</v>
      </c>
      <c r="J1703">
        <v>1</v>
      </c>
    </row>
    <row r="1704" spans="1:10" x14ac:dyDescent="0.2">
      <c r="A1704" t="s">
        <v>0</v>
      </c>
      <c r="B1704" s="1">
        <v>42735</v>
      </c>
      <c r="C1704" t="s">
        <v>16590</v>
      </c>
      <c r="D1704" t="s">
        <v>11860</v>
      </c>
      <c r="F1704" t="s">
        <v>4981</v>
      </c>
      <c r="G1704">
        <v>63775</v>
      </c>
      <c r="H1704" t="s">
        <v>16057</v>
      </c>
      <c r="I1704" t="s">
        <v>16058</v>
      </c>
      <c r="J1704">
        <v>1</v>
      </c>
    </row>
    <row r="1705" spans="1:10" x14ac:dyDescent="0.2">
      <c r="A1705" t="s">
        <v>0</v>
      </c>
      <c r="B1705" s="1">
        <v>42735</v>
      </c>
      <c r="C1705" t="s">
        <v>16272</v>
      </c>
      <c r="D1705" t="s">
        <v>11860</v>
      </c>
      <c r="F1705" t="s">
        <v>4981</v>
      </c>
      <c r="G1705">
        <v>158278</v>
      </c>
      <c r="H1705" t="s">
        <v>16057</v>
      </c>
      <c r="I1705" t="s">
        <v>16058</v>
      </c>
      <c r="J1705">
        <v>1</v>
      </c>
    </row>
    <row r="1706" spans="1:10" x14ac:dyDescent="0.2">
      <c r="A1706" t="s">
        <v>0</v>
      </c>
      <c r="B1706" s="1">
        <v>42735</v>
      </c>
      <c r="C1706" t="s">
        <v>16105</v>
      </c>
      <c r="D1706" t="s">
        <v>11860</v>
      </c>
      <c r="F1706" t="s">
        <v>4981</v>
      </c>
      <c r="G1706">
        <v>75869</v>
      </c>
      <c r="H1706" t="s">
        <v>16057</v>
      </c>
      <c r="I1706" t="s">
        <v>16058</v>
      </c>
      <c r="J1706">
        <v>1</v>
      </c>
    </row>
    <row r="1707" spans="1:10" x14ac:dyDescent="0.2">
      <c r="A1707" t="s">
        <v>0</v>
      </c>
      <c r="B1707" s="1">
        <v>42735</v>
      </c>
      <c r="C1707" t="s">
        <v>15655</v>
      </c>
      <c r="D1707" t="s">
        <v>11860</v>
      </c>
      <c r="F1707" t="s">
        <v>4981</v>
      </c>
      <c r="G1707">
        <v>5494720</v>
      </c>
      <c r="H1707" t="s">
        <v>16057</v>
      </c>
      <c r="I1707" t="s">
        <v>16058</v>
      </c>
      <c r="J1707">
        <v>1</v>
      </c>
    </row>
    <row r="1708" spans="1:10" x14ac:dyDescent="0.2">
      <c r="A1708" t="s">
        <v>0</v>
      </c>
      <c r="B1708" s="1">
        <v>42735</v>
      </c>
      <c r="C1708" t="s">
        <v>15657</v>
      </c>
      <c r="D1708" t="s">
        <v>11860</v>
      </c>
      <c r="F1708" t="s">
        <v>4981</v>
      </c>
      <c r="G1708">
        <v>38326</v>
      </c>
      <c r="H1708" t="s">
        <v>16057</v>
      </c>
      <c r="I1708" t="s">
        <v>16058</v>
      </c>
      <c r="J1708">
        <v>1</v>
      </c>
    </row>
    <row r="1709" spans="1:10" x14ac:dyDescent="0.2">
      <c r="A1709" t="s">
        <v>0</v>
      </c>
      <c r="B1709" s="1">
        <v>42735</v>
      </c>
      <c r="C1709" t="s">
        <v>7832</v>
      </c>
      <c r="D1709" t="s">
        <v>11860</v>
      </c>
      <c r="F1709" t="s">
        <v>4981</v>
      </c>
      <c r="G1709">
        <v>701840</v>
      </c>
      <c r="H1709" t="s">
        <v>16057</v>
      </c>
      <c r="I1709" t="s">
        <v>16058</v>
      </c>
      <c r="J1709">
        <v>1</v>
      </c>
    </row>
    <row r="1710" spans="1:10" x14ac:dyDescent="0.2">
      <c r="A1710" t="s">
        <v>0</v>
      </c>
      <c r="B1710" s="1">
        <v>42735</v>
      </c>
      <c r="C1710" t="s">
        <v>7834</v>
      </c>
      <c r="D1710" t="s">
        <v>11860</v>
      </c>
      <c r="F1710" t="s">
        <v>4981</v>
      </c>
      <c r="G1710">
        <v>731852</v>
      </c>
      <c r="H1710" t="s">
        <v>16057</v>
      </c>
      <c r="I1710" t="s">
        <v>16058</v>
      </c>
      <c r="J1710">
        <v>1</v>
      </c>
    </row>
    <row r="1711" spans="1:10" x14ac:dyDescent="0.2">
      <c r="A1711" t="s">
        <v>0</v>
      </c>
      <c r="B1711" s="1">
        <v>42735</v>
      </c>
      <c r="C1711" t="s">
        <v>17035</v>
      </c>
      <c r="D1711" t="s">
        <v>11860</v>
      </c>
      <c r="F1711" t="s">
        <v>4981</v>
      </c>
      <c r="G1711">
        <v>7395000</v>
      </c>
      <c r="H1711" t="s">
        <v>16057</v>
      </c>
      <c r="I1711" t="s">
        <v>16058</v>
      </c>
      <c r="J1711">
        <v>1</v>
      </c>
    </row>
    <row r="1712" spans="1:10" x14ac:dyDescent="0.2">
      <c r="A1712" t="s">
        <v>0</v>
      </c>
      <c r="B1712" s="1">
        <v>42735</v>
      </c>
      <c r="C1712" t="s">
        <v>16594</v>
      </c>
      <c r="D1712" t="s">
        <v>11860</v>
      </c>
      <c r="F1712" t="s">
        <v>4981</v>
      </c>
      <c r="G1712">
        <v>1773000</v>
      </c>
      <c r="H1712" t="s">
        <v>16057</v>
      </c>
      <c r="I1712" t="s">
        <v>16058</v>
      </c>
      <c r="J1712">
        <v>1</v>
      </c>
    </row>
    <row r="1713" spans="1:10" x14ac:dyDescent="0.2">
      <c r="A1713" t="s">
        <v>0</v>
      </c>
      <c r="B1713" s="1">
        <v>42735</v>
      </c>
      <c r="C1713" t="s">
        <v>16595</v>
      </c>
      <c r="D1713" t="s">
        <v>11860</v>
      </c>
      <c r="F1713" t="s">
        <v>4981</v>
      </c>
      <c r="G1713">
        <v>408297</v>
      </c>
      <c r="H1713" t="s">
        <v>16057</v>
      </c>
      <c r="I1713" t="s">
        <v>16058</v>
      </c>
      <c r="J1713">
        <v>1</v>
      </c>
    </row>
    <row r="1714" spans="1:10" x14ac:dyDescent="0.2">
      <c r="A1714" t="s">
        <v>0</v>
      </c>
      <c r="B1714" s="1">
        <v>42735</v>
      </c>
      <c r="C1714" t="s">
        <v>17036</v>
      </c>
      <c r="D1714" t="s">
        <v>11860</v>
      </c>
      <c r="F1714" t="s">
        <v>4981</v>
      </c>
      <c r="G1714">
        <v>2773000</v>
      </c>
      <c r="H1714" t="s">
        <v>16057</v>
      </c>
      <c r="I1714" t="s">
        <v>16058</v>
      </c>
      <c r="J1714">
        <v>1</v>
      </c>
    </row>
    <row r="1715" spans="1:10" x14ac:dyDescent="0.2">
      <c r="A1715" t="s">
        <v>0</v>
      </c>
      <c r="B1715" s="1">
        <v>42735</v>
      </c>
      <c r="C1715" t="s">
        <v>17037</v>
      </c>
      <c r="D1715" t="s">
        <v>11860</v>
      </c>
      <c r="F1715" t="s">
        <v>4981</v>
      </c>
      <c r="G1715">
        <v>365000</v>
      </c>
      <c r="H1715" t="s">
        <v>16057</v>
      </c>
      <c r="I1715" t="s">
        <v>16058</v>
      </c>
      <c r="J1715">
        <v>1</v>
      </c>
    </row>
    <row r="1716" spans="1:10" x14ac:dyDescent="0.2">
      <c r="A1716" t="s">
        <v>0</v>
      </c>
      <c r="B1716" s="1">
        <v>42735</v>
      </c>
      <c r="C1716" t="s">
        <v>7842</v>
      </c>
      <c r="D1716" t="s">
        <v>11860</v>
      </c>
      <c r="F1716" t="s">
        <v>4981</v>
      </c>
      <c r="G1716">
        <v>4575352</v>
      </c>
      <c r="H1716" t="s">
        <v>16057</v>
      </c>
      <c r="I1716" t="s">
        <v>16058</v>
      </c>
      <c r="J1716">
        <v>1</v>
      </c>
    </row>
    <row r="1717" spans="1:10" x14ac:dyDescent="0.2">
      <c r="A1717" t="s">
        <v>0</v>
      </c>
      <c r="B1717" s="1">
        <v>42735</v>
      </c>
      <c r="C1717" t="s">
        <v>16596</v>
      </c>
      <c r="D1717" t="s">
        <v>11860</v>
      </c>
      <c r="F1717" t="s">
        <v>4981</v>
      </c>
      <c r="G1717">
        <v>44647</v>
      </c>
      <c r="H1717" t="s">
        <v>16057</v>
      </c>
      <c r="I1717" t="s">
        <v>16058</v>
      </c>
      <c r="J1717">
        <v>1</v>
      </c>
    </row>
    <row r="1718" spans="1:10" x14ac:dyDescent="0.2">
      <c r="A1718" t="s">
        <v>0</v>
      </c>
      <c r="B1718" s="1">
        <v>42735</v>
      </c>
      <c r="C1718" t="s">
        <v>16106</v>
      </c>
      <c r="D1718" t="s">
        <v>11860</v>
      </c>
      <c r="F1718" t="s">
        <v>4981</v>
      </c>
      <c r="G1718">
        <v>15153</v>
      </c>
      <c r="H1718" t="s">
        <v>16057</v>
      </c>
      <c r="I1718" t="s">
        <v>16058</v>
      </c>
      <c r="J1718">
        <v>1</v>
      </c>
    </row>
    <row r="1719" spans="1:10" x14ac:dyDescent="0.2">
      <c r="A1719" t="s">
        <v>0</v>
      </c>
      <c r="B1719" s="1">
        <v>42735</v>
      </c>
      <c r="C1719" t="s">
        <v>13075</v>
      </c>
      <c r="D1719" t="s">
        <v>11860</v>
      </c>
      <c r="F1719" t="s">
        <v>4981</v>
      </c>
      <c r="G1719">
        <v>118210</v>
      </c>
      <c r="H1719" t="s">
        <v>16057</v>
      </c>
      <c r="I1719" t="s">
        <v>16058</v>
      </c>
      <c r="J1719">
        <v>1</v>
      </c>
    </row>
    <row r="1720" spans="1:10" x14ac:dyDescent="0.2">
      <c r="A1720" t="s">
        <v>0</v>
      </c>
      <c r="B1720" s="1">
        <v>42735</v>
      </c>
      <c r="C1720" t="s">
        <v>15659</v>
      </c>
      <c r="D1720" t="s">
        <v>11860</v>
      </c>
      <c r="F1720" t="s">
        <v>4981</v>
      </c>
      <c r="G1720">
        <v>280882</v>
      </c>
      <c r="H1720" t="s">
        <v>16057</v>
      </c>
      <c r="I1720" t="s">
        <v>16058</v>
      </c>
      <c r="J1720">
        <v>1</v>
      </c>
    </row>
    <row r="1721" spans="1:10" x14ac:dyDescent="0.2">
      <c r="A1721" t="s">
        <v>0</v>
      </c>
      <c r="B1721" s="1">
        <v>42735</v>
      </c>
      <c r="C1721" t="s">
        <v>15661</v>
      </c>
      <c r="D1721" t="s">
        <v>11860</v>
      </c>
      <c r="F1721" t="s">
        <v>4981</v>
      </c>
      <c r="G1721">
        <v>162883</v>
      </c>
      <c r="H1721" t="s">
        <v>16057</v>
      </c>
      <c r="I1721" t="s">
        <v>16058</v>
      </c>
      <c r="J1721">
        <v>1</v>
      </c>
    </row>
    <row r="1722" spans="1:10" x14ac:dyDescent="0.2">
      <c r="A1722" t="s">
        <v>0</v>
      </c>
      <c r="B1722" s="1">
        <v>42735</v>
      </c>
      <c r="C1722" t="s">
        <v>16597</v>
      </c>
      <c r="D1722" t="s">
        <v>11860</v>
      </c>
      <c r="F1722" t="s">
        <v>4981</v>
      </c>
      <c r="G1722">
        <v>150980</v>
      </c>
      <c r="H1722" t="s">
        <v>16057</v>
      </c>
      <c r="I1722" t="s">
        <v>16058</v>
      </c>
      <c r="J1722">
        <v>1</v>
      </c>
    </row>
    <row r="1723" spans="1:10" x14ac:dyDescent="0.2">
      <c r="A1723" t="s">
        <v>0</v>
      </c>
      <c r="B1723" s="1">
        <v>42735</v>
      </c>
      <c r="C1723" t="s">
        <v>17038</v>
      </c>
      <c r="D1723" t="s">
        <v>11860</v>
      </c>
      <c r="F1723" t="s">
        <v>4981</v>
      </c>
      <c r="G1723">
        <v>60894</v>
      </c>
      <c r="H1723" t="s">
        <v>16057</v>
      </c>
      <c r="I1723" t="s">
        <v>16058</v>
      </c>
      <c r="J1723">
        <v>1</v>
      </c>
    </row>
    <row r="1724" spans="1:10" x14ac:dyDescent="0.2">
      <c r="A1724" t="s">
        <v>0</v>
      </c>
      <c r="B1724" s="1">
        <v>42735</v>
      </c>
      <c r="C1724" t="s">
        <v>7852</v>
      </c>
      <c r="D1724" t="s">
        <v>11860</v>
      </c>
      <c r="F1724" t="s">
        <v>4981</v>
      </c>
      <c r="G1724">
        <v>120600</v>
      </c>
      <c r="H1724" t="s">
        <v>16057</v>
      </c>
      <c r="I1724" t="s">
        <v>16058</v>
      </c>
      <c r="J1724">
        <v>1</v>
      </c>
    </row>
    <row r="1725" spans="1:10" x14ac:dyDescent="0.2">
      <c r="A1725" t="s">
        <v>0</v>
      </c>
      <c r="B1725" s="1">
        <v>42735</v>
      </c>
      <c r="C1725" t="s">
        <v>15665</v>
      </c>
      <c r="D1725" t="s">
        <v>11860</v>
      </c>
      <c r="F1725" t="s">
        <v>4981</v>
      </c>
      <c r="G1725">
        <v>731131</v>
      </c>
      <c r="H1725" t="s">
        <v>16057</v>
      </c>
      <c r="I1725" t="s">
        <v>16058</v>
      </c>
      <c r="J1725">
        <v>1</v>
      </c>
    </row>
    <row r="1726" spans="1:10" x14ac:dyDescent="0.2">
      <c r="A1726" t="s">
        <v>0</v>
      </c>
      <c r="B1726" s="1">
        <v>42735</v>
      </c>
      <c r="C1726" t="s">
        <v>7860</v>
      </c>
      <c r="D1726" t="s">
        <v>11860</v>
      </c>
      <c r="F1726" t="s">
        <v>4981</v>
      </c>
      <c r="G1726">
        <v>12780</v>
      </c>
      <c r="H1726" t="s">
        <v>16057</v>
      </c>
      <c r="I1726" t="s">
        <v>16058</v>
      </c>
      <c r="J1726">
        <v>1</v>
      </c>
    </row>
    <row r="1727" spans="1:10" x14ac:dyDescent="0.2">
      <c r="A1727" t="s">
        <v>0</v>
      </c>
      <c r="B1727" s="1">
        <v>42735</v>
      </c>
      <c r="C1727" t="s">
        <v>16599</v>
      </c>
      <c r="D1727" t="s">
        <v>11860</v>
      </c>
      <c r="F1727" t="s">
        <v>4981</v>
      </c>
      <c r="G1727">
        <v>309841</v>
      </c>
      <c r="H1727" t="s">
        <v>16057</v>
      </c>
      <c r="I1727" t="s">
        <v>16058</v>
      </c>
      <c r="J1727">
        <v>1</v>
      </c>
    </row>
    <row r="1728" spans="1:10" x14ac:dyDescent="0.2">
      <c r="A1728" t="s">
        <v>0</v>
      </c>
      <c r="B1728" s="1">
        <v>42735</v>
      </c>
      <c r="C1728" t="s">
        <v>17039</v>
      </c>
      <c r="D1728" t="s">
        <v>11860</v>
      </c>
      <c r="F1728" t="s">
        <v>4981</v>
      </c>
      <c r="G1728">
        <v>29904</v>
      </c>
      <c r="H1728" t="s">
        <v>16057</v>
      </c>
      <c r="I1728" t="s">
        <v>16058</v>
      </c>
      <c r="J1728">
        <v>1</v>
      </c>
    </row>
    <row r="1729" spans="1:10" x14ac:dyDescent="0.2">
      <c r="A1729" t="s">
        <v>0</v>
      </c>
      <c r="B1729" s="1">
        <v>42735</v>
      </c>
      <c r="C1729" t="s">
        <v>17040</v>
      </c>
      <c r="D1729" t="s">
        <v>11860</v>
      </c>
      <c r="F1729" t="s">
        <v>4981</v>
      </c>
      <c r="G1729">
        <v>105188</v>
      </c>
      <c r="H1729" t="s">
        <v>16057</v>
      </c>
      <c r="I1729" t="s">
        <v>16058</v>
      </c>
      <c r="J1729">
        <v>1</v>
      </c>
    </row>
    <row r="1730" spans="1:10" x14ac:dyDescent="0.2">
      <c r="A1730" t="s">
        <v>0</v>
      </c>
      <c r="B1730" s="1">
        <v>42735</v>
      </c>
      <c r="C1730" t="s">
        <v>10372</v>
      </c>
      <c r="D1730" t="s">
        <v>11860</v>
      </c>
      <c r="F1730" t="s">
        <v>4981</v>
      </c>
      <c r="G1730">
        <v>62501</v>
      </c>
      <c r="H1730" t="s">
        <v>16057</v>
      </c>
      <c r="I1730" t="s">
        <v>16058</v>
      </c>
      <c r="J1730">
        <v>1</v>
      </c>
    </row>
    <row r="1731" spans="1:10" x14ac:dyDescent="0.2">
      <c r="A1731" t="s">
        <v>0</v>
      </c>
      <c r="B1731" s="1">
        <v>42735</v>
      </c>
      <c r="C1731" t="s">
        <v>15679</v>
      </c>
      <c r="D1731" t="s">
        <v>11860</v>
      </c>
      <c r="F1731" t="s">
        <v>4981</v>
      </c>
      <c r="G1731">
        <v>448456</v>
      </c>
      <c r="H1731" t="s">
        <v>16057</v>
      </c>
      <c r="I1731" t="s">
        <v>16058</v>
      </c>
      <c r="J1731">
        <v>1</v>
      </c>
    </row>
    <row r="1732" spans="1:10" x14ac:dyDescent="0.2">
      <c r="A1732" t="s">
        <v>0</v>
      </c>
      <c r="B1732" s="1">
        <v>42735</v>
      </c>
      <c r="C1732" t="s">
        <v>15683</v>
      </c>
      <c r="D1732" t="s">
        <v>11860</v>
      </c>
      <c r="F1732" t="s">
        <v>4981</v>
      </c>
      <c r="G1732">
        <v>83965</v>
      </c>
      <c r="H1732" t="s">
        <v>16057</v>
      </c>
      <c r="I1732" t="s">
        <v>16058</v>
      </c>
      <c r="J1732">
        <v>1</v>
      </c>
    </row>
    <row r="1733" spans="1:10" x14ac:dyDescent="0.2">
      <c r="A1733" t="s">
        <v>0</v>
      </c>
      <c r="B1733" s="1">
        <v>42735</v>
      </c>
      <c r="C1733" t="s">
        <v>16600</v>
      </c>
      <c r="D1733" t="s">
        <v>11860</v>
      </c>
      <c r="F1733" t="s">
        <v>4981</v>
      </c>
      <c r="G1733">
        <v>196183</v>
      </c>
      <c r="H1733" t="s">
        <v>16057</v>
      </c>
      <c r="I1733" t="s">
        <v>16058</v>
      </c>
      <c r="J1733">
        <v>1</v>
      </c>
    </row>
    <row r="1734" spans="1:10" x14ac:dyDescent="0.2">
      <c r="A1734" t="s">
        <v>0</v>
      </c>
      <c r="B1734" s="1">
        <v>42735</v>
      </c>
      <c r="C1734" t="s">
        <v>17041</v>
      </c>
      <c r="D1734" t="s">
        <v>11860</v>
      </c>
      <c r="F1734" t="s">
        <v>4981</v>
      </c>
      <c r="G1734">
        <v>409700</v>
      </c>
      <c r="H1734" t="s">
        <v>16057</v>
      </c>
      <c r="I1734" t="s">
        <v>16058</v>
      </c>
      <c r="J1734">
        <v>1</v>
      </c>
    </row>
    <row r="1735" spans="1:10" x14ac:dyDescent="0.2">
      <c r="A1735" t="s">
        <v>0</v>
      </c>
      <c r="B1735" s="1">
        <v>42735</v>
      </c>
      <c r="C1735" t="s">
        <v>17042</v>
      </c>
      <c r="D1735" t="s">
        <v>11860</v>
      </c>
      <c r="F1735" t="s">
        <v>4981</v>
      </c>
      <c r="G1735">
        <v>39000</v>
      </c>
      <c r="H1735" t="s">
        <v>16057</v>
      </c>
      <c r="I1735" t="s">
        <v>16058</v>
      </c>
      <c r="J1735">
        <v>1</v>
      </c>
    </row>
    <row r="1736" spans="1:10" x14ac:dyDescent="0.2">
      <c r="A1736" t="s">
        <v>0</v>
      </c>
      <c r="B1736" s="1">
        <v>42735</v>
      </c>
      <c r="C1736" t="s">
        <v>16601</v>
      </c>
      <c r="D1736" t="s">
        <v>11860</v>
      </c>
      <c r="F1736" t="s">
        <v>4981</v>
      </c>
      <c r="G1736">
        <v>492683</v>
      </c>
      <c r="H1736" t="s">
        <v>16057</v>
      </c>
      <c r="I1736" t="s">
        <v>16058</v>
      </c>
      <c r="J1736">
        <v>1</v>
      </c>
    </row>
    <row r="1737" spans="1:10" x14ac:dyDescent="0.2">
      <c r="A1737" t="s">
        <v>0</v>
      </c>
      <c r="B1737" s="1">
        <v>42735</v>
      </c>
      <c r="C1737" t="s">
        <v>16107</v>
      </c>
      <c r="D1737" t="s">
        <v>11860</v>
      </c>
      <c r="F1737" t="s">
        <v>4981</v>
      </c>
      <c r="G1737">
        <v>35100</v>
      </c>
      <c r="H1737" t="s">
        <v>16057</v>
      </c>
      <c r="I1737" t="s">
        <v>16058</v>
      </c>
      <c r="J1737">
        <v>1</v>
      </c>
    </row>
    <row r="1738" spans="1:10" x14ac:dyDescent="0.2">
      <c r="A1738" t="s">
        <v>0</v>
      </c>
      <c r="B1738" s="1">
        <v>42735</v>
      </c>
      <c r="C1738" t="s">
        <v>15689</v>
      </c>
      <c r="D1738" t="s">
        <v>11860</v>
      </c>
      <c r="F1738" t="s">
        <v>4981</v>
      </c>
      <c r="G1738">
        <v>16080</v>
      </c>
      <c r="H1738" t="s">
        <v>16057</v>
      </c>
      <c r="I1738" t="s">
        <v>16058</v>
      </c>
      <c r="J1738">
        <v>1</v>
      </c>
    </row>
    <row r="1739" spans="1:10" x14ac:dyDescent="0.2">
      <c r="A1739" t="s">
        <v>0</v>
      </c>
      <c r="B1739" s="1">
        <v>42735</v>
      </c>
      <c r="C1739" t="s">
        <v>16604</v>
      </c>
      <c r="D1739" t="s">
        <v>11860</v>
      </c>
      <c r="F1739" t="s">
        <v>4981</v>
      </c>
      <c r="G1739">
        <v>140000</v>
      </c>
      <c r="H1739" t="s">
        <v>16057</v>
      </c>
      <c r="I1739" t="s">
        <v>16058</v>
      </c>
      <c r="J1739">
        <v>1</v>
      </c>
    </row>
    <row r="1740" spans="1:10" x14ac:dyDescent="0.2">
      <c r="A1740" t="s">
        <v>0</v>
      </c>
      <c r="B1740" s="1">
        <v>42735</v>
      </c>
      <c r="C1740" t="s">
        <v>16605</v>
      </c>
      <c r="D1740" t="s">
        <v>11860</v>
      </c>
      <c r="F1740" t="s">
        <v>4981</v>
      </c>
      <c r="G1740">
        <v>106854</v>
      </c>
      <c r="H1740" t="s">
        <v>16057</v>
      </c>
      <c r="I1740" t="s">
        <v>16058</v>
      </c>
      <c r="J1740">
        <v>1</v>
      </c>
    </row>
    <row r="1741" spans="1:10" x14ac:dyDescent="0.2">
      <c r="A1741" t="s">
        <v>0</v>
      </c>
      <c r="B1741" s="1">
        <v>42735</v>
      </c>
      <c r="C1741" t="s">
        <v>16606</v>
      </c>
      <c r="D1741" t="s">
        <v>11860</v>
      </c>
      <c r="F1741" t="s">
        <v>4981</v>
      </c>
      <c r="G1741">
        <v>524000</v>
      </c>
      <c r="H1741" t="s">
        <v>16057</v>
      </c>
      <c r="I1741" t="s">
        <v>16058</v>
      </c>
      <c r="J1741">
        <v>1</v>
      </c>
    </row>
    <row r="1742" spans="1:10" x14ac:dyDescent="0.2">
      <c r="A1742" t="s">
        <v>0</v>
      </c>
      <c r="B1742" s="1">
        <v>42735</v>
      </c>
      <c r="C1742" t="s">
        <v>16277</v>
      </c>
      <c r="D1742" t="s">
        <v>11860</v>
      </c>
      <c r="F1742" t="s">
        <v>4981</v>
      </c>
      <c r="G1742">
        <v>352621</v>
      </c>
      <c r="H1742" t="s">
        <v>16057</v>
      </c>
      <c r="I1742" t="s">
        <v>16058</v>
      </c>
      <c r="J1742">
        <v>1</v>
      </c>
    </row>
    <row r="1743" spans="1:10" x14ac:dyDescent="0.2">
      <c r="A1743" t="s">
        <v>0</v>
      </c>
      <c r="B1743" s="1">
        <v>42735</v>
      </c>
      <c r="C1743" t="s">
        <v>17043</v>
      </c>
      <c r="D1743" t="s">
        <v>11860</v>
      </c>
      <c r="F1743" t="s">
        <v>4981</v>
      </c>
      <c r="G1743">
        <v>1561000</v>
      </c>
      <c r="H1743" t="s">
        <v>16057</v>
      </c>
      <c r="I1743" t="s">
        <v>16058</v>
      </c>
      <c r="J1743">
        <v>1</v>
      </c>
    </row>
    <row r="1744" spans="1:10" x14ac:dyDescent="0.2">
      <c r="A1744" t="s">
        <v>0</v>
      </c>
      <c r="B1744" s="1">
        <v>42735</v>
      </c>
      <c r="C1744" t="s">
        <v>7878</v>
      </c>
      <c r="D1744" t="s">
        <v>11860</v>
      </c>
      <c r="F1744" t="s">
        <v>4981</v>
      </c>
      <c r="G1744">
        <v>674500</v>
      </c>
      <c r="H1744" t="s">
        <v>16057</v>
      </c>
      <c r="I1744" t="s">
        <v>16058</v>
      </c>
      <c r="J1744">
        <v>1</v>
      </c>
    </row>
    <row r="1745" spans="1:10" x14ac:dyDescent="0.2">
      <c r="A1745" t="s">
        <v>0</v>
      </c>
      <c r="B1745" s="1">
        <v>42735</v>
      </c>
      <c r="C1745" t="s">
        <v>7880</v>
      </c>
      <c r="D1745" t="s">
        <v>11860</v>
      </c>
      <c r="F1745" t="s">
        <v>4981</v>
      </c>
      <c r="G1745">
        <v>10711</v>
      </c>
      <c r="H1745" t="s">
        <v>16057</v>
      </c>
      <c r="I1745" t="s">
        <v>16058</v>
      </c>
      <c r="J1745">
        <v>1</v>
      </c>
    </row>
    <row r="1746" spans="1:10" x14ac:dyDescent="0.2">
      <c r="A1746" t="s">
        <v>0</v>
      </c>
      <c r="B1746" s="1">
        <v>42735</v>
      </c>
      <c r="C1746" t="s">
        <v>16608</v>
      </c>
      <c r="D1746" t="s">
        <v>11860</v>
      </c>
      <c r="F1746" t="s">
        <v>4981</v>
      </c>
      <c r="G1746">
        <v>38755</v>
      </c>
      <c r="H1746" t="s">
        <v>16057</v>
      </c>
      <c r="I1746" t="s">
        <v>16058</v>
      </c>
      <c r="J1746">
        <v>1</v>
      </c>
    </row>
    <row r="1747" spans="1:10" x14ac:dyDescent="0.2">
      <c r="A1747" t="s">
        <v>0</v>
      </c>
      <c r="B1747" s="1">
        <v>42735</v>
      </c>
      <c r="C1747" t="s">
        <v>15701</v>
      </c>
      <c r="D1747" t="s">
        <v>11860</v>
      </c>
      <c r="F1747" t="s">
        <v>4981</v>
      </c>
      <c r="G1747">
        <v>250000</v>
      </c>
      <c r="H1747" t="s">
        <v>16057</v>
      </c>
      <c r="I1747" t="s">
        <v>16058</v>
      </c>
      <c r="J1747">
        <v>1</v>
      </c>
    </row>
    <row r="1748" spans="1:10" x14ac:dyDescent="0.2">
      <c r="A1748" t="s">
        <v>0</v>
      </c>
      <c r="B1748" s="1">
        <v>42735</v>
      </c>
      <c r="C1748" t="s">
        <v>16112</v>
      </c>
      <c r="D1748" t="s">
        <v>11860</v>
      </c>
      <c r="F1748" t="s">
        <v>6303</v>
      </c>
      <c r="G1748">
        <v>213050</v>
      </c>
      <c r="H1748" t="s">
        <v>16057</v>
      </c>
      <c r="I1748" t="s">
        <v>16058</v>
      </c>
      <c r="J1748">
        <v>1</v>
      </c>
    </row>
    <row r="1749" spans="1:10" x14ac:dyDescent="0.2">
      <c r="A1749" t="s">
        <v>0</v>
      </c>
      <c r="B1749" s="1">
        <v>42735</v>
      </c>
      <c r="C1749" t="s">
        <v>6728</v>
      </c>
      <c r="D1749" t="s">
        <v>11860</v>
      </c>
      <c r="F1749" t="s">
        <v>4981</v>
      </c>
      <c r="G1749">
        <v>72097</v>
      </c>
      <c r="H1749" t="s">
        <v>6543</v>
      </c>
      <c r="I1749" t="s">
        <v>6544</v>
      </c>
      <c r="J1749">
        <v>1</v>
      </c>
    </row>
    <row r="1750" spans="1:10" x14ac:dyDescent="0.2">
      <c r="A1750" t="s">
        <v>0</v>
      </c>
      <c r="B1750" s="1">
        <v>42735</v>
      </c>
      <c r="C1750" t="s">
        <v>16610</v>
      </c>
      <c r="D1750" t="s">
        <v>11860</v>
      </c>
      <c r="F1750" t="s">
        <v>4981</v>
      </c>
      <c r="G1750">
        <v>737</v>
      </c>
      <c r="H1750" t="s">
        <v>6543</v>
      </c>
      <c r="I1750" t="s">
        <v>6544</v>
      </c>
      <c r="J1750">
        <v>1</v>
      </c>
    </row>
    <row r="1751" spans="1:10" x14ac:dyDescent="0.2">
      <c r="A1751" t="s">
        <v>0</v>
      </c>
      <c r="B1751" s="1">
        <v>42735</v>
      </c>
      <c r="C1751" t="s">
        <v>6541</v>
      </c>
      <c r="D1751" t="s">
        <v>11860</v>
      </c>
      <c r="F1751" t="s">
        <v>4981</v>
      </c>
      <c r="G1751">
        <v>1009</v>
      </c>
      <c r="H1751" t="s">
        <v>6543</v>
      </c>
      <c r="I1751" t="s">
        <v>6544</v>
      </c>
      <c r="J1751">
        <v>1</v>
      </c>
    </row>
    <row r="1752" spans="1:10" x14ac:dyDescent="0.2">
      <c r="A1752" t="s">
        <v>0</v>
      </c>
      <c r="B1752" s="1">
        <v>42735</v>
      </c>
      <c r="C1752" t="s">
        <v>16611</v>
      </c>
      <c r="D1752" t="s">
        <v>11860</v>
      </c>
      <c r="F1752" t="s">
        <v>4981</v>
      </c>
      <c r="G1752">
        <v>20373</v>
      </c>
      <c r="H1752" t="s">
        <v>6543</v>
      </c>
      <c r="I1752" t="s">
        <v>6544</v>
      </c>
      <c r="J1752">
        <v>1</v>
      </c>
    </row>
    <row r="1753" spans="1:10" x14ac:dyDescent="0.2">
      <c r="A1753" t="s">
        <v>0</v>
      </c>
      <c r="B1753" s="1">
        <v>42735</v>
      </c>
      <c r="C1753" t="s">
        <v>9983</v>
      </c>
      <c r="D1753" t="s">
        <v>11860</v>
      </c>
      <c r="F1753" t="s">
        <v>4981</v>
      </c>
      <c r="G1753">
        <v>35995</v>
      </c>
      <c r="H1753" t="s">
        <v>6543</v>
      </c>
      <c r="I1753" t="s">
        <v>6544</v>
      </c>
      <c r="J1753">
        <v>1</v>
      </c>
    </row>
    <row r="1754" spans="1:10" x14ac:dyDescent="0.2">
      <c r="A1754" t="s">
        <v>0</v>
      </c>
      <c r="B1754" s="1">
        <v>42735</v>
      </c>
      <c r="C1754" t="s">
        <v>15163</v>
      </c>
      <c r="D1754" t="s">
        <v>11860</v>
      </c>
      <c r="F1754" t="s">
        <v>4981</v>
      </c>
      <c r="G1754">
        <v>54837</v>
      </c>
      <c r="H1754" t="s">
        <v>6543</v>
      </c>
      <c r="I1754" t="s">
        <v>6544</v>
      </c>
      <c r="J1754">
        <v>1</v>
      </c>
    </row>
    <row r="1755" spans="1:10" x14ac:dyDescent="0.2">
      <c r="A1755" t="s">
        <v>0</v>
      </c>
      <c r="B1755" s="1">
        <v>42735</v>
      </c>
      <c r="C1755" t="s">
        <v>15175</v>
      </c>
      <c r="D1755" t="s">
        <v>11860</v>
      </c>
      <c r="F1755" t="s">
        <v>4981</v>
      </c>
      <c r="G1755">
        <v>277380</v>
      </c>
      <c r="H1755" t="s">
        <v>6543</v>
      </c>
      <c r="I1755" t="s">
        <v>6544</v>
      </c>
      <c r="J1755">
        <v>1</v>
      </c>
    </row>
    <row r="1756" spans="1:10" x14ac:dyDescent="0.2">
      <c r="A1756" t="s">
        <v>0</v>
      </c>
      <c r="B1756" s="1">
        <v>42735</v>
      </c>
      <c r="C1756" t="s">
        <v>6750</v>
      </c>
      <c r="D1756" t="s">
        <v>11860</v>
      </c>
      <c r="F1756" t="s">
        <v>4981</v>
      </c>
      <c r="G1756">
        <v>10565</v>
      </c>
      <c r="H1756" t="s">
        <v>6543</v>
      </c>
      <c r="I1756" t="s">
        <v>6544</v>
      </c>
      <c r="J1756">
        <v>1</v>
      </c>
    </row>
    <row r="1757" spans="1:10" x14ac:dyDescent="0.2">
      <c r="A1757" t="s">
        <v>0</v>
      </c>
      <c r="B1757" s="1">
        <v>42735</v>
      </c>
      <c r="C1757" t="s">
        <v>6547</v>
      </c>
      <c r="D1757" t="s">
        <v>11860</v>
      </c>
      <c r="F1757" t="s">
        <v>4981</v>
      </c>
      <c r="G1757">
        <v>10652</v>
      </c>
      <c r="H1757" t="s">
        <v>6543</v>
      </c>
      <c r="I1757" t="s">
        <v>6544</v>
      </c>
      <c r="J1757">
        <v>1</v>
      </c>
    </row>
    <row r="1758" spans="1:10" x14ac:dyDescent="0.2">
      <c r="A1758" t="s">
        <v>0</v>
      </c>
      <c r="B1758" s="1">
        <v>42735</v>
      </c>
      <c r="C1758" t="s">
        <v>16137</v>
      </c>
      <c r="D1758" t="s">
        <v>11860</v>
      </c>
      <c r="F1758" t="s">
        <v>4981</v>
      </c>
      <c r="G1758">
        <v>11666</v>
      </c>
      <c r="H1758" t="s">
        <v>6543</v>
      </c>
      <c r="I1758" t="s">
        <v>6544</v>
      </c>
      <c r="J1758">
        <v>1</v>
      </c>
    </row>
    <row r="1759" spans="1:10" x14ac:dyDescent="0.2">
      <c r="A1759" t="s">
        <v>0</v>
      </c>
      <c r="B1759" s="1">
        <v>42735</v>
      </c>
      <c r="C1759" t="s">
        <v>6768</v>
      </c>
      <c r="D1759" t="s">
        <v>11860</v>
      </c>
      <c r="F1759" t="s">
        <v>4981</v>
      </c>
      <c r="G1759">
        <v>30991</v>
      </c>
      <c r="H1759" t="s">
        <v>6543</v>
      </c>
      <c r="I1759" t="s">
        <v>6544</v>
      </c>
      <c r="J1759">
        <v>1</v>
      </c>
    </row>
    <row r="1760" spans="1:10" x14ac:dyDescent="0.2">
      <c r="A1760" t="s">
        <v>0</v>
      </c>
      <c r="B1760" s="1">
        <v>42735</v>
      </c>
      <c r="C1760" t="s">
        <v>6770</v>
      </c>
      <c r="D1760" t="s">
        <v>11860</v>
      </c>
      <c r="F1760" t="s">
        <v>4981</v>
      </c>
      <c r="G1760">
        <v>180808</v>
      </c>
      <c r="H1760" t="s">
        <v>6543</v>
      </c>
      <c r="I1760" t="s">
        <v>6544</v>
      </c>
      <c r="J1760">
        <v>1</v>
      </c>
    </row>
    <row r="1761" spans="1:10" x14ac:dyDescent="0.2">
      <c r="A1761" t="s">
        <v>0</v>
      </c>
      <c r="B1761" s="1">
        <v>42735</v>
      </c>
      <c r="C1761" t="s">
        <v>9962</v>
      </c>
      <c r="D1761" t="s">
        <v>11860</v>
      </c>
      <c r="F1761" t="s">
        <v>4981</v>
      </c>
      <c r="G1761">
        <v>92543</v>
      </c>
      <c r="H1761" t="s">
        <v>6543</v>
      </c>
      <c r="I1761" t="s">
        <v>6544</v>
      </c>
      <c r="J1761">
        <v>1</v>
      </c>
    </row>
    <row r="1762" spans="1:10" x14ac:dyDescent="0.2">
      <c r="A1762" t="s">
        <v>0</v>
      </c>
      <c r="B1762" s="1">
        <v>42735</v>
      </c>
      <c r="C1762" t="s">
        <v>8996</v>
      </c>
      <c r="D1762" t="s">
        <v>11860</v>
      </c>
      <c r="F1762" t="s">
        <v>4981</v>
      </c>
      <c r="G1762">
        <v>6403</v>
      </c>
      <c r="H1762" t="s">
        <v>6543</v>
      </c>
      <c r="I1762" t="s">
        <v>6544</v>
      </c>
      <c r="J1762">
        <v>1</v>
      </c>
    </row>
    <row r="1763" spans="1:10" x14ac:dyDescent="0.2">
      <c r="A1763" t="s">
        <v>0</v>
      </c>
      <c r="B1763" s="1">
        <v>42735</v>
      </c>
      <c r="C1763" t="s">
        <v>11637</v>
      </c>
      <c r="D1763" t="s">
        <v>11860</v>
      </c>
      <c r="F1763" t="s">
        <v>4981</v>
      </c>
      <c r="G1763">
        <v>24757</v>
      </c>
      <c r="H1763" t="s">
        <v>6543</v>
      </c>
      <c r="I1763" t="s">
        <v>6544</v>
      </c>
      <c r="J1763">
        <v>1</v>
      </c>
    </row>
    <row r="1764" spans="1:10" x14ac:dyDescent="0.2">
      <c r="A1764" t="s">
        <v>0</v>
      </c>
      <c r="B1764" s="1">
        <v>42735</v>
      </c>
      <c r="C1764" t="s">
        <v>6551</v>
      </c>
      <c r="D1764" t="s">
        <v>11860</v>
      </c>
      <c r="F1764" t="s">
        <v>4981</v>
      </c>
      <c r="G1764">
        <v>26910</v>
      </c>
      <c r="H1764" t="s">
        <v>6543</v>
      </c>
      <c r="I1764" t="s">
        <v>6544</v>
      </c>
      <c r="J1764">
        <v>1</v>
      </c>
    </row>
    <row r="1765" spans="1:10" x14ac:dyDescent="0.2">
      <c r="A1765" t="s">
        <v>0</v>
      </c>
      <c r="B1765" s="1">
        <v>42735</v>
      </c>
      <c r="C1765" t="s">
        <v>6788</v>
      </c>
      <c r="D1765" t="s">
        <v>11860</v>
      </c>
      <c r="F1765" t="s">
        <v>4981</v>
      </c>
      <c r="G1765">
        <v>257478</v>
      </c>
      <c r="H1765" t="s">
        <v>6543</v>
      </c>
      <c r="I1765" t="s">
        <v>6544</v>
      </c>
      <c r="J1765">
        <v>1</v>
      </c>
    </row>
    <row r="1766" spans="1:10" x14ac:dyDescent="0.2">
      <c r="A1766" t="s">
        <v>0</v>
      </c>
      <c r="B1766" s="1">
        <v>42735</v>
      </c>
      <c r="C1766" t="s">
        <v>15181</v>
      </c>
      <c r="D1766" t="s">
        <v>11860</v>
      </c>
      <c r="F1766" t="s">
        <v>4981</v>
      </c>
      <c r="G1766">
        <v>11752</v>
      </c>
      <c r="H1766" t="s">
        <v>6543</v>
      </c>
      <c r="I1766" t="s">
        <v>6544</v>
      </c>
      <c r="J1766">
        <v>1</v>
      </c>
    </row>
    <row r="1767" spans="1:10" x14ac:dyDescent="0.2">
      <c r="A1767" t="s">
        <v>0</v>
      </c>
      <c r="B1767" s="1">
        <v>42735</v>
      </c>
      <c r="C1767" t="s">
        <v>14013</v>
      </c>
      <c r="D1767" t="s">
        <v>11860</v>
      </c>
      <c r="F1767" t="s">
        <v>4981</v>
      </c>
      <c r="G1767">
        <v>17650</v>
      </c>
      <c r="H1767" t="s">
        <v>6543</v>
      </c>
      <c r="I1767" t="s">
        <v>6544</v>
      </c>
      <c r="J1767">
        <v>1</v>
      </c>
    </row>
    <row r="1768" spans="1:10" x14ac:dyDescent="0.2">
      <c r="A1768" t="s">
        <v>0</v>
      </c>
      <c r="B1768" s="1">
        <v>42735</v>
      </c>
      <c r="C1768" t="s">
        <v>16612</v>
      </c>
      <c r="D1768" t="s">
        <v>11860</v>
      </c>
      <c r="F1768" t="s">
        <v>4981</v>
      </c>
      <c r="G1768">
        <v>254584</v>
      </c>
      <c r="H1768" t="s">
        <v>6543</v>
      </c>
      <c r="I1768" t="s">
        <v>6544</v>
      </c>
      <c r="J1768">
        <v>1</v>
      </c>
    </row>
    <row r="1769" spans="1:10" x14ac:dyDescent="0.2">
      <c r="A1769" t="s">
        <v>0</v>
      </c>
      <c r="B1769" s="1">
        <v>42735</v>
      </c>
      <c r="C1769" t="s">
        <v>6794</v>
      </c>
      <c r="D1769" t="s">
        <v>11860</v>
      </c>
      <c r="F1769" t="s">
        <v>4981</v>
      </c>
      <c r="G1769">
        <v>38760</v>
      </c>
      <c r="H1769" t="s">
        <v>6543</v>
      </c>
      <c r="I1769" t="s">
        <v>6544</v>
      </c>
      <c r="J1769">
        <v>1</v>
      </c>
    </row>
    <row r="1770" spans="1:10" x14ac:dyDescent="0.2">
      <c r="A1770" t="s">
        <v>0</v>
      </c>
      <c r="B1770" s="1">
        <v>42735</v>
      </c>
      <c r="C1770" t="s">
        <v>16613</v>
      </c>
      <c r="D1770" t="s">
        <v>11860</v>
      </c>
      <c r="F1770" t="s">
        <v>4981</v>
      </c>
      <c r="G1770">
        <v>11596</v>
      </c>
      <c r="H1770" t="s">
        <v>6543</v>
      </c>
      <c r="I1770" t="s">
        <v>6544</v>
      </c>
      <c r="J1770">
        <v>1</v>
      </c>
    </row>
    <row r="1771" spans="1:10" x14ac:dyDescent="0.2">
      <c r="A1771" t="s">
        <v>0</v>
      </c>
      <c r="B1771" s="1">
        <v>42735</v>
      </c>
      <c r="C1771" t="s">
        <v>10001</v>
      </c>
      <c r="D1771" t="s">
        <v>11860</v>
      </c>
      <c r="F1771" t="s">
        <v>4981</v>
      </c>
      <c r="G1771">
        <v>7691</v>
      </c>
      <c r="H1771" t="s">
        <v>6543</v>
      </c>
      <c r="I1771" t="s">
        <v>6544</v>
      </c>
      <c r="J1771">
        <v>1</v>
      </c>
    </row>
    <row r="1772" spans="1:10" x14ac:dyDescent="0.2">
      <c r="A1772" t="s">
        <v>0</v>
      </c>
      <c r="B1772" s="1">
        <v>42735</v>
      </c>
      <c r="C1772" t="s">
        <v>6798</v>
      </c>
      <c r="D1772" t="s">
        <v>11860</v>
      </c>
      <c r="F1772" t="s">
        <v>4981</v>
      </c>
      <c r="G1772">
        <v>129276</v>
      </c>
      <c r="H1772" t="s">
        <v>6543</v>
      </c>
      <c r="I1772" t="s">
        <v>6544</v>
      </c>
      <c r="J1772">
        <v>1</v>
      </c>
    </row>
    <row r="1773" spans="1:10" x14ac:dyDescent="0.2">
      <c r="A1773" t="s">
        <v>0</v>
      </c>
      <c r="B1773" s="1">
        <v>42735</v>
      </c>
      <c r="C1773" t="s">
        <v>7477</v>
      </c>
      <c r="D1773" t="s">
        <v>11860</v>
      </c>
      <c r="F1773" t="s">
        <v>4981</v>
      </c>
      <c r="G1773">
        <v>187181</v>
      </c>
      <c r="H1773" t="s">
        <v>6543</v>
      </c>
      <c r="I1773" t="s">
        <v>6544</v>
      </c>
      <c r="J1773">
        <v>1</v>
      </c>
    </row>
    <row r="1774" spans="1:10" x14ac:dyDescent="0.2">
      <c r="A1774" t="s">
        <v>0</v>
      </c>
      <c r="B1774" s="1">
        <v>42735</v>
      </c>
      <c r="C1774" t="s">
        <v>6802</v>
      </c>
      <c r="D1774" t="s">
        <v>11860</v>
      </c>
      <c r="F1774" t="s">
        <v>4981</v>
      </c>
      <c r="G1774">
        <v>3906992</v>
      </c>
      <c r="H1774" t="s">
        <v>6543</v>
      </c>
      <c r="I1774" t="s">
        <v>6544</v>
      </c>
      <c r="J1774">
        <v>1</v>
      </c>
    </row>
    <row r="1775" spans="1:10" x14ac:dyDescent="0.2">
      <c r="A1775" t="s">
        <v>0</v>
      </c>
      <c r="B1775" s="1">
        <v>42735</v>
      </c>
      <c r="C1775" t="s">
        <v>6555</v>
      </c>
      <c r="D1775" t="s">
        <v>11860</v>
      </c>
      <c r="F1775" t="s">
        <v>4981</v>
      </c>
      <c r="G1775">
        <v>291628</v>
      </c>
      <c r="H1775" t="s">
        <v>6543</v>
      </c>
      <c r="I1775" t="s">
        <v>6544</v>
      </c>
      <c r="J1775">
        <v>1</v>
      </c>
    </row>
    <row r="1776" spans="1:10" x14ac:dyDescent="0.2">
      <c r="A1776" t="s">
        <v>0</v>
      </c>
      <c r="B1776" s="1">
        <v>42735</v>
      </c>
      <c r="C1776" t="s">
        <v>6811</v>
      </c>
      <c r="D1776" t="s">
        <v>11860</v>
      </c>
      <c r="F1776" t="s">
        <v>4981</v>
      </c>
      <c r="G1776">
        <v>22026</v>
      </c>
      <c r="H1776" t="s">
        <v>6543</v>
      </c>
      <c r="I1776" t="s">
        <v>6544</v>
      </c>
      <c r="J1776">
        <v>1</v>
      </c>
    </row>
    <row r="1777" spans="1:10" x14ac:dyDescent="0.2">
      <c r="A1777" t="s">
        <v>0</v>
      </c>
      <c r="B1777" s="1">
        <v>42735</v>
      </c>
      <c r="C1777" t="s">
        <v>6557</v>
      </c>
      <c r="D1777" t="s">
        <v>11860</v>
      </c>
      <c r="F1777" t="s">
        <v>4981</v>
      </c>
      <c r="G1777">
        <v>17026</v>
      </c>
      <c r="H1777" t="s">
        <v>6543</v>
      </c>
      <c r="I1777" t="s">
        <v>6544</v>
      </c>
      <c r="J1777">
        <v>1</v>
      </c>
    </row>
    <row r="1778" spans="1:10" x14ac:dyDescent="0.2">
      <c r="A1778" t="s">
        <v>0</v>
      </c>
      <c r="B1778" s="1">
        <v>42735</v>
      </c>
      <c r="C1778" t="s">
        <v>12877</v>
      </c>
      <c r="D1778" t="s">
        <v>11860</v>
      </c>
      <c r="F1778" t="s">
        <v>4981</v>
      </c>
      <c r="G1778">
        <v>10049</v>
      </c>
      <c r="H1778" t="s">
        <v>6543</v>
      </c>
      <c r="I1778" t="s">
        <v>6544</v>
      </c>
      <c r="J1778">
        <v>1</v>
      </c>
    </row>
    <row r="1779" spans="1:10" x14ac:dyDescent="0.2">
      <c r="A1779" t="s">
        <v>0</v>
      </c>
      <c r="B1779" s="1">
        <v>42735</v>
      </c>
      <c r="C1779" t="s">
        <v>6325</v>
      </c>
      <c r="D1779" t="s">
        <v>11860</v>
      </c>
      <c r="F1779" t="s">
        <v>4981</v>
      </c>
      <c r="G1779">
        <v>291548</v>
      </c>
      <c r="H1779" t="s">
        <v>6543</v>
      </c>
      <c r="I1779" t="s">
        <v>6544</v>
      </c>
      <c r="J1779">
        <v>1</v>
      </c>
    </row>
    <row r="1780" spans="1:10" x14ac:dyDescent="0.2">
      <c r="A1780" t="s">
        <v>0</v>
      </c>
      <c r="B1780" s="1">
        <v>42735</v>
      </c>
      <c r="C1780" t="s">
        <v>14015</v>
      </c>
      <c r="D1780" t="s">
        <v>11860</v>
      </c>
      <c r="F1780" t="s">
        <v>4981</v>
      </c>
      <c r="G1780">
        <v>323975</v>
      </c>
      <c r="H1780" t="s">
        <v>6543</v>
      </c>
      <c r="I1780" t="s">
        <v>6544</v>
      </c>
      <c r="J1780">
        <v>1</v>
      </c>
    </row>
    <row r="1781" spans="1:10" x14ac:dyDescent="0.2">
      <c r="A1781" t="s">
        <v>0</v>
      </c>
      <c r="B1781" s="1">
        <v>42735</v>
      </c>
      <c r="C1781" t="s">
        <v>16116</v>
      </c>
      <c r="D1781" t="s">
        <v>11860</v>
      </c>
      <c r="F1781" t="s">
        <v>4981</v>
      </c>
      <c r="G1781">
        <v>85057</v>
      </c>
      <c r="H1781" t="s">
        <v>6543</v>
      </c>
      <c r="I1781" t="s">
        <v>6544</v>
      </c>
      <c r="J1781">
        <v>1</v>
      </c>
    </row>
    <row r="1782" spans="1:10" x14ac:dyDescent="0.2">
      <c r="A1782" t="s">
        <v>0</v>
      </c>
      <c r="B1782" s="1">
        <v>42735</v>
      </c>
      <c r="C1782" t="s">
        <v>7487</v>
      </c>
      <c r="D1782" t="s">
        <v>11860</v>
      </c>
      <c r="F1782" t="s">
        <v>4981</v>
      </c>
      <c r="G1782">
        <v>184759</v>
      </c>
      <c r="H1782" t="s">
        <v>6543</v>
      </c>
      <c r="I1782" t="s">
        <v>6544</v>
      </c>
      <c r="J1782">
        <v>1</v>
      </c>
    </row>
    <row r="1783" spans="1:10" x14ac:dyDescent="0.2">
      <c r="A1783" t="s">
        <v>0</v>
      </c>
      <c r="B1783" s="1">
        <v>42735</v>
      </c>
      <c r="C1783" t="s">
        <v>6331</v>
      </c>
      <c r="D1783" t="s">
        <v>11860</v>
      </c>
      <c r="F1783" t="s">
        <v>4981</v>
      </c>
      <c r="G1783">
        <v>19516</v>
      </c>
      <c r="H1783" t="s">
        <v>6543</v>
      </c>
      <c r="I1783" t="s">
        <v>6544</v>
      </c>
      <c r="J1783">
        <v>1</v>
      </c>
    </row>
    <row r="1784" spans="1:10" x14ac:dyDescent="0.2">
      <c r="A1784" t="s">
        <v>0</v>
      </c>
      <c r="B1784" s="1">
        <v>42735</v>
      </c>
      <c r="C1784" t="s">
        <v>12902</v>
      </c>
      <c r="D1784" t="s">
        <v>11860</v>
      </c>
      <c r="F1784" t="s">
        <v>4981</v>
      </c>
      <c r="G1784">
        <v>483946</v>
      </c>
      <c r="H1784" t="s">
        <v>6543</v>
      </c>
      <c r="I1784" t="s">
        <v>6544</v>
      </c>
      <c r="J1784">
        <v>1</v>
      </c>
    </row>
    <row r="1785" spans="1:10" x14ac:dyDescent="0.2">
      <c r="A1785" t="s">
        <v>0</v>
      </c>
      <c r="B1785" s="1">
        <v>42735</v>
      </c>
      <c r="C1785" t="s">
        <v>6841</v>
      </c>
      <c r="D1785" t="s">
        <v>11860</v>
      </c>
      <c r="F1785" t="s">
        <v>4981</v>
      </c>
      <c r="G1785">
        <v>82036</v>
      </c>
      <c r="H1785" t="s">
        <v>6543</v>
      </c>
      <c r="I1785" t="s">
        <v>6544</v>
      </c>
      <c r="J1785">
        <v>1</v>
      </c>
    </row>
    <row r="1786" spans="1:10" x14ac:dyDescent="0.2">
      <c r="A1786" t="s">
        <v>0</v>
      </c>
      <c r="B1786" s="1">
        <v>42735</v>
      </c>
      <c r="C1786" t="s">
        <v>6561</v>
      </c>
      <c r="D1786" t="s">
        <v>11860</v>
      </c>
      <c r="F1786" t="s">
        <v>4981</v>
      </c>
      <c r="G1786">
        <v>43377</v>
      </c>
      <c r="H1786" t="s">
        <v>6543</v>
      </c>
      <c r="I1786" t="s">
        <v>6544</v>
      </c>
      <c r="J1786">
        <v>1</v>
      </c>
    </row>
    <row r="1787" spans="1:10" x14ac:dyDescent="0.2">
      <c r="A1787" t="s">
        <v>0</v>
      </c>
      <c r="B1787" s="1">
        <v>42735</v>
      </c>
      <c r="C1787" t="s">
        <v>6563</v>
      </c>
      <c r="D1787" t="s">
        <v>11860</v>
      </c>
      <c r="F1787" t="s">
        <v>4981</v>
      </c>
      <c r="G1787">
        <v>63449</v>
      </c>
      <c r="H1787" t="s">
        <v>6543</v>
      </c>
      <c r="I1787" t="s">
        <v>6544</v>
      </c>
      <c r="J1787">
        <v>1</v>
      </c>
    </row>
    <row r="1788" spans="1:10" x14ac:dyDescent="0.2">
      <c r="A1788" t="s">
        <v>0</v>
      </c>
      <c r="B1788" s="1">
        <v>42735</v>
      </c>
      <c r="C1788" t="s">
        <v>16141</v>
      </c>
      <c r="D1788" t="s">
        <v>11860</v>
      </c>
      <c r="F1788" t="s">
        <v>4981</v>
      </c>
      <c r="G1788">
        <v>8997</v>
      </c>
      <c r="H1788" t="s">
        <v>6543</v>
      </c>
      <c r="I1788" t="s">
        <v>6544</v>
      </c>
      <c r="J1788">
        <v>1</v>
      </c>
    </row>
    <row r="1789" spans="1:10" x14ac:dyDescent="0.2">
      <c r="A1789" t="s">
        <v>0</v>
      </c>
      <c r="B1789" s="1">
        <v>42735</v>
      </c>
      <c r="C1789" t="s">
        <v>6565</v>
      </c>
      <c r="D1789" t="s">
        <v>11860</v>
      </c>
      <c r="F1789" t="s">
        <v>4981</v>
      </c>
      <c r="G1789">
        <v>592166</v>
      </c>
      <c r="H1789" t="s">
        <v>6543</v>
      </c>
      <c r="I1789" t="s">
        <v>6544</v>
      </c>
      <c r="J1789">
        <v>1</v>
      </c>
    </row>
    <row r="1790" spans="1:10" x14ac:dyDescent="0.2">
      <c r="A1790" t="s">
        <v>0</v>
      </c>
      <c r="B1790" s="1">
        <v>42735</v>
      </c>
      <c r="C1790" t="s">
        <v>16614</v>
      </c>
      <c r="D1790" t="s">
        <v>11860</v>
      </c>
      <c r="F1790" t="s">
        <v>4981</v>
      </c>
      <c r="G1790">
        <v>67765</v>
      </c>
      <c r="H1790" t="s">
        <v>6543</v>
      </c>
      <c r="I1790" t="s">
        <v>6544</v>
      </c>
      <c r="J1790">
        <v>1</v>
      </c>
    </row>
    <row r="1791" spans="1:10" x14ac:dyDescent="0.2">
      <c r="A1791" t="s">
        <v>0</v>
      </c>
      <c r="B1791" s="1">
        <v>42735</v>
      </c>
      <c r="C1791" t="s">
        <v>6533</v>
      </c>
      <c r="D1791" t="s">
        <v>11860</v>
      </c>
      <c r="F1791" t="s">
        <v>4981</v>
      </c>
      <c r="G1791">
        <v>8684</v>
      </c>
      <c r="H1791" t="s">
        <v>6543</v>
      </c>
      <c r="I1791" t="s">
        <v>6544</v>
      </c>
      <c r="J1791">
        <v>1</v>
      </c>
    </row>
    <row r="1792" spans="1:10" x14ac:dyDescent="0.2">
      <c r="A1792" t="s">
        <v>0</v>
      </c>
      <c r="B1792" s="1">
        <v>42735</v>
      </c>
      <c r="C1792" t="s">
        <v>16117</v>
      </c>
      <c r="D1792" t="s">
        <v>11860</v>
      </c>
      <c r="F1792" t="s">
        <v>4981</v>
      </c>
      <c r="G1792">
        <v>70288</v>
      </c>
      <c r="H1792" t="s">
        <v>6543</v>
      </c>
      <c r="I1792" t="s">
        <v>6544</v>
      </c>
      <c r="J1792">
        <v>1</v>
      </c>
    </row>
    <row r="1793" spans="1:10" x14ac:dyDescent="0.2">
      <c r="A1793" t="s">
        <v>0</v>
      </c>
      <c r="B1793" s="1">
        <v>42735</v>
      </c>
      <c r="C1793" t="s">
        <v>6881</v>
      </c>
      <c r="D1793" t="s">
        <v>11860</v>
      </c>
      <c r="F1793" t="s">
        <v>4981</v>
      </c>
      <c r="G1793">
        <v>70046</v>
      </c>
      <c r="H1793" t="s">
        <v>6543</v>
      </c>
      <c r="I1793" t="s">
        <v>6544</v>
      </c>
      <c r="J1793">
        <v>1</v>
      </c>
    </row>
    <row r="1794" spans="1:10" x14ac:dyDescent="0.2">
      <c r="A1794" t="s">
        <v>0</v>
      </c>
      <c r="B1794" s="1">
        <v>42735</v>
      </c>
      <c r="C1794" t="s">
        <v>11673</v>
      </c>
      <c r="D1794" t="s">
        <v>11860</v>
      </c>
      <c r="F1794" t="s">
        <v>4981</v>
      </c>
      <c r="G1794">
        <v>21197</v>
      </c>
      <c r="H1794" t="s">
        <v>6543</v>
      </c>
      <c r="I1794" t="s">
        <v>6544</v>
      </c>
      <c r="J1794">
        <v>1</v>
      </c>
    </row>
    <row r="1795" spans="1:10" x14ac:dyDescent="0.2">
      <c r="A1795" t="s">
        <v>0</v>
      </c>
      <c r="B1795" s="1">
        <v>42735</v>
      </c>
      <c r="C1795" t="s">
        <v>16615</v>
      </c>
      <c r="D1795" t="s">
        <v>11860</v>
      </c>
      <c r="F1795" t="s">
        <v>4981</v>
      </c>
      <c r="G1795">
        <v>211595</v>
      </c>
      <c r="H1795" t="s">
        <v>6543</v>
      </c>
      <c r="I1795" t="s">
        <v>6544</v>
      </c>
      <c r="J1795">
        <v>1</v>
      </c>
    </row>
    <row r="1796" spans="1:10" x14ac:dyDescent="0.2">
      <c r="A1796" t="s">
        <v>0</v>
      </c>
      <c r="B1796" s="1">
        <v>42735</v>
      </c>
      <c r="C1796" t="s">
        <v>9961</v>
      </c>
      <c r="D1796" t="s">
        <v>11860</v>
      </c>
      <c r="F1796" t="s">
        <v>4981</v>
      </c>
      <c r="G1796">
        <v>46972</v>
      </c>
      <c r="H1796" t="s">
        <v>6543</v>
      </c>
      <c r="I1796" t="s">
        <v>6544</v>
      </c>
      <c r="J1796">
        <v>1</v>
      </c>
    </row>
    <row r="1797" spans="1:10" x14ac:dyDescent="0.2">
      <c r="A1797" t="s">
        <v>0</v>
      </c>
      <c r="B1797" s="1">
        <v>42735</v>
      </c>
      <c r="C1797" t="s">
        <v>9921</v>
      </c>
      <c r="D1797" t="s">
        <v>11860</v>
      </c>
      <c r="F1797" t="s">
        <v>4981</v>
      </c>
      <c r="G1797">
        <v>104822</v>
      </c>
      <c r="H1797" t="s">
        <v>6543</v>
      </c>
      <c r="I1797" t="s">
        <v>6544</v>
      </c>
      <c r="J1797">
        <v>1</v>
      </c>
    </row>
    <row r="1798" spans="1:10" x14ac:dyDescent="0.2">
      <c r="A1798" t="s">
        <v>0</v>
      </c>
      <c r="B1798" s="1">
        <v>42735</v>
      </c>
      <c r="C1798" t="s">
        <v>6353</v>
      </c>
      <c r="D1798" t="s">
        <v>11860</v>
      </c>
      <c r="F1798" t="s">
        <v>4981</v>
      </c>
      <c r="G1798">
        <v>106253</v>
      </c>
      <c r="H1798" t="s">
        <v>6543</v>
      </c>
      <c r="I1798" t="s">
        <v>6544</v>
      </c>
      <c r="J1798">
        <v>1</v>
      </c>
    </row>
    <row r="1799" spans="1:10" x14ac:dyDescent="0.2">
      <c r="A1799" t="s">
        <v>0</v>
      </c>
      <c r="B1799" s="1">
        <v>42735</v>
      </c>
      <c r="C1799" t="s">
        <v>6357</v>
      </c>
      <c r="D1799" t="s">
        <v>11860</v>
      </c>
      <c r="F1799" t="s">
        <v>4981</v>
      </c>
      <c r="G1799">
        <v>22812</v>
      </c>
      <c r="H1799" t="s">
        <v>6543</v>
      </c>
      <c r="I1799" t="s">
        <v>6544</v>
      </c>
      <c r="J1799">
        <v>1</v>
      </c>
    </row>
    <row r="1800" spans="1:10" x14ac:dyDescent="0.2">
      <c r="A1800" t="s">
        <v>0</v>
      </c>
      <c r="B1800" s="1">
        <v>42735</v>
      </c>
      <c r="C1800" t="s">
        <v>14084</v>
      </c>
      <c r="D1800" t="s">
        <v>11860</v>
      </c>
      <c r="F1800" t="s">
        <v>4981</v>
      </c>
      <c r="G1800">
        <v>143000</v>
      </c>
      <c r="H1800" t="s">
        <v>6543</v>
      </c>
      <c r="I1800" t="s">
        <v>6544</v>
      </c>
      <c r="J1800">
        <v>1</v>
      </c>
    </row>
    <row r="1801" spans="1:10" x14ac:dyDescent="0.2">
      <c r="A1801" t="s">
        <v>0</v>
      </c>
      <c r="B1801" s="1">
        <v>42735</v>
      </c>
      <c r="C1801" t="s">
        <v>6581</v>
      </c>
      <c r="D1801" t="s">
        <v>11860</v>
      </c>
      <c r="F1801" t="s">
        <v>4981</v>
      </c>
      <c r="G1801">
        <v>98900</v>
      </c>
      <c r="H1801" t="s">
        <v>6543</v>
      </c>
      <c r="I1801" t="s">
        <v>6544</v>
      </c>
      <c r="J1801">
        <v>1</v>
      </c>
    </row>
    <row r="1802" spans="1:10" x14ac:dyDescent="0.2">
      <c r="A1802" t="s">
        <v>0</v>
      </c>
      <c r="B1802" s="1">
        <v>42735</v>
      </c>
      <c r="C1802" t="s">
        <v>15166</v>
      </c>
      <c r="D1802" t="s">
        <v>11860</v>
      </c>
      <c r="F1802" t="s">
        <v>4981</v>
      </c>
      <c r="G1802">
        <v>82588</v>
      </c>
      <c r="H1802" t="s">
        <v>6543</v>
      </c>
      <c r="I1802" t="s">
        <v>6544</v>
      </c>
      <c r="J1802">
        <v>1</v>
      </c>
    </row>
    <row r="1803" spans="1:10" x14ac:dyDescent="0.2">
      <c r="A1803" t="s">
        <v>0</v>
      </c>
      <c r="B1803" s="1">
        <v>42735</v>
      </c>
      <c r="C1803" t="s">
        <v>6583</v>
      </c>
      <c r="D1803" t="s">
        <v>11860</v>
      </c>
      <c r="F1803" t="s">
        <v>4981</v>
      </c>
      <c r="G1803">
        <v>407406</v>
      </c>
      <c r="H1803" t="s">
        <v>6543</v>
      </c>
      <c r="I1803" t="s">
        <v>6544</v>
      </c>
      <c r="J1803">
        <v>1</v>
      </c>
    </row>
    <row r="1804" spans="1:10" x14ac:dyDescent="0.2">
      <c r="A1804" t="s">
        <v>0</v>
      </c>
      <c r="B1804" s="1">
        <v>42735</v>
      </c>
      <c r="C1804" t="s">
        <v>6587</v>
      </c>
      <c r="D1804" t="s">
        <v>11860</v>
      </c>
      <c r="F1804" t="s">
        <v>4981</v>
      </c>
      <c r="G1804">
        <v>225323</v>
      </c>
      <c r="H1804" t="s">
        <v>6543</v>
      </c>
      <c r="I1804" t="s">
        <v>6544</v>
      </c>
      <c r="J1804">
        <v>1</v>
      </c>
    </row>
    <row r="1805" spans="1:10" x14ac:dyDescent="0.2">
      <c r="A1805" t="s">
        <v>0</v>
      </c>
      <c r="B1805" s="1">
        <v>42735</v>
      </c>
      <c r="C1805" t="s">
        <v>10042</v>
      </c>
      <c r="D1805" t="s">
        <v>11860</v>
      </c>
      <c r="F1805" t="s">
        <v>4981</v>
      </c>
      <c r="G1805">
        <v>54319</v>
      </c>
      <c r="H1805" t="s">
        <v>6543</v>
      </c>
      <c r="I1805" t="s">
        <v>6544</v>
      </c>
      <c r="J1805">
        <v>1</v>
      </c>
    </row>
    <row r="1806" spans="1:10" x14ac:dyDescent="0.2">
      <c r="A1806" t="s">
        <v>0</v>
      </c>
      <c r="B1806" s="1">
        <v>42735</v>
      </c>
      <c r="C1806" t="s">
        <v>6589</v>
      </c>
      <c r="D1806" t="s">
        <v>11860</v>
      </c>
      <c r="F1806" t="s">
        <v>4981</v>
      </c>
      <c r="G1806">
        <v>24256</v>
      </c>
      <c r="H1806" t="s">
        <v>6543</v>
      </c>
      <c r="I1806" t="s">
        <v>6544</v>
      </c>
      <c r="J1806">
        <v>1</v>
      </c>
    </row>
    <row r="1807" spans="1:10" x14ac:dyDescent="0.2">
      <c r="A1807" t="s">
        <v>0</v>
      </c>
      <c r="B1807" s="1">
        <v>42735</v>
      </c>
      <c r="C1807" t="s">
        <v>6359</v>
      </c>
      <c r="D1807" t="s">
        <v>11860</v>
      </c>
      <c r="F1807" t="s">
        <v>4981</v>
      </c>
      <c r="G1807">
        <v>30271</v>
      </c>
      <c r="H1807" t="s">
        <v>6543</v>
      </c>
      <c r="I1807" t="s">
        <v>6544</v>
      </c>
      <c r="J1807">
        <v>1</v>
      </c>
    </row>
    <row r="1808" spans="1:10" x14ac:dyDescent="0.2">
      <c r="A1808" t="s">
        <v>0</v>
      </c>
      <c r="B1808" s="1">
        <v>42735</v>
      </c>
      <c r="C1808" t="s">
        <v>9923</v>
      </c>
      <c r="D1808" t="s">
        <v>11860</v>
      </c>
      <c r="F1808" t="s">
        <v>4981</v>
      </c>
      <c r="G1808">
        <v>76013</v>
      </c>
      <c r="H1808" t="s">
        <v>6543</v>
      </c>
      <c r="I1808" t="s">
        <v>6544</v>
      </c>
      <c r="J1808">
        <v>1</v>
      </c>
    </row>
    <row r="1809" spans="1:10" x14ac:dyDescent="0.2">
      <c r="A1809" t="s">
        <v>0</v>
      </c>
      <c r="B1809" s="1">
        <v>42735</v>
      </c>
      <c r="C1809" t="s">
        <v>16145</v>
      </c>
      <c r="D1809" t="s">
        <v>11860</v>
      </c>
      <c r="F1809" t="s">
        <v>4981</v>
      </c>
      <c r="G1809">
        <v>12646</v>
      </c>
      <c r="H1809" t="s">
        <v>6543</v>
      </c>
      <c r="I1809" t="s">
        <v>6544</v>
      </c>
      <c r="J1809">
        <v>1</v>
      </c>
    </row>
    <row r="1810" spans="1:10" x14ac:dyDescent="0.2">
      <c r="A1810" t="s">
        <v>0</v>
      </c>
      <c r="B1810" s="1">
        <v>42735</v>
      </c>
      <c r="C1810" t="s">
        <v>6595</v>
      </c>
      <c r="D1810" t="s">
        <v>11860</v>
      </c>
      <c r="F1810" t="s">
        <v>4981</v>
      </c>
      <c r="G1810">
        <v>31981</v>
      </c>
      <c r="H1810" t="s">
        <v>6543</v>
      </c>
      <c r="I1810" t="s">
        <v>6544</v>
      </c>
      <c r="J1810">
        <v>1</v>
      </c>
    </row>
    <row r="1811" spans="1:10" x14ac:dyDescent="0.2">
      <c r="A1811" t="s">
        <v>0</v>
      </c>
      <c r="B1811" s="1">
        <v>42735</v>
      </c>
      <c r="C1811" t="s">
        <v>16616</v>
      </c>
      <c r="D1811" t="s">
        <v>11860</v>
      </c>
      <c r="F1811" t="s">
        <v>4981</v>
      </c>
      <c r="G1811">
        <v>36573</v>
      </c>
      <c r="H1811" t="s">
        <v>6543</v>
      </c>
      <c r="I1811" t="s">
        <v>6544</v>
      </c>
      <c r="J1811">
        <v>1</v>
      </c>
    </row>
    <row r="1812" spans="1:10" x14ac:dyDescent="0.2">
      <c r="A1812" t="s">
        <v>0</v>
      </c>
      <c r="B1812" s="1">
        <v>42735</v>
      </c>
      <c r="C1812" t="s">
        <v>6369</v>
      </c>
      <c r="D1812" t="s">
        <v>11860</v>
      </c>
      <c r="F1812" t="s">
        <v>4981</v>
      </c>
      <c r="G1812">
        <v>134637</v>
      </c>
      <c r="H1812" t="s">
        <v>6543</v>
      </c>
      <c r="I1812" t="s">
        <v>6544</v>
      </c>
      <c r="J1812">
        <v>1</v>
      </c>
    </row>
    <row r="1813" spans="1:10" x14ac:dyDescent="0.2">
      <c r="A1813" t="s">
        <v>0</v>
      </c>
      <c r="B1813" s="1">
        <v>42735</v>
      </c>
      <c r="C1813" t="s">
        <v>6371</v>
      </c>
      <c r="D1813" t="s">
        <v>11860</v>
      </c>
      <c r="F1813" t="s">
        <v>4981</v>
      </c>
      <c r="G1813">
        <v>50198</v>
      </c>
      <c r="H1813" t="s">
        <v>6543</v>
      </c>
      <c r="I1813" t="s">
        <v>6544</v>
      </c>
      <c r="J1813">
        <v>1</v>
      </c>
    </row>
    <row r="1814" spans="1:10" x14ac:dyDescent="0.2">
      <c r="A1814" t="s">
        <v>0</v>
      </c>
      <c r="B1814" s="1">
        <v>42735</v>
      </c>
      <c r="C1814" t="s">
        <v>16119</v>
      </c>
      <c r="D1814" t="s">
        <v>11860</v>
      </c>
      <c r="F1814" t="s">
        <v>4981</v>
      </c>
      <c r="G1814">
        <v>253481</v>
      </c>
      <c r="H1814" t="s">
        <v>6543</v>
      </c>
      <c r="I1814" t="s">
        <v>6544</v>
      </c>
      <c r="J1814">
        <v>1</v>
      </c>
    </row>
    <row r="1815" spans="1:10" x14ac:dyDescent="0.2">
      <c r="A1815" t="s">
        <v>0</v>
      </c>
      <c r="B1815" s="1">
        <v>42735</v>
      </c>
      <c r="C1815" t="s">
        <v>11685</v>
      </c>
      <c r="D1815" t="s">
        <v>11860</v>
      </c>
      <c r="F1815" t="s">
        <v>4981</v>
      </c>
      <c r="G1815">
        <v>56672</v>
      </c>
      <c r="H1815" t="s">
        <v>6543</v>
      </c>
      <c r="I1815" t="s">
        <v>6544</v>
      </c>
      <c r="J1815">
        <v>1</v>
      </c>
    </row>
    <row r="1816" spans="1:10" x14ac:dyDescent="0.2">
      <c r="A1816" t="s">
        <v>0</v>
      </c>
      <c r="B1816" s="1">
        <v>42735</v>
      </c>
      <c r="C1816" t="s">
        <v>9963</v>
      </c>
      <c r="D1816" t="s">
        <v>11860</v>
      </c>
      <c r="F1816" t="s">
        <v>4981</v>
      </c>
      <c r="G1816">
        <v>93750</v>
      </c>
      <c r="H1816" t="s">
        <v>6543</v>
      </c>
      <c r="I1816" t="s">
        <v>6544</v>
      </c>
      <c r="J1816">
        <v>1</v>
      </c>
    </row>
    <row r="1817" spans="1:10" x14ac:dyDescent="0.2">
      <c r="A1817" t="s">
        <v>0</v>
      </c>
      <c r="B1817" s="1">
        <v>42735</v>
      </c>
      <c r="C1817" t="s">
        <v>17044</v>
      </c>
      <c r="D1817" t="s">
        <v>11860</v>
      </c>
      <c r="F1817" t="s">
        <v>4981</v>
      </c>
      <c r="G1817">
        <v>1730</v>
      </c>
      <c r="H1817" t="s">
        <v>6543</v>
      </c>
      <c r="I1817" t="s">
        <v>6544</v>
      </c>
      <c r="J1817">
        <v>1</v>
      </c>
    </row>
    <row r="1818" spans="1:10" x14ac:dyDescent="0.2">
      <c r="A1818" t="s">
        <v>0</v>
      </c>
      <c r="B1818" s="1">
        <v>42735</v>
      </c>
      <c r="C1818" t="s">
        <v>14090</v>
      </c>
      <c r="D1818" t="s">
        <v>11860</v>
      </c>
      <c r="F1818" t="s">
        <v>4981</v>
      </c>
      <c r="G1818">
        <v>15086</v>
      </c>
      <c r="H1818" t="s">
        <v>6543</v>
      </c>
      <c r="I1818" t="s">
        <v>6544</v>
      </c>
      <c r="J1818">
        <v>1</v>
      </c>
    </row>
    <row r="1819" spans="1:10" x14ac:dyDescent="0.2">
      <c r="A1819" t="s">
        <v>0</v>
      </c>
      <c r="B1819" s="1">
        <v>42735</v>
      </c>
      <c r="C1819" t="s">
        <v>16617</v>
      </c>
      <c r="D1819" t="s">
        <v>11860</v>
      </c>
      <c r="F1819" t="s">
        <v>4981</v>
      </c>
      <c r="G1819">
        <v>17309</v>
      </c>
      <c r="H1819" t="s">
        <v>6543</v>
      </c>
      <c r="I1819" t="s">
        <v>6544</v>
      </c>
      <c r="J1819">
        <v>1</v>
      </c>
    </row>
    <row r="1820" spans="1:10" x14ac:dyDescent="0.2">
      <c r="A1820" t="s">
        <v>0</v>
      </c>
      <c r="B1820" s="1">
        <v>42735</v>
      </c>
      <c r="C1820" t="s">
        <v>16121</v>
      </c>
      <c r="D1820" t="s">
        <v>11860</v>
      </c>
      <c r="F1820" t="s">
        <v>4981</v>
      </c>
      <c r="G1820">
        <v>200315</v>
      </c>
      <c r="H1820" t="s">
        <v>6543</v>
      </c>
      <c r="I1820" t="s">
        <v>6544</v>
      </c>
      <c r="J1820">
        <v>1</v>
      </c>
    </row>
    <row r="1821" spans="1:10" x14ac:dyDescent="0.2">
      <c r="A1821" t="s">
        <v>0</v>
      </c>
      <c r="B1821" s="1">
        <v>42735</v>
      </c>
      <c r="C1821" t="s">
        <v>14019</v>
      </c>
      <c r="D1821" t="s">
        <v>11860</v>
      </c>
      <c r="F1821" t="s">
        <v>4981</v>
      </c>
      <c r="G1821">
        <v>89019</v>
      </c>
      <c r="H1821" t="s">
        <v>6543</v>
      </c>
      <c r="I1821" t="s">
        <v>6544</v>
      </c>
      <c r="J1821">
        <v>1</v>
      </c>
    </row>
    <row r="1822" spans="1:10" x14ac:dyDescent="0.2">
      <c r="A1822" t="s">
        <v>0</v>
      </c>
      <c r="B1822" s="1">
        <v>42735</v>
      </c>
      <c r="C1822" t="s">
        <v>14097</v>
      </c>
      <c r="D1822" t="s">
        <v>11860</v>
      </c>
      <c r="F1822" t="s">
        <v>4981</v>
      </c>
      <c r="G1822">
        <v>13966</v>
      </c>
      <c r="H1822" t="s">
        <v>6543</v>
      </c>
      <c r="I1822" t="s">
        <v>6544</v>
      </c>
      <c r="J1822">
        <v>1</v>
      </c>
    </row>
    <row r="1823" spans="1:10" x14ac:dyDescent="0.2">
      <c r="A1823" t="s">
        <v>0</v>
      </c>
      <c r="B1823" s="1">
        <v>42735</v>
      </c>
      <c r="C1823" t="s">
        <v>6950</v>
      </c>
      <c r="D1823" t="s">
        <v>11860</v>
      </c>
      <c r="F1823" t="s">
        <v>4981</v>
      </c>
      <c r="G1823">
        <v>67800</v>
      </c>
      <c r="H1823" t="s">
        <v>6543</v>
      </c>
      <c r="I1823" t="s">
        <v>6544</v>
      </c>
      <c r="J1823">
        <v>1</v>
      </c>
    </row>
    <row r="1824" spans="1:10" x14ac:dyDescent="0.2">
      <c r="A1824" t="s">
        <v>0</v>
      </c>
      <c r="B1824" s="1">
        <v>42735</v>
      </c>
      <c r="C1824" t="s">
        <v>10072</v>
      </c>
      <c r="D1824" t="s">
        <v>11860</v>
      </c>
      <c r="F1824" t="s">
        <v>4981</v>
      </c>
      <c r="G1824">
        <v>312593</v>
      </c>
      <c r="H1824" t="s">
        <v>6543</v>
      </c>
      <c r="I1824" t="s">
        <v>6544</v>
      </c>
      <c r="J1824">
        <v>1</v>
      </c>
    </row>
    <row r="1825" spans="1:10" x14ac:dyDescent="0.2">
      <c r="A1825" t="s">
        <v>0</v>
      </c>
      <c r="B1825" s="1">
        <v>42735</v>
      </c>
      <c r="C1825" t="s">
        <v>14021</v>
      </c>
      <c r="D1825" t="s">
        <v>11860</v>
      </c>
      <c r="F1825" t="s">
        <v>4981</v>
      </c>
      <c r="G1825">
        <v>982145</v>
      </c>
      <c r="H1825" t="s">
        <v>6543</v>
      </c>
      <c r="I1825" t="s">
        <v>6544</v>
      </c>
      <c r="J1825">
        <v>1</v>
      </c>
    </row>
    <row r="1826" spans="1:10" x14ac:dyDescent="0.2">
      <c r="A1826" t="s">
        <v>0</v>
      </c>
      <c r="B1826" s="1">
        <v>42735</v>
      </c>
      <c r="C1826" t="s">
        <v>6387</v>
      </c>
      <c r="D1826" t="s">
        <v>11860</v>
      </c>
      <c r="F1826" t="s">
        <v>4981</v>
      </c>
      <c r="G1826">
        <v>118164</v>
      </c>
      <c r="H1826" t="s">
        <v>6543</v>
      </c>
      <c r="I1826" t="s">
        <v>6544</v>
      </c>
      <c r="J1826">
        <v>1</v>
      </c>
    </row>
    <row r="1827" spans="1:10" x14ac:dyDescent="0.2">
      <c r="A1827" t="s">
        <v>0</v>
      </c>
      <c r="B1827" s="1">
        <v>42735</v>
      </c>
      <c r="C1827" t="s">
        <v>16122</v>
      </c>
      <c r="D1827" t="s">
        <v>11860</v>
      </c>
      <c r="F1827" t="s">
        <v>4981</v>
      </c>
      <c r="G1827">
        <v>1438296</v>
      </c>
      <c r="H1827" t="s">
        <v>6543</v>
      </c>
      <c r="I1827" t="s">
        <v>6544</v>
      </c>
      <c r="J1827">
        <v>1</v>
      </c>
    </row>
    <row r="1828" spans="1:10" x14ac:dyDescent="0.2">
      <c r="A1828" t="s">
        <v>0</v>
      </c>
      <c r="B1828" s="1">
        <v>42735</v>
      </c>
      <c r="C1828" t="s">
        <v>16123</v>
      </c>
      <c r="D1828" t="s">
        <v>11860</v>
      </c>
      <c r="F1828" t="s">
        <v>4981</v>
      </c>
      <c r="G1828">
        <v>973000</v>
      </c>
      <c r="H1828" t="s">
        <v>6543</v>
      </c>
      <c r="I1828" t="s">
        <v>6544</v>
      </c>
      <c r="J1828">
        <v>1</v>
      </c>
    </row>
    <row r="1829" spans="1:10" x14ac:dyDescent="0.2">
      <c r="A1829" t="s">
        <v>0</v>
      </c>
      <c r="B1829" s="1">
        <v>42735</v>
      </c>
      <c r="C1829" t="s">
        <v>6601</v>
      </c>
      <c r="D1829" t="s">
        <v>11860</v>
      </c>
      <c r="F1829" t="s">
        <v>4981</v>
      </c>
      <c r="G1829">
        <v>12110</v>
      </c>
      <c r="H1829" t="s">
        <v>6543</v>
      </c>
      <c r="I1829" t="s">
        <v>6544</v>
      </c>
      <c r="J1829">
        <v>1</v>
      </c>
    </row>
    <row r="1830" spans="1:10" x14ac:dyDescent="0.2">
      <c r="A1830" t="s">
        <v>0</v>
      </c>
      <c r="B1830" s="1">
        <v>42735</v>
      </c>
      <c r="C1830" t="s">
        <v>6603</v>
      </c>
      <c r="D1830" t="s">
        <v>11860</v>
      </c>
      <c r="F1830" t="s">
        <v>4981</v>
      </c>
      <c r="G1830">
        <v>15598</v>
      </c>
      <c r="H1830" t="s">
        <v>6543</v>
      </c>
      <c r="I1830" t="s">
        <v>6544</v>
      </c>
      <c r="J1830">
        <v>1</v>
      </c>
    </row>
    <row r="1831" spans="1:10" x14ac:dyDescent="0.2">
      <c r="A1831" t="s">
        <v>0</v>
      </c>
      <c r="B1831" s="1">
        <v>42735</v>
      </c>
      <c r="C1831" t="s">
        <v>6970</v>
      </c>
      <c r="D1831" t="s">
        <v>11860</v>
      </c>
      <c r="F1831" t="s">
        <v>4981</v>
      </c>
      <c r="G1831">
        <v>169232</v>
      </c>
      <c r="H1831" t="s">
        <v>6543</v>
      </c>
      <c r="I1831" t="s">
        <v>6544</v>
      </c>
      <c r="J1831">
        <v>1</v>
      </c>
    </row>
    <row r="1832" spans="1:10" x14ac:dyDescent="0.2">
      <c r="A1832" t="s">
        <v>0</v>
      </c>
      <c r="B1832" s="1">
        <v>42735</v>
      </c>
      <c r="C1832" t="s">
        <v>6605</v>
      </c>
      <c r="D1832" t="s">
        <v>11860</v>
      </c>
      <c r="F1832" t="s">
        <v>4981</v>
      </c>
      <c r="G1832">
        <v>26331</v>
      </c>
      <c r="H1832" t="s">
        <v>6543</v>
      </c>
      <c r="I1832" t="s">
        <v>6544</v>
      </c>
      <c r="J1832">
        <v>1</v>
      </c>
    </row>
    <row r="1833" spans="1:10" x14ac:dyDescent="0.2">
      <c r="A1833" t="s">
        <v>0</v>
      </c>
      <c r="B1833" s="1">
        <v>42735</v>
      </c>
      <c r="C1833" t="s">
        <v>6975</v>
      </c>
      <c r="D1833" t="s">
        <v>11860</v>
      </c>
      <c r="F1833" t="s">
        <v>4981</v>
      </c>
      <c r="G1833">
        <v>5487</v>
      </c>
      <c r="H1833" t="s">
        <v>6543</v>
      </c>
      <c r="I1833" t="s">
        <v>6544</v>
      </c>
      <c r="J1833">
        <v>1</v>
      </c>
    </row>
    <row r="1834" spans="1:10" x14ac:dyDescent="0.2">
      <c r="A1834" t="s">
        <v>0</v>
      </c>
      <c r="B1834" s="1">
        <v>42735</v>
      </c>
      <c r="C1834" t="s">
        <v>14100</v>
      </c>
      <c r="D1834" t="s">
        <v>11860</v>
      </c>
      <c r="F1834" t="s">
        <v>4981</v>
      </c>
      <c r="G1834">
        <v>9715</v>
      </c>
      <c r="H1834" t="s">
        <v>6543</v>
      </c>
      <c r="I1834" t="s">
        <v>6544</v>
      </c>
      <c r="J1834">
        <v>1</v>
      </c>
    </row>
    <row r="1835" spans="1:10" x14ac:dyDescent="0.2">
      <c r="A1835" t="s">
        <v>0</v>
      </c>
      <c r="B1835" s="1">
        <v>42735</v>
      </c>
      <c r="C1835" t="s">
        <v>12957</v>
      </c>
      <c r="D1835" t="s">
        <v>11860</v>
      </c>
      <c r="F1835" t="s">
        <v>4981</v>
      </c>
      <c r="G1835">
        <v>7760</v>
      </c>
      <c r="H1835" t="s">
        <v>6543</v>
      </c>
      <c r="I1835" t="s">
        <v>6544</v>
      </c>
      <c r="J1835">
        <v>1</v>
      </c>
    </row>
    <row r="1836" spans="1:10" x14ac:dyDescent="0.2">
      <c r="A1836" t="s">
        <v>0</v>
      </c>
      <c r="B1836" s="1">
        <v>42735</v>
      </c>
      <c r="C1836" t="s">
        <v>14022</v>
      </c>
      <c r="D1836" t="s">
        <v>11860</v>
      </c>
      <c r="F1836" t="s">
        <v>4981</v>
      </c>
      <c r="G1836">
        <v>14501</v>
      </c>
      <c r="H1836" t="s">
        <v>6543</v>
      </c>
      <c r="I1836" t="s">
        <v>6544</v>
      </c>
      <c r="J1836">
        <v>1</v>
      </c>
    </row>
    <row r="1837" spans="1:10" x14ac:dyDescent="0.2">
      <c r="A1837" t="s">
        <v>0</v>
      </c>
      <c r="B1837" s="1">
        <v>42735</v>
      </c>
      <c r="C1837" t="s">
        <v>6395</v>
      </c>
      <c r="D1837" t="s">
        <v>11860</v>
      </c>
      <c r="F1837" t="s">
        <v>4981</v>
      </c>
      <c r="G1837">
        <v>83255</v>
      </c>
      <c r="H1837" t="s">
        <v>6543</v>
      </c>
      <c r="I1837" t="s">
        <v>6544</v>
      </c>
      <c r="J1837">
        <v>1</v>
      </c>
    </row>
    <row r="1838" spans="1:10" x14ac:dyDescent="0.2">
      <c r="A1838" t="s">
        <v>0</v>
      </c>
      <c r="B1838" s="1">
        <v>42735</v>
      </c>
      <c r="C1838" t="s">
        <v>6991</v>
      </c>
      <c r="D1838" t="s">
        <v>11860</v>
      </c>
      <c r="F1838" t="s">
        <v>4981</v>
      </c>
      <c r="G1838">
        <v>29208</v>
      </c>
      <c r="H1838" t="s">
        <v>6543</v>
      </c>
      <c r="I1838" t="s">
        <v>6544</v>
      </c>
      <c r="J1838">
        <v>1</v>
      </c>
    </row>
    <row r="1839" spans="1:10" x14ac:dyDescent="0.2">
      <c r="A1839" t="s">
        <v>0</v>
      </c>
      <c r="B1839" s="1">
        <v>42735</v>
      </c>
      <c r="C1839" t="s">
        <v>11701</v>
      </c>
      <c r="D1839" t="s">
        <v>11860</v>
      </c>
      <c r="F1839" t="s">
        <v>4981</v>
      </c>
      <c r="G1839">
        <v>265208</v>
      </c>
      <c r="H1839" t="s">
        <v>6543</v>
      </c>
      <c r="I1839" t="s">
        <v>6544</v>
      </c>
      <c r="J1839">
        <v>1</v>
      </c>
    </row>
    <row r="1840" spans="1:10" x14ac:dyDescent="0.2">
      <c r="A1840" t="s">
        <v>0</v>
      </c>
      <c r="B1840" s="1">
        <v>42735</v>
      </c>
      <c r="C1840" t="s">
        <v>6611</v>
      </c>
      <c r="D1840" t="s">
        <v>11860</v>
      </c>
      <c r="F1840" t="s">
        <v>4981</v>
      </c>
      <c r="G1840">
        <v>628614</v>
      </c>
      <c r="H1840" t="s">
        <v>6543</v>
      </c>
      <c r="I1840" t="s">
        <v>6544</v>
      </c>
      <c r="J1840">
        <v>1</v>
      </c>
    </row>
    <row r="1841" spans="1:10" x14ac:dyDescent="0.2">
      <c r="A1841" t="s">
        <v>0</v>
      </c>
      <c r="B1841" s="1">
        <v>42735</v>
      </c>
      <c r="C1841" t="s">
        <v>6997</v>
      </c>
      <c r="D1841" t="s">
        <v>11860</v>
      </c>
      <c r="F1841" t="s">
        <v>4981</v>
      </c>
      <c r="G1841">
        <v>135187</v>
      </c>
      <c r="H1841" t="s">
        <v>6543</v>
      </c>
      <c r="I1841" t="s">
        <v>6544</v>
      </c>
      <c r="J1841">
        <v>1</v>
      </c>
    </row>
    <row r="1842" spans="1:10" x14ac:dyDescent="0.2">
      <c r="A1842" t="s">
        <v>0</v>
      </c>
      <c r="B1842" s="1">
        <v>42735</v>
      </c>
      <c r="C1842" t="s">
        <v>16259</v>
      </c>
      <c r="D1842" t="s">
        <v>11860</v>
      </c>
      <c r="F1842" t="s">
        <v>4981</v>
      </c>
      <c r="G1842">
        <v>27506</v>
      </c>
      <c r="H1842" t="s">
        <v>6543</v>
      </c>
      <c r="I1842" t="s">
        <v>6544</v>
      </c>
      <c r="J1842">
        <v>1</v>
      </c>
    </row>
    <row r="1843" spans="1:10" x14ac:dyDescent="0.2">
      <c r="A1843" t="s">
        <v>0</v>
      </c>
      <c r="B1843" s="1">
        <v>42735</v>
      </c>
      <c r="C1843" t="s">
        <v>7011</v>
      </c>
      <c r="D1843" t="s">
        <v>11860</v>
      </c>
      <c r="F1843" t="s">
        <v>4981</v>
      </c>
      <c r="G1843">
        <v>23854</v>
      </c>
      <c r="H1843" t="s">
        <v>6543</v>
      </c>
      <c r="I1843" t="s">
        <v>6544</v>
      </c>
      <c r="J1843">
        <v>1</v>
      </c>
    </row>
    <row r="1844" spans="1:10" x14ac:dyDescent="0.2">
      <c r="A1844" t="s">
        <v>0</v>
      </c>
      <c r="B1844" s="1">
        <v>42735</v>
      </c>
      <c r="C1844" t="s">
        <v>6621</v>
      </c>
      <c r="D1844" t="s">
        <v>11860</v>
      </c>
      <c r="F1844" t="s">
        <v>4981</v>
      </c>
      <c r="G1844">
        <v>35023</v>
      </c>
      <c r="H1844" t="s">
        <v>6543</v>
      </c>
      <c r="I1844" t="s">
        <v>6544</v>
      </c>
      <c r="J1844">
        <v>1</v>
      </c>
    </row>
    <row r="1845" spans="1:10" x14ac:dyDescent="0.2">
      <c r="A1845" t="s">
        <v>0</v>
      </c>
      <c r="B1845" s="1">
        <v>42735</v>
      </c>
      <c r="C1845" t="s">
        <v>14113</v>
      </c>
      <c r="D1845" t="s">
        <v>11860</v>
      </c>
      <c r="F1845" t="s">
        <v>4981</v>
      </c>
      <c r="G1845">
        <v>62128</v>
      </c>
      <c r="H1845" t="s">
        <v>6543</v>
      </c>
      <c r="I1845" t="s">
        <v>6544</v>
      </c>
      <c r="J1845">
        <v>1</v>
      </c>
    </row>
    <row r="1846" spans="1:10" x14ac:dyDescent="0.2">
      <c r="A1846" t="s">
        <v>0</v>
      </c>
      <c r="B1846" s="1">
        <v>42735</v>
      </c>
      <c r="C1846" t="s">
        <v>6401</v>
      </c>
      <c r="D1846" t="s">
        <v>11860</v>
      </c>
      <c r="F1846" t="s">
        <v>4981</v>
      </c>
      <c r="G1846">
        <v>216262</v>
      </c>
      <c r="H1846" t="s">
        <v>6543</v>
      </c>
      <c r="I1846" t="s">
        <v>6544</v>
      </c>
      <c r="J1846">
        <v>1</v>
      </c>
    </row>
    <row r="1847" spans="1:10" x14ac:dyDescent="0.2">
      <c r="A1847" t="s">
        <v>0</v>
      </c>
      <c r="B1847" s="1">
        <v>42735</v>
      </c>
      <c r="C1847" t="s">
        <v>11705</v>
      </c>
      <c r="D1847" t="s">
        <v>11860</v>
      </c>
      <c r="F1847" t="s">
        <v>4981</v>
      </c>
      <c r="G1847">
        <v>12953</v>
      </c>
      <c r="H1847" t="s">
        <v>6543</v>
      </c>
      <c r="I1847" t="s">
        <v>6544</v>
      </c>
      <c r="J1847">
        <v>1</v>
      </c>
    </row>
    <row r="1848" spans="1:10" x14ac:dyDescent="0.2">
      <c r="A1848" t="s">
        <v>0</v>
      </c>
      <c r="B1848" s="1">
        <v>42735</v>
      </c>
      <c r="C1848" t="s">
        <v>16618</v>
      </c>
      <c r="D1848" t="s">
        <v>11860</v>
      </c>
      <c r="F1848" t="s">
        <v>4981</v>
      </c>
      <c r="G1848">
        <v>59512</v>
      </c>
      <c r="H1848" t="s">
        <v>6543</v>
      </c>
      <c r="I1848" t="s">
        <v>6544</v>
      </c>
      <c r="J1848">
        <v>1</v>
      </c>
    </row>
    <row r="1849" spans="1:10" x14ac:dyDescent="0.2">
      <c r="A1849" t="s">
        <v>0</v>
      </c>
      <c r="B1849" s="1">
        <v>42735</v>
      </c>
      <c r="C1849" t="s">
        <v>6625</v>
      </c>
      <c r="D1849" t="s">
        <v>11860</v>
      </c>
      <c r="F1849" t="s">
        <v>4981</v>
      </c>
      <c r="G1849">
        <v>31606</v>
      </c>
      <c r="H1849" t="s">
        <v>6543</v>
      </c>
      <c r="I1849" t="s">
        <v>6544</v>
      </c>
      <c r="J1849">
        <v>1</v>
      </c>
    </row>
    <row r="1850" spans="1:10" x14ac:dyDescent="0.2">
      <c r="A1850" t="s">
        <v>0</v>
      </c>
      <c r="B1850" s="1">
        <v>42735</v>
      </c>
      <c r="C1850" t="s">
        <v>6627</v>
      </c>
      <c r="D1850" t="s">
        <v>11860</v>
      </c>
      <c r="F1850" t="s">
        <v>4981</v>
      </c>
      <c r="G1850">
        <v>398841</v>
      </c>
      <c r="H1850" t="s">
        <v>6543</v>
      </c>
      <c r="I1850" t="s">
        <v>6544</v>
      </c>
      <c r="J1850">
        <v>1</v>
      </c>
    </row>
    <row r="1851" spans="1:10" x14ac:dyDescent="0.2">
      <c r="A1851" t="s">
        <v>0</v>
      </c>
      <c r="B1851" s="1">
        <v>42735</v>
      </c>
      <c r="C1851" t="s">
        <v>6629</v>
      </c>
      <c r="D1851" t="s">
        <v>11860</v>
      </c>
      <c r="F1851" t="s">
        <v>4981</v>
      </c>
      <c r="G1851">
        <v>19951</v>
      </c>
      <c r="H1851" t="s">
        <v>6543</v>
      </c>
      <c r="I1851" t="s">
        <v>6544</v>
      </c>
      <c r="J1851">
        <v>1</v>
      </c>
    </row>
    <row r="1852" spans="1:10" x14ac:dyDescent="0.2">
      <c r="A1852" t="s">
        <v>0</v>
      </c>
      <c r="B1852" s="1">
        <v>42735</v>
      </c>
      <c r="C1852" t="s">
        <v>7047</v>
      </c>
      <c r="D1852" t="s">
        <v>11860</v>
      </c>
      <c r="F1852" t="s">
        <v>4981</v>
      </c>
      <c r="G1852">
        <v>24706</v>
      </c>
      <c r="H1852" t="s">
        <v>6543</v>
      </c>
      <c r="I1852" t="s">
        <v>6544</v>
      </c>
      <c r="J1852">
        <v>1</v>
      </c>
    </row>
    <row r="1853" spans="1:10" x14ac:dyDescent="0.2">
      <c r="A1853" t="s">
        <v>0</v>
      </c>
      <c r="B1853" s="1">
        <v>42735</v>
      </c>
      <c r="C1853" t="s">
        <v>14024</v>
      </c>
      <c r="D1853" t="s">
        <v>11860</v>
      </c>
      <c r="F1853" t="s">
        <v>4981</v>
      </c>
      <c r="G1853">
        <v>59389</v>
      </c>
      <c r="H1853" t="s">
        <v>6543</v>
      </c>
      <c r="I1853" t="s">
        <v>6544</v>
      </c>
      <c r="J1853">
        <v>1</v>
      </c>
    </row>
    <row r="1854" spans="1:10" x14ac:dyDescent="0.2">
      <c r="A1854" t="s">
        <v>0</v>
      </c>
      <c r="B1854" s="1">
        <v>42735</v>
      </c>
      <c r="C1854" t="s">
        <v>16126</v>
      </c>
      <c r="D1854" t="s">
        <v>11860</v>
      </c>
      <c r="F1854" t="s">
        <v>4981</v>
      </c>
      <c r="G1854">
        <v>55328</v>
      </c>
      <c r="H1854" t="s">
        <v>6543</v>
      </c>
      <c r="I1854" t="s">
        <v>6544</v>
      </c>
      <c r="J1854">
        <v>1</v>
      </c>
    </row>
    <row r="1855" spans="1:10" x14ac:dyDescent="0.2">
      <c r="A1855" t="s">
        <v>0</v>
      </c>
      <c r="B1855" s="1">
        <v>42735</v>
      </c>
      <c r="C1855" t="s">
        <v>7059</v>
      </c>
      <c r="D1855" t="s">
        <v>11860</v>
      </c>
      <c r="F1855" t="s">
        <v>4981</v>
      </c>
      <c r="G1855">
        <v>67256</v>
      </c>
      <c r="H1855" t="s">
        <v>6543</v>
      </c>
      <c r="I1855" t="s">
        <v>6544</v>
      </c>
      <c r="J1855">
        <v>1</v>
      </c>
    </row>
    <row r="1856" spans="1:10" x14ac:dyDescent="0.2">
      <c r="A1856" t="s">
        <v>0</v>
      </c>
      <c r="B1856" s="1">
        <v>42735</v>
      </c>
      <c r="C1856" t="s">
        <v>7071</v>
      </c>
      <c r="D1856" t="s">
        <v>11860</v>
      </c>
      <c r="F1856" t="s">
        <v>4981</v>
      </c>
      <c r="G1856">
        <v>6541</v>
      </c>
      <c r="H1856" t="s">
        <v>6543</v>
      </c>
      <c r="I1856" t="s">
        <v>6544</v>
      </c>
      <c r="J1856">
        <v>1</v>
      </c>
    </row>
    <row r="1857" spans="1:10" x14ac:dyDescent="0.2">
      <c r="A1857" t="s">
        <v>0</v>
      </c>
      <c r="B1857" s="1">
        <v>42735</v>
      </c>
      <c r="C1857" t="s">
        <v>10574</v>
      </c>
      <c r="D1857" t="s">
        <v>11860</v>
      </c>
      <c r="F1857" t="s">
        <v>4981</v>
      </c>
      <c r="G1857">
        <v>70274</v>
      </c>
      <c r="H1857" t="s">
        <v>6543</v>
      </c>
      <c r="I1857" t="s">
        <v>6544</v>
      </c>
      <c r="J1857">
        <v>1</v>
      </c>
    </row>
    <row r="1858" spans="1:10" x14ac:dyDescent="0.2">
      <c r="A1858" t="s">
        <v>0</v>
      </c>
      <c r="B1858" s="1">
        <v>42735</v>
      </c>
      <c r="C1858" t="s">
        <v>6633</v>
      </c>
      <c r="D1858" t="s">
        <v>11860</v>
      </c>
      <c r="F1858" t="s">
        <v>4981</v>
      </c>
      <c r="G1858">
        <v>584605</v>
      </c>
      <c r="H1858" t="s">
        <v>6543</v>
      </c>
      <c r="I1858" t="s">
        <v>6544</v>
      </c>
      <c r="J1858">
        <v>1</v>
      </c>
    </row>
    <row r="1859" spans="1:10" x14ac:dyDescent="0.2">
      <c r="A1859" t="s">
        <v>0</v>
      </c>
      <c r="B1859" s="1">
        <v>42735</v>
      </c>
      <c r="C1859" t="s">
        <v>6635</v>
      </c>
      <c r="D1859" t="s">
        <v>11860</v>
      </c>
      <c r="F1859" t="s">
        <v>4981</v>
      </c>
      <c r="G1859">
        <v>6782</v>
      </c>
      <c r="H1859" t="s">
        <v>6543</v>
      </c>
      <c r="I1859" t="s">
        <v>6544</v>
      </c>
      <c r="J1859">
        <v>1</v>
      </c>
    </row>
    <row r="1860" spans="1:10" x14ac:dyDescent="0.2">
      <c r="A1860" t="s">
        <v>0</v>
      </c>
      <c r="B1860" s="1">
        <v>42735</v>
      </c>
      <c r="C1860" t="s">
        <v>12969</v>
      </c>
      <c r="D1860" t="s">
        <v>11860</v>
      </c>
      <c r="F1860" t="s">
        <v>4981</v>
      </c>
      <c r="G1860">
        <v>5260</v>
      </c>
      <c r="H1860" t="s">
        <v>6543</v>
      </c>
      <c r="I1860" t="s">
        <v>6544</v>
      </c>
      <c r="J1860">
        <v>1</v>
      </c>
    </row>
    <row r="1861" spans="1:10" x14ac:dyDescent="0.2">
      <c r="A1861" t="s">
        <v>0</v>
      </c>
      <c r="B1861" s="1">
        <v>42735</v>
      </c>
      <c r="C1861" t="s">
        <v>10138</v>
      </c>
      <c r="D1861" t="s">
        <v>11860</v>
      </c>
      <c r="F1861" t="s">
        <v>4981</v>
      </c>
      <c r="G1861">
        <v>6463</v>
      </c>
      <c r="H1861" t="s">
        <v>6543</v>
      </c>
      <c r="I1861" t="s">
        <v>6544</v>
      </c>
      <c r="J1861">
        <v>1</v>
      </c>
    </row>
    <row r="1862" spans="1:10" x14ac:dyDescent="0.2">
      <c r="A1862" t="s">
        <v>0</v>
      </c>
      <c r="B1862" s="1">
        <v>42735</v>
      </c>
      <c r="C1862" t="s">
        <v>16619</v>
      </c>
      <c r="D1862" t="s">
        <v>11860</v>
      </c>
      <c r="F1862" t="s">
        <v>4981</v>
      </c>
      <c r="G1862">
        <v>468632</v>
      </c>
      <c r="H1862" t="s">
        <v>6543</v>
      </c>
      <c r="I1862" t="s">
        <v>6544</v>
      </c>
      <c r="J1862">
        <v>1</v>
      </c>
    </row>
    <row r="1863" spans="1:10" x14ac:dyDescent="0.2">
      <c r="A1863" t="s">
        <v>0</v>
      </c>
      <c r="B1863" s="1">
        <v>42735</v>
      </c>
      <c r="C1863" t="s">
        <v>16127</v>
      </c>
      <c r="D1863" t="s">
        <v>11860</v>
      </c>
      <c r="F1863" t="s">
        <v>4981</v>
      </c>
      <c r="G1863">
        <v>29506</v>
      </c>
      <c r="H1863" t="s">
        <v>6543</v>
      </c>
      <c r="I1863" t="s">
        <v>6544</v>
      </c>
      <c r="J1863">
        <v>1</v>
      </c>
    </row>
    <row r="1864" spans="1:10" x14ac:dyDescent="0.2">
      <c r="A1864" t="s">
        <v>0</v>
      </c>
      <c r="B1864" s="1">
        <v>42735</v>
      </c>
      <c r="C1864" t="s">
        <v>7099</v>
      </c>
      <c r="D1864" t="s">
        <v>11860</v>
      </c>
      <c r="F1864" t="s">
        <v>4981</v>
      </c>
      <c r="G1864">
        <v>168596</v>
      </c>
      <c r="H1864" t="s">
        <v>6543</v>
      </c>
      <c r="I1864" t="s">
        <v>6544</v>
      </c>
      <c r="J1864">
        <v>1</v>
      </c>
    </row>
    <row r="1865" spans="1:10" x14ac:dyDescent="0.2">
      <c r="A1865" t="s">
        <v>0</v>
      </c>
      <c r="B1865" s="1">
        <v>42735</v>
      </c>
      <c r="C1865" t="s">
        <v>6639</v>
      </c>
      <c r="D1865" t="s">
        <v>11860</v>
      </c>
      <c r="F1865" t="s">
        <v>4981</v>
      </c>
      <c r="G1865">
        <v>728017</v>
      </c>
      <c r="H1865" t="s">
        <v>6543</v>
      </c>
      <c r="I1865" t="s">
        <v>6544</v>
      </c>
      <c r="J1865">
        <v>1</v>
      </c>
    </row>
    <row r="1866" spans="1:10" x14ac:dyDescent="0.2">
      <c r="A1866" t="s">
        <v>0</v>
      </c>
      <c r="B1866" s="1">
        <v>42735</v>
      </c>
      <c r="C1866" t="s">
        <v>15580</v>
      </c>
      <c r="D1866" t="s">
        <v>11860</v>
      </c>
      <c r="F1866" t="s">
        <v>4981</v>
      </c>
      <c r="G1866">
        <v>5778</v>
      </c>
      <c r="H1866" t="s">
        <v>6543</v>
      </c>
      <c r="I1866" t="s">
        <v>6544</v>
      </c>
      <c r="J1866">
        <v>1</v>
      </c>
    </row>
    <row r="1867" spans="1:10" x14ac:dyDescent="0.2">
      <c r="A1867" t="s">
        <v>0</v>
      </c>
      <c r="B1867" s="1">
        <v>42735</v>
      </c>
      <c r="C1867" t="s">
        <v>6641</v>
      </c>
      <c r="D1867" t="s">
        <v>11860</v>
      </c>
      <c r="F1867" t="s">
        <v>4981</v>
      </c>
      <c r="G1867">
        <v>539003</v>
      </c>
      <c r="H1867" t="s">
        <v>6543</v>
      </c>
      <c r="I1867" t="s">
        <v>6544</v>
      </c>
      <c r="J1867">
        <v>1</v>
      </c>
    </row>
    <row r="1868" spans="1:10" x14ac:dyDescent="0.2">
      <c r="A1868" t="s">
        <v>0</v>
      </c>
      <c r="B1868" s="1">
        <v>42735</v>
      </c>
      <c r="C1868" t="s">
        <v>11733</v>
      </c>
      <c r="D1868" t="s">
        <v>11860</v>
      </c>
      <c r="F1868" t="s">
        <v>4981</v>
      </c>
      <c r="G1868">
        <v>111680</v>
      </c>
      <c r="H1868" t="s">
        <v>6543</v>
      </c>
      <c r="I1868" t="s">
        <v>6544</v>
      </c>
      <c r="J1868">
        <v>1</v>
      </c>
    </row>
    <row r="1869" spans="1:10" x14ac:dyDescent="0.2">
      <c r="A1869" t="s">
        <v>0</v>
      </c>
      <c r="B1869" s="1">
        <v>42735</v>
      </c>
      <c r="C1869" t="s">
        <v>6643</v>
      </c>
      <c r="D1869" t="s">
        <v>11860</v>
      </c>
      <c r="F1869" t="s">
        <v>4981</v>
      </c>
      <c r="G1869">
        <v>5805</v>
      </c>
      <c r="H1869" t="s">
        <v>6543</v>
      </c>
      <c r="I1869" t="s">
        <v>6544</v>
      </c>
      <c r="J1869">
        <v>1</v>
      </c>
    </row>
    <row r="1870" spans="1:10" x14ac:dyDescent="0.2">
      <c r="A1870" t="s">
        <v>0</v>
      </c>
      <c r="B1870" s="1">
        <v>42735</v>
      </c>
      <c r="C1870" t="s">
        <v>9932</v>
      </c>
      <c r="D1870" t="s">
        <v>11860</v>
      </c>
      <c r="F1870" t="s">
        <v>4981</v>
      </c>
      <c r="G1870">
        <v>21364</v>
      </c>
      <c r="H1870" t="s">
        <v>6543</v>
      </c>
      <c r="I1870" t="s">
        <v>6544</v>
      </c>
      <c r="J1870">
        <v>1</v>
      </c>
    </row>
    <row r="1871" spans="1:10" x14ac:dyDescent="0.2">
      <c r="A1871" t="s">
        <v>0</v>
      </c>
      <c r="B1871" s="1">
        <v>42735</v>
      </c>
      <c r="C1871" t="s">
        <v>7117</v>
      </c>
      <c r="D1871" t="s">
        <v>11860</v>
      </c>
      <c r="F1871" t="s">
        <v>4981</v>
      </c>
      <c r="G1871">
        <v>164370</v>
      </c>
      <c r="H1871" t="s">
        <v>6543</v>
      </c>
      <c r="I1871" t="s">
        <v>6544</v>
      </c>
      <c r="J1871">
        <v>1</v>
      </c>
    </row>
    <row r="1872" spans="1:10" x14ac:dyDescent="0.2">
      <c r="A1872" t="s">
        <v>0</v>
      </c>
      <c r="B1872" s="1">
        <v>42735</v>
      </c>
      <c r="C1872" t="s">
        <v>10164</v>
      </c>
      <c r="D1872" t="s">
        <v>11860</v>
      </c>
      <c r="F1872" t="s">
        <v>4981</v>
      </c>
      <c r="G1872">
        <v>320694</v>
      </c>
      <c r="H1872" t="s">
        <v>6543</v>
      </c>
      <c r="I1872" t="s">
        <v>6544</v>
      </c>
      <c r="J1872">
        <v>1</v>
      </c>
    </row>
    <row r="1873" spans="1:10" x14ac:dyDescent="0.2">
      <c r="A1873" t="s">
        <v>0</v>
      </c>
      <c r="B1873" s="1">
        <v>42735</v>
      </c>
      <c r="C1873" t="s">
        <v>6645</v>
      </c>
      <c r="D1873" t="s">
        <v>11860</v>
      </c>
      <c r="F1873" t="s">
        <v>4981</v>
      </c>
      <c r="G1873">
        <v>97338</v>
      </c>
      <c r="H1873" t="s">
        <v>6543</v>
      </c>
      <c r="I1873" t="s">
        <v>6544</v>
      </c>
      <c r="J1873">
        <v>1</v>
      </c>
    </row>
    <row r="1874" spans="1:10" x14ac:dyDescent="0.2">
      <c r="A1874" t="s">
        <v>0</v>
      </c>
      <c r="B1874" s="1">
        <v>42735</v>
      </c>
      <c r="C1874" t="s">
        <v>7127</v>
      </c>
      <c r="D1874" t="s">
        <v>11860</v>
      </c>
      <c r="F1874" t="s">
        <v>4981</v>
      </c>
      <c r="G1874">
        <v>18731</v>
      </c>
      <c r="H1874" t="s">
        <v>6543</v>
      </c>
      <c r="I1874" t="s">
        <v>6544</v>
      </c>
      <c r="J1874">
        <v>1</v>
      </c>
    </row>
    <row r="1875" spans="1:10" x14ac:dyDescent="0.2">
      <c r="A1875" t="s">
        <v>0</v>
      </c>
      <c r="B1875" s="1">
        <v>42735</v>
      </c>
      <c r="C1875" t="s">
        <v>15241</v>
      </c>
      <c r="D1875" t="s">
        <v>11860</v>
      </c>
      <c r="F1875" t="s">
        <v>4981</v>
      </c>
      <c r="G1875">
        <v>11196</v>
      </c>
      <c r="H1875" t="s">
        <v>6543</v>
      </c>
      <c r="I1875" t="s">
        <v>6544</v>
      </c>
      <c r="J1875">
        <v>1</v>
      </c>
    </row>
    <row r="1876" spans="1:10" x14ac:dyDescent="0.2">
      <c r="A1876" t="s">
        <v>0</v>
      </c>
      <c r="B1876" s="1">
        <v>42735</v>
      </c>
      <c r="C1876" t="s">
        <v>7149</v>
      </c>
      <c r="D1876" t="s">
        <v>11860</v>
      </c>
      <c r="F1876" t="s">
        <v>4981</v>
      </c>
      <c r="G1876">
        <v>310191</v>
      </c>
      <c r="H1876" t="s">
        <v>6543</v>
      </c>
      <c r="I1876" t="s">
        <v>6544</v>
      </c>
      <c r="J1876">
        <v>1</v>
      </c>
    </row>
    <row r="1877" spans="1:10" x14ac:dyDescent="0.2">
      <c r="A1877" t="s">
        <v>0</v>
      </c>
      <c r="B1877" s="1">
        <v>42735</v>
      </c>
      <c r="C1877" t="s">
        <v>14028</v>
      </c>
      <c r="D1877" t="s">
        <v>11860</v>
      </c>
      <c r="F1877" t="s">
        <v>4981</v>
      </c>
      <c r="G1877">
        <v>569097</v>
      </c>
      <c r="H1877" t="s">
        <v>6543</v>
      </c>
      <c r="I1877" t="s">
        <v>6544</v>
      </c>
      <c r="J1877">
        <v>1</v>
      </c>
    </row>
    <row r="1878" spans="1:10" x14ac:dyDescent="0.2">
      <c r="A1878" t="s">
        <v>0</v>
      </c>
      <c r="B1878" s="1">
        <v>42735</v>
      </c>
      <c r="C1878" t="s">
        <v>6649</v>
      </c>
      <c r="D1878" t="s">
        <v>11860</v>
      </c>
      <c r="F1878" t="s">
        <v>4981</v>
      </c>
      <c r="G1878">
        <v>126959</v>
      </c>
      <c r="H1878" t="s">
        <v>6543</v>
      </c>
      <c r="I1878" t="s">
        <v>6544</v>
      </c>
      <c r="J1878">
        <v>1</v>
      </c>
    </row>
    <row r="1879" spans="1:10" x14ac:dyDescent="0.2">
      <c r="A1879" t="s">
        <v>0</v>
      </c>
      <c r="B1879" s="1">
        <v>42735</v>
      </c>
      <c r="C1879" t="s">
        <v>11739</v>
      </c>
      <c r="D1879" t="s">
        <v>11860</v>
      </c>
      <c r="F1879" t="s">
        <v>4981</v>
      </c>
      <c r="G1879">
        <v>57761</v>
      </c>
      <c r="H1879" t="s">
        <v>6543</v>
      </c>
      <c r="I1879" t="s">
        <v>6544</v>
      </c>
      <c r="J1879">
        <v>1</v>
      </c>
    </row>
    <row r="1880" spans="1:10" x14ac:dyDescent="0.2">
      <c r="A1880" t="s">
        <v>0</v>
      </c>
      <c r="B1880" s="1">
        <v>42735</v>
      </c>
      <c r="C1880" t="s">
        <v>6439</v>
      </c>
      <c r="D1880" t="s">
        <v>11860</v>
      </c>
      <c r="F1880" t="s">
        <v>4981</v>
      </c>
      <c r="G1880">
        <v>76275</v>
      </c>
      <c r="H1880" t="s">
        <v>6543</v>
      </c>
      <c r="I1880" t="s">
        <v>6544</v>
      </c>
      <c r="J1880">
        <v>1</v>
      </c>
    </row>
    <row r="1881" spans="1:10" x14ac:dyDescent="0.2">
      <c r="A1881" t="s">
        <v>0</v>
      </c>
      <c r="B1881" s="1">
        <v>42735</v>
      </c>
      <c r="C1881" t="s">
        <v>6651</v>
      </c>
      <c r="D1881" t="s">
        <v>11860</v>
      </c>
      <c r="F1881" t="s">
        <v>4981</v>
      </c>
      <c r="G1881">
        <v>259580</v>
      </c>
      <c r="H1881" t="s">
        <v>6543</v>
      </c>
      <c r="I1881" t="s">
        <v>6544</v>
      </c>
      <c r="J1881">
        <v>1</v>
      </c>
    </row>
    <row r="1882" spans="1:10" x14ac:dyDescent="0.2">
      <c r="A1882" t="s">
        <v>0</v>
      </c>
      <c r="B1882" s="1">
        <v>42735</v>
      </c>
      <c r="C1882" t="s">
        <v>6441</v>
      </c>
      <c r="D1882" t="s">
        <v>11860</v>
      </c>
      <c r="F1882" t="s">
        <v>4981</v>
      </c>
      <c r="G1882">
        <v>174438</v>
      </c>
      <c r="H1882" t="s">
        <v>6543</v>
      </c>
      <c r="I1882" t="s">
        <v>6544</v>
      </c>
      <c r="J1882">
        <v>1</v>
      </c>
    </row>
    <row r="1883" spans="1:10" x14ac:dyDescent="0.2">
      <c r="A1883" t="s">
        <v>0</v>
      </c>
      <c r="B1883" s="1">
        <v>42735</v>
      </c>
      <c r="C1883" t="s">
        <v>16129</v>
      </c>
      <c r="D1883" t="s">
        <v>11860</v>
      </c>
      <c r="F1883" t="s">
        <v>4981</v>
      </c>
      <c r="G1883">
        <v>160267</v>
      </c>
      <c r="H1883" t="s">
        <v>6543</v>
      </c>
      <c r="I1883" t="s">
        <v>6544</v>
      </c>
      <c r="J1883">
        <v>1</v>
      </c>
    </row>
    <row r="1884" spans="1:10" x14ac:dyDescent="0.2">
      <c r="A1884" t="s">
        <v>0</v>
      </c>
      <c r="B1884" s="1">
        <v>42735</v>
      </c>
      <c r="C1884" t="s">
        <v>6657</v>
      </c>
      <c r="D1884" t="s">
        <v>11860</v>
      </c>
      <c r="F1884" t="s">
        <v>4981</v>
      </c>
      <c r="G1884">
        <v>46600</v>
      </c>
      <c r="H1884" t="s">
        <v>6543</v>
      </c>
      <c r="I1884" t="s">
        <v>6544</v>
      </c>
      <c r="J1884">
        <v>1</v>
      </c>
    </row>
    <row r="1885" spans="1:10" x14ac:dyDescent="0.2">
      <c r="A1885" t="s">
        <v>0</v>
      </c>
      <c r="B1885" s="1">
        <v>42735</v>
      </c>
      <c r="C1885" t="s">
        <v>14030</v>
      </c>
      <c r="D1885" t="s">
        <v>11860</v>
      </c>
      <c r="F1885" t="s">
        <v>4981</v>
      </c>
      <c r="G1885">
        <v>59455</v>
      </c>
      <c r="H1885" t="s">
        <v>6543</v>
      </c>
      <c r="I1885" t="s">
        <v>6544</v>
      </c>
      <c r="J1885">
        <v>1</v>
      </c>
    </row>
    <row r="1886" spans="1:10" x14ac:dyDescent="0.2">
      <c r="A1886" t="s">
        <v>0</v>
      </c>
      <c r="B1886" s="1">
        <v>42735</v>
      </c>
      <c r="C1886" t="s">
        <v>12984</v>
      </c>
      <c r="D1886" t="s">
        <v>11860</v>
      </c>
      <c r="F1886" t="s">
        <v>4981</v>
      </c>
      <c r="G1886">
        <v>37983</v>
      </c>
      <c r="H1886" t="s">
        <v>6543</v>
      </c>
      <c r="I1886" t="s">
        <v>6544</v>
      </c>
      <c r="J1886">
        <v>1</v>
      </c>
    </row>
    <row r="1887" spans="1:10" x14ac:dyDescent="0.2">
      <c r="A1887" t="s">
        <v>0</v>
      </c>
      <c r="B1887" s="1">
        <v>42735</v>
      </c>
      <c r="C1887" t="s">
        <v>6659</v>
      </c>
      <c r="D1887" t="s">
        <v>11860</v>
      </c>
      <c r="F1887" t="s">
        <v>4981</v>
      </c>
      <c r="G1887">
        <v>122826</v>
      </c>
      <c r="H1887" t="s">
        <v>6543</v>
      </c>
      <c r="I1887" t="s">
        <v>6544</v>
      </c>
      <c r="J1887">
        <v>1</v>
      </c>
    </row>
    <row r="1888" spans="1:10" x14ac:dyDescent="0.2">
      <c r="A1888" t="s">
        <v>0</v>
      </c>
      <c r="B1888" s="1">
        <v>42735</v>
      </c>
      <c r="C1888" t="s">
        <v>14032</v>
      </c>
      <c r="D1888" t="s">
        <v>11860</v>
      </c>
      <c r="F1888" t="s">
        <v>4981</v>
      </c>
      <c r="G1888">
        <v>574115</v>
      </c>
      <c r="H1888" t="s">
        <v>6543</v>
      </c>
      <c r="I1888" t="s">
        <v>6544</v>
      </c>
      <c r="J1888">
        <v>1</v>
      </c>
    </row>
    <row r="1889" spans="1:10" x14ac:dyDescent="0.2">
      <c r="A1889" t="s">
        <v>0</v>
      </c>
      <c r="B1889" s="1">
        <v>42735</v>
      </c>
      <c r="C1889" t="s">
        <v>16620</v>
      </c>
      <c r="D1889" t="s">
        <v>11860</v>
      </c>
      <c r="F1889" t="s">
        <v>4981</v>
      </c>
      <c r="G1889">
        <v>13785</v>
      </c>
      <c r="H1889" t="s">
        <v>6543</v>
      </c>
      <c r="I1889" t="s">
        <v>6544</v>
      </c>
      <c r="J1889">
        <v>1</v>
      </c>
    </row>
    <row r="1890" spans="1:10" x14ac:dyDescent="0.2">
      <c r="A1890" t="s">
        <v>0</v>
      </c>
      <c r="B1890" s="1">
        <v>42735</v>
      </c>
      <c r="C1890" t="s">
        <v>16621</v>
      </c>
      <c r="D1890" t="s">
        <v>11860</v>
      </c>
      <c r="F1890" t="s">
        <v>4981</v>
      </c>
      <c r="G1890">
        <v>2464</v>
      </c>
      <c r="H1890" t="s">
        <v>6543</v>
      </c>
      <c r="I1890" t="s">
        <v>6544</v>
      </c>
      <c r="J1890">
        <v>1</v>
      </c>
    </row>
    <row r="1891" spans="1:10" x14ac:dyDescent="0.2">
      <c r="A1891" t="s">
        <v>0</v>
      </c>
      <c r="B1891" s="1">
        <v>42735</v>
      </c>
      <c r="C1891" t="s">
        <v>7179</v>
      </c>
      <c r="D1891" t="s">
        <v>11860</v>
      </c>
      <c r="F1891" t="s">
        <v>4981</v>
      </c>
      <c r="G1891">
        <v>8907</v>
      </c>
      <c r="H1891" t="s">
        <v>6543</v>
      </c>
      <c r="I1891" t="s">
        <v>6544</v>
      </c>
      <c r="J1891">
        <v>1</v>
      </c>
    </row>
    <row r="1892" spans="1:10" x14ac:dyDescent="0.2">
      <c r="A1892" t="s">
        <v>0</v>
      </c>
      <c r="B1892" s="1">
        <v>42735</v>
      </c>
      <c r="C1892" t="s">
        <v>7181</v>
      </c>
      <c r="D1892" t="s">
        <v>11860</v>
      </c>
      <c r="F1892" t="s">
        <v>4981</v>
      </c>
      <c r="G1892">
        <v>37909</v>
      </c>
      <c r="H1892" t="s">
        <v>6543</v>
      </c>
      <c r="I1892" t="s">
        <v>6544</v>
      </c>
      <c r="J1892">
        <v>1</v>
      </c>
    </row>
    <row r="1893" spans="1:10" x14ac:dyDescent="0.2">
      <c r="A1893" t="s">
        <v>0</v>
      </c>
      <c r="B1893" s="1">
        <v>42735</v>
      </c>
      <c r="C1893" t="s">
        <v>14003</v>
      </c>
      <c r="D1893" t="s">
        <v>11860</v>
      </c>
      <c r="F1893" t="s">
        <v>4981</v>
      </c>
      <c r="G1893">
        <v>41448</v>
      </c>
      <c r="H1893" t="s">
        <v>6543</v>
      </c>
      <c r="I1893" t="s">
        <v>6544</v>
      </c>
      <c r="J1893">
        <v>1</v>
      </c>
    </row>
    <row r="1894" spans="1:10" x14ac:dyDescent="0.2">
      <c r="A1894" t="s">
        <v>0</v>
      </c>
      <c r="B1894" s="1">
        <v>42735</v>
      </c>
      <c r="C1894" t="s">
        <v>16170</v>
      </c>
      <c r="D1894" t="s">
        <v>11860</v>
      </c>
      <c r="F1894" t="s">
        <v>4981</v>
      </c>
      <c r="G1894">
        <v>32192</v>
      </c>
      <c r="H1894" t="s">
        <v>6543</v>
      </c>
      <c r="I1894" t="s">
        <v>6544</v>
      </c>
      <c r="J1894">
        <v>1</v>
      </c>
    </row>
    <row r="1895" spans="1:10" x14ac:dyDescent="0.2">
      <c r="A1895" t="s">
        <v>0</v>
      </c>
      <c r="B1895" s="1">
        <v>42735</v>
      </c>
      <c r="C1895" t="s">
        <v>12999</v>
      </c>
      <c r="D1895" t="s">
        <v>11860</v>
      </c>
      <c r="F1895" t="s">
        <v>4981</v>
      </c>
      <c r="G1895">
        <v>40828</v>
      </c>
      <c r="H1895" t="s">
        <v>6543</v>
      </c>
      <c r="I1895" t="s">
        <v>6544</v>
      </c>
      <c r="J1895">
        <v>1</v>
      </c>
    </row>
    <row r="1896" spans="1:10" x14ac:dyDescent="0.2">
      <c r="A1896" t="s">
        <v>0</v>
      </c>
      <c r="B1896" s="1">
        <v>42735</v>
      </c>
      <c r="C1896" t="s">
        <v>17045</v>
      </c>
      <c r="D1896" t="s">
        <v>11860</v>
      </c>
      <c r="F1896" t="s">
        <v>4981</v>
      </c>
      <c r="G1896">
        <v>1172</v>
      </c>
      <c r="H1896" t="s">
        <v>6543</v>
      </c>
      <c r="I1896" t="s">
        <v>6544</v>
      </c>
      <c r="J1896">
        <v>1</v>
      </c>
    </row>
    <row r="1897" spans="1:10" x14ac:dyDescent="0.2">
      <c r="A1897" t="s">
        <v>0</v>
      </c>
      <c r="B1897" s="1">
        <v>42735</v>
      </c>
      <c r="C1897" t="s">
        <v>7206</v>
      </c>
      <c r="D1897" t="s">
        <v>11860</v>
      </c>
      <c r="F1897" t="s">
        <v>4981</v>
      </c>
      <c r="G1897">
        <v>48334</v>
      </c>
      <c r="H1897" t="s">
        <v>6543</v>
      </c>
      <c r="I1897" t="s">
        <v>6544</v>
      </c>
      <c r="J1897">
        <v>1</v>
      </c>
    </row>
    <row r="1898" spans="1:10" x14ac:dyDescent="0.2">
      <c r="A1898" t="s">
        <v>0</v>
      </c>
      <c r="B1898" s="1">
        <v>42735</v>
      </c>
      <c r="C1898" t="s">
        <v>16173</v>
      </c>
      <c r="D1898" t="s">
        <v>11860</v>
      </c>
      <c r="F1898" t="s">
        <v>4981</v>
      </c>
      <c r="G1898">
        <v>17976</v>
      </c>
      <c r="H1898" t="s">
        <v>6543</v>
      </c>
      <c r="I1898" t="s">
        <v>6544</v>
      </c>
      <c r="J1898">
        <v>1</v>
      </c>
    </row>
    <row r="1899" spans="1:10" x14ac:dyDescent="0.2">
      <c r="A1899" t="s">
        <v>0</v>
      </c>
      <c r="B1899" s="1">
        <v>42735</v>
      </c>
      <c r="C1899" t="s">
        <v>15259</v>
      </c>
      <c r="D1899" t="s">
        <v>11860</v>
      </c>
      <c r="F1899" t="s">
        <v>4981</v>
      </c>
      <c r="G1899">
        <v>130351</v>
      </c>
      <c r="H1899" t="s">
        <v>6543</v>
      </c>
      <c r="I1899" t="s">
        <v>6544</v>
      </c>
      <c r="J1899">
        <v>1</v>
      </c>
    </row>
    <row r="1900" spans="1:10" x14ac:dyDescent="0.2">
      <c r="A1900" t="s">
        <v>0</v>
      </c>
      <c r="B1900" s="1">
        <v>42735</v>
      </c>
      <c r="C1900" t="s">
        <v>16174</v>
      </c>
      <c r="D1900" t="s">
        <v>11860</v>
      </c>
      <c r="F1900" t="s">
        <v>4981</v>
      </c>
      <c r="G1900">
        <v>30039</v>
      </c>
      <c r="H1900" t="s">
        <v>6543</v>
      </c>
      <c r="I1900" t="s">
        <v>6544</v>
      </c>
      <c r="J1900">
        <v>1</v>
      </c>
    </row>
    <row r="1901" spans="1:10" x14ac:dyDescent="0.2">
      <c r="A1901" t="s">
        <v>0</v>
      </c>
      <c r="B1901" s="1">
        <v>42735</v>
      </c>
      <c r="C1901" t="s">
        <v>15261</v>
      </c>
      <c r="D1901" t="s">
        <v>11860</v>
      </c>
      <c r="F1901" t="s">
        <v>4981</v>
      </c>
      <c r="G1901">
        <v>35052</v>
      </c>
      <c r="H1901" t="s">
        <v>6543</v>
      </c>
      <c r="I1901" t="s">
        <v>6544</v>
      </c>
      <c r="J1901">
        <v>1</v>
      </c>
    </row>
    <row r="1902" spans="1:10" x14ac:dyDescent="0.2">
      <c r="A1902" t="s">
        <v>0</v>
      </c>
      <c r="B1902" s="1">
        <v>42735</v>
      </c>
      <c r="C1902" t="s">
        <v>6457</v>
      </c>
      <c r="D1902" t="s">
        <v>11860</v>
      </c>
      <c r="F1902" t="s">
        <v>4981</v>
      </c>
      <c r="G1902">
        <v>24584</v>
      </c>
      <c r="H1902" t="s">
        <v>6543</v>
      </c>
      <c r="I1902" t="s">
        <v>6544</v>
      </c>
      <c r="J1902">
        <v>1</v>
      </c>
    </row>
    <row r="1903" spans="1:10" x14ac:dyDescent="0.2">
      <c r="A1903" t="s">
        <v>0</v>
      </c>
      <c r="B1903" s="1">
        <v>42735</v>
      </c>
      <c r="C1903" t="s">
        <v>6663</v>
      </c>
      <c r="D1903" t="s">
        <v>11860</v>
      </c>
      <c r="F1903" t="s">
        <v>4981</v>
      </c>
      <c r="G1903">
        <v>67030</v>
      </c>
      <c r="H1903" t="s">
        <v>6543</v>
      </c>
      <c r="I1903" t="s">
        <v>6544</v>
      </c>
      <c r="J1903">
        <v>1</v>
      </c>
    </row>
    <row r="1904" spans="1:10" x14ac:dyDescent="0.2">
      <c r="A1904" t="s">
        <v>0</v>
      </c>
      <c r="B1904" s="1">
        <v>42735</v>
      </c>
      <c r="C1904" t="s">
        <v>6665</v>
      </c>
      <c r="D1904" t="s">
        <v>11860</v>
      </c>
      <c r="F1904" t="s">
        <v>4981</v>
      </c>
      <c r="G1904">
        <v>62063</v>
      </c>
      <c r="H1904" t="s">
        <v>6543</v>
      </c>
      <c r="I1904" t="s">
        <v>6544</v>
      </c>
      <c r="J1904">
        <v>1</v>
      </c>
    </row>
    <row r="1905" spans="1:10" x14ac:dyDescent="0.2">
      <c r="A1905" t="s">
        <v>0</v>
      </c>
      <c r="B1905" s="1">
        <v>42735</v>
      </c>
      <c r="C1905" t="s">
        <v>14035</v>
      </c>
      <c r="D1905" t="s">
        <v>11860</v>
      </c>
      <c r="F1905" t="s">
        <v>4981</v>
      </c>
      <c r="G1905">
        <v>20074</v>
      </c>
      <c r="H1905" t="s">
        <v>6543</v>
      </c>
      <c r="I1905" t="s">
        <v>6544</v>
      </c>
      <c r="J1905">
        <v>1</v>
      </c>
    </row>
    <row r="1906" spans="1:10" x14ac:dyDescent="0.2">
      <c r="A1906" t="s">
        <v>0</v>
      </c>
      <c r="B1906" s="1">
        <v>42735</v>
      </c>
      <c r="C1906" t="s">
        <v>6671</v>
      </c>
      <c r="D1906" t="s">
        <v>11860</v>
      </c>
      <c r="F1906" t="s">
        <v>4981</v>
      </c>
      <c r="G1906">
        <v>22989</v>
      </c>
      <c r="H1906" t="s">
        <v>6543</v>
      </c>
      <c r="I1906" t="s">
        <v>6544</v>
      </c>
      <c r="J1906">
        <v>1</v>
      </c>
    </row>
    <row r="1907" spans="1:10" x14ac:dyDescent="0.2">
      <c r="A1907" t="s">
        <v>0</v>
      </c>
      <c r="B1907" s="1">
        <v>42735</v>
      </c>
      <c r="C1907" t="s">
        <v>6465</v>
      </c>
      <c r="D1907" t="s">
        <v>11860</v>
      </c>
      <c r="F1907" t="s">
        <v>4981</v>
      </c>
      <c r="G1907">
        <v>14826</v>
      </c>
      <c r="H1907" t="s">
        <v>6543</v>
      </c>
      <c r="I1907" t="s">
        <v>6544</v>
      </c>
      <c r="J1907">
        <v>1</v>
      </c>
    </row>
    <row r="1908" spans="1:10" x14ac:dyDescent="0.2">
      <c r="A1908" t="s">
        <v>0</v>
      </c>
      <c r="B1908" s="1">
        <v>42735</v>
      </c>
      <c r="C1908" t="s">
        <v>7245</v>
      </c>
      <c r="D1908" t="s">
        <v>11860</v>
      </c>
      <c r="F1908" t="s">
        <v>4981</v>
      </c>
      <c r="G1908">
        <v>67899</v>
      </c>
      <c r="H1908" t="s">
        <v>6543</v>
      </c>
      <c r="I1908" t="s">
        <v>6544</v>
      </c>
      <c r="J1908">
        <v>1</v>
      </c>
    </row>
    <row r="1909" spans="1:10" x14ac:dyDescent="0.2">
      <c r="A1909" t="s">
        <v>0</v>
      </c>
      <c r="B1909" s="1">
        <v>42735</v>
      </c>
      <c r="C1909" t="s">
        <v>14036</v>
      </c>
      <c r="D1909" t="s">
        <v>11860</v>
      </c>
      <c r="F1909" t="s">
        <v>4981</v>
      </c>
      <c r="G1909">
        <v>37877</v>
      </c>
      <c r="H1909" t="s">
        <v>6543</v>
      </c>
      <c r="I1909" t="s">
        <v>6544</v>
      </c>
      <c r="J1909">
        <v>1</v>
      </c>
    </row>
    <row r="1910" spans="1:10" x14ac:dyDescent="0.2">
      <c r="A1910" t="s">
        <v>0</v>
      </c>
      <c r="B1910" s="1">
        <v>42735</v>
      </c>
      <c r="C1910" t="s">
        <v>7249</v>
      </c>
      <c r="D1910" t="s">
        <v>11860</v>
      </c>
      <c r="F1910" t="s">
        <v>4981</v>
      </c>
      <c r="G1910">
        <v>203172</v>
      </c>
      <c r="H1910" t="s">
        <v>6543</v>
      </c>
      <c r="I1910" t="s">
        <v>6544</v>
      </c>
      <c r="J1910">
        <v>1</v>
      </c>
    </row>
    <row r="1911" spans="1:10" x14ac:dyDescent="0.2">
      <c r="A1911" t="s">
        <v>0</v>
      </c>
      <c r="B1911" s="1">
        <v>42735</v>
      </c>
      <c r="C1911" t="s">
        <v>6469</v>
      </c>
      <c r="D1911" t="s">
        <v>11860</v>
      </c>
      <c r="F1911" t="s">
        <v>4981</v>
      </c>
      <c r="G1911">
        <v>61552</v>
      </c>
      <c r="H1911" t="s">
        <v>6543</v>
      </c>
      <c r="I1911" t="s">
        <v>6544</v>
      </c>
      <c r="J1911">
        <v>1</v>
      </c>
    </row>
    <row r="1912" spans="1:10" x14ac:dyDescent="0.2">
      <c r="A1912" t="s">
        <v>0</v>
      </c>
      <c r="B1912" s="1">
        <v>42735</v>
      </c>
      <c r="C1912" t="s">
        <v>11759</v>
      </c>
      <c r="D1912" t="s">
        <v>11860</v>
      </c>
      <c r="F1912" t="s">
        <v>4981</v>
      </c>
      <c r="G1912">
        <v>48436</v>
      </c>
      <c r="H1912" t="s">
        <v>6543</v>
      </c>
      <c r="I1912" t="s">
        <v>6544</v>
      </c>
      <c r="J1912">
        <v>1</v>
      </c>
    </row>
    <row r="1913" spans="1:10" x14ac:dyDescent="0.2">
      <c r="A1913" t="s">
        <v>0</v>
      </c>
      <c r="B1913" s="1">
        <v>42735</v>
      </c>
      <c r="C1913" t="s">
        <v>16622</v>
      </c>
      <c r="D1913" t="s">
        <v>11860</v>
      </c>
      <c r="F1913" t="s">
        <v>4981</v>
      </c>
      <c r="G1913">
        <v>7495</v>
      </c>
      <c r="H1913" t="s">
        <v>6543</v>
      </c>
      <c r="I1913" t="s">
        <v>6544</v>
      </c>
      <c r="J1913">
        <v>1</v>
      </c>
    </row>
    <row r="1914" spans="1:10" x14ac:dyDescent="0.2">
      <c r="A1914" t="s">
        <v>0</v>
      </c>
      <c r="B1914" s="1">
        <v>42735</v>
      </c>
      <c r="C1914" t="s">
        <v>6473</v>
      </c>
      <c r="D1914" t="s">
        <v>11860</v>
      </c>
      <c r="F1914" t="s">
        <v>4981</v>
      </c>
      <c r="G1914">
        <v>18196</v>
      </c>
      <c r="H1914" t="s">
        <v>6543</v>
      </c>
      <c r="I1914" t="s">
        <v>6544</v>
      </c>
      <c r="J1914">
        <v>1</v>
      </c>
    </row>
    <row r="1915" spans="1:10" x14ac:dyDescent="0.2">
      <c r="A1915" t="s">
        <v>0</v>
      </c>
      <c r="B1915" s="1">
        <v>42735</v>
      </c>
      <c r="C1915" t="s">
        <v>6475</v>
      </c>
      <c r="D1915" t="s">
        <v>11860</v>
      </c>
      <c r="F1915" t="s">
        <v>4981</v>
      </c>
      <c r="G1915">
        <v>170317</v>
      </c>
      <c r="H1915" t="s">
        <v>6543</v>
      </c>
      <c r="I1915" t="s">
        <v>6544</v>
      </c>
      <c r="J1915">
        <v>1</v>
      </c>
    </row>
    <row r="1916" spans="1:10" x14ac:dyDescent="0.2">
      <c r="A1916" t="s">
        <v>0</v>
      </c>
      <c r="B1916" s="1">
        <v>42735</v>
      </c>
      <c r="C1916" t="s">
        <v>6673</v>
      </c>
      <c r="D1916" t="s">
        <v>11860</v>
      </c>
      <c r="F1916" t="s">
        <v>4981</v>
      </c>
      <c r="G1916">
        <v>506052</v>
      </c>
      <c r="H1916" t="s">
        <v>6543</v>
      </c>
      <c r="I1916" t="s">
        <v>6544</v>
      </c>
      <c r="J1916">
        <v>1</v>
      </c>
    </row>
    <row r="1917" spans="1:10" x14ac:dyDescent="0.2">
      <c r="A1917" t="s">
        <v>0</v>
      </c>
      <c r="B1917" s="1">
        <v>42735</v>
      </c>
      <c r="C1917" t="s">
        <v>6477</v>
      </c>
      <c r="D1917" t="s">
        <v>11860</v>
      </c>
      <c r="F1917" t="s">
        <v>4981</v>
      </c>
      <c r="G1917">
        <v>1690522</v>
      </c>
      <c r="H1917" t="s">
        <v>6543</v>
      </c>
      <c r="I1917" t="s">
        <v>6544</v>
      </c>
      <c r="J1917">
        <v>1</v>
      </c>
    </row>
    <row r="1918" spans="1:10" x14ac:dyDescent="0.2">
      <c r="A1918" t="s">
        <v>0</v>
      </c>
      <c r="B1918" s="1">
        <v>42735</v>
      </c>
      <c r="C1918" t="s">
        <v>16132</v>
      </c>
      <c r="D1918" t="s">
        <v>11860</v>
      </c>
      <c r="F1918" t="s">
        <v>4981</v>
      </c>
      <c r="G1918">
        <v>38492</v>
      </c>
      <c r="H1918" t="s">
        <v>6543</v>
      </c>
      <c r="I1918" t="s">
        <v>6544</v>
      </c>
      <c r="J1918">
        <v>1</v>
      </c>
    </row>
    <row r="1919" spans="1:10" x14ac:dyDescent="0.2">
      <c r="A1919" t="s">
        <v>0</v>
      </c>
      <c r="B1919" s="1">
        <v>42735</v>
      </c>
      <c r="C1919" t="s">
        <v>10228</v>
      </c>
      <c r="D1919" t="s">
        <v>11860</v>
      </c>
      <c r="F1919" t="s">
        <v>4981</v>
      </c>
      <c r="G1919">
        <v>39217</v>
      </c>
      <c r="H1919" t="s">
        <v>6543</v>
      </c>
      <c r="I1919" t="s">
        <v>6544</v>
      </c>
      <c r="J1919">
        <v>1</v>
      </c>
    </row>
    <row r="1920" spans="1:10" x14ac:dyDescent="0.2">
      <c r="A1920" t="s">
        <v>0</v>
      </c>
      <c r="B1920" s="1">
        <v>42735</v>
      </c>
      <c r="C1920" t="s">
        <v>7265</v>
      </c>
      <c r="D1920" t="s">
        <v>11860</v>
      </c>
      <c r="F1920" t="s">
        <v>4981</v>
      </c>
      <c r="G1920">
        <v>75524</v>
      </c>
      <c r="H1920" t="s">
        <v>6543</v>
      </c>
      <c r="I1920" t="s">
        <v>6544</v>
      </c>
      <c r="J1920">
        <v>1</v>
      </c>
    </row>
    <row r="1921" spans="1:10" x14ac:dyDescent="0.2">
      <c r="A1921" t="s">
        <v>0</v>
      </c>
      <c r="B1921" s="1">
        <v>42735</v>
      </c>
      <c r="C1921" t="s">
        <v>10238</v>
      </c>
      <c r="D1921" t="s">
        <v>11860</v>
      </c>
      <c r="F1921" t="s">
        <v>4981</v>
      </c>
      <c r="G1921">
        <v>163422</v>
      </c>
      <c r="H1921" t="s">
        <v>6543</v>
      </c>
      <c r="I1921" t="s">
        <v>6544</v>
      </c>
      <c r="J1921">
        <v>1</v>
      </c>
    </row>
    <row r="1922" spans="1:10" x14ac:dyDescent="0.2">
      <c r="A1922" t="s">
        <v>0</v>
      </c>
      <c r="B1922" s="1">
        <v>42735</v>
      </c>
      <c r="C1922" t="s">
        <v>6685</v>
      </c>
      <c r="D1922" t="s">
        <v>11860</v>
      </c>
      <c r="F1922" t="s">
        <v>4981</v>
      </c>
      <c r="G1922">
        <v>32000</v>
      </c>
      <c r="H1922" t="s">
        <v>6543</v>
      </c>
      <c r="I1922" t="s">
        <v>6544</v>
      </c>
      <c r="J1922">
        <v>1</v>
      </c>
    </row>
    <row r="1923" spans="1:10" x14ac:dyDescent="0.2">
      <c r="A1923" t="s">
        <v>0</v>
      </c>
      <c r="B1923" s="1">
        <v>42735</v>
      </c>
      <c r="C1923" t="s">
        <v>6489</v>
      </c>
      <c r="D1923" t="s">
        <v>11860</v>
      </c>
      <c r="F1923" t="s">
        <v>4981</v>
      </c>
      <c r="G1923">
        <v>59294</v>
      </c>
      <c r="H1923" t="s">
        <v>6543</v>
      </c>
      <c r="I1923" t="s">
        <v>6544</v>
      </c>
      <c r="J1923">
        <v>1</v>
      </c>
    </row>
    <row r="1924" spans="1:10" x14ac:dyDescent="0.2">
      <c r="A1924" t="s">
        <v>0</v>
      </c>
      <c r="B1924" s="1">
        <v>42735</v>
      </c>
      <c r="C1924" t="s">
        <v>11763</v>
      </c>
      <c r="D1924" t="s">
        <v>11860</v>
      </c>
      <c r="F1924" t="s">
        <v>4981</v>
      </c>
      <c r="G1924">
        <v>17078</v>
      </c>
      <c r="H1924" t="s">
        <v>6543</v>
      </c>
      <c r="I1924" t="s">
        <v>6544</v>
      </c>
      <c r="J1924">
        <v>1</v>
      </c>
    </row>
    <row r="1925" spans="1:10" x14ac:dyDescent="0.2">
      <c r="A1925" t="s">
        <v>0</v>
      </c>
      <c r="B1925" s="1">
        <v>42735</v>
      </c>
      <c r="C1925" t="s">
        <v>11765</v>
      </c>
      <c r="D1925" t="s">
        <v>11860</v>
      </c>
      <c r="F1925" t="s">
        <v>4981</v>
      </c>
      <c r="G1925">
        <v>39851</v>
      </c>
      <c r="H1925" t="s">
        <v>6543</v>
      </c>
      <c r="I1925" t="s">
        <v>6544</v>
      </c>
      <c r="J1925">
        <v>1</v>
      </c>
    </row>
    <row r="1926" spans="1:10" x14ac:dyDescent="0.2">
      <c r="A1926" t="s">
        <v>0</v>
      </c>
      <c r="B1926" s="1">
        <v>42735</v>
      </c>
      <c r="C1926" t="s">
        <v>16134</v>
      </c>
      <c r="D1926" t="s">
        <v>11860</v>
      </c>
      <c r="F1926" t="s">
        <v>4981</v>
      </c>
      <c r="G1926">
        <v>19320</v>
      </c>
      <c r="H1926" t="s">
        <v>6543</v>
      </c>
      <c r="I1926" t="s">
        <v>6544</v>
      </c>
      <c r="J1926">
        <v>1</v>
      </c>
    </row>
    <row r="1927" spans="1:10" x14ac:dyDescent="0.2">
      <c r="A1927" t="s">
        <v>0</v>
      </c>
      <c r="B1927" s="1">
        <v>42735</v>
      </c>
      <c r="C1927" t="s">
        <v>10242</v>
      </c>
      <c r="D1927" t="s">
        <v>11860</v>
      </c>
      <c r="F1927" t="s">
        <v>4981</v>
      </c>
      <c r="G1927">
        <v>4934</v>
      </c>
      <c r="H1927" t="s">
        <v>6543</v>
      </c>
      <c r="I1927" t="s">
        <v>6544</v>
      </c>
      <c r="J1927">
        <v>1</v>
      </c>
    </row>
    <row r="1928" spans="1:10" x14ac:dyDescent="0.2">
      <c r="A1928" t="s">
        <v>0</v>
      </c>
      <c r="B1928" s="1">
        <v>42735</v>
      </c>
      <c r="C1928" t="s">
        <v>14006</v>
      </c>
      <c r="D1928" t="s">
        <v>11860</v>
      </c>
      <c r="F1928" t="s">
        <v>4981</v>
      </c>
      <c r="G1928">
        <v>24992</v>
      </c>
      <c r="H1928" t="s">
        <v>6543</v>
      </c>
      <c r="I1928" t="s">
        <v>6544</v>
      </c>
      <c r="J1928">
        <v>1</v>
      </c>
    </row>
    <row r="1929" spans="1:10" x14ac:dyDescent="0.2">
      <c r="A1929" t="s">
        <v>0</v>
      </c>
      <c r="B1929" s="1">
        <v>42735</v>
      </c>
      <c r="C1929" t="s">
        <v>12890</v>
      </c>
      <c r="D1929" t="s">
        <v>11860</v>
      </c>
      <c r="F1929" t="s">
        <v>4981</v>
      </c>
      <c r="G1929">
        <v>85125</v>
      </c>
      <c r="H1929" t="s">
        <v>6543</v>
      </c>
      <c r="I1929" t="s">
        <v>6544</v>
      </c>
      <c r="J1929">
        <v>1</v>
      </c>
    </row>
    <row r="1930" spans="1:10" x14ac:dyDescent="0.2">
      <c r="A1930" t="s">
        <v>0</v>
      </c>
      <c r="B1930" s="1">
        <v>42735</v>
      </c>
      <c r="C1930" t="s">
        <v>6497</v>
      </c>
      <c r="D1930" t="s">
        <v>11860</v>
      </c>
      <c r="F1930" t="s">
        <v>4981</v>
      </c>
      <c r="G1930">
        <v>566156</v>
      </c>
      <c r="H1930" t="s">
        <v>6543</v>
      </c>
      <c r="I1930" t="s">
        <v>6544</v>
      </c>
      <c r="J1930">
        <v>1</v>
      </c>
    </row>
    <row r="1931" spans="1:10" x14ac:dyDescent="0.2">
      <c r="A1931" t="s">
        <v>0</v>
      </c>
      <c r="B1931" s="1">
        <v>42735</v>
      </c>
      <c r="C1931" t="s">
        <v>6689</v>
      </c>
      <c r="D1931" t="s">
        <v>11860</v>
      </c>
      <c r="F1931" t="s">
        <v>4981</v>
      </c>
      <c r="G1931">
        <v>240386</v>
      </c>
      <c r="H1931" t="s">
        <v>6543</v>
      </c>
      <c r="I1931" t="s">
        <v>6544</v>
      </c>
      <c r="J1931">
        <v>1</v>
      </c>
    </row>
    <row r="1932" spans="1:10" x14ac:dyDescent="0.2">
      <c r="A1932" t="s">
        <v>0</v>
      </c>
      <c r="B1932" s="1">
        <v>42735</v>
      </c>
      <c r="C1932" t="s">
        <v>6499</v>
      </c>
      <c r="D1932" t="s">
        <v>11860</v>
      </c>
      <c r="F1932" t="s">
        <v>4981</v>
      </c>
      <c r="G1932">
        <v>98127</v>
      </c>
      <c r="H1932" t="s">
        <v>6543</v>
      </c>
      <c r="I1932" t="s">
        <v>6544</v>
      </c>
      <c r="J1932">
        <v>1</v>
      </c>
    </row>
    <row r="1933" spans="1:10" x14ac:dyDescent="0.2">
      <c r="A1933" t="s">
        <v>0</v>
      </c>
      <c r="B1933" s="1">
        <v>42735</v>
      </c>
      <c r="C1933" t="s">
        <v>15277</v>
      </c>
      <c r="D1933" t="s">
        <v>11860</v>
      </c>
      <c r="F1933" t="s">
        <v>4981</v>
      </c>
      <c r="G1933">
        <v>13910</v>
      </c>
      <c r="H1933" t="s">
        <v>6543</v>
      </c>
      <c r="I1933" t="s">
        <v>6544</v>
      </c>
      <c r="J1933">
        <v>1</v>
      </c>
    </row>
    <row r="1934" spans="1:10" x14ac:dyDescent="0.2">
      <c r="A1934" t="s">
        <v>0</v>
      </c>
      <c r="B1934" s="1">
        <v>42735</v>
      </c>
      <c r="C1934" t="s">
        <v>6691</v>
      </c>
      <c r="D1934" t="s">
        <v>11860</v>
      </c>
      <c r="F1934" t="s">
        <v>4981</v>
      </c>
      <c r="G1934">
        <v>229544</v>
      </c>
      <c r="H1934" t="s">
        <v>6543</v>
      </c>
      <c r="I1934" t="s">
        <v>6544</v>
      </c>
      <c r="J1934">
        <v>1</v>
      </c>
    </row>
    <row r="1935" spans="1:10" x14ac:dyDescent="0.2">
      <c r="A1935" t="s">
        <v>0</v>
      </c>
      <c r="B1935" s="1">
        <v>42735</v>
      </c>
      <c r="C1935" t="s">
        <v>7856</v>
      </c>
      <c r="D1935" t="s">
        <v>11860</v>
      </c>
      <c r="F1935" t="s">
        <v>4981</v>
      </c>
      <c r="G1935">
        <v>114050</v>
      </c>
      <c r="H1935" t="s">
        <v>6543</v>
      </c>
      <c r="I1935" t="s">
        <v>6544</v>
      </c>
      <c r="J1935">
        <v>1</v>
      </c>
    </row>
    <row r="1936" spans="1:10" x14ac:dyDescent="0.2">
      <c r="A1936" t="s">
        <v>0</v>
      </c>
      <c r="B1936" s="1">
        <v>42735</v>
      </c>
      <c r="C1936" t="s">
        <v>10264</v>
      </c>
      <c r="D1936" t="s">
        <v>11860</v>
      </c>
      <c r="F1936" t="s">
        <v>4981</v>
      </c>
      <c r="G1936">
        <v>70146</v>
      </c>
      <c r="H1936" t="s">
        <v>6543</v>
      </c>
      <c r="I1936" t="s">
        <v>6544</v>
      </c>
      <c r="J1936">
        <v>1</v>
      </c>
    </row>
    <row r="1937" spans="1:10" x14ac:dyDescent="0.2">
      <c r="A1937" t="s">
        <v>0</v>
      </c>
      <c r="B1937" s="1">
        <v>42735</v>
      </c>
      <c r="C1937" t="s">
        <v>6503</v>
      </c>
      <c r="D1937" t="s">
        <v>11860</v>
      </c>
      <c r="F1937" t="s">
        <v>4981</v>
      </c>
      <c r="G1937">
        <v>39657</v>
      </c>
      <c r="H1937" t="s">
        <v>6543</v>
      </c>
      <c r="I1937" t="s">
        <v>6544</v>
      </c>
      <c r="J1937">
        <v>1</v>
      </c>
    </row>
    <row r="1938" spans="1:10" x14ac:dyDescent="0.2">
      <c r="A1938" t="s">
        <v>0</v>
      </c>
      <c r="B1938" s="1">
        <v>42735</v>
      </c>
      <c r="C1938" t="s">
        <v>6703</v>
      </c>
      <c r="D1938" t="s">
        <v>11860</v>
      </c>
      <c r="F1938" t="s">
        <v>4981</v>
      </c>
      <c r="G1938">
        <v>110355</v>
      </c>
      <c r="H1938" t="s">
        <v>6543</v>
      </c>
      <c r="I1938" t="s">
        <v>6544</v>
      </c>
      <c r="J1938">
        <v>1</v>
      </c>
    </row>
    <row r="1939" spans="1:10" x14ac:dyDescent="0.2">
      <c r="A1939" t="s">
        <v>0</v>
      </c>
      <c r="B1939" s="1">
        <v>42735</v>
      </c>
      <c r="C1939" t="s">
        <v>8840</v>
      </c>
      <c r="D1939" t="s">
        <v>11860</v>
      </c>
      <c r="F1939" t="s">
        <v>4981</v>
      </c>
      <c r="G1939">
        <v>55897</v>
      </c>
      <c r="H1939" t="s">
        <v>6543</v>
      </c>
      <c r="I1939" t="s">
        <v>6544</v>
      </c>
      <c r="J1939">
        <v>1</v>
      </c>
    </row>
    <row r="1940" spans="1:10" x14ac:dyDescent="0.2">
      <c r="A1940" t="s">
        <v>0</v>
      </c>
      <c r="B1940" s="1">
        <v>42735</v>
      </c>
      <c r="C1940" t="s">
        <v>10276</v>
      </c>
      <c r="D1940" t="s">
        <v>11860</v>
      </c>
      <c r="F1940" t="s">
        <v>4981</v>
      </c>
      <c r="G1940">
        <v>156718</v>
      </c>
      <c r="H1940" t="s">
        <v>6543</v>
      </c>
      <c r="I1940" t="s">
        <v>6544</v>
      </c>
      <c r="J1940">
        <v>1</v>
      </c>
    </row>
    <row r="1941" spans="1:10" x14ac:dyDescent="0.2">
      <c r="A1941" t="s">
        <v>0</v>
      </c>
      <c r="B1941" s="1">
        <v>42735</v>
      </c>
      <c r="C1941" t="s">
        <v>16136</v>
      </c>
      <c r="D1941" t="s">
        <v>11860</v>
      </c>
      <c r="F1941" t="s">
        <v>4981</v>
      </c>
      <c r="G1941">
        <v>92547</v>
      </c>
      <c r="H1941" t="s">
        <v>6543</v>
      </c>
      <c r="I1941" t="s">
        <v>6544</v>
      </c>
      <c r="J1941">
        <v>1</v>
      </c>
    </row>
    <row r="1942" spans="1:10" x14ac:dyDescent="0.2">
      <c r="A1942" t="s">
        <v>0</v>
      </c>
      <c r="B1942" s="1">
        <v>42735</v>
      </c>
      <c r="C1942" t="s">
        <v>16623</v>
      </c>
      <c r="D1942" t="s">
        <v>11860</v>
      </c>
      <c r="F1942" t="s">
        <v>4981</v>
      </c>
      <c r="G1942">
        <v>3014</v>
      </c>
      <c r="H1942" t="s">
        <v>6543</v>
      </c>
      <c r="I1942" t="s">
        <v>6544</v>
      </c>
      <c r="J1942">
        <v>1</v>
      </c>
    </row>
    <row r="1943" spans="1:10" x14ac:dyDescent="0.2">
      <c r="A1943" t="s">
        <v>0</v>
      </c>
      <c r="B1943" s="1">
        <v>42735</v>
      </c>
      <c r="C1943" t="s">
        <v>14038</v>
      </c>
      <c r="D1943" t="s">
        <v>11860</v>
      </c>
      <c r="F1943" t="s">
        <v>4981</v>
      </c>
      <c r="G1943">
        <v>83301</v>
      </c>
      <c r="H1943" t="s">
        <v>6543</v>
      </c>
      <c r="I1943" t="s">
        <v>6544</v>
      </c>
      <c r="J1943">
        <v>1</v>
      </c>
    </row>
    <row r="1944" spans="1:10" x14ac:dyDescent="0.2">
      <c r="A1944" t="s">
        <v>0</v>
      </c>
      <c r="B1944" s="1">
        <v>42735</v>
      </c>
      <c r="C1944" t="s">
        <v>6707</v>
      </c>
      <c r="D1944" t="s">
        <v>11860</v>
      </c>
      <c r="F1944" t="s">
        <v>4981</v>
      </c>
      <c r="G1944">
        <v>19605</v>
      </c>
      <c r="H1944" t="s">
        <v>6543</v>
      </c>
      <c r="I1944" t="s">
        <v>6544</v>
      </c>
      <c r="J1944">
        <v>1</v>
      </c>
    </row>
    <row r="1945" spans="1:10" x14ac:dyDescent="0.2">
      <c r="A1945" t="s">
        <v>0</v>
      </c>
      <c r="B1945" s="1">
        <v>42735</v>
      </c>
      <c r="C1945" t="s">
        <v>6709</v>
      </c>
      <c r="D1945" t="s">
        <v>11860</v>
      </c>
      <c r="F1945" t="s">
        <v>4981</v>
      </c>
      <c r="G1945">
        <v>266288</v>
      </c>
      <c r="H1945" t="s">
        <v>6543</v>
      </c>
      <c r="I1945" t="s">
        <v>6544</v>
      </c>
      <c r="J1945">
        <v>1</v>
      </c>
    </row>
    <row r="1946" spans="1:10" x14ac:dyDescent="0.2">
      <c r="A1946" t="s">
        <v>0</v>
      </c>
      <c r="B1946" s="1">
        <v>42735</v>
      </c>
      <c r="C1946" t="s">
        <v>9964</v>
      </c>
      <c r="D1946" t="s">
        <v>11860</v>
      </c>
      <c r="F1946" t="s">
        <v>4981</v>
      </c>
      <c r="G1946">
        <v>368000</v>
      </c>
      <c r="H1946" t="s">
        <v>6543</v>
      </c>
      <c r="I1946" t="s">
        <v>6544</v>
      </c>
      <c r="J1946">
        <v>1</v>
      </c>
    </row>
    <row r="1947" spans="1:10" x14ac:dyDescent="0.2">
      <c r="A1947" t="s">
        <v>0</v>
      </c>
      <c r="B1947" s="1">
        <v>42735</v>
      </c>
      <c r="C1947" t="s">
        <v>6511</v>
      </c>
      <c r="D1947" t="s">
        <v>11860</v>
      </c>
      <c r="F1947" t="s">
        <v>4981</v>
      </c>
      <c r="G1947">
        <v>103227</v>
      </c>
      <c r="H1947" t="s">
        <v>6543</v>
      </c>
      <c r="I1947" t="s">
        <v>6544</v>
      </c>
      <c r="J1947">
        <v>1</v>
      </c>
    </row>
    <row r="1948" spans="1:10" x14ac:dyDescent="0.2">
      <c r="A1948" t="s">
        <v>0</v>
      </c>
      <c r="B1948" s="1">
        <v>42735</v>
      </c>
      <c r="C1948" t="s">
        <v>6713</v>
      </c>
      <c r="D1948" t="s">
        <v>11860</v>
      </c>
      <c r="F1948" t="s">
        <v>4981</v>
      </c>
      <c r="G1948">
        <v>25558</v>
      </c>
      <c r="H1948" t="s">
        <v>6543</v>
      </c>
      <c r="I1948" t="s">
        <v>6544</v>
      </c>
      <c r="J1948">
        <v>1</v>
      </c>
    </row>
    <row r="1949" spans="1:10" x14ac:dyDescent="0.2">
      <c r="A1949" t="s">
        <v>0</v>
      </c>
      <c r="B1949" s="1">
        <v>42735</v>
      </c>
      <c r="C1949" t="s">
        <v>10283</v>
      </c>
      <c r="D1949" t="s">
        <v>11860</v>
      </c>
      <c r="F1949" t="s">
        <v>4981</v>
      </c>
      <c r="G1949">
        <v>16680</v>
      </c>
      <c r="H1949" t="s">
        <v>6543</v>
      </c>
      <c r="I1949" t="s">
        <v>6544</v>
      </c>
      <c r="J1949">
        <v>1</v>
      </c>
    </row>
    <row r="1950" spans="1:10" x14ac:dyDescent="0.2">
      <c r="A1950" t="s">
        <v>0</v>
      </c>
      <c r="B1950" s="1">
        <v>42735</v>
      </c>
      <c r="C1950" t="s">
        <v>6715</v>
      </c>
      <c r="D1950" t="s">
        <v>11860</v>
      </c>
      <c r="F1950" t="s">
        <v>4981</v>
      </c>
      <c r="G1950">
        <v>30953</v>
      </c>
      <c r="H1950" t="s">
        <v>6543</v>
      </c>
      <c r="I1950" t="s">
        <v>6544</v>
      </c>
      <c r="J1950">
        <v>1</v>
      </c>
    </row>
    <row r="1951" spans="1:10" x14ac:dyDescent="0.2">
      <c r="A1951" t="s">
        <v>0</v>
      </c>
      <c r="B1951" s="1">
        <v>42735</v>
      </c>
      <c r="C1951" t="s">
        <v>6519</v>
      </c>
      <c r="D1951" t="s">
        <v>11860</v>
      </c>
      <c r="F1951" t="s">
        <v>4981</v>
      </c>
      <c r="G1951">
        <v>691200</v>
      </c>
      <c r="H1951" t="s">
        <v>6543</v>
      </c>
      <c r="I1951" t="s">
        <v>6544</v>
      </c>
      <c r="J1951">
        <v>1</v>
      </c>
    </row>
    <row r="1952" spans="1:10" x14ac:dyDescent="0.2">
      <c r="A1952" t="s">
        <v>0</v>
      </c>
      <c r="B1952" s="1">
        <v>42735</v>
      </c>
      <c r="C1952" t="s">
        <v>7353</v>
      </c>
      <c r="D1952" t="s">
        <v>11860</v>
      </c>
      <c r="F1952" t="s">
        <v>4981</v>
      </c>
      <c r="G1952">
        <v>42636</v>
      </c>
      <c r="H1952" t="s">
        <v>6543</v>
      </c>
      <c r="I1952" t="s">
        <v>6544</v>
      </c>
      <c r="J1952">
        <v>1</v>
      </c>
    </row>
    <row r="1953" spans="1:10" x14ac:dyDescent="0.2">
      <c r="A1953" t="s">
        <v>0</v>
      </c>
      <c r="B1953" s="1">
        <v>42735</v>
      </c>
      <c r="C1953" t="s">
        <v>14040</v>
      </c>
      <c r="D1953" t="s">
        <v>11860</v>
      </c>
      <c r="F1953" t="s">
        <v>4981</v>
      </c>
      <c r="G1953">
        <v>37427</v>
      </c>
      <c r="H1953" t="s">
        <v>6543</v>
      </c>
      <c r="I1953" t="s">
        <v>6544</v>
      </c>
      <c r="J1953">
        <v>1</v>
      </c>
    </row>
    <row r="1954" spans="1:10" x14ac:dyDescent="0.2">
      <c r="A1954" t="s">
        <v>0</v>
      </c>
      <c r="B1954" s="1">
        <v>42735</v>
      </c>
      <c r="C1954" t="s">
        <v>16624</v>
      </c>
      <c r="D1954" t="s">
        <v>11860</v>
      </c>
      <c r="F1954" t="s">
        <v>4981</v>
      </c>
      <c r="G1954">
        <v>16287</v>
      </c>
      <c r="H1954" t="s">
        <v>6543</v>
      </c>
      <c r="I1954" t="s">
        <v>6544</v>
      </c>
      <c r="J1954">
        <v>1</v>
      </c>
    </row>
    <row r="1955" spans="1:10" x14ac:dyDescent="0.2">
      <c r="A1955" t="s">
        <v>0</v>
      </c>
      <c r="B1955" s="1">
        <v>42735</v>
      </c>
      <c r="C1955" t="s">
        <v>7365</v>
      </c>
      <c r="D1955" t="s">
        <v>11860</v>
      </c>
      <c r="F1955" t="s">
        <v>4981</v>
      </c>
      <c r="G1955">
        <v>30002</v>
      </c>
      <c r="H1955" t="s">
        <v>6543</v>
      </c>
      <c r="I1955" t="s">
        <v>6544</v>
      </c>
      <c r="J1955">
        <v>1</v>
      </c>
    </row>
    <row r="1956" spans="1:10" x14ac:dyDescent="0.2">
      <c r="A1956" t="s">
        <v>0</v>
      </c>
      <c r="B1956" s="1">
        <v>42735</v>
      </c>
      <c r="C1956" t="s">
        <v>13021</v>
      </c>
      <c r="D1956" t="s">
        <v>11860</v>
      </c>
      <c r="F1956" t="s">
        <v>4981</v>
      </c>
      <c r="G1956">
        <v>381627</v>
      </c>
      <c r="H1956" t="s">
        <v>6543</v>
      </c>
      <c r="I1956" t="s">
        <v>6544</v>
      </c>
      <c r="J1956">
        <v>1</v>
      </c>
    </row>
    <row r="1957" spans="1:10" x14ac:dyDescent="0.2">
      <c r="A1957" t="s">
        <v>0</v>
      </c>
      <c r="B1957" s="1">
        <v>42735</v>
      </c>
      <c r="C1957" t="s">
        <v>13022</v>
      </c>
      <c r="D1957" t="s">
        <v>11860</v>
      </c>
      <c r="F1957" t="s">
        <v>4981</v>
      </c>
      <c r="G1957">
        <v>79737</v>
      </c>
      <c r="H1957" t="s">
        <v>6543</v>
      </c>
      <c r="I1957" t="s">
        <v>6544</v>
      </c>
      <c r="J1957">
        <v>1</v>
      </c>
    </row>
    <row r="1958" spans="1:10" x14ac:dyDescent="0.2">
      <c r="A1958" t="s">
        <v>0</v>
      </c>
      <c r="B1958" s="1">
        <v>42735</v>
      </c>
      <c r="C1958" t="s">
        <v>6719</v>
      </c>
      <c r="D1958" t="s">
        <v>11860</v>
      </c>
      <c r="F1958" t="s">
        <v>4981</v>
      </c>
      <c r="G1958">
        <v>34233</v>
      </c>
      <c r="H1958" t="s">
        <v>6543</v>
      </c>
      <c r="I1958" t="s">
        <v>6544</v>
      </c>
      <c r="J1958">
        <v>1</v>
      </c>
    </row>
    <row r="1959" spans="1:10" x14ac:dyDescent="0.2">
      <c r="A1959" t="s">
        <v>0</v>
      </c>
      <c r="B1959" s="1">
        <v>42735</v>
      </c>
      <c r="C1959" t="s">
        <v>6723</v>
      </c>
      <c r="D1959" t="s">
        <v>11860</v>
      </c>
      <c r="F1959" t="s">
        <v>6303</v>
      </c>
      <c r="G1959">
        <v>277409</v>
      </c>
      <c r="H1959" t="s">
        <v>6543</v>
      </c>
      <c r="I1959" t="s">
        <v>6544</v>
      </c>
      <c r="J1959">
        <v>1</v>
      </c>
    </row>
    <row r="1960" spans="1:10" x14ac:dyDescent="0.2">
      <c r="A1960" t="s">
        <v>0</v>
      </c>
      <c r="B1960" s="1">
        <v>42735</v>
      </c>
      <c r="C1960" t="s">
        <v>14881</v>
      </c>
      <c r="D1960" t="s">
        <v>11860</v>
      </c>
      <c r="F1960" t="s">
        <v>1635</v>
      </c>
      <c r="G1960">
        <v>26900</v>
      </c>
      <c r="H1960" t="s">
        <v>6730</v>
      </c>
      <c r="I1960" t="s">
        <v>6731</v>
      </c>
      <c r="J1960">
        <v>1</v>
      </c>
    </row>
    <row r="1961" spans="1:10" x14ac:dyDescent="0.2">
      <c r="A1961" t="s">
        <v>0</v>
      </c>
      <c r="B1961" s="1">
        <v>42735</v>
      </c>
      <c r="C1961" t="s">
        <v>7391</v>
      </c>
      <c r="D1961" t="s">
        <v>11860</v>
      </c>
      <c r="F1961" t="s">
        <v>1635</v>
      </c>
      <c r="G1961">
        <v>37400</v>
      </c>
      <c r="H1961" t="s">
        <v>6730</v>
      </c>
      <c r="I1961" t="s">
        <v>6731</v>
      </c>
      <c r="J1961">
        <v>1</v>
      </c>
    </row>
    <row r="1962" spans="1:10" x14ac:dyDescent="0.2">
      <c r="A1962" t="s">
        <v>0</v>
      </c>
      <c r="B1962" s="1">
        <v>42735</v>
      </c>
      <c r="C1962" t="s">
        <v>17046</v>
      </c>
      <c r="D1962" t="s">
        <v>11860</v>
      </c>
      <c r="F1962" t="s">
        <v>1635</v>
      </c>
      <c r="G1962">
        <v>6700</v>
      </c>
      <c r="H1962" t="s">
        <v>6730</v>
      </c>
      <c r="I1962" t="s">
        <v>6731</v>
      </c>
      <c r="J1962">
        <v>1</v>
      </c>
    </row>
    <row r="1963" spans="1:10" x14ac:dyDescent="0.2">
      <c r="A1963" t="s">
        <v>0</v>
      </c>
      <c r="B1963" s="1">
        <v>42735</v>
      </c>
      <c r="C1963" t="s">
        <v>12154</v>
      </c>
      <c r="D1963" t="s">
        <v>11860</v>
      </c>
      <c r="F1963" t="s">
        <v>1635</v>
      </c>
      <c r="G1963">
        <v>55993</v>
      </c>
      <c r="H1963" t="s">
        <v>6730</v>
      </c>
      <c r="I1963" t="s">
        <v>6731</v>
      </c>
      <c r="J1963">
        <v>1</v>
      </c>
    </row>
    <row r="1964" spans="1:10" x14ac:dyDescent="0.2">
      <c r="A1964" t="s">
        <v>0</v>
      </c>
      <c r="B1964" s="1">
        <v>42735</v>
      </c>
      <c r="C1964" t="s">
        <v>6728</v>
      </c>
      <c r="D1964" t="s">
        <v>11860</v>
      </c>
      <c r="F1964" t="s">
        <v>4981</v>
      </c>
      <c r="G1964">
        <v>1147618</v>
      </c>
      <c r="H1964" t="s">
        <v>6730</v>
      </c>
      <c r="I1964" t="s">
        <v>6731</v>
      </c>
      <c r="J1964">
        <v>1</v>
      </c>
    </row>
    <row r="1965" spans="1:10" x14ac:dyDescent="0.2">
      <c r="A1965" t="s">
        <v>0</v>
      </c>
      <c r="B1965" s="1">
        <v>42735</v>
      </c>
      <c r="C1965" t="s">
        <v>6732</v>
      </c>
      <c r="D1965" t="s">
        <v>11860</v>
      </c>
      <c r="F1965" t="s">
        <v>4981</v>
      </c>
      <c r="G1965">
        <v>242459</v>
      </c>
      <c r="H1965" t="s">
        <v>6730</v>
      </c>
      <c r="I1965" t="s">
        <v>6731</v>
      </c>
      <c r="J1965">
        <v>1</v>
      </c>
    </row>
    <row r="1966" spans="1:10" x14ac:dyDescent="0.2">
      <c r="A1966" t="s">
        <v>0</v>
      </c>
      <c r="B1966" s="1">
        <v>42735</v>
      </c>
      <c r="C1966" t="s">
        <v>16626</v>
      </c>
      <c r="D1966" t="s">
        <v>11860</v>
      </c>
      <c r="F1966" t="s">
        <v>4981</v>
      </c>
      <c r="G1966">
        <v>154695</v>
      </c>
      <c r="H1966" t="s">
        <v>6730</v>
      </c>
      <c r="I1966" t="s">
        <v>6731</v>
      </c>
      <c r="J1966">
        <v>1</v>
      </c>
    </row>
    <row r="1967" spans="1:10" x14ac:dyDescent="0.2">
      <c r="A1967" t="s">
        <v>0</v>
      </c>
      <c r="B1967" s="1">
        <v>42735</v>
      </c>
      <c r="C1967" t="s">
        <v>16627</v>
      </c>
      <c r="D1967" t="s">
        <v>11860</v>
      </c>
      <c r="F1967" t="s">
        <v>4981</v>
      </c>
      <c r="G1967">
        <v>13896</v>
      </c>
      <c r="H1967" t="s">
        <v>6730</v>
      </c>
      <c r="I1967" t="s">
        <v>6731</v>
      </c>
      <c r="J1967">
        <v>1</v>
      </c>
    </row>
    <row r="1968" spans="1:10" x14ac:dyDescent="0.2">
      <c r="A1968" t="s">
        <v>0</v>
      </c>
      <c r="B1968" s="1">
        <v>42735</v>
      </c>
      <c r="C1968" t="s">
        <v>9983</v>
      </c>
      <c r="D1968" t="s">
        <v>11860</v>
      </c>
      <c r="F1968" t="s">
        <v>4981</v>
      </c>
      <c r="G1968">
        <v>155165</v>
      </c>
      <c r="H1968" t="s">
        <v>6730</v>
      </c>
      <c r="I1968" t="s">
        <v>6731</v>
      </c>
      <c r="J1968">
        <v>1</v>
      </c>
    </row>
    <row r="1969" spans="1:10" x14ac:dyDescent="0.2">
      <c r="A1969" t="s">
        <v>0</v>
      </c>
      <c r="B1969" s="1">
        <v>42735</v>
      </c>
      <c r="C1969" t="s">
        <v>6545</v>
      </c>
      <c r="D1969" t="s">
        <v>11860</v>
      </c>
      <c r="F1969" t="s">
        <v>4981</v>
      </c>
      <c r="G1969">
        <v>1</v>
      </c>
      <c r="H1969" t="s">
        <v>6730</v>
      </c>
      <c r="I1969" t="s">
        <v>6731</v>
      </c>
      <c r="J1969">
        <v>1</v>
      </c>
    </row>
    <row r="1970" spans="1:10" x14ac:dyDescent="0.2">
      <c r="A1970" t="s">
        <v>0</v>
      </c>
      <c r="B1970" s="1">
        <v>42735</v>
      </c>
      <c r="C1970" t="s">
        <v>17047</v>
      </c>
      <c r="D1970" t="s">
        <v>11860</v>
      </c>
      <c r="F1970" t="s">
        <v>4981</v>
      </c>
      <c r="G1970">
        <v>44600</v>
      </c>
      <c r="H1970" t="s">
        <v>6730</v>
      </c>
      <c r="I1970" t="s">
        <v>6731</v>
      </c>
      <c r="J1970">
        <v>1</v>
      </c>
    </row>
    <row r="1971" spans="1:10" x14ac:dyDescent="0.2">
      <c r="A1971" t="s">
        <v>0</v>
      </c>
      <c r="B1971" s="1">
        <v>42735</v>
      </c>
      <c r="C1971" t="s">
        <v>17048</v>
      </c>
      <c r="D1971" t="s">
        <v>11860</v>
      </c>
      <c r="F1971" t="s">
        <v>4981</v>
      </c>
      <c r="G1971">
        <v>1244000</v>
      </c>
      <c r="H1971" t="s">
        <v>6730</v>
      </c>
      <c r="I1971" t="s">
        <v>6731</v>
      </c>
      <c r="J1971">
        <v>1</v>
      </c>
    </row>
    <row r="1972" spans="1:10" x14ac:dyDescent="0.2">
      <c r="A1972" t="s">
        <v>0</v>
      </c>
      <c r="B1972" s="1">
        <v>42735</v>
      </c>
      <c r="C1972" t="s">
        <v>6744</v>
      </c>
      <c r="D1972" t="s">
        <v>11860</v>
      </c>
      <c r="F1972" t="s">
        <v>4981</v>
      </c>
      <c r="G1972">
        <v>395071</v>
      </c>
      <c r="H1972" t="s">
        <v>6730</v>
      </c>
      <c r="I1972" t="s">
        <v>6731</v>
      </c>
      <c r="J1972">
        <v>1</v>
      </c>
    </row>
    <row r="1973" spans="1:10" x14ac:dyDescent="0.2">
      <c r="A1973" t="s">
        <v>0</v>
      </c>
      <c r="B1973" s="1">
        <v>42735</v>
      </c>
      <c r="C1973" t="s">
        <v>9987</v>
      </c>
      <c r="D1973" t="s">
        <v>11860</v>
      </c>
      <c r="F1973" t="s">
        <v>4981</v>
      </c>
      <c r="G1973">
        <v>48525</v>
      </c>
      <c r="H1973" t="s">
        <v>6730</v>
      </c>
      <c r="I1973" t="s">
        <v>6731</v>
      </c>
      <c r="J1973">
        <v>1</v>
      </c>
    </row>
    <row r="1974" spans="1:10" x14ac:dyDescent="0.2">
      <c r="A1974" t="s">
        <v>0</v>
      </c>
      <c r="B1974" s="1">
        <v>42735</v>
      </c>
      <c r="C1974" t="s">
        <v>15175</v>
      </c>
      <c r="D1974" t="s">
        <v>11860</v>
      </c>
      <c r="F1974" t="s">
        <v>4981</v>
      </c>
      <c r="G1974">
        <v>1154800</v>
      </c>
      <c r="H1974" t="s">
        <v>6730</v>
      </c>
      <c r="I1974" t="s">
        <v>6731</v>
      </c>
      <c r="J1974">
        <v>1</v>
      </c>
    </row>
    <row r="1975" spans="1:10" x14ac:dyDescent="0.2">
      <c r="A1975" t="s">
        <v>0</v>
      </c>
      <c r="B1975" s="1">
        <v>42735</v>
      </c>
      <c r="C1975" t="s">
        <v>16721</v>
      </c>
      <c r="D1975" t="s">
        <v>11860</v>
      </c>
      <c r="F1975" t="s">
        <v>4981</v>
      </c>
      <c r="G1975">
        <v>135500</v>
      </c>
      <c r="H1975" t="s">
        <v>6730</v>
      </c>
      <c r="I1975" t="s">
        <v>6731</v>
      </c>
      <c r="J1975">
        <v>1</v>
      </c>
    </row>
    <row r="1976" spans="1:10" x14ac:dyDescent="0.2">
      <c r="A1976" t="s">
        <v>0</v>
      </c>
      <c r="B1976" s="1">
        <v>42735</v>
      </c>
      <c r="C1976" t="s">
        <v>6321</v>
      </c>
      <c r="D1976" t="s">
        <v>11860</v>
      </c>
      <c r="F1976" t="s">
        <v>4981</v>
      </c>
      <c r="G1976">
        <v>29200</v>
      </c>
      <c r="H1976" t="s">
        <v>6730</v>
      </c>
      <c r="I1976" t="s">
        <v>6731</v>
      </c>
      <c r="J1976">
        <v>1</v>
      </c>
    </row>
    <row r="1977" spans="1:10" x14ac:dyDescent="0.2">
      <c r="A1977" t="s">
        <v>0</v>
      </c>
      <c r="B1977" s="1">
        <v>42735</v>
      </c>
      <c r="C1977" t="s">
        <v>6752</v>
      </c>
      <c r="D1977" t="s">
        <v>11860</v>
      </c>
      <c r="F1977" t="s">
        <v>4981</v>
      </c>
      <c r="G1977">
        <v>30612</v>
      </c>
      <c r="H1977" t="s">
        <v>6730</v>
      </c>
      <c r="I1977" t="s">
        <v>6731</v>
      </c>
      <c r="J1977">
        <v>1</v>
      </c>
    </row>
    <row r="1978" spans="1:10" x14ac:dyDescent="0.2">
      <c r="A1978" t="s">
        <v>0</v>
      </c>
      <c r="B1978" s="1">
        <v>42735</v>
      </c>
      <c r="C1978" t="s">
        <v>17049</v>
      </c>
      <c r="D1978" t="s">
        <v>11860</v>
      </c>
      <c r="F1978" t="s">
        <v>4981</v>
      </c>
      <c r="G1978">
        <v>21193</v>
      </c>
      <c r="H1978" t="s">
        <v>6730</v>
      </c>
      <c r="I1978" t="s">
        <v>6731</v>
      </c>
      <c r="J1978">
        <v>1</v>
      </c>
    </row>
    <row r="1979" spans="1:10" x14ac:dyDescent="0.2">
      <c r="A1979" t="s">
        <v>0</v>
      </c>
      <c r="B1979" s="1">
        <v>42735</v>
      </c>
      <c r="C1979" t="s">
        <v>14048</v>
      </c>
      <c r="D1979" t="s">
        <v>11860</v>
      </c>
      <c r="F1979" t="s">
        <v>4981</v>
      </c>
      <c r="G1979">
        <v>3</v>
      </c>
      <c r="H1979" t="s">
        <v>6730</v>
      </c>
      <c r="I1979" t="s">
        <v>6731</v>
      </c>
      <c r="J1979">
        <v>1</v>
      </c>
    </row>
    <row r="1980" spans="1:10" x14ac:dyDescent="0.2">
      <c r="A1980" t="s">
        <v>0</v>
      </c>
      <c r="B1980" s="1">
        <v>42735</v>
      </c>
      <c r="C1980" t="s">
        <v>6547</v>
      </c>
      <c r="D1980" t="s">
        <v>11860</v>
      </c>
      <c r="F1980" t="s">
        <v>4981</v>
      </c>
      <c r="G1980">
        <v>141441</v>
      </c>
      <c r="H1980" t="s">
        <v>6730</v>
      </c>
      <c r="I1980" t="s">
        <v>6731</v>
      </c>
      <c r="J1980">
        <v>1</v>
      </c>
    </row>
    <row r="1981" spans="1:10" x14ac:dyDescent="0.2">
      <c r="A1981" t="s">
        <v>0</v>
      </c>
      <c r="B1981" s="1">
        <v>42735</v>
      </c>
      <c r="C1981" t="s">
        <v>16628</v>
      </c>
      <c r="D1981" t="s">
        <v>11860</v>
      </c>
      <c r="F1981" t="s">
        <v>4981</v>
      </c>
      <c r="G1981">
        <v>119919</v>
      </c>
      <c r="H1981" t="s">
        <v>6730</v>
      </c>
      <c r="I1981" t="s">
        <v>6731</v>
      </c>
      <c r="J1981">
        <v>1</v>
      </c>
    </row>
    <row r="1982" spans="1:10" x14ac:dyDescent="0.2">
      <c r="A1982" t="s">
        <v>0</v>
      </c>
      <c r="B1982" s="1">
        <v>42735</v>
      </c>
      <c r="C1982" t="s">
        <v>9991</v>
      </c>
      <c r="D1982" t="s">
        <v>11860</v>
      </c>
      <c r="F1982" t="s">
        <v>4981</v>
      </c>
      <c r="G1982">
        <v>1745641</v>
      </c>
      <c r="H1982" t="s">
        <v>6730</v>
      </c>
      <c r="I1982" t="s">
        <v>6731</v>
      </c>
      <c r="J1982">
        <v>1</v>
      </c>
    </row>
    <row r="1983" spans="1:10" x14ac:dyDescent="0.2">
      <c r="A1983" t="s">
        <v>0</v>
      </c>
      <c r="B1983" s="1">
        <v>42735</v>
      </c>
      <c r="C1983" t="s">
        <v>6764</v>
      </c>
      <c r="D1983" t="s">
        <v>11860</v>
      </c>
      <c r="F1983" t="s">
        <v>4981</v>
      </c>
      <c r="G1983">
        <v>95086</v>
      </c>
      <c r="H1983" t="s">
        <v>6730</v>
      </c>
      <c r="I1983" t="s">
        <v>6731</v>
      </c>
      <c r="J1983">
        <v>1</v>
      </c>
    </row>
    <row r="1984" spans="1:10" x14ac:dyDescent="0.2">
      <c r="A1984" t="s">
        <v>0</v>
      </c>
      <c r="B1984" s="1">
        <v>42735</v>
      </c>
      <c r="C1984" t="s">
        <v>6768</v>
      </c>
      <c r="D1984" t="s">
        <v>11860</v>
      </c>
      <c r="F1984" t="s">
        <v>4981</v>
      </c>
      <c r="G1984">
        <v>188406</v>
      </c>
      <c r="H1984" t="s">
        <v>6730</v>
      </c>
      <c r="I1984" t="s">
        <v>6731</v>
      </c>
      <c r="J1984">
        <v>1</v>
      </c>
    </row>
    <row r="1985" spans="1:10" x14ac:dyDescent="0.2">
      <c r="A1985" t="s">
        <v>0</v>
      </c>
      <c r="B1985" s="1">
        <v>42735</v>
      </c>
      <c r="C1985" t="s">
        <v>6770</v>
      </c>
      <c r="D1985" t="s">
        <v>11860</v>
      </c>
      <c r="F1985" t="s">
        <v>4981</v>
      </c>
      <c r="G1985">
        <v>584268</v>
      </c>
      <c r="H1985" t="s">
        <v>6730</v>
      </c>
      <c r="I1985" t="s">
        <v>6731</v>
      </c>
      <c r="J1985">
        <v>1</v>
      </c>
    </row>
    <row r="1986" spans="1:10" x14ac:dyDescent="0.2">
      <c r="A1986" t="s">
        <v>0</v>
      </c>
      <c r="B1986" s="1">
        <v>42735</v>
      </c>
      <c r="C1986" t="s">
        <v>12912</v>
      </c>
      <c r="D1986" t="s">
        <v>11860</v>
      </c>
      <c r="F1986" t="s">
        <v>4981</v>
      </c>
      <c r="G1986">
        <v>147800</v>
      </c>
      <c r="H1986" t="s">
        <v>6730</v>
      </c>
      <c r="I1986" t="s">
        <v>6731</v>
      </c>
      <c r="J1986">
        <v>1</v>
      </c>
    </row>
    <row r="1987" spans="1:10" x14ac:dyDescent="0.2">
      <c r="A1987" t="s">
        <v>0</v>
      </c>
      <c r="B1987" s="1">
        <v>42735</v>
      </c>
      <c r="C1987" t="s">
        <v>6772</v>
      </c>
      <c r="D1987" t="s">
        <v>11860</v>
      </c>
      <c r="F1987" t="s">
        <v>4981</v>
      </c>
      <c r="G1987">
        <v>401698</v>
      </c>
      <c r="H1987" t="s">
        <v>6730</v>
      </c>
      <c r="I1987" t="s">
        <v>6731</v>
      </c>
      <c r="J1987">
        <v>1</v>
      </c>
    </row>
    <row r="1988" spans="1:10" x14ac:dyDescent="0.2">
      <c r="A1988" t="s">
        <v>0</v>
      </c>
      <c r="B1988" s="1">
        <v>42735</v>
      </c>
      <c r="C1988" t="s">
        <v>17050</v>
      </c>
      <c r="D1988" t="s">
        <v>11860</v>
      </c>
      <c r="F1988" t="s">
        <v>4981</v>
      </c>
      <c r="G1988">
        <v>98781</v>
      </c>
      <c r="H1988" t="s">
        <v>6730</v>
      </c>
      <c r="I1988" t="s">
        <v>6731</v>
      </c>
      <c r="J1988">
        <v>1</v>
      </c>
    </row>
    <row r="1989" spans="1:10" x14ac:dyDescent="0.2">
      <c r="A1989" t="s">
        <v>0</v>
      </c>
      <c r="B1989" s="1">
        <v>42735</v>
      </c>
      <c r="C1989" t="s">
        <v>6778</v>
      </c>
      <c r="D1989" t="s">
        <v>11860</v>
      </c>
      <c r="F1989" t="s">
        <v>4981</v>
      </c>
      <c r="G1989">
        <v>1429000</v>
      </c>
      <c r="H1989" t="s">
        <v>6730</v>
      </c>
      <c r="I1989" t="s">
        <v>6731</v>
      </c>
      <c r="J1989">
        <v>1</v>
      </c>
    </row>
    <row r="1990" spans="1:10" x14ac:dyDescent="0.2">
      <c r="A1990" t="s">
        <v>0</v>
      </c>
      <c r="B1990" s="1">
        <v>42735</v>
      </c>
      <c r="C1990" t="s">
        <v>6782</v>
      </c>
      <c r="D1990" t="s">
        <v>11860</v>
      </c>
      <c r="F1990" t="s">
        <v>4981</v>
      </c>
      <c r="G1990">
        <v>716200</v>
      </c>
      <c r="H1990" t="s">
        <v>6730</v>
      </c>
      <c r="I1990" t="s">
        <v>6731</v>
      </c>
      <c r="J1990">
        <v>1</v>
      </c>
    </row>
    <row r="1991" spans="1:10" x14ac:dyDescent="0.2">
      <c r="A1991" t="s">
        <v>0</v>
      </c>
      <c r="B1991" s="1">
        <v>42735</v>
      </c>
      <c r="C1991" t="s">
        <v>17051</v>
      </c>
      <c r="D1991" t="s">
        <v>11860</v>
      </c>
      <c r="F1991" t="s">
        <v>4981</v>
      </c>
      <c r="G1991">
        <v>489803</v>
      </c>
      <c r="H1991" t="s">
        <v>6730</v>
      </c>
      <c r="I1991" t="s">
        <v>6731</v>
      </c>
      <c r="J1991">
        <v>1</v>
      </c>
    </row>
    <row r="1992" spans="1:10" x14ac:dyDescent="0.2">
      <c r="A1992" t="s">
        <v>0</v>
      </c>
      <c r="B1992" s="1">
        <v>42735</v>
      </c>
      <c r="C1992" t="s">
        <v>8996</v>
      </c>
      <c r="D1992" t="s">
        <v>11860</v>
      </c>
      <c r="F1992" t="s">
        <v>4981</v>
      </c>
      <c r="G1992">
        <v>66658</v>
      </c>
      <c r="H1992" t="s">
        <v>6730</v>
      </c>
      <c r="I1992" t="s">
        <v>6731</v>
      </c>
      <c r="J1992">
        <v>1</v>
      </c>
    </row>
    <row r="1993" spans="1:10" x14ac:dyDescent="0.2">
      <c r="A1993" t="s">
        <v>0</v>
      </c>
      <c r="B1993" s="1">
        <v>42735</v>
      </c>
      <c r="C1993" t="s">
        <v>6553</v>
      </c>
      <c r="D1993" t="s">
        <v>11860</v>
      </c>
      <c r="F1993" t="s">
        <v>4981</v>
      </c>
      <c r="G1993">
        <v>27301</v>
      </c>
      <c r="H1993" t="s">
        <v>6730</v>
      </c>
      <c r="I1993" t="s">
        <v>6731</v>
      </c>
      <c r="J1993">
        <v>1</v>
      </c>
    </row>
    <row r="1994" spans="1:10" x14ac:dyDescent="0.2">
      <c r="A1994" t="s">
        <v>0</v>
      </c>
      <c r="B1994" s="1">
        <v>42735</v>
      </c>
      <c r="C1994" t="s">
        <v>17052</v>
      </c>
      <c r="D1994" t="s">
        <v>11860</v>
      </c>
      <c r="F1994" t="s">
        <v>4981</v>
      </c>
      <c r="G1994">
        <v>12400</v>
      </c>
      <c r="H1994" t="s">
        <v>6730</v>
      </c>
      <c r="I1994" t="s">
        <v>6731</v>
      </c>
      <c r="J1994">
        <v>1</v>
      </c>
    </row>
    <row r="1995" spans="1:10" x14ac:dyDescent="0.2">
      <c r="A1995" t="s">
        <v>0</v>
      </c>
      <c r="B1995" s="1">
        <v>42735</v>
      </c>
      <c r="C1995" t="s">
        <v>12915</v>
      </c>
      <c r="D1995" t="s">
        <v>11860</v>
      </c>
      <c r="F1995" t="s">
        <v>4981</v>
      </c>
      <c r="G1995">
        <v>39496</v>
      </c>
      <c r="H1995" t="s">
        <v>6730</v>
      </c>
      <c r="I1995" t="s">
        <v>6731</v>
      </c>
      <c r="J1995">
        <v>1</v>
      </c>
    </row>
    <row r="1996" spans="1:10" x14ac:dyDescent="0.2">
      <c r="A1996" t="s">
        <v>0</v>
      </c>
      <c r="B1996" s="1">
        <v>42735</v>
      </c>
      <c r="C1996" t="s">
        <v>17053</v>
      </c>
      <c r="D1996" t="s">
        <v>11860</v>
      </c>
      <c r="F1996" t="s">
        <v>4981</v>
      </c>
      <c r="G1996">
        <v>951118</v>
      </c>
      <c r="H1996" t="s">
        <v>6730</v>
      </c>
      <c r="I1996" t="s">
        <v>6731</v>
      </c>
      <c r="J1996">
        <v>1</v>
      </c>
    </row>
    <row r="1997" spans="1:10" x14ac:dyDescent="0.2">
      <c r="A1997" t="s">
        <v>0</v>
      </c>
      <c r="B1997" s="1">
        <v>42735</v>
      </c>
      <c r="C1997" t="s">
        <v>12917</v>
      </c>
      <c r="D1997" t="s">
        <v>11860</v>
      </c>
      <c r="F1997" t="s">
        <v>4981</v>
      </c>
      <c r="G1997">
        <v>674261</v>
      </c>
      <c r="H1997" t="s">
        <v>6730</v>
      </c>
      <c r="I1997" t="s">
        <v>6731</v>
      </c>
      <c r="J1997">
        <v>1</v>
      </c>
    </row>
    <row r="1998" spans="1:10" x14ac:dyDescent="0.2">
      <c r="A1998" t="s">
        <v>0</v>
      </c>
      <c r="B1998" s="1">
        <v>42735</v>
      </c>
      <c r="C1998" t="s">
        <v>11639</v>
      </c>
      <c r="D1998" t="s">
        <v>11860</v>
      </c>
      <c r="F1998" t="s">
        <v>4981</v>
      </c>
      <c r="G1998">
        <v>70917</v>
      </c>
      <c r="H1998" t="s">
        <v>6730</v>
      </c>
      <c r="I1998" t="s">
        <v>6731</v>
      </c>
      <c r="J1998">
        <v>1</v>
      </c>
    </row>
    <row r="1999" spans="1:10" x14ac:dyDescent="0.2">
      <c r="A1999" t="s">
        <v>0</v>
      </c>
      <c r="B1999" s="1">
        <v>42735</v>
      </c>
      <c r="C1999" t="s">
        <v>6794</v>
      </c>
      <c r="D1999" t="s">
        <v>11860</v>
      </c>
      <c r="F1999" t="s">
        <v>4981</v>
      </c>
      <c r="G1999">
        <v>232786</v>
      </c>
      <c r="H1999" t="s">
        <v>6730</v>
      </c>
      <c r="I1999" t="s">
        <v>6731</v>
      </c>
      <c r="J1999">
        <v>1</v>
      </c>
    </row>
    <row r="2000" spans="1:10" x14ac:dyDescent="0.2">
      <c r="A2000" t="s">
        <v>0</v>
      </c>
      <c r="B2000" s="1">
        <v>42735</v>
      </c>
      <c r="C2000" t="s">
        <v>14059</v>
      </c>
      <c r="D2000" t="s">
        <v>11860</v>
      </c>
      <c r="F2000" t="s">
        <v>4981</v>
      </c>
      <c r="G2000">
        <v>201331</v>
      </c>
      <c r="H2000" t="s">
        <v>6730</v>
      </c>
      <c r="I2000" t="s">
        <v>6731</v>
      </c>
      <c r="J2000">
        <v>1</v>
      </c>
    </row>
    <row r="2001" spans="1:10" x14ac:dyDescent="0.2">
      <c r="A2001" t="s">
        <v>0</v>
      </c>
      <c r="B2001" s="1">
        <v>42735</v>
      </c>
      <c r="C2001" t="s">
        <v>10001</v>
      </c>
      <c r="D2001" t="s">
        <v>11860</v>
      </c>
      <c r="F2001" t="s">
        <v>4981</v>
      </c>
      <c r="G2001">
        <v>20787</v>
      </c>
      <c r="H2001" t="s">
        <v>6730</v>
      </c>
      <c r="I2001" t="s">
        <v>6731</v>
      </c>
      <c r="J2001">
        <v>1</v>
      </c>
    </row>
    <row r="2002" spans="1:10" x14ac:dyDescent="0.2">
      <c r="A2002" t="s">
        <v>0</v>
      </c>
      <c r="B2002" s="1">
        <v>42735</v>
      </c>
      <c r="C2002" t="s">
        <v>7477</v>
      </c>
      <c r="D2002" t="s">
        <v>11860</v>
      </c>
      <c r="F2002" t="s">
        <v>4981</v>
      </c>
      <c r="G2002">
        <v>953714</v>
      </c>
      <c r="H2002" t="s">
        <v>6730</v>
      </c>
      <c r="I2002" t="s">
        <v>6731</v>
      </c>
      <c r="J2002">
        <v>1</v>
      </c>
    </row>
    <row r="2003" spans="1:10" x14ac:dyDescent="0.2">
      <c r="A2003" t="s">
        <v>0</v>
      </c>
      <c r="B2003" s="1">
        <v>42735</v>
      </c>
      <c r="C2003" t="s">
        <v>16629</v>
      </c>
      <c r="D2003" t="s">
        <v>11860</v>
      </c>
      <c r="F2003" t="s">
        <v>4981</v>
      </c>
      <c r="G2003">
        <v>353000</v>
      </c>
      <c r="H2003" t="s">
        <v>6730</v>
      </c>
      <c r="I2003" t="s">
        <v>6731</v>
      </c>
      <c r="J2003">
        <v>1</v>
      </c>
    </row>
    <row r="2004" spans="1:10" x14ac:dyDescent="0.2">
      <c r="A2004" t="s">
        <v>0</v>
      </c>
      <c r="B2004" s="1">
        <v>42735</v>
      </c>
      <c r="C2004" t="s">
        <v>6804</v>
      </c>
      <c r="D2004" t="s">
        <v>11860</v>
      </c>
      <c r="F2004" t="s">
        <v>4981</v>
      </c>
      <c r="G2004">
        <v>241550</v>
      </c>
      <c r="H2004" t="s">
        <v>6730</v>
      </c>
      <c r="I2004" t="s">
        <v>6731</v>
      </c>
      <c r="J2004">
        <v>1</v>
      </c>
    </row>
    <row r="2005" spans="1:10" x14ac:dyDescent="0.2">
      <c r="A2005" t="s">
        <v>0</v>
      </c>
      <c r="B2005" s="1">
        <v>42735</v>
      </c>
      <c r="C2005" t="s">
        <v>388</v>
      </c>
      <c r="D2005" t="s">
        <v>11860</v>
      </c>
      <c r="F2005" t="s">
        <v>4981</v>
      </c>
      <c r="G2005">
        <v>509624</v>
      </c>
      <c r="H2005" t="s">
        <v>6730</v>
      </c>
      <c r="I2005" t="s">
        <v>6731</v>
      </c>
      <c r="J2005">
        <v>1</v>
      </c>
    </row>
    <row r="2006" spans="1:10" x14ac:dyDescent="0.2">
      <c r="A2006" t="s">
        <v>0</v>
      </c>
      <c r="B2006" s="1">
        <v>42735</v>
      </c>
      <c r="C2006" t="s">
        <v>11653</v>
      </c>
      <c r="D2006" t="s">
        <v>11860</v>
      </c>
      <c r="F2006" t="s">
        <v>4981</v>
      </c>
      <c r="G2006">
        <v>500000</v>
      </c>
      <c r="H2006" t="s">
        <v>6730</v>
      </c>
      <c r="I2006" t="s">
        <v>6731</v>
      </c>
      <c r="J2006">
        <v>1</v>
      </c>
    </row>
    <row r="2007" spans="1:10" x14ac:dyDescent="0.2">
      <c r="A2007" t="s">
        <v>0</v>
      </c>
      <c r="B2007" s="1">
        <v>42735</v>
      </c>
      <c r="C2007" t="s">
        <v>6555</v>
      </c>
      <c r="D2007" t="s">
        <v>11860</v>
      </c>
      <c r="F2007" t="s">
        <v>4981</v>
      </c>
      <c r="G2007">
        <v>2256219</v>
      </c>
      <c r="H2007" t="s">
        <v>6730</v>
      </c>
      <c r="I2007" t="s">
        <v>6731</v>
      </c>
      <c r="J2007">
        <v>1</v>
      </c>
    </row>
    <row r="2008" spans="1:10" x14ac:dyDescent="0.2">
      <c r="A2008" t="s">
        <v>0</v>
      </c>
      <c r="B2008" s="1">
        <v>42735</v>
      </c>
      <c r="C2008" t="s">
        <v>6807</v>
      </c>
      <c r="D2008" t="s">
        <v>11860</v>
      </c>
      <c r="F2008" t="s">
        <v>4981</v>
      </c>
      <c r="G2008">
        <v>130125</v>
      </c>
      <c r="H2008" t="s">
        <v>6730</v>
      </c>
      <c r="I2008" t="s">
        <v>6731</v>
      </c>
      <c r="J2008">
        <v>1</v>
      </c>
    </row>
    <row r="2009" spans="1:10" x14ac:dyDescent="0.2">
      <c r="A2009" t="s">
        <v>0</v>
      </c>
      <c r="B2009" s="1">
        <v>42735</v>
      </c>
      <c r="C2009" t="s">
        <v>6809</v>
      </c>
      <c r="D2009" t="s">
        <v>11860</v>
      </c>
      <c r="F2009" t="s">
        <v>4981</v>
      </c>
      <c r="G2009">
        <v>93100</v>
      </c>
      <c r="H2009" t="s">
        <v>6730</v>
      </c>
      <c r="I2009" t="s">
        <v>6731</v>
      </c>
      <c r="J2009">
        <v>1</v>
      </c>
    </row>
    <row r="2010" spans="1:10" x14ac:dyDescent="0.2">
      <c r="A2010" t="s">
        <v>0</v>
      </c>
      <c r="B2010" s="1">
        <v>42735</v>
      </c>
      <c r="C2010" t="s">
        <v>6811</v>
      </c>
      <c r="D2010" t="s">
        <v>11860</v>
      </c>
      <c r="F2010" t="s">
        <v>4981</v>
      </c>
      <c r="G2010">
        <v>163706</v>
      </c>
      <c r="H2010" t="s">
        <v>6730</v>
      </c>
      <c r="I2010" t="s">
        <v>6731</v>
      </c>
      <c r="J2010">
        <v>1</v>
      </c>
    </row>
    <row r="2011" spans="1:10" x14ac:dyDescent="0.2">
      <c r="A2011" t="s">
        <v>0</v>
      </c>
      <c r="B2011" s="1">
        <v>42735</v>
      </c>
      <c r="C2011" t="s">
        <v>6557</v>
      </c>
      <c r="D2011" t="s">
        <v>11860</v>
      </c>
      <c r="F2011" t="s">
        <v>4981</v>
      </c>
      <c r="G2011">
        <v>146546</v>
      </c>
      <c r="H2011" t="s">
        <v>6730</v>
      </c>
      <c r="I2011" t="s">
        <v>6731</v>
      </c>
      <c r="J2011">
        <v>1</v>
      </c>
    </row>
    <row r="2012" spans="1:10" x14ac:dyDescent="0.2">
      <c r="A2012" t="s">
        <v>0</v>
      </c>
      <c r="B2012" s="1">
        <v>42735</v>
      </c>
      <c r="C2012" t="s">
        <v>12877</v>
      </c>
      <c r="D2012" t="s">
        <v>11860</v>
      </c>
      <c r="F2012" t="s">
        <v>4981</v>
      </c>
      <c r="G2012">
        <v>59099</v>
      </c>
      <c r="H2012" t="s">
        <v>6730</v>
      </c>
      <c r="I2012" t="s">
        <v>6731</v>
      </c>
      <c r="J2012">
        <v>1</v>
      </c>
    </row>
    <row r="2013" spans="1:10" x14ac:dyDescent="0.2">
      <c r="A2013" t="s">
        <v>0</v>
      </c>
      <c r="B2013" s="1">
        <v>42735</v>
      </c>
      <c r="C2013" t="s">
        <v>12918</v>
      </c>
      <c r="D2013" t="s">
        <v>11860</v>
      </c>
      <c r="F2013" t="s">
        <v>4981</v>
      </c>
      <c r="G2013">
        <v>28983</v>
      </c>
      <c r="H2013" t="s">
        <v>6730</v>
      </c>
      <c r="I2013" t="s">
        <v>6731</v>
      </c>
      <c r="J2013">
        <v>1</v>
      </c>
    </row>
    <row r="2014" spans="1:10" x14ac:dyDescent="0.2">
      <c r="A2014" t="s">
        <v>0</v>
      </c>
      <c r="B2014" s="1">
        <v>42735</v>
      </c>
      <c r="C2014" t="s">
        <v>6813</v>
      </c>
      <c r="D2014" t="s">
        <v>11860</v>
      </c>
      <c r="F2014" t="s">
        <v>4981</v>
      </c>
      <c r="G2014">
        <v>135400</v>
      </c>
      <c r="H2014" t="s">
        <v>6730</v>
      </c>
      <c r="I2014" t="s">
        <v>6731</v>
      </c>
      <c r="J2014">
        <v>1</v>
      </c>
    </row>
    <row r="2015" spans="1:10" x14ac:dyDescent="0.2">
      <c r="A2015" t="s">
        <v>0</v>
      </c>
      <c r="B2015" s="1">
        <v>42735</v>
      </c>
      <c r="C2015" t="s">
        <v>14061</v>
      </c>
      <c r="D2015" t="s">
        <v>11860</v>
      </c>
      <c r="F2015" t="s">
        <v>4981</v>
      </c>
      <c r="G2015">
        <v>324455</v>
      </c>
      <c r="H2015" t="s">
        <v>6730</v>
      </c>
      <c r="I2015" t="s">
        <v>6731</v>
      </c>
      <c r="J2015">
        <v>1</v>
      </c>
    </row>
    <row r="2016" spans="1:10" x14ac:dyDescent="0.2">
      <c r="A2016" t="s">
        <v>0</v>
      </c>
      <c r="B2016" s="1">
        <v>42735</v>
      </c>
      <c r="C2016" t="s">
        <v>14015</v>
      </c>
      <c r="D2016" t="s">
        <v>11860</v>
      </c>
      <c r="F2016" t="s">
        <v>4981</v>
      </c>
      <c r="G2016">
        <v>847795</v>
      </c>
      <c r="H2016" t="s">
        <v>6730</v>
      </c>
      <c r="I2016" t="s">
        <v>6731</v>
      </c>
      <c r="J2016">
        <v>1</v>
      </c>
    </row>
    <row r="2017" spans="1:10" x14ac:dyDescent="0.2">
      <c r="A2017" t="s">
        <v>0</v>
      </c>
      <c r="B2017" s="1">
        <v>42735</v>
      </c>
      <c r="C2017" t="s">
        <v>12919</v>
      </c>
      <c r="D2017" t="s">
        <v>11860</v>
      </c>
      <c r="F2017" t="s">
        <v>4981</v>
      </c>
      <c r="G2017">
        <v>355102</v>
      </c>
      <c r="H2017" t="s">
        <v>6730</v>
      </c>
      <c r="I2017" t="s">
        <v>6731</v>
      </c>
      <c r="J2017">
        <v>1</v>
      </c>
    </row>
    <row r="2018" spans="1:10" x14ac:dyDescent="0.2">
      <c r="A2018" t="s">
        <v>0</v>
      </c>
      <c r="B2018" s="1">
        <v>42735</v>
      </c>
      <c r="C2018" t="s">
        <v>16116</v>
      </c>
      <c r="D2018" t="s">
        <v>11860</v>
      </c>
      <c r="F2018" t="s">
        <v>4981</v>
      </c>
      <c r="G2018">
        <v>428392</v>
      </c>
      <c r="H2018" t="s">
        <v>6730</v>
      </c>
      <c r="I2018" t="s">
        <v>6731</v>
      </c>
      <c r="J2018">
        <v>1</v>
      </c>
    </row>
    <row r="2019" spans="1:10" x14ac:dyDescent="0.2">
      <c r="A2019" t="s">
        <v>0</v>
      </c>
      <c r="B2019" s="1">
        <v>42735</v>
      </c>
      <c r="C2019" t="s">
        <v>6819</v>
      </c>
      <c r="D2019" t="s">
        <v>11860</v>
      </c>
      <c r="F2019" t="s">
        <v>4981</v>
      </c>
      <c r="G2019">
        <v>276269</v>
      </c>
      <c r="H2019" t="s">
        <v>6730</v>
      </c>
      <c r="I2019" t="s">
        <v>6731</v>
      </c>
      <c r="J2019">
        <v>1</v>
      </c>
    </row>
    <row r="2020" spans="1:10" x14ac:dyDescent="0.2">
      <c r="A2020" t="s">
        <v>0</v>
      </c>
      <c r="B2020" s="1">
        <v>42735</v>
      </c>
      <c r="C2020" t="s">
        <v>6823</v>
      </c>
      <c r="D2020" t="s">
        <v>11860</v>
      </c>
      <c r="F2020" t="s">
        <v>4981</v>
      </c>
      <c r="G2020">
        <v>4</v>
      </c>
      <c r="H2020" t="s">
        <v>6730</v>
      </c>
      <c r="I2020" t="s">
        <v>6731</v>
      </c>
      <c r="J2020">
        <v>1</v>
      </c>
    </row>
    <row r="2021" spans="1:10" x14ac:dyDescent="0.2">
      <c r="A2021" t="s">
        <v>0</v>
      </c>
      <c r="B2021" s="1">
        <v>42735</v>
      </c>
      <c r="C2021" t="s">
        <v>7487</v>
      </c>
      <c r="D2021" t="s">
        <v>11860</v>
      </c>
      <c r="F2021" t="s">
        <v>4981</v>
      </c>
      <c r="G2021">
        <v>944225</v>
      </c>
      <c r="H2021" t="s">
        <v>6730</v>
      </c>
      <c r="I2021" t="s">
        <v>6731</v>
      </c>
      <c r="J2021">
        <v>1</v>
      </c>
    </row>
    <row r="2022" spans="1:10" x14ac:dyDescent="0.2">
      <c r="A2022" t="s">
        <v>0</v>
      </c>
      <c r="B2022" s="1">
        <v>42735</v>
      </c>
      <c r="C2022" t="s">
        <v>6331</v>
      </c>
      <c r="D2022" t="s">
        <v>11860</v>
      </c>
      <c r="F2022" t="s">
        <v>4981</v>
      </c>
      <c r="G2022">
        <v>283258</v>
      </c>
      <c r="H2022" t="s">
        <v>6730</v>
      </c>
      <c r="I2022" t="s">
        <v>6731</v>
      </c>
      <c r="J2022">
        <v>1</v>
      </c>
    </row>
    <row r="2023" spans="1:10" x14ac:dyDescent="0.2">
      <c r="A2023" t="s">
        <v>0</v>
      </c>
      <c r="B2023" s="1">
        <v>42735</v>
      </c>
      <c r="C2023" t="s">
        <v>6829</v>
      </c>
      <c r="D2023" t="s">
        <v>11860</v>
      </c>
      <c r="F2023" t="s">
        <v>4981</v>
      </c>
      <c r="G2023">
        <v>756500</v>
      </c>
      <c r="H2023" t="s">
        <v>6730</v>
      </c>
      <c r="I2023" t="s">
        <v>6731</v>
      </c>
      <c r="J2023">
        <v>1</v>
      </c>
    </row>
    <row r="2024" spans="1:10" x14ac:dyDescent="0.2">
      <c r="A2024" t="s">
        <v>0</v>
      </c>
      <c r="B2024" s="1">
        <v>42735</v>
      </c>
      <c r="C2024" t="s">
        <v>6831</v>
      </c>
      <c r="D2024" t="s">
        <v>11860</v>
      </c>
      <c r="F2024" t="s">
        <v>4981</v>
      </c>
      <c r="G2024">
        <v>1304859</v>
      </c>
      <c r="H2024" t="s">
        <v>6730</v>
      </c>
      <c r="I2024" t="s">
        <v>6731</v>
      </c>
      <c r="J2024">
        <v>1</v>
      </c>
    </row>
    <row r="2025" spans="1:10" x14ac:dyDescent="0.2">
      <c r="A2025" t="s">
        <v>0</v>
      </c>
      <c r="B2025" s="1">
        <v>42735</v>
      </c>
      <c r="C2025" t="s">
        <v>6833</v>
      </c>
      <c r="D2025" t="s">
        <v>11860</v>
      </c>
      <c r="F2025" t="s">
        <v>4981</v>
      </c>
      <c r="G2025">
        <v>757921</v>
      </c>
      <c r="H2025" t="s">
        <v>6730</v>
      </c>
      <c r="I2025" t="s">
        <v>6731</v>
      </c>
      <c r="J2025">
        <v>1</v>
      </c>
    </row>
    <row r="2026" spans="1:10" x14ac:dyDescent="0.2">
      <c r="A2026" t="s">
        <v>0</v>
      </c>
      <c r="B2026" s="1">
        <v>42735</v>
      </c>
      <c r="C2026" t="s">
        <v>12902</v>
      </c>
      <c r="D2026" t="s">
        <v>11860</v>
      </c>
      <c r="F2026" t="s">
        <v>4981</v>
      </c>
      <c r="G2026">
        <v>3706697</v>
      </c>
      <c r="H2026" t="s">
        <v>6730</v>
      </c>
      <c r="I2026" t="s">
        <v>6731</v>
      </c>
      <c r="J2026">
        <v>1</v>
      </c>
    </row>
    <row r="2027" spans="1:10" x14ac:dyDescent="0.2">
      <c r="A2027" t="s">
        <v>0</v>
      </c>
      <c r="B2027" s="1">
        <v>42735</v>
      </c>
      <c r="C2027" t="s">
        <v>14064</v>
      </c>
      <c r="D2027" t="s">
        <v>11860</v>
      </c>
      <c r="F2027" t="s">
        <v>4981</v>
      </c>
      <c r="G2027">
        <v>288190</v>
      </c>
      <c r="H2027" t="s">
        <v>6730</v>
      </c>
      <c r="I2027" t="s">
        <v>6731</v>
      </c>
      <c r="J2027">
        <v>1</v>
      </c>
    </row>
    <row r="2028" spans="1:10" x14ac:dyDescent="0.2">
      <c r="A2028" t="s">
        <v>0</v>
      </c>
      <c r="B2028" s="1">
        <v>42735</v>
      </c>
      <c r="C2028" t="s">
        <v>6841</v>
      </c>
      <c r="D2028" t="s">
        <v>11860</v>
      </c>
      <c r="F2028" t="s">
        <v>4981</v>
      </c>
      <c r="G2028">
        <v>413988</v>
      </c>
      <c r="H2028" t="s">
        <v>6730</v>
      </c>
      <c r="I2028" t="s">
        <v>6731</v>
      </c>
      <c r="J2028">
        <v>1</v>
      </c>
    </row>
    <row r="2029" spans="1:10" x14ac:dyDescent="0.2">
      <c r="A2029" t="s">
        <v>0</v>
      </c>
      <c r="B2029" s="1">
        <v>42735</v>
      </c>
      <c r="C2029" t="s">
        <v>6335</v>
      </c>
      <c r="D2029" t="s">
        <v>11860</v>
      </c>
      <c r="F2029" t="s">
        <v>4981</v>
      </c>
      <c r="G2029">
        <v>1744004</v>
      </c>
      <c r="H2029" t="s">
        <v>6730</v>
      </c>
      <c r="I2029" t="s">
        <v>6731</v>
      </c>
      <c r="J2029">
        <v>1</v>
      </c>
    </row>
    <row r="2030" spans="1:10" x14ac:dyDescent="0.2">
      <c r="A2030" t="s">
        <v>0</v>
      </c>
      <c r="B2030" s="1">
        <v>42735</v>
      </c>
      <c r="C2030" t="s">
        <v>13175</v>
      </c>
      <c r="D2030" t="s">
        <v>11860</v>
      </c>
      <c r="F2030" t="s">
        <v>4981</v>
      </c>
      <c r="G2030">
        <v>44199</v>
      </c>
      <c r="H2030" t="s">
        <v>6730</v>
      </c>
      <c r="I2030" t="s">
        <v>6731</v>
      </c>
      <c r="J2030">
        <v>1</v>
      </c>
    </row>
    <row r="2031" spans="1:10" x14ac:dyDescent="0.2">
      <c r="A2031" t="s">
        <v>0</v>
      </c>
      <c r="B2031" s="1">
        <v>42735</v>
      </c>
      <c r="C2031" t="s">
        <v>12921</v>
      </c>
      <c r="D2031" t="s">
        <v>11860</v>
      </c>
      <c r="F2031" t="s">
        <v>4981</v>
      </c>
      <c r="G2031">
        <v>217100</v>
      </c>
      <c r="H2031" t="s">
        <v>6730</v>
      </c>
      <c r="I2031" t="s">
        <v>6731</v>
      </c>
      <c r="J2031">
        <v>1</v>
      </c>
    </row>
    <row r="2032" spans="1:10" x14ac:dyDescent="0.2">
      <c r="A2032" t="s">
        <v>0</v>
      </c>
      <c r="B2032" s="1">
        <v>42735</v>
      </c>
      <c r="C2032" t="s">
        <v>6561</v>
      </c>
      <c r="D2032" t="s">
        <v>11860</v>
      </c>
      <c r="F2032" t="s">
        <v>4981</v>
      </c>
      <c r="G2032">
        <v>2739049</v>
      </c>
      <c r="H2032" t="s">
        <v>6730</v>
      </c>
      <c r="I2032" t="s">
        <v>6731</v>
      </c>
      <c r="J2032">
        <v>1</v>
      </c>
    </row>
    <row r="2033" spans="1:10" x14ac:dyDescent="0.2">
      <c r="A2033" t="s">
        <v>0</v>
      </c>
      <c r="B2033" s="1">
        <v>42735</v>
      </c>
      <c r="C2033" t="s">
        <v>12923</v>
      </c>
      <c r="D2033" t="s">
        <v>11860</v>
      </c>
      <c r="F2033" t="s">
        <v>4981</v>
      </c>
      <c r="G2033">
        <v>326366</v>
      </c>
      <c r="H2033" t="s">
        <v>6730</v>
      </c>
      <c r="I2033" t="s">
        <v>6731</v>
      </c>
      <c r="J2033">
        <v>1</v>
      </c>
    </row>
    <row r="2034" spans="1:10" x14ac:dyDescent="0.2">
      <c r="A2034" t="s">
        <v>0</v>
      </c>
      <c r="B2034" s="1">
        <v>42735</v>
      </c>
      <c r="C2034" t="s">
        <v>17054</v>
      </c>
      <c r="D2034" t="s">
        <v>11860</v>
      </c>
      <c r="F2034" t="s">
        <v>4981</v>
      </c>
      <c r="G2034">
        <v>193800</v>
      </c>
      <c r="H2034" t="s">
        <v>6730</v>
      </c>
      <c r="I2034" t="s">
        <v>6731</v>
      </c>
      <c r="J2034">
        <v>1</v>
      </c>
    </row>
    <row r="2035" spans="1:10" x14ac:dyDescent="0.2">
      <c r="A2035" t="s">
        <v>0</v>
      </c>
      <c r="B2035" s="1">
        <v>42735</v>
      </c>
      <c r="C2035" t="s">
        <v>10021</v>
      </c>
      <c r="D2035" t="s">
        <v>11860</v>
      </c>
      <c r="F2035" t="s">
        <v>4981</v>
      </c>
      <c r="G2035">
        <v>2963</v>
      </c>
      <c r="H2035" t="s">
        <v>6730</v>
      </c>
      <c r="I2035" t="s">
        <v>6731</v>
      </c>
      <c r="J2035">
        <v>1</v>
      </c>
    </row>
    <row r="2036" spans="1:10" x14ac:dyDescent="0.2">
      <c r="A2036" t="s">
        <v>0</v>
      </c>
      <c r="B2036" s="1">
        <v>42735</v>
      </c>
      <c r="C2036" t="s">
        <v>6851</v>
      </c>
      <c r="D2036" t="s">
        <v>11860</v>
      </c>
      <c r="F2036" t="s">
        <v>4981</v>
      </c>
      <c r="G2036">
        <v>338600</v>
      </c>
      <c r="H2036" t="s">
        <v>6730</v>
      </c>
      <c r="I2036" t="s">
        <v>6731</v>
      </c>
      <c r="J2036">
        <v>1</v>
      </c>
    </row>
    <row r="2037" spans="1:10" x14ac:dyDescent="0.2">
      <c r="A2037" t="s">
        <v>0</v>
      </c>
      <c r="B2037" s="1">
        <v>42735</v>
      </c>
      <c r="C2037" t="s">
        <v>6853</v>
      </c>
      <c r="D2037" t="s">
        <v>11860</v>
      </c>
      <c r="F2037" t="s">
        <v>4981</v>
      </c>
      <c r="G2037">
        <v>151755</v>
      </c>
      <c r="H2037" t="s">
        <v>6730</v>
      </c>
      <c r="I2037" t="s">
        <v>6731</v>
      </c>
      <c r="J2037">
        <v>1</v>
      </c>
    </row>
    <row r="2038" spans="1:10" x14ac:dyDescent="0.2">
      <c r="A2038" t="s">
        <v>0</v>
      </c>
      <c r="B2038" s="1">
        <v>42735</v>
      </c>
      <c r="C2038" t="s">
        <v>6855</v>
      </c>
      <c r="D2038" t="s">
        <v>11860</v>
      </c>
      <c r="F2038" t="s">
        <v>4981</v>
      </c>
      <c r="G2038">
        <v>468000</v>
      </c>
      <c r="H2038" t="s">
        <v>6730</v>
      </c>
      <c r="I2038" t="s">
        <v>6731</v>
      </c>
      <c r="J2038">
        <v>1</v>
      </c>
    </row>
    <row r="2039" spans="1:10" x14ac:dyDescent="0.2">
      <c r="A2039" t="s">
        <v>0</v>
      </c>
      <c r="B2039" s="1">
        <v>42735</v>
      </c>
      <c r="C2039" t="s">
        <v>6859</v>
      </c>
      <c r="D2039" t="s">
        <v>11860</v>
      </c>
      <c r="F2039" t="s">
        <v>4981</v>
      </c>
      <c r="G2039">
        <v>23400</v>
      </c>
      <c r="H2039" t="s">
        <v>6730</v>
      </c>
      <c r="I2039" t="s">
        <v>6731</v>
      </c>
      <c r="J2039">
        <v>1</v>
      </c>
    </row>
    <row r="2040" spans="1:10" x14ac:dyDescent="0.2">
      <c r="A2040" t="s">
        <v>0</v>
      </c>
      <c r="B2040" s="1">
        <v>42735</v>
      </c>
      <c r="C2040" t="s">
        <v>17055</v>
      </c>
      <c r="D2040" t="s">
        <v>11860</v>
      </c>
      <c r="F2040" t="s">
        <v>4981</v>
      </c>
      <c r="G2040">
        <v>886869</v>
      </c>
      <c r="H2040" t="s">
        <v>6730</v>
      </c>
      <c r="I2040" t="s">
        <v>6731</v>
      </c>
      <c r="J2040">
        <v>1</v>
      </c>
    </row>
    <row r="2041" spans="1:10" x14ac:dyDescent="0.2">
      <c r="A2041" t="s">
        <v>0</v>
      </c>
      <c r="B2041" s="1">
        <v>42735</v>
      </c>
      <c r="C2041" t="s">
        <v>10023</v>
      </c>
      <c r="D2041" t="s">
        <v>11860</v>
      </c>
      <c r="F2041" t="s">
        <v>4981</v>
      </c>
      <c r="G2041">
        <v>208096</v>
      </c>
      <c r="H2041" t="s">
        <v>6730</v>
      </c>
      <c r="I2041" t="s">
        <v>6731</v>
      </c>
      <c r="J2041">
        <v>1</v>
      </c>
    </row>
    <row r="2042" spans="1:10" x14ac:dyDescent="0.2">
      <c r="A2042" t="s">
        <v>0</v>
      </c>
      <c r="B2042" s="1">
        <v>42735</v>
      </c>
      <c r="C2042" t="s">
        <v>6863</v>
      </c>
      <c r="D2042" t="s">
        <v>11860</v>
      </c>
      <c r="F2042" t="s">
        <v>4981</v>
      </c>
      <c r="G2042">
        <v>16396</v>
      </c>
      <c r="H2042" t="s">
        <v>6730</v>
      </c>
      <c r="I2042" t="s">
        <v>6731</v>
      </c>
      <c r="J2042">
        <v>1</v>
      </c>
    </row>
    <row r="2043" spans="1:10" x14ac:dyDescent="0.2">
      <c r="A2043" t="s">
        <v>0</v>
      </c>
      <c r="B2043" s="1">
        <v>42735</v>
      </c>
      <c r="C2043" t="s">
        <v>16142</v>
      </c>
      <c r="D2043" t="s">
        <v>11860</v>
      </c>
      <c r="F2043" t="s">
        <v>4981</v>
      </c>
      <c r="G2043">
        <v>320500</v>
      </c>
      <c r="H2043" t="s">
        <v>6730</v>
      </c>
      <c r="I2043" t="s">
        <v>6731</v>
      </c>
      <c r="J2043">
        <v>1</v>
      </c>
    </row>
    <row r="2044" spans="1:10" x14ac:dyDescent="0.2">
      <c r="A2044" t="s">
        <v>0</v>
      </c>
      <c r="B2044" s="1">
        <v>42735</v>
      </c>
      <c r="C2044" t="s">
        <v>11661</v>
      </c>
      <c r="D2044" t="s">
        <v>11860</v>
      </c>
      <c r="F2044" t="s">
        <v>4981</v>
      </c>
      <c r="G2044">
        <v>44063</v>
      </c>
      <c r="H2044" t="s">
        <v>6730</v>
      </c>
      <c r="I2044" t="s">
        <v>6731</v>
      </c>
      <c r="J2044">
        <v>1</v>
      </c>
    </row>
    <row r="2045" spans="1:10" x14ac:dyDescent="0.2">
      <c r="A2045" t="s">
        <v>0</v>
      </c>
      <c r="B2045" s="1">
        <v>42735</v>
      </c>
      <c r="C2045" t="s">
        <v>11663</v>
      </c>
      <c r="D2045" t="s">
        <v>11860</v>
      </c>
      <c r="F2045" t="s">
        <v>4981</v>
      </c>
      <c r="G2045">
        <v>29982</v>
      </c>
      <c r="H2045" t="s">
        <v>6730</v>
      </c>
      <c r="I2045" t="s">
        <v>6731</v>
      </c>
      <c r="J2045">
        <v>1</v>
      </c>
    </row>
    <row r="2046" spans="1:10" x14ac:dyDescent="0.2">
      <c r="A2046" t="s">
        <v>0</v>
      </c>
      <c r="B2046" s="1">
        <v>42735</v>
      </c>
      <c r="C2046" t="s">
        <v>17056</v>
      </c>
      <c r="D2046" t="s">
        <v>11860</v>
      </c>
      <c r="F2046" t="s">
        <v>4981</v>
      </c>
      <c r="G2046">
        <v>269000</v>
      </c>
      <c r="H2046" t="s">
        <v>6730</v>
      </c>
      <c r="I2046" t="s">
        <v>6731</v>
      </c>
      <c r="J2046">
        <v>1</v>
      </c>
    </row>
    <row r="2047" spans="1:10" x14ac:dyDescent="0.2">
      <c r="A2047" t="s">
        <v>0</v>
      </c>
      <c r="B2047" s="1">
        <v>42735</v>
      </c>
      <c r="C2047" t="s">
        <v>16614</v>
      </c>
      <c r="D2047" t="s">
        <v>11860</v>
      </c>
      <c r="F2047" t="s">
        <v>4981</v>
      </c>
      <c r="G2047">
        <v>326500</v>
      </c>
      <c r="H2047" t="s">
        <v>6730</v>
      </c>
      <c r="I2047" t="s">
        <v>6731</v>
      </c>
      <c r="J2047">
        <v>1</v>
      </c>
    </row>
    <row r="2048" spans="1:10" x14ac:dyDescent="0.2">
      <c r="A2048" t="s">
        <v>0</v>
      </c>
      <c r="B2048" s="1">
        <v>42735</v>
      </c>
      <c r="C2048" t="s">
        <v>14079</v>
      </c>
      <c r="D2048" t="s">
        <v>11860</v>
      </c>
      <c r="F2048" t="s">
        <v>4981</v>
      </c>
      <c r="G2048">
        <v>939000</v>
      </c>
      <c r="H2048" t="s">
        <v>6730</v>
      </c>
      <c r="I2048" t="s">
        <v>6731</v>
      </c>
      <c r="J2048">
        <v>1</v>
      </c>
    </row>
    <row r="2049" spans="1:10" x14ac:dyDescent="0.2">
      <c r="A2049" t="s">
        <v>0</v>
      </c>
      <c r="B2049" s="1">
        <v>42735</v>
      </c>
      <c r="C2049" t="s">
        <v>6875</v>
      </c>
      <c r="D2049" t="s">
        <v>11860</v>
      </c>
      <c r="F2049" t="s">
        <v>4981</v>
      </c>
      <c r="G2049">
        <v>22141</v>
      </c>
      <c r="H2049" t="s">
        <v>6730</v>
      </c>
      <c r="I2049" t="s">
        <v>6731</v>
      </c>
      <c r="J2049">
        <v>1</v>
      </c>
    </row>
    <row r="2050" spans="1:10" x14ac:dyDescent="0.2">
      <c r="A2050" t="s">
        <v>0</v>
      </c>
      <c r="B2050" s="1">
        <v>42735</v>
      </c>
      <c r="C2050" t="s">
        <v>11665</v>
      </c>
      <c r="D2050" t="s">
        <v>11860</v>
      </c>
      <c r="F2050" t="s">
        <v>4981</v>
      </c>
      <c r="G2050">
        <v>452200</v>
      </c>
      <c r="H2050" t="s">
        <v>6730</v>
      </c>
      <c r="I2050" t="s">
        <v>6731</v>
      </c>
      <c r="J2050">
        <v>1</v>
      </c>
    </row>
    <row r="2051" spans="1:10" x14ac:dyDescent="0.2">
      <c r="A2051" t="s">
        <v>0</v>
      </c>
      <c r="B2051" s="1">
        <v>42735</v>
      </c>
      <c r="C2051" t="s">
        <v>10027</v>
      </c>
      <c r="D2051" t="s">
        <v>11860</v>
      </c>
      <c r="F2051" t="s">
        <v>4981</v>
      </c>
      <c r="G2051">
        <v>259933</v>
      </c>
      <c r="H2051" t="s">
        <v>6730</v>
      </c>
      <c r="I2051" t="s">
        <v>6731</v>
      </c>
      <c r="J2051">
        <v>1</v>
      </c>
    </row>
    <row r="2052" spans="1:10" x14ac:dyDescent="0.2">
      <c r="A2052" t="s">
        <v>0</v>
      </c>
      <c r="B2052" s="1">
        <v>42735</v>
      </c>
      <c r="C2052" t="s">
        <v>10029</v>
      </c>
      <c r="D2052" t="s">
        <v>11860</v>
      </c>
      <c r="F2052" t="s">
        <v>4981</v>
      </c>
      <c r="G2052">
        <v>30100</v>
      </c>
      <c r="H2052" t="s">
        <v>6730</v>
      </c>
      <c r="I2052" t="s">
        <v>6731</v>
      </c>
      <c r="J2052">
        <v>1</v>
      </c>
    </row>
    <row r="2053" spans="1:10" x14ac:dyDescent="0.2">
      <c r="A2053" t="s">
        <v>0</v>
      </c>
      <c r="B2053" s="1">
        <v>42735</v>
      </c>
      <c r="C2053" t="s">
        <v>16117</v>
      </c>
      <c r="D2053" t="s">
        <v>11860</v>
      </c>
      <c r="F2053" t="s">
        <v>4981</v>
      </c>
      <c r="G2053">
        <v>310500</v>
      </c>
      <c r="H2053" t="s">
        <v>6730</v>
      </c>
      <c r="I2053" t="s">
        <v>6731</v>
      </c>
      <c r="J2053">
        <v>1</v>
      </c>
    </row>
    <row r="2054" spans="1:10" x14ac:dyDescent="0.2">
      <c r="A2054" t="s">
        <v>0</v>
      </c>
      <c r="B2054" s="1">
        <v>42735</v>
      </c>
      <c r="C2054" t="s">
        <v>6881</v>
      </c>
      <c r="D2054" t="s">
        <v>11860</v>
      </c>
      <c r="F2054" t="s">
        <v>4981</v>
      </c>
      <c r="G2054">
        <v>782500</v>
      </c>
      <c r="H2054" t="s">
        <v>6730</v>
      </c>
      <c r="I2054" t="s">
        <v>6731</v>
      </c>
      <c r="J2054">
        <v>1</v>
      </c>
    </row>
    <row r="2055" spans="1:10" x14ac:dyDescent="0.2">
      <c r="A2055" t="s">
        <v>0</v>
      </c>
      <c r="B2055" s="1">
        <v>42735</v>
      </c>
      <c r="C2055" t="s">
        <v>6885</v>
      </c>
      <c r="D2055" t="s">
        <v>11860</v>
      </c>
      <c r="F2055" t="s">
        <v>4981</v>
      </c>
      <c r="G2055">
        <v>106821</v>
      </c>
      <c r="H2055" t="s">
        <v>6730</v>
      </c>
      <c r="I2055" t="s">
        <v>6731</v>
      </c>
      <c r="J2055">
        <v>1</v>
      </c>
    </row>
    <row r="2056" spans="1:10" x14ac:dyDescent="0.2">
      <c r="A2056" t="s">
        <v>0</v>
      </c>
      <c r="B2056" s="1">
        <v>42735</v>
      </c>
      <c r="C2056" t="s">
        <v>15190</v>
      </c>
      <c r="D2056" t="s">
        <v>11860</v>
      </c>
      <c r="F2056" t="s">
        <v>4981</v>
      </c>
      <c r="G2056">
        <v>239545</v>
      </c>
      <c r="H2056" t="s">
        <v>6730</v>
      </c>
      <c r="I2056" t="s">
        <v>6731</v>
      </c>
      <c r="J2056">
        <v>1</v>
      </c>
    </row>
    <row r="2057" spans="1:10" x14ac:dyDescent="0.2">
      <c r="A2057" t="s">
        <v>0</v>
      </c>
      <c r="B2057" s="1">
        <v>42735</v>
      </c>
      <c r="C2057" t="s">
        <v>17057</v>
      </c>
      <c r="D2057" t="s">
        <v>11860</v>
      </c>
      <c r="F2057" t="s">
        <v>4981</v>
      </c>
      <c r="G2057">
        <v>1</v>
      </c>
      <c r="H2057" t="s">
        <v>6730</v>
      </c>
      <c r="I2057" t="s">
        <v>6731</v>
      </c>
      <c r="J2057">
        <v>1</v>
      </c>
    </row>
    <row r="2058" spans="1:10" x14ac:dyDescent="0.2">
      <c r="A2058" t="s">
        <v>0</v>
      </c>
      <c r="B2058" s="1">
        <v>42735</v>
      </c>
      <c r="C2058" t="s">
        <v>12930</v>
      </c>
      <c r="D2058" t="s">
        <v>11860</v>
      </c>
      <c r="F2058" t="s">
        <v>4981</v>
      </c>
      <c r="G2058">
        <v>126071</v>
      </c>
      <c r="H2058" t="s">
        <v>6730</v>
      </c>
      <c r="I2058" t="s">
        <v>6731</v>
      </c>
      <c r="J2058">
        <v>1</v>
      </c>
    </row>
    <row r="2059" spans="1:10" x14ac:dyDescent="0.2">
      <c r="A2059" t="s">
        <v>0</v>
      </c>
      <c r="B2059" s="1">
        <v>42735</v>
      </c>
      <c r="C2059" t="s">
        <v>6889</v>
      </c>
      <c r="D2059" t="s">
        <v>11860</v>
      </c>
      <c r="F2059" t="s">
        <v>4981</v>
      </c>
      <c r="G2059">
        <v>128219</v>
      </c>
      <c r="H2059" t="s">
        <v>6730</v>
      </c>
      <c r="I2059" t="s">
        <v>6731</v>
      </c>
      <c r="J2059">
        <v>1</v>
      </c>
    </row>
    <row r="2060" spans="1:10" x14ac:dyDescent="0.2">
      <c r="A2060" t="s">
        <v>0</v>
      </c>
      <c r="B2060" s="1">
        <v>42735</v>
      </c>
      <c r="C2060" t="s">
        <v>14081</v>
      </c>
      <c r="D2060" t="s">
        <v>11860</v>
      </c>
      <c r="F2060" t="s">
        <v>4981</v>
      </c>
      <c r="G2060">
        <v>35569</v>
      </c>
      <c r="H2060" t="s">
        <v>6730</v>
      </c>
      <c r="I2060" t="s">
        <v>6731</v>
      </c>
      <c r="J2060">
        <v>1</v>
      </c>
    </row>
    <row r="2061" spans="1:10" x14ac:dyDescent="0.2">
      <c r="A2061" t="s">
        <v>0</v>
      </c>
      <c r="B2061" s="1">
        <v>42735</v>
      </c>
      <c r="C2061" t="s">
        <v>10032</v>
      </c>
      <c r="D2061" t="s">
        <v>11860</v>
      </c>
      <c r="F2061" t="s">
        <v>4981</v>
      </c>
      <c r="G2061">
        <v>1091085</v>
      </c>
      <c r="H2061" t="s">
        <v>6730</v>
      </c>
      <c r="I2061" t="s">
        <v>6731</v>
      </c>
      <c r="J2061">
        <v>1</v>
      </c>
    </row>
    <row r="2062" spans="1:10" x14ac:dyDescent="0.2">
      <c r="A2062" t="s">
        <v>0</v>
      </c>
      <c r="B2062" s="1">
        <v>42735</v>
      </c>
      <c r="C2062" t="s">
        <v>16633</v>
      </c>
      <c r="D2062" t="s">
        <v>11860</v>
      </c>
      <c r="F2062" t="s">
        <v>4981</v>
      </c>
      <c r="G2062">
        <v>1767710</v>
      </c>
      <c r="H2062" t="s">
        <v>6730</v>
      </c>
      <c r="I2062" t="s">
        <v>6731</v>
      </c>
      <c r="J2062">
        <v>1</v>
      </c>
    </row>
    <row r="2063" spans="1:10" x14ac:dyDescent="0.2">
      <c r="A2063" t="s">
        <v>0</v>
      </c>
      <c r="B2063" s="1">
        <v>42735</v>
      </c>
      <c r="C2063" t="s">
        <v>17058</v>
      </c>
      <c r="D2063" t="s">
        <v>11860</v>
      </c>
      <c r="F2063" t="s">
        <v>4981</v>
      </c>
      <c r="G2063">
        <v>200</v>
      </c>
      <c r="H2063" t="s">
        <v>6730</v>
      </c>
      <c r="I2063" t="s">
        <v>6731</v>
      </c>
      <c r="J2063">
        <v>1</v>
      </c>
    </row>
    <row r="2064" spans="1:10" x14ac:dyDescent="0.2">
      <c r="A2064" t="s">
        <v>0</v>
      </c>
      <c r="B2064" s="1">
        <v>42735</v>
      </c>
      <c r="C2064" t="s">
        <v>12931</v>
      </c>
      <c r="D2064" t="s">
        <v>11860</v>
      </c>
      <c r="F2064" t="s">
        <v>4981</v>
      </c>
      <c r="G2064">
        <v>23397</v>
      </c>
      <c r="H2064" t="s">
        <v>6730</v>
      </c>
      <c r="I2064" t="s">
        <v>6731</v>
      </c>
      <c r="J2064">
        <v>1</v>
      </c>
    </row>
    <row r="2065" spans="1:10" x14ac:dyDescent="0.2">
      <c r="A2065" t="s">
        <v>0</v>
      </c>
      <c r="B2065" s="1">
        <v>42735</v>
      </c>
      <c r="C2065" t="s">
        <v>17059</v>
      </c>
      <c r="D2065" t="s">
        <v>11860</v>
      </c>
      <c r="F2065" t="s">
        <v>4981</v>
      </c>
      <c r="G2065">
        <v>38961</v>
      </c>
      <c r="H2065" t="s">
        <v>6730</v>
      </c>
      <c r="I2065" t="s">
        <v>6731</v>
      </c>
      <c r="J2065">
        <v>1</v>
      </c>
    </row>
    <row r="2066" spans="1:10" x14ac:dyDescent="0.2">
      <c r="A2066" t="s">
        <v>0</v>
      </c>
      <c r="B2066" s="1">
        <v>42735</v>
      </c>
      <c r="C2066" t="s">
        <v>9961</v>
      </c>
      <c r="D2066" t="s">
        <v>11860</v>
      </c>
      <c r="F2066" t="s">
        <v>4981</v>
      </c>
      <c r="G2066">
        <v>148083</v>
      </c>
      <c r="H2066" t="s">
        <v>6730</v>
      </c>
      <c r="I2066" t="s">
        <v>6731</v>
      </c>
      <c r="J2066">
        <v>1</v>
      </c>
    </row>
    <row r="2067" spans="1:10" x14ac:dyDescent="0.2">
      <c r="A2067" t="s">
        <v>0</v>
      </c>
      <c r="B2067" s="1">
        <v>42735</v>
      </c>
      <c r="C2067" t="s">
        <v>16634</v>
      </c>
      <c r="D2067" t="s">
        <v>11860</v>
      </c>
      <c r="F2067" t="s">
        <v>4981</v>
      </c>
      <c r="G2067">
        <v>42362</v>
      </c>
      <c r="H2067" t="s">
        <v>6730</v>
      </c>
      <c r="I2067" t="s">
        <v>6731</v>
      </c>
      <c r="J2067">
        <v>1</v>
      </c>
    </row>
    <row r="2068" spans="1:10" x14ac:dyDescent="0.2">
      <c r="A2068" t="s">
        <v>0</v>
      </c>
      <c r="B2068" s="1">
        <v>42735</v>
      </c>
      <c r="C2068" t="s">
        <v>15194</v>
      </c>
      <c r="D2068" t="s">
        <v>11860</v>
      </c>
      <c r="F2068" t="s">
        <v>4981</v>
      </c>
      <c r="G2068">
        <v>77008</v>
      </c>
      <c r="H2068" t="s">
        <v>6730</v>
      </c>
      <c r="I2068" t="s">
        <v>6731</v>
      </c>
      <c r="J2068">
        <v>1</v>
      </c>
    </row>
    <row r="2069" spans="1:10" x14ac:dyDescent="0.2">
      <c r="A2069" t="s">
        <v>0</v>
      </c>
      <c r="B2069" s="1">
        <v>42735</v>
      </c>
      <c r="C2069" t="s">
        <v>15196</v>
      </c>
      <c r="D2069" t="s">
        <v>11860</v>
      </c>
      <c r="F2069" t="s">
        <v>4981</v>
      </c>
      <c r="G2069">
        <v>135932</v>
      </c>
      <c r="H2069" t="s">
        <v>6730</v>
      </c>
      <c r="I2069" t="s">
        <v>6731</v>
      </c>
      <c r="J2069">
        <v>1</v>
      </c>
    </row>
    <row r="2070" spans="1:10" x14ac:dyDescent="0.2">
      <c r="A2070" t="s">
        <v>0</v>
      </c>
      <c r="B2070" s="1">
        <v>42735</v>
      </c>
      <c r="C2070" t="s">
        <v>6905</v>
      </c>
      <c r="D2070" t="s">
        <v>11860</v>
      </c>
      <c r="F2070" t="s">
        <v>4981</v>
      </c>
      <c r="G2070">
        <v>208700</v>
      </c>
      <c r="H2070" t="s">
        <v>6730</v>
      </c>
      <c r="I2070" t="s">
        <v>6731</v>
      </c>
      <c r="J2070">
        <v>1</v>
      </c>
    </row>
    <row r="2071" spans="1:10" x14ac:dyDescent="0.2">
      <c r="A2071" t="s">
        <v>0</v>
      </c>
      <c r="B2071" s="1">
        <v>42735</v>
      </c>
      <c r="C2071" t="s">
        <v>6357</v>
      </c>
      <c r="D2071" t="s">
        <v>11860</v>
      </c>
      <c r="F2071" t="s">
        <v>4981</v>
      </c>
      <c r="G2071">
        <v>255848</v>
      </c>
      <c r="H2071" t="s">
        <v>6730</v>
      </c>
      <c r="I2071" t="s">
        <v>6731</v>
      </c>
      <c r="J2071">
        <v>1</v>
      </c>
    </row>
    <row r="2072" spans="1:10" x14ac:dyDescent="0.2">
      <c r="A2072" t="s">
        <v>0</v>
      </c>
      <c r="B2072" s="1">
        <v>42735</v>
      </c>
      <c r="C2072" t="s">
        <v>17060</v>
      </c>
      <c r="D2072" t="s">
        <v>11860</v>
      </c>
      <c r="F2072" t="s">
        <v>4981</v>
      </c>
      <c r="G2072">
        <v>39300</v>
      </c>
      <c r="H2072" t="s">
        <v>6730</v>
      </c>
      <c r="I2072" t="s">
        <v>6731</v>
      </c>
      <c r="J2072">
        <v>1</v>
      </c>
    </row>
    <row r="2073" spans="1:10" x14ac:dyDescent="0.2">
      <c r="A2073" t="s">
        <v>0</v>
      </c>
      <c r="B2073" s="1">
        <v>42735</v>
      </c>
      <c r="C2073" t="s">
        <v>15198</v>
      </c>
      <c r="D2073" t="s">
        <v>11860</v>
      </c>
      <c r="F2073" t="s">
        <v>4981</v>
      </c>
      <c r="G2073">
        <v>108500</v>
      </c>
      <c r="H2073" t="s">
        <v>6730</v>
      </c>
      <c r="I2073" t="s">
        <v>6731</v>
      </c>
      <c r="J2073">
        <v>1</v>
      </c>
    </row>
    <row r="2074" spans="1:10" x14ac:dyDescent="0.2">
      <c r="A2074" t="s">
        <v>0</v>
      </c>
      <c r="B2074" s="1">
        <v>42735</v>
      </c>
      <c r="C2074" t="s">
        <v>6583</v>
      </c>
      <c r="D2074" t="s">
        <v>11860</v>
      </c>
      <c r="F2074" t="s">
        <v>4981</v>
      </c>
      <c r="G2074">
        <v>1072100</v>
      </c>
      <c r="H2074" t="s">
        <v>6730</v>
      </c>
      <c r="I2074" t="s">
        <v>6731</v>
      </c>
      <c r="J2074">
        <v>1</v>
      </c>
    </row>
    <row r="2075" spans="1:10" x14ac:dyDescent="0.2">
      <c r="A2075" t="s">
        <v>0</v>
      </c>
      <c r="B2075" s="1">
        <v>42735</v>
      </c>
      <c r="C2075" t="s">
        <v>6909</v>
      </c>
      <c r="D2075" t="s">
        <v>11860</v>
      </c>
      <c r="F2075" t="s">
        <v>4981</v>
      </c>
      <c r="G2075">
        <v>666469</v>
      </c>
      <c r="H2075" t="s">
        <v>6730</v>
      </c>
      <c r="I2075" t="s">
        <v>6731</v>
      </c>
      <c r="J2075">
        <v>1</v>
      </c>
    </row>
    <row r="2076" spans="1:10" x14ac:dyDescent="0.2">
      <c r="A2076" t="s">
        <v>0</v>
      </c>
      <c r="B2076" s="1">
        <v>42735</v>
      </c>
      <c r="C2076" t="s">
        <v>6587</v>
      </c>
      <c r="D2076" t="s">
        <v>11860</v>
      </c>
      <c r="F2076" t="s">
        <v>4981</v>
      </c>
      <c r="G2076">
        <v>111024</v>
      </c>
      <c r="H2076" t="s">
        <v>6730</v>
      </c>
      <c r="I2076" t="s">
        <v>6731</v>
      </c>
      <c r="J2076">
        <v>1</v>
      </c>
    </row>
    <row r="2077" spans="1:10" x14ac:dyDescent="0.2">
      <c r="A2077" t="s">
        <v>0</v>
      </c>
      <c r="B2077" s="1">
        <v>42735</v>
      </c>
      <c r="C2077" t="s">
        <v>6589</v>
      </c>
      <c r="D2077" t="s">
        <v>11860</v>
      </c>
      <c r="F2077" t="s">
        <v>4981</v>
      </c>
      <c r="G2077">
        <v>155224</v>
      </c>
      <c r="H2077" t="s">
        <v>6730</v>
      </c>
      <c r="I2077" t="s">
        <v>6731</v>
      </c>
      <c r="J2077">
        <v>1</v>
      </c>
    </row>
    <row r="2078" spans="1:10" x14ac:dyDescent="0.2">
      <c r="A2078" t="s">
        <v>0</v>
      </c>
      <c r="B2078" s="1">
        <v>42735</v>
      </c>
      <c r="C2078" t="s">
        <v>6913</v>
      </c>
      <c r="D2078" t="s">
        <v>11860</v>
      </c>
      <c r="F2078" t="s">
        <v>4981</v>
      </c>
      <c r="G2078">
        <v>168583</v>
      </c>
      <c r="H2078" t="s">
        <v>6730</v>
      </c>
      <c r="I2078" t="s">
        <v>6731</v>
      </c>
      <c r="J2078">
        <v>1</v>
      </c>
    </row>
    <row r="2079" spans="1:10" x14ac:dyDescent="0.2">
      <c r="A2079" t="s">
        <v>0</v>
      </c>
      <c r="B2079" s="1">
        <v>42735</v>
      </c>
      <c r="C2079" t="s">
        <v>6359</v>
      </c>
      <c r="D2079" t="s">
        <v>11860</v>
      </c>
      <c r="F2079" t="s">
        <v>4981</v>
      </c>
      <c r="G2079">
        <v>119419</v>
      </c>
      <c r="H2079" t="s">
        <v>6730</v>
      </c>
      <c r="I2079" t="s">
        <v>6731</v>
      </c>
      <c r="J2079">
        <v>1</v>
      </c>
    </row>
    <row r="2080" spans="1:10" x14ac:dyDescent="0.2">
      <c r="A2080" t="s">
        <v>0</v>
      </c>
      <c r="B2080" s="1">
        <v>42735</v>
      </c>
      <c r="C2080" t="s">
        <v>9923</v>
      </c>
      <c r="D2080" t="s">
        <v>11860</v>
      </c>
      <c r="F2080" t="s">
        <v>4981</v>
      </c>
      <c r="G2080">
        <v>858954</v>
      </c>
      <c r="H2080" t="s">
        <v>6730</v>
      </c>
      <c r="I2080" t="s">
        <v>6731</v>
      </c>
      <c r="J2080">
        <v>1</v>
      </c>
    </row>
    <row r="2081" spans="1:10" x14ac:dyDescent="0.2">
      <c r="A2081" t="s">
        <v>0</v>
      </c>
      <c r="B2081" s="1">
        <v>42735</v>
      </c>
      <c r="C2081" t="s">
        <v>16637</v>
      </c>
      <c r="D2081" t="s">
        <v>11860</v>
      </c>
      <c r="F2081" t="s">
        <v>4981</v>
      </c>
      <c r="G2081">
        <v>260903</v>
      </c>
      <c r="H2081" t="s">
        <v>6730</v>
      </c>
      <c r="I2081" t="s">
        <v>6731</v>
      </c>
      <c r="J2081">
        <v>1</v>
      </c>
    </row>
    <row r="2082" spans="1:10" x14ac:dyDescent="0.2">
      <c r="A2082" t="s">
        <v>0</v>
      </c>
      <c r="B2082" s="1">
        <v>42735</v>
      </c>
      <c r="C2082" t="s">
        <v>10046</v>
      </c>
      <c r="D2082" t="s">
        <v>11860</v>
      </c>
      <c r="F2082" t="s">
        <v>4981</v>
      </c>
      <c r="G2082">
        <v>376157</v>
      </c>
      <c r="H2082" t="s">
        <v>6730</v>
      </c>
      <c r="I2082" t="s">
        <v>6731</v>
      </c>
      <c r="J2082">
        <v>1</v>
      </c>
    </row>
    <row r="2083" spans="1:10" x14ac:dyDescent="0.2">
      <c r="A2083" t="s">
        <v>0</v>
      </c>
      <c r="B2083" s="1">
        <v>42735</v>
      </c>
      <c r="C2083" t="s">
        <v>16638</v>
      </c>
      <c r="D2083" t="s">
        <v>11860</v>
      </c>
      <c r="F2083" t="s">
        <v>4981</v>
      </c>
      <c r="G2083">
        <v>41973</v>
      </c>
      <c r="H2083" t="s">
        <v>6730</v>
      </c>
      <c r="I2083" t="s">
        <v>6731</v>
      </c>
      <c r="J2083">
        <v>1</v>
      </c>
    </row>
    <row r="2084" spans="1:10" x14ac:dyDescent="0.2">
      <c r="A2084" t="s">
        <v>0</v>
      </c>
      <c r="B2084" s="1">
        <v>42735</v>
      </c>
      <c r="C2084" t="s">
        <v>15167</v>
      </c>
      <c r="D2084" t="s">
        <v>11860</v>
      </c>
      <c r="F2084" t="s">
        <v>4981</v>
      </c>
      <c r="G2084">
        <v>295388</v>
      </c>
      <c r="H2084" t="s">
        <v>6730</v>
      </c>
      <c r="I2084" t="s">
        <v>6731</v>
      </c>
      <c r="J2084">
        <v>1</v>
      </c>
    </row>
    <row r="2085" spans="1:10" x14ac:dyDescent="0.2">
      <c r="A2085" t="s">
        <v>0</v>
      </c>
      <c r="B2085" s="1">
        <v>42735</v>
      </c>
      <c r="C2085" t="s">
        <v>6595</v>
      </c>
      <c r="D2085" t="s">
        <v>11860</v>
      </c>
      <c r="F2085" t="s">
        <v>4981</v>
      </c>
      <c r="G2085">
        <v>69</v>
      </c>
      <c r="H2085" t="s">
        <v>6730</v>
      </c>
      <c r="I2085" t="s">
        <v>6731</v>
      </c>
      <c r="J2085">
        <v>1</v>
      </c>
    </row>
    <row r="2086" spans="1:10" x14ac:dyDescent="0.2">
      <c r="A2086" t="s">
        <v>0</v>
      </c>
      <c r="B2086" s="1">
        <v>42735</v>
      </c>
      <c r="C2086" t="s">
        <v>16734</v>
      </c>
      <c r="D2086" t="s">
        <v>11860</v>
      </c>
      <c r="F2086" t="s">
        <v>4981</v>
      </c>
      <c r="G2086">
        <v>254073</v>
      </c>
      <c r="H2086" t="s">
        <v>6730</v>
      </c>
      <c r="I2086" t="s">
        <v>6731</v>
      </c>
      <c r="J2086">
        <v>1</v>
      </c>
    </row>
    <row r="2087" spans="1:10" x14ac:dyDescent="0.2">
      <c r="A2087" t="s">
        <v>0</v>
      </c>
      <c r="B2087" s="1">
        <v>42735</v>
      </c>
      <c r="C2087" t="s">
        <v>16640</v>
      </c>
      <c r="D2087" t="s">
        <v>11860</v>
      </c>
      <c r="F2087" t="s">
        <v>4981</v>
      </c>
      <c r="G2087">
        <v>132151</v>
      </c>
      <c r="H2087" t="s">
        <v>6730</v>
      </c>
      <c r="I2087" t="s">
        <v>6731</v>
      </c>
      <c r="J2087">
        <v>1</v>
      </c>
    </row>
    <row r="2088" spans="1:10" x14ac:dyDescent="0.2">
      <c r="A2088" t="s">
        <v>0</v>
      </c>
      <c r="B2088" s="1">
        <v>42735</v>
      </c>
      <c r="C2088" t="s">
        <v>16641</v>
      </c>
      <c r="D2088" t="s">
        <v>11860</v>
      </c>
      <c r="F2088" t="s">
        <v>4981</v>
      </c>
      <c r="G2088">
        <v>322097</v>
      </c>
      <c r="H2088" t="s">
        <v>6730</v>
      </c>
      <c r="I2088" t="s">
        <v>6731</v>
      </c>
      <c r="J2088">
        <v>1</v>
      </c>
    </row>
    <row r="2089" spans="1:10" x14ac:dyDescent="0.2">
      <c r="A2089" t="s">
        <v>0</v>
      </c>
      <c r="B2089" s="1">
        <v>42735</v>
      </c>
      <c r="C2089" t="s">
        <v>12934</v>
      </c>
      <c r="D2089" t="s">
        <v>11860</v>
      </c>
      <c r="F2089" t="s">
        <v>4981</v>
      </c>
      <c r="G2089">
        <v>73000</v>
      </c>
      <c r="H2089" t="s">
        <v>6730</v>
      </c>
      <c r="I2089" t="s">
        <v>6731</v>
      </c>
      <c r="J2089">
        <v>1</v>
      </c>
    </row>
    <row r="2090" spans="1:10" x14ac:dyDescent="0.2">
      <c r="A2090" t="s">
        <v>0</v>
      </c>
      <c r="B2090" s="1">
        <v>42735</v>
      </c>
      <c r="C2090" t="s">
        <v>10052</v>
      </c>
      <c r="D2090" t="s">
        <v>11860</v>
      </c>
      <c r="F2090" t="s">
        <v>4981</v>
      </c>
      <c r="G2090">
        <v>1</v>
      </c>
      <c r="H2090" t="s">
        <v>6730</v>
      </c>
      <c r="I2090" t="s">
        <v>6731</v>
      </c>
      <c r="J2090">
        <v>1</v>
      </c>
    </row>
    <row r="2091" spans="1:10" x14ac:dyDescent="0.2">
      <c r="A2091" t="s">
        <v>0</v>
      </c>
      <c r="B2091" s="1">
        <v>42735</v>
      </c>
      <c r="C2091" t="s">
        <v>10054</v>
      </c>
      <c r="D2091" t="s">
        <v>11860</v>
      </c>
      <c r="F2091" t="s">
        <v>4981</v>
      </c>
      <c r="G2091">
        <v>446</v>
      </c>
      <c r="H2091" t="s">
        <v>6730</v>
      </c>
      <c r="I2091" t="s">
        <v>6731</v>
      </c>
      <c r="J2091">
        <v>1</v>
      </c>
    </row>
    <row r="2092" spans="1:10" x14ac:dyDescent="0.2">
      <c r="A2092" t="s">
        <v>0</v>
      </c>
      <c r="B2092" s="1">
        <v>42735</v>
      </c>
      <c r="C2092" t="s">
        <v>6927</v>
      </c>
      <c r="D2092" t="s">
        <v>11860</v>
      </c>
      <c r="F2092" t="s">
        <v>4981</v>
      </c>
      <c r="G2092">
        <v>8700</v>
      </c>
      <c r="H2092" t="s">
        <v>6730</v>
      </c>
      <c r="I2092" t="s">
        <v>6731</v>
      </c>
      <c r="J2092">
        <v>1</v>
      </c>
    </row>
    <row r="2093" spans="1:10" x14ac:dyDescent="0.2">
      <c r="A2093" t="s">
        <v>0</v>
      </c>
      <c r="B2093" s="1">
        <v>42735</v>
      </c>
      <c r="C2093" t="s">
        <v>16118</v>
      </c>
      <c r="D2093" t="s">
        <v>11860</v>
      </c>
      <c r="F2093" t="s">
        <v>4981</v>
      </c>
      <c r="G2093">
        <v>197545</v>
      </c>
      <c r="H2093" t="s">
        <v>6730</v>
      </c>
      <c r="I2093" t="s">
        <v>6731</v>
      </c>
      <c r="J2093">
        <v>1</v>
      </c>
    </row>
    <row r="2094" spans="1:10" x14ac:dyDescent="0.2">
      <c r="A2094" t="s">
        <v>0</v>
      </c>
      <c r="B2094" s="1">
        <v>42735</v>
      </c>
      <c r="C2094" t="s">
        <v>16119</v>
      </c>
      <c r="D2094" t="s">
        <v>11860</v>
      </c>
      <c r="F2094" t="s">
        <v>4981</v>
      </c>
      <c r="G2094">
        <v>121906</v>
      </c>
      <c r="H2094" t="s">
        <v>6730</v>
      </c>
      <c r="I2094" t="s">
        <v>6731</v>
      </c>
      <c r="J2094">
        <v>1</v>
      </c>
    </row>
    <row r="2095" spans="1:10" x14ac:dyDescent="0.2">
      <c r="A2095" t="s">
        <v>0</v>
      </c>
      <c r="B2095" s="1">
        <v>42735</v>
      </c>
      <c r="C2095" t="s">
        <v>9963</v>
      </c>
      <c r="D2095" t="s">
        <v>11860</v>
      </c>
      <c r="F2095" t="s">
        <v>4981</v>
      </c>
      <c r="G2095">
        <v>839634</v>
      </c>
      <c r="H2095" t="s">
        <v>6730</v>
      </c>
      <c r="I2095" t="s">
        <v>6731</v>
      </c>
      <c r="J2095">
        <v>1</v>
      </c>
    </row>
    <row r="2096" spans="1:10" x14ac:dyDescent="0.2">
      <c r="A2096" t="s">
        <v>0</v>
      </c>
      <c r="B2096" s="1">
        <v>42735</v>
      </c>
      <c r="C2096" t="s">
        <v>10062</v>
      </c>
      <c r="D2096" t="s">
        <v>11860</v>
      </c>
      <c r="F2096" t="s">
        <v>4981</v>
      </c>
      <c r="G2096">
        <v>187643</v>
      </c>
      <c r="H2096" t="s">
        <v>6730</v>
      </c>
      <c r="I2096" t="s">
        <v>6731</v>
      </c>
      <c r="J2096">
        <v>1</v>
      </c>
    </row>
    <row r="2097" spans="1:10" x14ac:dyDescent="0.2">
      <c r="A2097" t="s">
        <v>0</v>
      </c>
      <c r="B2097" s="1">
        <v>42735</v>
      </c>
      <c r="C2097" t="s">
        <v>12941</v>
      </c>
      <c r="D2097" t="s">
        <v>11860</v>
      </c>
      <c r="F2097" t="s">
        <v>4981</v>
      </c>
      <c r="G2097">
        <v>1186782</v>
      </c>
      <c r="H2097" t="s">
        <v>6730</v>
      </c>
      <c r="I2097" t="s">
        <v>6731</v>
      </c>
      <c r="J2097">
        <v>1</v>
      </c>
    </row>
    <row r="2098" spans="1:10" x14ac:dyDescent="0.2">
      <c r="A2098" t="s">
        <v>0</v>
      </c>
      <c r="B2098" s="1">
        <v>42735</v>
      </c>
      <c r="C2098" t="s">
        <v>16146</v>
      </c>
      <c r="D2098" t="s">
        <v>11860</v>
      </c>
      <c r="F2098" t="s">
        <v>4981</v>
      </c>
      <c r="G2098">
        <v>142652</v>
      </c>
      <c r="H2098" t="s">
        <v>6730</v>
      </c>
      <c r="I2098" t="s">
        <v>6731</v>
      </c>
      <c r="J2098">
        <v>1</v>
      </c>
    </row>
    <row r="2099" spans="1:10" x14ac:dyDescent="0.2">
      <c r="A2099" t="s">
        <v>0</v>
      </c>
      <c r="B2099" s="1">
        <v>42735</v>
      </c>
      <c r="C2099" t="s">
        <v>6939</v>
      </c>
      <c r="D2099" t="s">
        <v>11860</v>
      </c>
      <c r="F2099" t="s">
        <v>4981</v>
      </c>
      <c r="G2099">
        <v>14</v>
      </c>
      <c r="H2099" t="s">
        <v>6730</v>
      </c>
      <c r="I2099" t="s">
        <v>6731</v>
      </c>
      <c r="J2099">
        <v>1</v>
      </c>
    </row>
    <row r="2100" spans="1:10" x14ac:dyDescent="0.2">
      <c r="A2100" t="s">
        <v>0</v>
      </c>
      <c r="B2100" s="1">
        <v>42735</v>
      </c>
      <c r="C2100" t="s">
        <v>10506</v>
      </c>
      <c r="D2100" t="s">
        <v>11860</v>
      </c>
      <c r="F2100" t="s">
        <v>4981</v>
      </c>
      <c r="G2100">
        <v>154413</v>
      </c>
      <c r="H2100" t="s">
        <v>6730</v>
      </c>
      <c r="I2100" t="s">
        <v>6731</v>
      </c>
      <c r="J2100">
        <v>1</v>
      </c>
    </row>
    <row r="2101" spans="1:10" x14ac:dyDescent="0.2">
      <c r="A2101" t="s">
        <v>0</v>
      </c>
      <c r="B2101" s="1">
        <v>42735</v>
      </c>
      <c r="C2101" t="s">
        <v>6941</v>
      </c>
      <c r="D2101" t="s">
        <v>11860</v>
      </c>
      <c r="F2101" t="s">
        <v>4981</v>
      </c>
      <c r="G2101">
        <v>11375</v>
      </c>
      <c r="H2101" t="s">
        <v>6730</v>
      </c>
      <c r="I2101" t="s">
        <v>6731</v>
      </c>
      <c r="J2101">
        <v>1</v>
      </c>
    </row>
    <row r="2102" spans="1:10" x14ac:dyDescent="0.2">
      <c r="A2102" t="s">
        <v>0</v>
      </c>
      <c r="B2102" s="1">
        <v>42735</v>
      </c>
      <c r="C2102" t="s">
        <v>10070</v>
      </c>
      <c r="D2102" t="s">
        <v>11860</v>
      </c>
      <c r="F2102" t="s">
        <v>4981</v>
      </c>
      <c r="G2102">
        <v>209569</v>
      </c>
      <c r="H2102" t="s">
        <v>6730</v>
      </c>
      <c r="I2102" t="s">
        <v>6731</v>
      </c>
      <c r="J2102">
        <v>1</v>
      </c>
    </row>
    <row r="2103" spans="1:10" x14ac:dyDescent="0.2">
      <c r="A2103" t="s">
        <v>0</v>
      </c>
      <c r="B2103" s="1">
        <v>42735</v>
      </c>
      <c r="C2103" t="s">
        <v>14096</v>
      </c>
      <c r="D2103" t="s">
        <v>11860</v>
      </c>
      <c r="F2103" t="s">
        <v>4981</v>
      </c>
      <c r="G2103">
        <v>75808</v>
      </c>
      <c r="H2103" t="s">
        <v>6730</v>
      </c>
      <c r="I2103" t="s">
        <v>6731</v>
      </c>
      <c r="J2103">
        <v>1</v>
      </c>
    </row>
    <row r="2104" spans="1:10" x14ac:dyDescent="0.2">
      <c r="A2104" t="s">
        <v>0</v>
      </c>
      <c r="B2104" s="1">
        <v>42735</v>
      </c>
      <c r="C2104" t="s">
        <v>12944</v>
      </c>
      <c r="D2104" t="s">
        <v>11860</v>
      </c>
      <c r="F2104" t="s">
        <v>4981</v>
      </c>
      <c r="G2104">
        <v>24877</v>
      </c>
      <c r="H2104" t="s">
        <v>6730</v>
      </c>
      <c r="I2104" t="s">
        <v>6731</v>
      </c>
      <c r="J2104">
        <v>1</v>
      </c>
    </row>
    <row r="2105" spans="1:10" x14ac:dyDescent="0.2">
      <c r="A2105" t="s">
        <v>0</v>
      </c>
      <c r="B2105" s="1">
        <v>42735</v>
      </c>
      <c r="C2105" t="s">
        <v>12946</v>
      </c>
      <c r="D2105" t="s">
        <v>11860</v>
      </c>
      <c r="F2105" t="s">
        <v>4981</v>
      </c>
      <c r="G2105">
        <v>151260</v>
      </c>
      <c r="H2105" t="s">
        <v>6730</v>
      </c>
      <c r="I2105" t="s">
        <v>6731</v>
      </c>
      <c r="J2105">
        <v>1</v>
      </c>
    </row>
    <row r="2106" spans="1:10" x14ac:dyDescent="0.2">
      <c r="A2106" t="s">
        <v>0</v>
      </c>
      <c r="B2106" s="1">
        <v>42735</v>
      </c>
      <c r="C2106" t="s">
        <v>14097</v>
      </c>
      <c r="D2106" t="s">
        <v>11860</v>
      </c>
      <c r="F2106" t="s">
        <v>4981</v>
      </c>
      <c r="G2106">
        <v>170189</v>
      </c>
      <c r="H2106" t="s">
        <v>6730</v>
      </c>
      <c r="I2106" t="s">
        <v>6731</v>
      </c>
      <c r="J2106">
        <v>1</v>
      </c>
    </row>
    <row r="2107" spans="1:10" x14ac:dyDescent="0.2">
      <c r="A2107" t="s">
        <v>0</v>
      </c>
      <c r="B2107" s="1">
        <v>42735</v>
      </c>
      <c r="C2107" t="s">
        <v>6385</v>
      </c>
      <c r="D2107" t="s">
        <v>11860</v>
      </c>
      <c r="F2107" t="s">
        <v>4981</v>
      </c>
      <c r="G2107">
        <v>378362</v>
      </c>
      <c r="H2107" t="s">
        <v>6730</v>
      </c>
      <c r="I2107" t="s">
        <v>6731</v>
      </c>
      <c r="J2107">
        <v>1</v>
      </c>
    </row>
    <row r="2108" spans="1:10" x14ac:dyDescent="0.2">
      <c r="A2108" t="s">
        <v>0</v>
      </c>
      <c r="B2108" s="1">
        <v>42735</v>
      </c>
      <c r="C2108" t="s">
        <v>6950</v>
      </c>
      <c r="D2108" t="s">
        <v>11860</v>
      </c>
      <c r="F2108" t="s">
        <v>4981</v>
      </c>
      <c r="G2108">
        <v>5</v>
      </c>
      <c r="H2108" t="s">
        <v>6730</v>
      </c>
      <c r="I2108" t="s">
        <v>6731</v>
      </c>
      <c r="J2108">
        <v>1</v>
      </c>
    </row>
    <row r="2109" spans="1:10" x14ac:dyDescent="0.2">
      <c r="A2109" t="s">
        <v>0</v>
      </c>
      <c r="B2109" s="1">
        <v>42735</v>
      </c>
      <c r="C2109" t="s">
        <v>15206</v>
      </c>
      <c r="D2109" t="s">
        <v>11860</v>
      </c>
      <c r="F2109" t="s">
        <v>4981</v>
      </c>
      <c r="G2109">
        <v>158000</v>
      </c>
      <c r="H2109" t="s">
        <v>6730</v>
      </c>
      <c r="I2109" t="s">
        <v>6731</v>
      </c>
      <c r="J2109">
        <v>1</v>
      </c>
    </row>
    <row r="2110" spans="1:10" x14ac:dyDescent="0.2">
      <c r="A2110" t="s">
        <v>0</v>
      </c>
      <c r="B2110" s="1">
        <v>42735</v>
      </c>
      <c r="C2110" t="s">
        <v>10074</v>
      </c>
      <c r="D2110" t="s">
        <v>11860</v>
      </c>
      <c r="F2110" t="s">
        <v>4981</v>
      </c>
      <c r="G2110">
        <v>111510</v>
      </c>
      <c r="H2110" t="s">
        <v>6730</v>
      </c>
      <c r="I2110" t="s">
        <v>6731</v>
      </c>
      <c r="J2110">
        <v>1</v>
      </c>
    </row>
    <row r="2111" spans="1:10" x14ac:dyDescent="0.2">
      <c r="A2111" t="s">
        <v>0</v>
      </c>
      <c r="B2111" s="1">
        <v>42735</v>
      </c>
      <c r="C2111" t="s">
        <v>16642</v>
      </c>
      <c r="D2111" t="s">
        <v>11860</v>
      </c>
      <c r="F2111" t="s">
        <v>4981</v>
      </c>
      <c r="G2111">
        <v>20369</v>
      </c>
      <c r="H2111" t="s">
        <v>6730</v>
      </c>
      <c r="I2111" t="s">
        <v>6731</v>
      </c>
      <c r="J2111">
        <v>1</v>
      </c>
    </row>
    <row r="2112" spans="1:10" x14ac:dyDescent="0.2">
      <c r="A2112" t="s">
        <v>0</v>
      </c>
      <c r="B2112" s="1">
        <v>42735</v>
      </c>
      <c r="C2112" t="s">
        <v>6958</v>
      </c>
      <c r="D2112" t="s">
        <v>11860</v>
      </c>
      <c r="F2112" t="s">
        <v>4981</v>
      </c>
      <c r="G2112">
        <v>9297</v>
      </c>
      <c r="H2112" t="s">
        <v>6730</v>
      </c>
      <c r="I2112" t="s">
        <v>6731</v>
      </c>
      <c r="J2112">
        <v>1</v>
      </c>
    </row>
    <row r="2113" spans="1:10" x14ac:dyDescent="0.2">
      <c r="A2113" t="s">
        <v>0</v>
      </c>
      <c r="B2113" s="1">
        <v>42735</v>
      </c>
      <c r="C2113" t="s">
        <v>13994</v>
      </c>
      <c r="D2113" t="s">
        <v>11860</v>
      </c>
      <c r="F2113" t="s">
        <v>4981</v>
      </c>
      <c r="G2113">
        <v>22858</v>
      </c>
      <c r="H2113" t="s">
        <v>6730</v>
      </c>
      <c r="I2113" t="s">
        <v>6731</v>
      </c>
      <c r="J2113">
        <v>1</v>
      </c>
    </row>
    <row r="2114" spans="1:10" x14ac:dyDescent="0.2">
      <c r="A2114" t="s">
        <v>0</v>
      </c>
      <c r="B2114" s="1">
        <v>42735</v>
      </c>
      <c r="C2114" t="s">
        <v>6962</v>
      </c>
      <c r="D2114" t="s">
        <v>11860</v>
      </c>
      <c r="F2114" t="s">
        <v>4981</v>
      </c>
      <c r="G2114">
        <v>1574</v>
      </c>
      <c r="H2114" t="s">
        <v>6730</v>
      </c>
      <c r="I2114" t="s">
        <v>6731</v>
      </c>
      <c r="J2114">
        <v>1</v>
      </c>
    </row>
    <row r="2115" spans="1:10" x14ac:dyDescent="0.2">
      <c r="A2115" t="s">
        <v>0</v>
      </c>
      <c r="B2115" s="1">
        <v>42735</v>
      </c>
      <c r="C2115" t="s">
        <v>14098</v>
      </c>
      <c r="D2115" t="s">
        <v>11860</v>
      </c>
      <c r="F2115" t="s">
        <v>4981</v>
      </c>
      <c r="G2115">
        <v>36175</v>
      </c>
      <c r="H2115" t="s">
        <v>6730</v>
      </c>
      <c r="I2115" t="s">
        <v>6731</v>
      </c>
      <c r="J2115">
        <v>1</v>
      </c>
    </row>
    <row r="2116" spans="1:10" x14ac:dyDescent="0.2">
      <c r="A2116" t="s">
        <v>0</v>
      </c>
      <c r="B2116" s="1">
        <v>42735</v>
      </c>
      <c r="C2116" t="s">
        <v>6599</v>
      </c>
      <c r="D2116" t="s">
        <v>11860</v>
      </c>
      <c r="F2116" t="s">
        <v>4981</v>
      </c>
      <c r="G2116">
        <v>1862903</v>
      </c>
      <c r="H2116" t="s">
        <v>6730</v>
      </c>
      <c r="I2116" t="s">
        <v>6731</v>
      </c>
      <c r="J2116">
        <v>1</v>
      </c>
    </row>
    <row r="2117" spans="1:10" x14ac:dyDescent="0.2">
      <c r="A2117" t="s">
        <v>0</v>
      </c>
      <c r="B2117" s="1">
        <v>42735</v>
      </c>
      <c r="C2117" t="s">
        <v>16122</v>
      </c>
      <c r="D2117" t="s">
        <v>11860</v>
      </c>
      <c r="F2117" t="s">
        <v>4981</v>
      </c>
      <c r="G2117">
        <v>2761308</v>
      </c>
      <c r="H2117" t="s">
        <v>6730</v>
      </c>
      <c r="I2117" t="s">
        <v>6731</v>
      </c>
      <c r="J2117">
        <v>1</v>
      </c>
    </row>
    <row r="2118" spans="1:10" x14ac:dyDescent="0.2">
      <c r="A2118" t="s">
        <v>0</v>
      </c>
      <c r="B2118" s="1">
        <v>42735</v>
      </c>
      <c r="C2118" t="s">
        <v>10076</v>
      </c>
      <c r="D2118" t="s">
        <v>11860</v>
      </c>
      <c r="F2118" t="s">
        <v>4981</v>
      </c>
      <c r="G2118">
        <v>140703</v>
      </c>
      <c r="H2118" t="s">
        <v>6730</v>
      </c>
      <c r="I2118" t="s">
        <v>6731</v>
      </c>
      <c r="J2118">
        <v>1</v>
      </c>
    </row>
    <row r="2119" spans="1:10" x14ac:dyDescent="0.2">
      <c r="A2119" t="s">
        <v>0</v>
      </c>
      <c r="B2119" s="1">
        <v>42735</v>
      </c>
      <c r="C2119" t="s">
        <v>17061</v>
      </c>
      <c r="D2119" t="s">
        <v>11860</v>
      </c>
      <c r="F2119" t="s">
        <v>4981</v>
      </c>
      <c r="G2119">
        <v>2541800</v>
      </c>
      <c r="H2119" t="s">
        <v>6730</v>
      </c>
      <c r="I2119" t="s">
        <v>6731</v>
      </c>
      <c r="J2119">
        <v>1</v>
      </c>
    </row>
    <row r="2120" spans="1:10" x14ac:dyDescent="0.2">
      <c r="A2120" t="s">
        <v>0</v>
      </c>
      <c r="B2120" s="1">
        <v>42735</v>
      </c>
      <c r="C2120" t="s">
        <v>10522</v>
      </c>
      <c r="D2120" t="s">
        <v>11860</v>
      </c>
      <c r="F2120" t="s">
        <v>4981</v>
      </c>
      <c r="G2120">
        <v>25671</v>
      </c>
      <c r="H2120" t="s">
        <v>6730</v>
      </c>
      <c r="I2120" t="s">
        <v>6731</v>
      </c>
      <c r="J2120">
        <v>1</v>
      </c>
    </row>
    <row r="2121" spans="1:10" x14ac:dyDescent="0.2">
      <c r="A2121" t="s">
        <v>0</v>
      </c>
      <c r="B2121" s="1">
        <v>42735</v>
      </c>
      <c r="C2121" t="s">
        <v>13190</v>
      </c>
      <c r="D2121" t="s">
        <v>11860</v>
      </c>
      <c r="F2121" t="s">
        <v>4981</v>
      </c>
      <c r="G2121">
        <v>1263326</v>
      </c>
      <c r="H2121" t="s">
        <v>6730</v>
      </c>
      <c r="I2121" t="s">
        <v>6731</v>
      </c>
      <c r="J2121">
        <v>1</v>
      </c>
    </row>
    <row r="2122" spans="1:10" x14ac:dyDescent="0.2">
      <c r="A2122" t="s">
        <v>0</v>
      </c>
      <c r="B2122" s="1">
        <v>42735</v>
      </c>
      <c r="C2122" t="s">
        <v>6603</v>
      </c>
      <c r="D2122" t="s">
        <v>11860</v>
      </c>
      <c r="F2122" t="s">
        <v>4981</v>
      </c>
      <c r="G2122">
        <v>2</v>
      </c>
      <c r="H2122" t="s">
        <v>6730</v>
      </c>
      <c r="I2122" t="s">
        <v>6731</v>
      </c>
      <c r="J2122">
        <v>1</v>
      </c>
    </row>
    <row r="2123" spans="1:10" x14ac:dyDescent="0.2">
      <c r="A2123" t="s">
        <v>0</v>
      </c>
      <c r="B2123" s="1">
        <v>42735</v>
      </c>
      <c r="C2123" t="s">
        <v>16153</v>
      </c>
      <c r="D2123" t="s">
        <v>11860</v>
      </c>
      <c r="F2123" t="s">
        <v>4981</v>
      </c>
      <c r="G2123">
        <v>685900</v>
      </c>
      <c r="H2123" t="s">
        <v>6730</v>
      </c>
      <c r="I2123" t="s">
        <v>6731</v>
      </c>
      <c r="J2123">
        <v>1</v>
      </c>
    </row>
    <row r="2124" spans="1:10" x14ac:dyDescent="0.2">
      <c r="A2124" t="s">
        <v>0</v>
      </c>
      <c r="B2124" s="1">
        <v>42735</v>
      </c>
      <c r="C2124" t="s">
        <v>6970</v>
      </c>
      <c r="D2124" t="s">
        <v>11860</v>
      </c>
      <c r="F2124" t="s">
        <v>4981</v>
      </c>
      <c r="G2124">
        <v>1326000</v>
      </c>
      <c r="H2124" t="s">
        <v>6730</v>
      </c>
      <c r="I2124" t="s">
        <v>6731</v>
      </c>
      <c r="J2124">
        <v>1</v>
      </c>
    </row>
    <row r="2125" spans="1:10" x14ac:dyDescent="0.2">
      <c r="A2125" t="s">
        <v>0</v>
      </c>
      <c r="B2125" s="1">
        <v>42735</v>
      </c>
      <c r="C2125" t="s">
        <v>16643</v>
      </c>
      <c r="D2125" t="s">
        <v>11860</v>
      </c>
      <c r="F2125" t="s">
        <v>4981</v>
      </c>
      <c r="G2125">
        <v>87525</v>
      </c>
      <c r="H2125" t="s">
        <v>6730</v>
      </c>
      <c r="I2125" t="s">
        <v>6731</v>
      </c>
      <c r="J2125">
        <v>1</v>
      </c>
    </row>
    <row r="2126" spans="1:10" x14ac:dyDescent="0.2">
      <c r="A2126" t="s">
        <v>0</v>
      </c>
      <c r="B2126" s="1">
        <v>42735</v>
      </c>
      <c r="C2126" t="s">
        <v>12953</v>
      </c>
      <c r="D2126" t="s">
        <v>11860</v>
      </c>
      <c r="F2126" t="s">
        <v>4981</v>
      </c>
      <c r="G2126">
        <v>91294</v>
      </c>
      <c r="H2126" t="s">
        <v>6730</v>
      </c>
      <c r="I2126" t="s">
        <v>6731</v>
      </c>
      <c r="J2126">
        <v>1</v>
      </c>
    </row>
    <row r="2127" spans="1:10" x14ac:dyDescent="0.2">
      <c r="A2127" t="s">
        <v>0</v>
      </c>
      <c r="B2127" s="1">
        <v>42735</v>
      </c>
      <c r="C2127" t="s">
        <v>6972</v>
      </c>
      <c r="D2127" t="s">
        <v>11860</v>
      </c>
      <c r="F2127" t="s">
        <v>4981</v>
      </c>
      <c r="G2127">
        <v>304250</v>
      </c>
      <c r="H2127" t="s">
        <v>6730</v>
      </c>
      <c r="I2127" t="s">
        <v>6731</v>
      </c>
      <c r="J2127">
        <v>1</v>
      </c>
    </row>
    <row r="2128" spans="1:10" x14ac:dyDescent="0.2">
      <c r="A2128" t="s">
        <v>0</v>
      </c>
      <c r="B2128" s="1">
        <v>42735</v>
      </c>
      <c r="C2128" t="s">
        <v>17062</v>
      </c>
      <c r="D2128" t="s">
        <v>11860</v>
      </c>
      <c r="F2128" t="s">
        <v>4981</v>
      </c>
      <c r="G2128">
        <v>372258</v>
      </c>
      <c r="H2128" t="s">
        <v>6730</v>
      </c>
      <c r="I2128" t="s">
        <v>6731</v>
      </c>
      <c r="J2128">
        <v>1</v>
      </c>
    </row>
    <row r="2129" spans="1:10" x14ac:dyDescent="0.2">
      <c r="A2129" t="s">
        <v>0</v>
      </c>
      <c r="B2129" s="1">
        <v>42735</v>
      </c>
      <c r="C2129" t="s">
        <v>15210</v>
      </c>
      <c r="D2129" t="s">
        <v>11860</v>
      </c>
      <c r="F2129" t="s">
        <v>4981</v>
      </c>
      <c r="G2129">
        <v>65330</v>
      </c>
      <c r="H2129" t="s">
        <v>6730</v>
      </c>
      <c r="I2129" t="s">
        <v>6731</v>
      </c>
      <c r="J2129">
        <v>1</v>
      </c>
    </row>
    <row r="2130" spans="1:10" x14ac:dyDescent="0.2">
      <c r="A2130" t="s">
        <v>0</v>
      </c>
      <c r="B2130" s="1">
        <v>42735</v>
      </c>
      <c r="C2130" t="s">
        <v>12955</v>
      </c>
      <c r="D2130" t="s">
        <v>11860</v>
      </c>
      <c r="F2130" t="s">
        <v>4981</v>
      </c>
      <c r="G2130">
        <v>58988</v>
      </c>
      <c r="H2130" t="s">
        <v>6730</v>
      </c>
      <c r="I2130" t="s">
        <v>6731</v>
      </c>
      <c r="J2130">
        <v>1</v>
      </c>
    </row>
    <row r="2131" spans="1:10" x14ac:dyDescent="0.2">
      <c r="A2131" t="s">
        <v>0</v>
      </c>
      <c r="B2131" s="1">
        <v>42735</v>
      </c>
      <c r="C2131" t="s">
        <v>6975</v>
      </c>
      <c r="D2131" t="s">
        <v>11860</v>
      </c>
      <c r="F2131" t="s">
        <v>4981</v>
      </c>
      <c r="G2131">
        <v>6</v>
      </c>
      <c r="H2131" t="s">
        <v>6730</v>
      </c>
      <c r="I2131" t="s">
        <v>6731</v>
      </c>
      <c r="J2131">
        <v>1</v>
      </c>
    </row>
    <row r="2132" spans="1:10" x14ac:dyDescent="0.2">
      <c r="A2132" t="s">
        <v>0</v>
      </c>
      <c r="B2132" s="1">
        <v>42735</v>
      </c>
      <c r="C2132" t="s">
        <v>14100</v>
      </c>
      <c r="D2132" t="s">
        <v>11860</v>
      </c>
      <c r="F2132" t="s">
        <v>4981</v>
      </c>
      <c r="G2132">
        <v>108898</v>
      </c>
      <c r="H2132" t="s">
        <v>6730</v>
      </c>
      <c r="I2132" t="s">
        <v>6731</v>
      </c>
      <c r="J2132">
        <v>1</v>
      </c>
    </row>
    <row r="2133" spans="1:10" x14ac:dyDescent="0.2">
      <c r="A2133" t="s">
        <v>0</v>
      </c>
      <c r="B2133" s="1">
        <v>42735</v>
      </c>
      <c r="C2133" t="s">
        <v>16736</v>
      </c>
      <c r="D2133" t="s">
        <v>11860</v>
      </c>
      <c r="F2133" t="s">
        <v>4981</v>
      </c>
      <c r="G2133">
        <v>14359</v>
      </c>
      <c r="H2133" t="s">
        <v>6730</v>
      </c>
      <c r="I2133" t="s">
        <v>6731</v>
      </c>
      <c r="J2133">
        <v>1</v>
      </c>
    </row>
    <row r="2134" spans="1:10" x14ac:dyDescent="0.2">
      <c r="A2134" t="s">
        <v>0</v>
      </c>
      <c r="B2134" s="1">
        <v>42735</v>
      </c>
      <c r="C2134" t="s">
        <v>6981</v>
      </c>
      <c r="D2134" t="s">
        <v>11860</v>
      </c>
      <c r="F2134" t="s">
        <v>4981</v>
      </c>
      <c r="G2134">
        <v>31100</v>
      </c>
      <c r="H2134" t="s">
        <v>6730</v>
      </c>
      <c r="I2134" t="s">
        <v>6731</v>
      </c>
      <c r="J2134">
        <v>1</v>
      </c>
    </row>
    <row r="2135" spans="1:10" x14ac:dyDescent="0.2">
      <c r="A2135" t="s">
        <v>0</v>
      </c>
      <c r="B2135" s="1">
        <v>42735</v>
      </c>
      <c r="C2135" t="s">
        <v>16645</v>
      </c>
      <c r="D2135" t="s">
        <v>11860</v>
      </c>
      <c r="F2135" t="s">
        <v>4981</v>
      </c>
      <c r="G2135">
        <v>717628</v>
      </c>
      <c r="H2135" t="s">
        <v>6730</v>
      </c>
      <c r="I2135" t="s">
        <v>6731</v>
      </c>
      <c r="J2135">
        <v>1</v>
      </c>
    </row>
    <row r="2136" spans="1:10" x14ac:dyDescent="0.2">
      <c r="A2136" t="s">
        <v>0</v>
      </c>
      <c r="B2136" s="1">
        <v>42735</v>
      </c>
      <c r="C2136" t="s">
        <v>10086</v>
      </c>
      <c r="D2136" t="s">
        <v>11860</v>
      </c>
      <c r="F2136" t="s">
        <v>4981</v>
      </c>
      <c r="G2136">
        <v>3400</v>
      </c>
      <c r="H2136" t="s">
        <v>6730</v>
      </c>
      <c r="I2136" t="s">
        <v>6731</v>
      </c>
      <c r="J2136">
        <v>1</v>
      </c>
    </row>
    <row r="2137" spans="1:10" x14ac:dyDescent="0.2">
      <c r="A2137" t="s">
        <v>0</v>
      </c>
      <c r="B2137" s="1">
        <v>42735</v>
      </c>
      <c r="C2137" t="s">
        <v>10088</v>
      </c>
      <c r="D2137" t="s">
        <v>11860</v>
      </c>
      <c r="F2137" t="s">
        <v>4981</v>
      </c>
      <c r="G2137">
        <v>169800</v>
      </c>
      <c r="H2137" t="s">
        <v>6730</v>
      </c>
      <c r="I2137" t="s">
        <v>6731</v>
      </c>
      <c r="J2137">
        <v>1</v>
      </c>
    </row>
    <row r="2138" spans="1:10" x14ac:dyDescent="0.2">
      <c r="A2138" t="s">
        <v>0</v>
      </c>
      <c r="B2138" s="1">
        <v>42735</v>
      </c>
      <c r="C2138" t="s">
        <v>15214</v>
      </c>
      <c r="D2138" t="s">
        <v>11860</v>
      </c>
      <c r="F2138" t="s">
        <v>4981</v>
      </c>
      <c r="G2138">
        <v>105300</v>
      </c>
      <c r="H2138" t="s">
        <v>6730</v>
      </c>
      <c r="I2138" t="s">
        <v>6731</v>
      </c>
      <c r="J2138">
        <v>1</v>
      </c>
    </row>
    <row r="2139" spans="1:10" x14ac:dyDescent="0.2">
      <c r="A2139" t="s">
        <v>0</v>
      </c>
      <c r="B2139" s="1">
        <v>42735</v>
      </c>
      <c r="C2139" t="s">
        <v>10090</v>
      </c>
      <c r="D2139" t="s">
        <v>11860</v>
      </c>
      <c r="F2139" t="s">
        <v>4981</v>
      </c>
      <c r="G2139">
        <v>105976</v>
      </c>
      <c r="H2139" t="s">
        <v>6730</v>
      </c>
      <c r="I2139" t="s">
        <v>6731</v>
      </c>
      <c r="J2139">
        <v>1</v>
      </c>
    </row>
    <row r="2140" spans="1:10" x14ac:dyDescent="0.2">
      <c r="A2140" t="s">
        <v>0</v>
      </c>
      <c r="B2140" s="1">
        <v>42735</v>
      </c>
      <c r="C2140" t="s">
        <v>17063</v>
      </c>
      <c r="D2140" t="s">
        <v>11860</v>
      </c>
      <c r="F2140" t="s">
        <v>4981</v>
      </c>
      <c r="G2140">
        <v>1563000</v>
      </c>
      <c r="H2140" t="s">
        <v>6730</v>
      </c>
      <c r="I2140" t="s">
        <v>6731</v>
      </c>
      <c r="J2140">
        <v>1</v>
      </c>
    </row>
    <row r="2141" spans="1:10" x14ac:dyDescent="0.2">
      <c r="A2141" t="s">
        <v>0</v>
      </c>
      <c r="B2141" s="1">
        <v>42735</v>
      </c>
      <c r="C2141" t="s">
        <v>6991</v>
      </c>
      <c r="D2141" t="s">
        <v>11860</v>
      </c>
      <c r="F2141" t="s">
        <v>4981</v>
      </c>
      <c r="G2141">
        <v>116500</v>
      </c>
      <c r="H2141" t="s">
        <v>6730</v>
      </c>
      <c r="I2141" t="s">
        <v>6731</v>
      </c>
      <c r="J2141">
        <v>1</v>
      </c>
    </row>
    <row r="2142" spans="1:10" x14ac:dyDescent="0.2">
      <c r="A2142" t="s">
        <v>0</v>
      </c>
      <c r="B2142" s="1">
        <v>42735</v>
      </c>
      <c r="C2142" t="s">
        <v>6611</v>
      </c>
      <c r="D2142" t="s">
        <v>11860</v>
      </c>
      <c r="F2142" t="s">
        <v>4981</v>
      </c>
      <c r="G2142">
        <v>6854649</v>
      </c>
      <c r="H2142" t="s">
        <v>6730</v>
      </c>
      <c r="I2142" t="s">
        <v>6731</v>
      </c>
      <c r="J2142">
        <v>1</v>
      </c>
    </row>
    <row r="2143" spans="1:10" x14ac:dyDescent="0.2">
      <c r="A2143" t="s">
        <v>0</v>
      </c>
      <c r="B2143" s="1">
        <v>42735</v>
      </c>
      <c r="C2143" t="s">
        <v>6995</v>
      </c>
      <c r="D2143" t="s">
        <v>11860</v>
      </c>
      <c r="F2143" t="s">
        <v>4981</v>
      </c>
      <c r="G2143">
        <v>175800</v>
      </c>
      <c r="H2143" t="s">
        <v>6730</v>
      </c>
      <c r="I2143" t="s">
        <v>6731</v>
      </c>
      <c r="J2143">
        <v>1</v>
      </c>
    </row>
    <row r="2144" spans="1:10" x14ac:dyDescent="0.2">
      <c r="A2144" t="s">
        <v>0</v>
      </c>
      <c r="B2144" s="1">
        <v>42735</v>
      </c>
      <c r="C2144" t="s">
        <v>14105</v>
      </c>
      <c r="D2144" t="s">
        <v>11860</v>
      </c>
      <c r="F2144" t="s">
        <v>4981</v>
      </c>
      <c r="G2144">
        <v>24399</v>
      </c>
      <c r="H2144" t="s">
        <v>6730</v>
      </c>
      <c r="I2144" t="s">
        <v>6731</v>
      </c>
      <c r="J2144">
        <v>1</v>
      </c>
    </row>
    <row r="2145" spans="1:10" x14ac:dyDescent="0.2">
      <c r="A2145" t="s">
        <v>0</v>
      </c>
      <c r="B2145" s="1">
        <v>42735</v>
      </c>
      <c r="C2145" t="s">
        <v>7001</v>
      </c>
      <c r="D2145" t="s">
        <v>11860</v>
      </c>
      <c r="F2145" t="s">
        <v>4981</v>
      </c>
      <c r="G2145">
        <v>88300</v>
      </c>
      <c r="H2145" t="s">
        <v>6730</v>
      </c>
      <c r="I2145" t="s">
        <v>6731</v>
      </c>
      <c r="J2145">
        <v>1</v>
      </c>
    </row>
    <row r="2146" spans="1:10" x14ac:dyDescent="0.2">
      <c r="A2146" t="s">
        <v>0</v>
      </c>
      <c r="B2146" s="1">
        <v>42735</v>
      </c>
      <c r="C2146" t="s">
        <v>16647</v>
      </c>
      <c r="D2146" t="s">
        <v>11860</v>
      </c>
      <c r="F2146" t="s">
        <v>4981</v>
      </c>
      <c r="G2146">
        <v>156200</v>
      </c>
      <c r="H2146" t="s">
        <v>6730</v>
      </c>
      <c r="I2146" t="s">
        <v>6731</v>
      </c>
      <c r="J2146">
        <v>1</v>
      </c>
    </row>
    <row r="2147" spans="1:10" x14ac:dyDescent="0.2">
      <c r="A2147" t="s">
        <v>0</v>
      </c>
      <c r="B2147" s="1">
        <v>42735</v>
      </c>
      <c r="C2147" t="s">
        <v>16259</v>
      </c>
      <c r="D2147" t="s">
        <v>11860</v>
      </c>
      <c r="F2147" t="s">
        <v>4981</v>
      </c>
      <c r="G2147">
        <v>231802</v>
      </c>
      <c r="H2147" t="s">
        <v>6730</v>
      </c>
      <c r="I2147" t="s">
        <v>6731</v>
      </c>
      <c r="J2147">
        <v>1</v>
      </c>
    </row>
    <row r="2148" spans="1:10" x14ac:dyDescent="0.2">
      <c r="A2148" t="s">
        <v>0</v>
      </c>
      <c r="B2148" s="1">
        <v>42735</v>
      </c>
      <c r="C2148" t="s">
        <v>7007</v>
      </c>
      <c r="D2148" t="s">
        <v>11860</v>
      </c>
      <c r="F2148" t="s">
        <v>4981</v>
      </c>
      <c r="G2148">
        <v>41900</v>
      </c>
      <c r="H2148" t="s">
        <v>6730</v>
      </c>
      <c r="I2148" t="s">
        <v>6731</v>
      </c>
      <c r="J2148">
        <v>1</v>
      </c>
    </row>
    <row r="2149" spans="1:10" x14ac:dyDescent="0.2">
      <c r="A2149" t="s">
        <v>0</v>
      </c>
      <c r="B2149" s="1">
        <v>42735</v>
      </c>
      <c r="C2149" t="s">
        <v>10098</v>
      </c>
      <c r="D2149" t="s">
        <v>11860</v>
      </c>
      <c r="F2149" t="s">
        <v>4981</v>
      </c>
      <c r="G2149">
        <v>105660</v>
      </c>
      <c r="H2149" t="s">
        <v>6730</v>
      </c>
      <c r="I2149" t="s">
        <v>6731</v>
      </c>
      <c r="J2149">
        <v>1</v>
      </c>
    </row>
    <row r="2150" spans="1:10" x14ac:dyDescent="0.2">
      <c r="A2150" t="s">
        <v>0</v>
      </c>
      <c r="B2150" s="1">
        <v>42735</v>
      </c>
      <c r="C2150" t="s">
        <v>12959</v>
      </c>
      <c r="D2150" t="s">
        <v>11860</v>
      </c>
      <c r="F2150" t="s">
        <v>4981</v>
      </c>
      <c r="G2150">
        <v>1840</v>
      </c>
      <c r="H2150" t="s">
        <v>6730</v>
      </c>
      <c r="I2150" t="s">
        <v>6731</v>
      </c>
      <c r="J2150">
        <v>1</v>
      </c>
    </row>
    <row r="2151" spans="1:10" x14ac:dyDescent="0.2">
      <c r="A2151" t="s">
        <v>0</v>
      </c>
      <c r="B2151" s="1">
        <v>42735</v>
      </c>
      <c r="C2151" t="s">
        <v>14111</v>
      </c>
      <c r="D2151" t="s">
        <v>11860</v>
      </c>
      <c r="F2151" t="s">
        <v>4981</v>
      </c>
      <c r="G2151">
        <v>99300</v>
      </c>
      <c r="H2151" t="s">
        <v>6730</v>
      </c>
      <c r="I2151" t="s">
        <v>6731</v>
      </c>
      <c r="J2151">
        <v>1</v>
      </c>
    </row>
    <row r="2152" spans="1:10" x14ac:dyDescent="0.2">
      <c r="A2152" t="s">
        <v>0</v>
      </c>
      <c r="B2152" s="1">
        <v>42735</v>
      </c>
      <c r="C2152" t="s">
        <v>12960</v>
      </c>
      <c r="D2152" t="s">
        <v>11860</v>
      </c>
      <c r="F2152" t="s">
        <v>4981</v>
      </c>
      <c r="G2152">
        <v>598930</v>
      </c>
      <c r="H2152" t="s">
        <v>6730</v>
      </c>
      <c r="I2152" t="s">
        <v>6731</v>
      </c>
      <c r="J2152">
        <v>1</v>
      </c>
    </row>
    <row r="2153" spans="1:10" x14ac:dyDescent="0.2">
      <c r="A2153" t="s">
        <v>0</v>
      </c>
      <c r="B2153" s="1">
        <v>42735</v>
      </c>
      <c r="C2153" t="s">
        <v>6621</v>
      </c>
      <c r="D2153" t="s">
        <v>11860</v>
      </c>
      <c r="F2153" t="s">
        <v>4981</v>
      </c>
      <c r="G2153">
        <v>911015</v>
      </c>
      <c r="H2153" t="s">
        <v>6730</v>
      </c>
      <c r="I2153" t="s">
        <v>6731</v>
      </c>
      <c r="J2153">
        <v>1</v>
      </c>
    </row>
    <row r="2154" spans="1:10" x14ac:dyDescent="0.2">
      <c r="A2154" t="s">
        <v>0</v>
      </c>
      <c r="B2154" s="1">
        <v>42735</v>
      </c>
      <c r="C2154" t="s">
        <v>14113</v>
      </c>
      <c r="D2154" t="s">
        <v>11860</v>
      </c>
      <c r="F2154" t="s">
        <v>4981</v>
      </c>
      <c r="G2154">
        <v>17802</v>
      </c>
      <c r="H2154" t="s">
        <v>6730</v>
      </c>
      <c r="I2154" t="s">
        <v>6731</v>
      </c>
      <c r="J2154">
        <v>1</v>
      </c>
    </row>
    <row r="2155" spans="1:10" x14ac:dyDescent="0.2">
      <c r="A2155" t="s">
        <v>0</v>
      </c>
      <c r="B2155" s="1">
        <v>42735</v>
      </c>
      <c r="C2155" t="s">
        <v>16648</v>
      </c>
      <c r="D2155" t="s">
        <v>11860</v>
      </c>
      <c r="F2155" t="s">
        <v>4981</v>
      </c>
      <c r="G2155">
        <v>25697</v>
      </c>
      <c r="H2155" t="s">
        <v>6730</v>
      </c>
      <c r="I2155" t="s">
        <v>6731</v>
      </c>
      <c r="J2155">
        <v>1</v>
      </c>
    </row>
    <row r="2156" spans="1:10" x14ac:dyDescent="0.2">
      <c r="A2156" t="s">
        <v>0</v>
      </c>
      <c r="B2156" s="1">
        <v>42735</v>
      </c>
      <c r="C2156" t="s">
        <v>17064</v>
      </c>
      <c r="D2156" t="s">
        <v>11860</v>
      </c>
      <c r="F2156" t="s">
        <v>4981</v>
      </c>
      <c r="G2156">
        <v>225800</v>
      </c>
      <c r="H2156" t="s">
        <v>6730</v>
      </c>
      <c r="I2156" t="s">
        <v>6731</v>
      </c>
      <c r="J2156">
        <v>1</v>
      </c>
    </row>
    <row r="2157" spans="1:10" x14ac:dyDescent="0.2">
      <c r="A2157" t="s">
        <v>0</v>
      </c>
      <c r="B2157" s="1">
        <v>42735</v>
      </c>
      <c r="C2157" t="s">
        <v>12962</v>
      </c>
      <c r="D2157" t="s">
        <v>11860</v>
      </c>
      <c r="F2157" t="s">
        <v>4981</v>
      </c>
      <c r="G2157">
        <v>262417</v>
      </c>
      <c r="H2157" t="s">
        <v>6730</v>
      </c>
      <c r="I2157" t="s">
        <v>6731</v>
      </c>
      <c r="J2157">
        <v>1</v>
      </c>
    </row>
    <row r="2158" spans="1:10" x14ac:dyDescent="0.2">
      <c r="A2158" t="s">
        <v>0</v>
      </c>
      <c r="B2158" s="1">
        <v>42735</v>
      </c>
      <c r="C2158" t="s">
        <v>17065</v>
      </c>
      <c r="D2158" t="s">
        <v>11860</v>
      </c>
      <c r="F2158" t="s">
        <v>4981</v>
      </c>
      <c r="G2158">
        <v>203824</v>
      </c>
      <c r="H2158" t="s">
        <v>6730</v>
      </c>
      <c r="I2158" t="s">
        <v>6731</v>
      </c>
      <c r="J2158">
        <v>1</v>
      </c>
    </row>
    <row r="2159" spans="1:10" x14ac:dyDescent="0.2">
      <c r="A2159" t="s">
        <v>0</v>
      </c>
      <c r="B2159" s="1">
        <v>42735</v>
      </c>
      <c r="C2159" t="s">
        <v>17066</v>
      </c>
      <c r="D2159" t="s">
        <v>11860</v>
      </c>
      <c r="F2159" t="s">
        <v>4981</v>
      </c>
      <c r="G2159">
        <v>100000</v>
      </c>
      <c r="H2159" t="s">
        <v>6730</v>
      </c>
      <c r="I2159" t="s">
        <v>6731</v>
      </c>
      <c r="J2159">
        <v>1</v>
      </c>
    </row>
    <row r="2160" spans="1:10" x14ac:dyDescent="0.2">
      <c r="A2160" t="s">
        <v>0</v>
      </c>
      <c r="B2160" s="1">
        <v>42735</v>
      </c>
      <c r="C2160" t="s">
        <v>7019</v>
      </c>
      <c r="D2160" t="s">
        <v>11860</v>
      </c>
      <c r="F2160" t="s">
        <v>4981</v>
      </c>
      <c r="G2160">
        <v>129000</v>
      </c>
      <c r="H2160" t="s">
        <v>6730</v>
      </c>
      <c r="I2160" t="s">
        <v>6731</v>
      </c>
      <c r="J2160">
        <v>1</v>
      </c>
    </row>
    <row r="2161" spans="1:10" x14ac:dyDescent="0.2">
      <c r="A2161" t="s">
        <v>0</v>
      </c>
      <c r="B2161" s="1">
        <v>42735</v>
      </c>
      <c r="C2161" t="s">
        <v>7021</v>
      </c>
      <c r="D2161" t="s">
        <v>11860</v>
      </c>
      <c r="F2161" t="s">
        <v>4981</v>
      </c>
      <c r="G2161">
        <v>209400</v>
      </c>
      <c r="H2161" t="s">
        <v>6730</v>
      </c>
      <c r="I2161" t="s">
        <v>6731</v>
      </c>
      <c r="J2161">
        <v>1</v>
      </c>
    </row>
    <row r="2162" spans="1:10" x14ac:dyDescent="0.2">
      <c r="A2162" t="s">
        <v>0</v>
      </c>
      <c r="B2162" s="1">
        <v>42735</v>
      </c>
      <c r="C2162" t="s">
        <v>7027</v>
      </c>
      <c r="D2162" t="s">
        <v>11860</v>
      </c>
      <c r="F2162" t="s">
        <v>4981</v>
      </c>
      <c r="G2162">
        <v>646400</v>
      </c>
      <c r="H2162" t="s">
        <v>6730</v>
      </c>
      <c r="I2162" t="s">
        <v>6731</v>
      </c>
      <c r="J2162">
        <v>1</v>
      </c>
    </row>
    <row r="2163" spans="1:10" x14ac:dyDescent="0.2">
      <c r="A2163" t="s">
        <v>0</v>
      </c>
      <c r="B2163" s="1">
        <v>42735</v>
      </c>
      <c r="C2163" t="s">
        <v>15222</v>
      </c>
      <c r="D2163" t="s">
        <v>11860</v>
      </c>
      <c r="F2163" t="s">
        <v>4981</v>
      </c>
      <c r="G2163">
        <v>158205</v>
      </c>
      <c r="H2163" t="s">
        <v>6730</v>
      </c>
      <c r="I2163" t="s">
        <v>6731</v>
      </c>
      <c r="J2163">
        <v>1</v>
      </c>
    </row>
    <row r="2164" spans="1:10" x14ac:dyDescent="0.2">
      <c r="A2164" t="s">
        <v>0</v>
      </c>
      <c r="B2164" s="1">
        <v>42735</v>
      </c>
      <c r="C2164" t="s">
        <v>16650</v>
      </c>
      <c r="D2164" t="s">
        <v>11860</v>
      </c>
      <c r="F2164" t="s">
        <v>4981</v>
      </c>
      <c r="G2164">
        <v>61506</v>
      </c>
      <c r="H2164" t="s">
        <v>6730</v>
      </c>
      <c r="I2164" t="s">
        <v>6731</v>
      </c>
      <c r="J2164">
        <v>1</v>
      </c>
    </row>
    <row r="2165" spans="1:10" x14ac:dyDescent="0.2">
      <c r="A2165" t="s">
        <v>0</v>
      </c>
      <c r="B2165" s="1">
        <v>42735</v>
      </c>
      <c r="C2165" t="s">
        <v>14116</v>
      </c>
      <c r="D2165" t="s">
        <v>11860</v>
      </c>
      <c r="F2165" t="s">
        <v>4981</v>
      </c>
      <c r="G2165">
        <v>85200</v>
      </c>
      <c r="H2165" t="s">
        <v>6730</v>
      </c>
      <c r="I2165" t="s">
        <v>6731</v>
      </c>
      <c r="J2165">
        <v>1</v>
      </c>
    </row>
    <row r="2166" spans="1:10" x14ac:dyDescent="0.2">
      <c r="A2166" t="s">
        <v>0</v>
      </c>
      <c r="B2166" s="1">
        <v>42735</v>
      </c>
      <c r="C2166" t="s">
        <v>17067</v>
      </c>
      <c r="D2166" t="s">
        <v>11860</v>
      </c>
      <c r="F2166" t="s">
        <v>4981</v>
      </c>
      <c r="G2166">
        <v>133265</v>
      </c>
      <c r="H2166" t="s">
        <v>6730</v>
      </c>
      <c r="I2166" t="s">
        <v>6731</v>
      </c>
      <c r="J2166">
        <v>1</v>
      </c>
    </row>
    <row r="2167" spans="1:10" x14ac:dyDescent="0.2">
      <c r="A2167" t="s">
        <v>0</v>
      </c>
      <c r="B2167" s="1">
        <v>42735</v>
      </c>
      <c r="C2167" t="s">
        <v>14117</v>
      </c>
      <c r="D2167" t="s">
        <v>11860</v>
      </c>
      <c r="F2167" t="s">
        <v>4981</v>
      </c>
      <c r="G2167">
        <v>42298</v>
      </c>
      <c r="H2167" t="s">
        <v>6730</v>
      </c>
      <c r="I2167" t="s">
        <v>6731</v>
      </c>
      <c r="J2167">
        <v>1</v>
      </c>
    </row>
    <row r="2168" spans="1:10" x14ac:dyDescent="0.2">
      <c r="A2168" t="s">
        <v>0</v>
      </c>
      <c r="B2168" s="1">
        <v>42735</v>
      </c>
      <c r="C2168" t="s">
        <v>17068</v>
      </c>
      <c r="D2168" t="s">
        <v>11860</v>
      </c>
      <c r="F2168" t="s">
        <v>4981</v>
      </c>
      <c r="G2168">
        <v>1357000</v>
      </c>
      <c r="H2168" t="s">
        <v>6730</v>
      </c>
      <c r="I2168" t="s">
        <v>6731</v>
      </c>
      <c r="J2168">
        <v>1</v>
      </c>
    </row>
    <row r="2169" spans="1:10" x14ac:dyDescent="0.2">
      <c r="A2169" t="s">
        <v>0</v>
      </c>
      <c r="B2169" s="1">
        <v>42735</v>
      </c>
      <c r="C2169" t="s">
        <v>10114</v>
      </c>
      <c r="D2169" t="s">
        <v>11860</v>
      </c>
      <c r="F2169" t="s">
        <v>4981</v>
      </c>
      <c r="G2169">
        <v>79900</v>
      </c>
      <c r="H2169" t="s">
        <v>6730</v>
      </c>
      <c r="I2169" t="s">
        <v>6731</v>
      </c>
      <c r="J2169">
        <v>1</v>
      </c>
    </row>
    <row r="2170" spans="1:10" x14ac:dyDescent="0.2">
      <c r="A2170" t="s">
        <v>0</v>
      </c>
      <c r="B2170" s="1">
        <v>42735</v>
      </c>
      <c r="C2170" t="s">
        <v>12967</v>
      </c>
      <c r="D2170" t="s">
        <v>11860</v>
      </c>
      <c r="F2170" t="s">
        <v>4981</v>
      </c>
      <c r="G2170">
        <v>179356</v>
      </c>
      <c r="H2170" t="s">
        <v>6730</v>
      </c>
      <c r="I2170" t="s">
        <v>6731</v>
      </c>
      <c r="J2170">
        <v>1</v>
      </c>
    </row>
    <row r="2171" spans="1:10" x14ac:dyDescent="0.2">
      <c r="A2171" t="s">
        <v>0</v>
      </c>
      <c r="B2171" s="1">
        <v>42735</v>
      </c>
      <c r="C2171" t="s">
        <v>16682</v>
      </c>
      <c r="D2171" t="s">
        <v>11860</v>
      </c>
      <c r="F2171" t="s">
        <v>4981</v>
      </c>
      <c r="G2171">
        <v>18986</v>
      </c>
      <c r="H2171" t="s">
        <v>6730</v>
      </c>
      <c r="I2171" t="s">
        <v>6731</v>
      </c>
      <c r="J2171">
        <v>1</v>
      </c>
    </row>
    <row r="2172" spans="1:10" x14ac:dyDescent="0.2">
      <c r="A2172" t="s">
        <v>0</v>
      </c>
      <c r="B2172" s="1">
        <v>42735</v>
      </c>
      <c r="C2172" t="s">
        <v>6629</v>
      </c>
      <c r="D2172" t="s">
        <v>11860</v>
      </c>
      <c r="F2172" t="s">
        <v>4981</v>
      </c>
      <c r="G2172">
        <v>7508</v>
      </c>
      <c r="H2172" t="s">
        <v>6730</v>
      </c>
      <c r="I2172" t="s">
        <v>6731</v>
      </c>
      <c r="J2172">
        <v>1</v>
      </c>
    </row>
    <row r="2173" spans="1:10" x14ac:dyDescent="0.2">
      <c r="A2173" t="s">
        <v>0</v>
      </c>
      <c r="B2173" s="1">
        <v>42735</v>
      </c>
      <c r="C2173" t="s">
        <v>7045</v>
      </c>
      <c r="D2173" t="s">
        <v>11860</v>
      </c>
      <c r="F2173" t="s">
        <v>4981</v>
      </c>
      <c r="G2173">
        <v>460500</v>
      </c>
      <c r="H2173" t="s">
        <v>6730</v>
      </c>
      <c r="I2173" t="s">
        <v>6731</v>
      </c>
      <c r="J2173">
        <v>1</v>
      </c>
    </row>
    <row r="2174" spans="1:10" x14ac:dyDescent="0.2">
      <c r="A2174" t="s">
        <v>0</v>
      </c>
      <c r="B2174" s="1">
        <v>42735</v>
      </c>
      <c r="C2174" t="s">
        <v>7047</v>
      </c>
      <c r="D2174" t="s">
        <v>11860</v>
      </c>
      <c r="F2174" t="s">
        <v>4981</v>
      </c>
      <c r="G2174">
        <v>353770</v>
      </c>
      <c r="H2174" t="s">
        <v>6730</v>
      </c>
      <c r="I2174" t="s">
        <v>6731</v>
      </c>
      <c r="J2174">
        <v>1</v>
      </c>
    </row>
    <row r="2175" spans="1:10" x14ac:dyDescent="0.2">
      <c r="A2175" t="s">
        <v>0</v>
      </c>
      <c r="B2175" s="1">
        <v>42735</v>
      </c>
      <c r="C2175" t="s">
        <v>6409</v>
      </c>
      <c r="D2175" t="s">
        <v>11860</v>
      </c>
      <c r="F2175" t="s">
        <v>4981</v>
      </c>
      <c r="G2175">
        <v>900584</v>
      </c>
      <c r="H2175" t="s">
        <v>6730</v>
      </c>
      <c r="I2175" t="s">
        <v>6731</v>
      </c>
      <c r="J2175">
        <v>1</v>
      </c>
    </row>
    <row r="2176" spans="1:10" x14ac:dyDescent="0.2">
      <c r="A2176" t="s">
        <v>0</v>
      </c>
      <c r="B2176" s="1">
        <v>42735</v>
      </c>
      <c r="C2176" t="s">
        <v>10118</v>
      </c>
      <c r="D2176" t="s">
        <v>11860</v>
      </c>
      <c r="F2176" t="s">
        <v>4981</v>
      </c>
      <c r="G2176">
        <v>1</v>
      </c>
      <c r="H2176" t="s">
        <v>6730</v>
      </c>
      <c r="I2176" t="s">
        <v>6731</v>
      </c>
      <c r="J2176">
        <v>1</v>
      </c>
    </row>
    <row r="2177" spans="1:10" x14ac:dyDescent="0.2">
      <c r="A2177" t="s">
        <v>0</v>
      </c>
      <c r="B2177" s="1">
        <v>42735</v>
      </c>
      <c r="C2177" t="s">
        <v>15229</v>
      </c>
      <c r="D2177" t="s">
        <v>11860</v>
      </c>
      <c r="F2177" t="s">
        <v>4981</v>
      </c>
      <c r="G2177">
        <v>3</v>
      </c>
      <c r="H2177" t="s">
        <v>6730</v>
      </c>
      <c r="I2177" t="s">
        <v>6731</v>
      </c>
      <c r="J2177">
        <v>1</v>
      </c>
    </row>
    <row r="2178" spans="1:10" x14ac:dyDescent="0.2">
      <c r="A2178" t="s">
        <v>0</v>
      </c>
      <c r="B2178" s="1">
        <v>42735</v>
      </c>
      <c r="C2178" t="s">
        <v>7051</v>
      </c>
      <c r="D2178" t="s">
        <v>11860</v>
      </c>
      <c r="F2178" t="s">
        <v>4981</v>
      </c>
      <c r="G2178">
        <v>499100</v>
      </c>
      <c r="H2178" t="s">
        <v>6730</v>
      </c>
      <c r="I2178" t="s">
        <v>6731</v>
      </c>
      <c r="J2178">
        <v>1</v>
      </c>
    </row>
    <row r="2179" spans="1:10" x14ac:dyDescent="0.2">
      <c r="A2179" t="s">
        <v>0</v>
      </c>
      <c r="B2179" s="1">
        <v>42735</v>
      </c>
      <c r="C2179" t="s">
        <v>15231</v>
      </c>
      <c r="D2179" t="s">
        <v>11860</v>
      </c>
      <c r="F2179" t="s">
        <v>4981</v>
      </c>
      <c r="G2179">
        <v>53623</v>
      </c>
      <c r="H2179" t="s">
        <v>6730</v>
      </c>
      <c r="I2179" t="s">
        <v>6731</v>
      </c>
      <c r="J2179">
        <v>1</v>
      </c>
    </row>
    <row r="2180" spans="1:10" x14ac:dyDescent="0.2">
      <c r="A2180" t="s">
        <v>0</v>
      </c>
      <c r="B2180" s="1">
        <v>42735</v>
      </c>
      <c r="C2180" t="s">
        <v>16158</v>
      </c>
      <c r="D2180" t="s">
        <v>11860</v>
      </c>
      <c r="F2180" t="s">
        <v>4981</v>
      </c>
      <c r="G2180">
        <v>3</v>
      </c>
      <c r="H2180" t="s">
        <v>6730</v>
      </c>
      <c r="I2180" t="s">
        <v>6731</v>
      </c>
      <c r="J2180">
        <v>1</v>
      </c>
    </row>
    <row r="2181" spans="1:10" x14ac:dyDescent="0.2">
      <c r="A2181" t="s">
        <v>0</v>
      </c>
      <c r="B2181" s="1">
        <v>42735</v>
      </c>
      <c r="C2181" t="s">
        <v>16126</v>
      </c>
      <c r="D2181" t="s">
        <v>11860</v>
      </c>
      <c r="F2181" t="s">
        <v>4981</v>
      </c>
      <c r="G2181">
        <v>142758</v>
      </c>
      <c r="H2181" t="s">
        <v>6730</v>
      </c>
      <c r="I2181" t="s">
        <v>6731</v>
      </c>
      <c r="J2181">
        <v>1</v>
      </c>
    </row>
    <row r="2182" spans="1:10" x14ac:dyDescent="0.2">
      <c r="A2182" t="s">
        <v>0</v>
      </c>
      <c r="B2182" s="1">
        <v>42735</v>
      </c>
      <c r="C2182" t="s">
        <v>17069</v>
      </c>
      <c r="D2182" t="s">
        <v>11860</v>
      </c>
      <c r="F2182" t="s">
        <v>4981</v>
      </c>
      <c r="G2182">
        <v>11422</v>
      </c>
      <c r="H2182" t="s">
        <v>6730</v>
      </c>
      <c r="I2182" t="s">
        <v>6731</v>
      </c>
      <c r="J2182">
        <v>1</v>
      </c>
    </row>
    <row r="2183" spans="1:10" x14ac:dyDescent="0.2">
      <c r="A2183" t="s">
        <v>0</v>
      </c>
      <c r="B2183" s="1">
        <v>42735</v>
      </c>
      <c r="C2183" t="s">
        <v>7059</v>
      </c>
      <c r="D2183" t="s">
        <v>11860</v>
      </c>
      <c r="F2183" t="s">
        <v>4981</v>
      </c>
      <c r="G2183">
        <v>535928</v>
      </c>
      <c r="H2183" t="s">
        <v>6730</v>
      </c>
      <c r="I2183" t="s">
        <v>6731</v>
      </c>
      <c r="J2183">
        <v>1</v>
      </c>
    </row>
    <row r="2184" spans="1:10" x14ac:dyDescent="0.2">
      <c r="A2184" t="s">
        <v>0</v>
      </c>
      <c r="B2184" s="1">
        <v>42735</v>
      </c>
      <c r="C2184" t="s">
        <v>14123</v>
      </c>
      <c r="D2184" t="s">
        <v>11860</v>
      </c>
      <c r="F2184" t="s">
        <v>4981</v>
      </c>
      <c r="G2184">
        <v>117900</v>
      </c>
      <c r="H2184" t="s">
        <v>6730</v>
      </c>
      <c r="I2184" t="s">
        <v>6731</v>
      </c>
      <c r="J2184">
        <v>1</v>
      </c>
    </row>
    <row r="2185" spans="1:10" x14ac:dyDescent="0.2">
      <c r="A2185" t="s">
        <v>0</v>
      </c>
      <c r="B2185" s="1">
        <v>42735</v>
      </c>
      <c r="C2185" t="s">
        <v>11715</v>
      </c>
      <c r="D2185" t="s">
        <v>11860</v>
      </c>
      <c r="F2185" t="s">
        <v>4981</v>
      </c>
      <c r="G2185">
        <v>1824000</v>
      </c>
      <c r="H2185" t="s">
        <v>6730</v>
      </c>
      <c r="I2185" t="s">
        <v>6731</v>
      </c>
      <c r="J2185">
        <v>1</v>
      </c>
    </row>
    <row r="2186" spans="1:10" x14ac:dyDescent="0.2">
      <c r="A2186" t="s">
        <v>0</v>
      </c>
      <c r="B2186" s="1">
        <v>42735</v>
      </c>
      <c r="C2186" t="s">
        <v>7071</v>
      </c>
      <c r="D2186" t="s">
        <v>11860</v>
      </c>
      <c r="F2186" t="s">
        <v>4981</v>
      </c>
      <c r="G2186">
        <v>42390</v>
      </c>
      <c r="H2186" t="s">
        <v>6730</v>
      </c>
      <c r="I2186" t="s">
        <v>6731</v>
      </c>
      <c r="J2186">
        <v>1</v>
      </c>
    </row>
    <row r="2187" spans="1:10" x14ac:dyDescent="0.2">
      <c r="A2187" t="s">
        <v>0</v>
      </c>
      <c r="B2187" s="1">
        <v>42735</v>
      </c>
      <c r="C2187" t="s">
        <v>6635</v>
      </c>
      <c r="D2187" t="s">
        <v>11860</v>
      </c>
      <c r="F2187" t="s">
        <v>4981</v>
      </c>
      <c r="G2187">
        <v>1</v>
      </c>
      <c r="H2187" t="s">
        <v>6730</v>
      </c>
      <c r="I2187" t="s">
        <v>6731</v>
      </c>
      <c r="J2187">
        <v>1</v>
      </c>
    </row>
    <row r="2188" spans="1:10" x14ac:dyDescent="0.2">
      <c r="A2188" t="s">
        <v>0</v>
      </c>
      <c r="B2188" s="1">
        <v>42735</v>
      </c>
      <c r="C2188" t="s">
        <v>10138</v>
      </c>
      <c r="D2188" t="s">
        <v>11860</v>
      </c>
      <c r="F2188" t="s">
        <v>4981</v>
      </c>
      <c r="G2188">
        <v>60049</v>
      </c>
      <c r="H2188" t="s">
        <v>6730</v>
      </c>
      <c r="I2188" t="s">
        <v>6731</v>
      </c>
      <c r="J2188">
        <v>1</v>
      </c>
    </row>
    <row r="2189" spans="1:10" x14ac:dyDescent="0.2">
      <c r="A2189" t="s">
        <v>0</v>
      </c>
      <c r="B2189" s="1">
        <v>42735</v>
      </c>
      <c r="C2189" t="s">
        <v>10140</v>
      </c>
      <c r="D2189" t="s">
        <v>11860</v>
      </c>
      <c r="F2189" t="s">
        <v>4981</v>
      </c>
      <c r="G2189">
        <v>59944</v>
      </c>
      <c r="H2189" t="s">
        <v>6730</v>
      </c>
      <c r="I2189" t="s">
        <v>6731</v>
      </c>
      <c r="J2189">
        <v>1</v>
      </c>
    </row>
    <row r="2190" spans="1:10" x14ac:dyDescent="0.2">
      <c r="A2190" t="s">
        <v>0</v>
      </c>
      <c r="B2190" s="1">
        <v>42735</v>
      </c>
      <c r="C2190" t="s">
        <v>7083</v>
      </c>
      <c r="D2190" t="s">
        <v>11860</v>
      </c>
      <c r="F2190" t="s">
        <v>4981</v>
      </c>
      <c r="G2190">
        <v>26488</v>
      </c>
      <c r="H2190" t="s">
        <v>6730</v>
      </c>
      <c r="I2190" t="s">
        <v>6731</v>
      </c>
      <c r="J2190">
        <v>1</v>
      </c>
    </row>
    <row r="2191" spans="1:10" x14ac:dyDescent="0.2">
      <c r="A2191" t="s">
        <v>0</v>
      </c>
      <c r="B2191" s="1">
        <v>42735</v>
      </c>
      <c r="C2191" t="s">
        <v>7087</v>
      </c>
      <c r="D2191" t="s">
        <v>11860</v>
      </c>
      <c r="F2191" t="s">
        <v>4981</v>
      </c>
      <c r="G2191">
        <v>362600</v>
      </c>
      <c r="H2191" t="s">
        <v>6730</v>
      </c>
      <c r="I2191" t="s">
        <v>6731</v>
      </c>
      <c r="J2191">
        <v>1</v>
      </c>
    </row>
    <row r="2192" spans="1:10" x14ac:dyDescent="0.2">
      <c r="A2192" t="s">
        <v>0</v>
      </c>
      <c r="B2192" s="1">
        <v>42735</v>
      </c>
      <c r="C2192" t="s">
        <v>16260</v>
      </c>
      <c r="D2192" t="s">
        <v>11860</v>
      </c>
      <c r="F2192" t="s">
        <v>4981</v>
      </c>
      <c r="G2192">
        <v>900000</v>
      </c>
      <c r="H2192" t="s">
        <v>6730</v>
      </c>
      <c r="I2192" t="s">
        <v>6731</v>
      </c>
      <c r="J2192">
        <v>1</v>
      </c>
    </row>
    <row r="2193" spans="1:10" x14ac:dyDescent="0.2">
      <c r="A2193" t="s">
        <v>0</v>
      </c>
      <c r="B2193" s="1">
        <v>42735</v>
      </c>
      <c r="C2193" t="s">
        <v>9929</v>
      </c>
      <c r="D2193" t="s">
        <v>11860</v>
      </c>
      <c r="F2193" t="s">
        <v>4981</v>
      </c>
      <c r="G2193">
        <v>38382</v>
      </c>
      <c r="H2193" t="s">
        <v>6730</v>
      </c>
      <c r="I2193" t="s">
        <v>6731</v>
      </c>
      <c r="J2193">
        <v>1</v>
      </c>
    </row>
    <row r="2194" spans="1:10" x14ac:dyDescent="0.2">
      <c r="A2194" t="s">
        <v>0</v>
      </c>
      <c r="B2194" s="1">
        <v>42735</v>
      </c>
      <c r="C2194" t="s">
        <v>16162</v>
      </c>
      <c r="D2194" t="s">
        <v>11860</v>
      </c>
      <c r="F2194" t="s">
        <v>4981</v>
      </c>
      <c r="G2194">
        <v>82600</v>
      </c>
      <c r="H2194" t="s">
        <v>6730</v>
      </c>
      <c r="I2194" t="s">
        <v>6731</v>
      </c>
      <c r="J2194">
        <v>1</v>
      </c>
    </row>
    <row r="2195" spans="1:10" x14ac:dyDescent="0.2">
      <c r="A2195" t="s">
        <v>0</v>
      </c>
      <c r="B2195" s="1">
        <v>42735</v>
      </c>
      <c r="C2195" t="s">
        <v>17070</v>
      </c>
      <c r="D2195" t="s">
        <v>11860</v>
      </c>
      <c r="F2195" t="s">
        <v>4981</v>
      </c>
      <c r="G2195">
        <v>1186380</v>
      </c>
      <c r="H2195" t="s">
        <v>6730</v>
      </c>
      <c r="I2195" t="s">
        <v>6731</v>
      </c>
      <c r="J2195">
        <v>1</v>
      </c>
    </row>
    <row r="2196" spans="1:10" x14ac:dyDescent="0.2">
      <c r="A2196" t="s">
        <v>0</v>
      </c>
      <c r="B2196" s="1">
        <v>42735</v>
      </c>
      <c r="C2196" t="s">
        <v>7091</v>
      </c>
      <c r="D2196" t="s">
        <v>11860</v>
      </c>
      <c r="F2196" t="s">
        <v>4981</v>
      </c>
      <c r="G2196">
        <v>665979</v>
      </c>
      <c r="H2196" t="s">
        <v>6730</v>
      </c>
      <c r="I2196" t="s">
        <v>6731</v>
      </c>
      <c r="J2196">
        <v>1</v>
      </c>
    </row>
    <row r="2197" spans="1:10" x14ac:dyDescent="0.2">
      <c r="A2197" t="s">
        <v>0</v>
      </c>
      <c r="B2197" s="1">
        <v>42735</v>
      </c>
      <c r="C2197" t="s">
        <v>11727</v>
      </c>
      <c r="D2197" t="s">
        <v>11860</v>
      </c>
      <c r="F2197" t="s">
        <v>4981</v>
      </c>
      <c r="G2197">
        <v>25184</v>
      </c>
      <c r="H2197" t="s">
        <v>6730</v>
      </c>
      <c r="I2197" t="s">
        <v>6731</v>
      </c>
      <c r="J2197">
        <v>1</v>
      </c>
    </row>
    <row r="2198" spans="1:10" x14ac:dyDescent="0.2">
      <c r="A2198" t="s">
        <v>0</v>
      </c>
      <c r="B2198" s="1">
        <v>42735</v>
      </c>
      <c r="C2198" t="s">
        <v>17071</v>
      </c>
      <c r="D2198" t="s">
        <v>11860</v>
      </c>
      <c r="F2198" t="s">
        <v>4981</v>
      </c>
      <c r="G2198">
        <v>976</v>
      </c>
      <c r="H2198" t="s">
        <v>6730</v>
      </c>
      <c r="I2198" t="s">
        <v>6731</v>
      </c>
      <c r="J2198">
        <v>1</v>
      </c>
    </row>
    <row r="2199" spans="1:10" x14ac:dyDescent="0.2">
      <c r="A2199" t="s">
        <v>0</v>
      </c>
      <c r="B2199" s="1">
        <v>42735</v>
      </c>
      <c r="C2199" t="s">
        <v>14124</v>
      </c>
      <c r="D2199" t="s">
        <v>11860</v>
      </c>
      <c r="F2199" t="s">
        <v>4981</v>
      </c>
      <c r="G2199">
        <v>3</v>
      </c>
      <c r="H2199" t="s">
        <v>6730</v>
      </c>
      <c r="I2199" t="s">
        <v>6731</v>
      </c>
      <c r="J2199">
        <v>1</v>
      </c>
    </row>
    <row r="2200" spans="1:10" x14ac:dyDescent="0.2">
      <c r="A2200" t="s">
        <v>0</v>
      </c>
      <c r="B2200" s="1">
        <v>42735</v>
      </c>
      <c r="C2200" t="s">
        <v>6419</v>
      </c>
      <c r="D2200" t="s">
        <v>11860</v>
      </c>
      <c r="F2200" t="s">
        <v>4981</v>
      </c>
      <c r="G2200">
        <v>97072</v>
      </c>
      <c r="H2200" t="s">
        <v>6730</v>
      </c>
      <c r="I2200" t="s">
        <v>6731</v>
      </c>
      <c r="J2200">
        <v>1</v>
      </c>
    </row>
    <row r="2201" spans="1:10" x14ac:dyDescent="0.2">
      <c r="A2201" t="s">
        <v>0</v>
      </c>
      <c r="B2201" s="1">
        <v>42735</v>
      </c>
      <c r="C2201" t="s">
        <v>16164</v>
      </c>
      <c r="D2201" t="s">
        <v>11860</v>
      </c>
      <c r="F2201" t="s">
        <v>4981</v>
      </c>
      <c r="G2201">
        <v>5064</v>
      </c>
      <c r="H2201" t="s">
        <v>6730</v>
      </c>
      <c r="I2201" t="s">
        <v>6731</v>
      </c>
      <c r="J2201">
        <v>1</v>
      </c>
    </row>
    <row r="2202" spans="1:10" x14ac:dyDescent="0.2">
      <c r="A2202" t="s">
        <v>0</v>
      </c>
      <c r="B2202" s="1">
        <v>42735</v>
      </c>
      <c r="C2202" t="s">
        <v>7095</v>
      </c>
      <c r="D2202" t="s">
        <v>11860</v>
      </c>
      <c r="F2202" t="s">
        <v>4981</v>
      </c>
      <c r="G2202">
        <v>1493122</v>
      </c>
      <c r="H2202" t="s">
        <v>6730</v>
      </c>
      <c r="I2202" t="s">
        <v>6731</v>
      </c>
      <c r="J2202">
        <v>1</v>
      </c>
    </row>
    <row r="2203" spans="1:10" x14ac:dyDescent="0.2">
      <c r="A2203" t="s">
        <v>0</v>
      </c>
      <c r="B2203" s="1">
        <v>42735</v>
      </c>
      <c r="C2203" t="s">
        <v>7099</v>
      </c>
      <c r="D2203" t="s">
        <v>11860</v>
      </c>
      <c r="F2203" t="s">
        <v>4981</v>
      </c>
      <c r="G2203">
        <v>567000</v>
      </c>
      <c r="H2203" t="s">
        <v>6730</v>
      </c>
      <c r="I2203" t="s">
        <v>6731</v>
      </c>
      <c r="J2203">
        <v>1</v>
      </c>
    </row>
    <row r="2204" spans="1:10" x14ac:dyDescent="0.2">
      <c r="A2204" t="s">
        <v>0</v>
      </c>
      <c r="B2204" s="1">
        <v>42735</v>
      </c>
      <c r="C2204" t="s">
        <v>7101</v>
      </c>
      <c r="D2204" t="s">
        <v>11860</v>
      </c>
      <c r="F2204" t="s">
        <v>4981</v>
      </c>
      <c r="G2204">
        <v>1531200</v>
      </c>
      <c r="H2204" t="s">
        <v>6730</v>
      </c>
      <c r="I2204" t="s">
        <v>6731</v>
      </c>
      <c r="J2204">
        <v>1</v>
      </c>
    </row>
    <row r="2205" spans="1:10" x14ac:dyDescent="0.2">
      <c r="A2205" t="s">
        <v>0</v>
      </c>
      <c r="B2205" s="1">
        <v>42735</v>
      </c>
      <c r="C2205" t="s">
        <v>16742</v>
      </c>
      <c r="D2205" t="s">
        <v>11860</v>
      </c>
      <c r="F2205" t="s">
        <v>4981</v>
      </c>
      <c r="G2205">
        <v>273800</v>
      </c>
      <c r="H2205" t="s">
        <v>6730</v>
      </c>
      <c r="I2205" t="s">
        <v>6731</v>
      </c>
      <c r="J2205">
        <v>1</v>
      </c>
    </row>
    <row r="2206" spans="1:10" x14ac:dyDescent="0.2">
      <c r="A2206" t="s">
        <v>0</v>
      </c>
      <c r="B2206" s="1">
        <v>42735</v>
      </c>
      <c r="C2206" t="s">
        <v>7103</v>
      </c>
      <c r="D2206" t="s">
        <v>11860</v>
      </c>
      <c r="F2206" t="s">
        <v>4981</v>
      </c>
      <c r="G2206">
        <v>96300</v>
      </c>
      <c r="H2206" t="s">
        <v>6730</v>
      </c>
      <c r="I2206" t="s">
        <v>6731</v>
      </c>
      <c r="J2206">
        <v>1</v>
      </c>
    </row>
    <row r="2207" spans="1:10" x14ac:dyDescent="0.2">
      <c r="A2207" t="s">
        <v>0</v>
      </c>
      <c r="B2207" s="1">
        <v>42735</v>
      </c>
      <c r="C2207" t="s">
        <v>17072</v>
      </c>
      <c r="D2207" t="s">
        <v>11860</v>
      </c>
      <c r="F2207" t="s">
        <v>4981</v>
      </c>
      <c r="G2207">
        <v>1012900</v>
      </c>
      <c r="H2207" t="s">
        <v>6730</v>
      </c>
      <c r="I2207" t="s">
        <v>6731</v>
      </c>
      <c r="J2207">
        <v>1</v>
      </c>
    </row>
    <row r="2208" spans="1:10" x14ac:dyDescent="0.2">
      <c r="A2208" t="s">
        <v>0</v>
      </c>
      <c r="B2208" s="1">
        <v>42735</v>
      </c>
      <c r="C2208" t="s">
        <v>6639</v>
      </c>
      <c r="D2208" t="s">
        <v>11860</v>
      </c>
      <c r="F2208" t="s">
        <v>4981</v>
      </c>
      <c r="G2208">
        <v>728294</v>
      </c>
      <c r="H2208" t="s">
        <v>6730</v>
      </c>
      <c r="I2208" t="s">
        <v>6731</v>
      </c>
      <c r="J2208">
        <v>1</v>
      </c>
    </row>
    <row r="2209" spans="1:10" x14ac:dyDescent="0.2">
      <c r="A2209" t="s">
        <v>0</v>
      </c>
      <c r="B2209" s="1">
        <v>42735</v>
      </c>
      <c r="C2209" t="s">
        <v>7105</v>
      </c>
      <c r="D2209" t="s">
        <v>11860</v>
      </c>
      <c r="F2209" t="s">
        <v>4981</v>
      </c>
      <c r="G2209">
        <v>1267400</v>
      </c>
      <c r="H2209" t="s">
        <v>6730</v>
      </c>
      <c r="I2209" t="s">
        <v>6731</v>
      </c>
      <c r="J2209">
        <v>1</v>
      </c>
    </row>
    <row r="2210" spans="1:10" x14ac:dyDescent="0.2">
      <c r="A2210" t="s">
        <v>0</v>
      </c>
      <c r="B2210" s="1">
        <v>42735</v>
      </c>
      <c r="C2210" t="s">
        <v>7107</v>
      </c>
      <c r="D2210" t="s">
        <v>11860</v>
      </c>
      <c r="F2210" t="s">
        <v>4981</v>
      </c>
      <c r="G2210">
        <v>148000</v>
      </c>
      <c r="H2210" t="s">
        <v>6730</v>
      </c>
      <c r="I2210" t="s">
        <v>6731</v>
      </c>
      <c r="J2210">
        <v>1</v>
      </c>
    </row>
    <row r="2211" spans="1:10" x14ac:dyDescent="0.2">
      <c r="A2211" t="s">
        <v>0</v>
      </c>
      <c r="B2211" s="1">
        <v>42735</v>
      </c>
      <c r="C2211" t="s">
        <v>10160</v>
      </c>
      <c r="D2211" t="s">
        <v>11860</v>
      </c>
      <c r="F2211" t="s">
        <v>4981</v>
      </c>
      <c r="G2211">
        <v>125</v>
      </c>
      <c r="H2211" t="s">
        <v>6730</v>
      </c>
      <c r="I2211" t="s">
        <v>6731</v>
      </c>
      <c r="J2211">
        <v>1</v>
      </c>
    </row>
    <row r="2212" spans="1:10" x14ac:dyDescent="0.2">
      <c r="A2212" t="s">
        <v>0</v>
      </c>
      <c r="B2212" s="1">
        <v>42735</v>
      </c>
      <c r="C2212" t="s">
        <v>7111</v>
      </c>
      <c r="D2212" t="s">
        <v>11860</v>
      </c>
      <c r="F2212" t="s">
        <v>4981</v>
      </c>
      <c r="G2212">
        <v>1203000</v>
      </c>
      <c r="H2212" t="s">
        <v>6730</v>
      </c>
      <c r="I2212" t="s">
        <v>6731</v>
      </c>
      <c r="J2212">
        <v>1</v>
      </c>
    </row>
    <row r="2213" spans="1:10" x14ac:dyDescent="0.2">
      <c r="A2213" t="s">
        <v>0</v>
      </c>
      <c r="B2213" s="1">
        <v>42735</v>
      </c>
      <c r="C2213" t="s">
        <v>16165</v>
      </c>
      <c r="D2213" t="s">
        <v>11860</v>
      </c>
      <c r="F2213" t="s">
        <v>4981</v>
      </c>
      <c r="G2213">
        <v>446000</v>
      </c>
      <c r="H2213" t="s">
        <v>6730</v>
      </c>
      <c r="I2213" t="s">
        <v>6731</v>
      </c>
      <c r="J2213">
        <v>1</v>
      </c>
    </row>
    <row r="2214" spans="1:10" x14ac:dyDescent="0.2">
      <c r="A2214" t="s">
        <v>0</v>
      </c>
      <c r="B2214" s="1">
        <v>42735</v>
      </c>
      <c r="C2214" t="s">
        <v>17073</v>
      </c>
      <c r="D2214" t="s">
        <v>11860</v>
      </c>
      <c r="F2214" t="s">
        <v>4981</v>
      </c>
      <c r="G2214">
        <v>52200</v>
      </c>
      <c r="H2214" t="s">
        <v>6730</v>
      </c>
      <c r="I2214" t="s">
        <v>6731</v>
      </c>
      <c r="J2214">
        <v>1</v>
      </c>
    </row>
    <row r="2215" spans="1:10" x14ac:dyDescent="0.2">
      <c r="A2215" t="s">
        <v>0</v>
      </c>
      <c r="B2215" s="1">
        <v>42735</v>
      </c>
      <c r="C2215" t="s">
        <v>6641</v>
      </c>
      <c r="D2215" t="s">
        <v>11860</v>
      </c>
      <c r="F2215" t="s">
        <v>4981</v>
      </c>
      <c r="G2215">
        <v>4166967</v>
      </c>
      <c r="H2215" t="s">
        <v>6730</v>
      </c>
      <c r="I2215" t="s">
        <v>6731</v>
      </c>
      <c r="J2215">
        <v>1</v>
      </c>
    </row>
    <row r="2216" spans="1:10" x14ac:dyDescent="0.2">
      <c r="A2216" t="s">
        <v>0</v>
      </c>
      <c r="B2216" s="1">
        <v>42735</v>
      </c>
      <c r="C2216" t="s">
        <v>17074</v>
      </c>
      <c r="D2216" t="s">
        <v>11860</v>
      </c>
      <c r="F2216" t="s">
        <v>4981</v>
      </c>
      <c r="G2216">
        <v>21325</v>
      </c>
      <c r="H2216" t="s">
        <v>6730</v>
      </c>
      <c r="I2216" t="s">
        <v>6731</v>
      </c>
      <c r="J2216">
        <v>1</v>
      </c>
    </row>
    <row r="2217" spans="1:10" x14ac:dyDescent="0.2">
      <c r="A2217" t="s">
        <v>0</v>
      </c>
      <c r="B2217" s="1">
        <v>42735</v>
      </c>
      <c r="C2217" t="s">
        <v>7701</v>
      </c>
      <c r="D2217" t="s">
        <v>11860</v>
      </c>
      <c r="F2217" t="s">
        <v>4981</v>
      </c>
      <c r="G2217">
        <v>713555</v>
      </c>
      <c r="H2217" t="s">
        <v>6730</v>
      </c>
      <c r="I2217" t="s">
        <v>6731</v>
      </c>
      <c r="J2217">
        <v>1</v>
      </c>
    </row>
    <row r="2218" spans="1:10" x14ac:dyDescent="0.2">
      <c r="A2218" t="s">
        <v>0</v>
      </c>
      <c r="B2218" s="1">
        <v>42735</v>
      </c>
      <c r="C2218" t="s">
        <v>12973</v>
      </c>
      <c r="D2218" t="s">
        <v>11860</v>
      </c>
      <c r="F2218" t="s">
        <v>4981</v>
      </c>
      <c r="G2218">
        <v>352904</v>
      </c>
      <c r="H2218" t="s">
        <v>6730</v>
      </c>
      <c r="I2218" t="s">
        <v>6731</v>
      </c>
      <c r="J2218">
        <v>1</v>
      </c>
    </row>
    <row r="2219" spans="1:10" x14ac:dyDescent="0.2">
      <c r="A2219" t="s">
        <v>0</v>
      </c>
      <c r="B2219" s="1">
        <v>42735</v>
      </c>
      <c r="C2219" t="s">
        <v>6643</v>
      </c>
      <c r="D2219" t="s">
        <v>11860</v>
      </c>
      <c r="F2219" t="s">
        <v>4981</v>
      </c>
      <c r="G2219">
        <v>76060</v>
      </c>
      <c r="H2219" t="s">
        <v>6730</v>
      </c>
      <c r="I2219" t="s">
        <v>6731</v>
      </c>
      <c r="J2219">
        <v>1</v>
      </c>
    </row>
    <row r="2220" spans="1:10" x14ac:dyDescent="0.2">
      <c r="A2220" t="s">
        <v>0</v>
      </c>
      <c r="B2220" s="1">
        <v>42735</v>
      </c>
      <c r="C2220" t="s">
        <v>14126</v>
      </c>
      <c r="D2220" t="s">
        <v>11860</v>
      </c>
      <c r="F2220" t="s">
        <v>4981</v>
      </c>
      <c r="G2220">
        <v>13900</v>
      </c>
      <c r="H2220" t="s">
        <v>6730</v>
      </c>
      <c r="I2220" t="s">
        <v>6731</v>
      </c>
      <c r="J2220">
        <v>1</v>
      </c>
    </row>
    <row r="2221" spans="1:10" x14ac:dyDescent="0.2">
      <c r="A2221" t="s">
        <v>0</v>
      </c>
      <c r="B2221" s="1">
        <v>42735</v>
      </c>
      <c r="C2221" t="s">
        <v>7115</v>
      </c>
      <c r="D2221" t="s">
        <v>11860</v>
      </c>
      <c r="F2221" t="s">
        <v>4981</v>
      </c>
      <c r="G2221">
        <v>240387</v>
      </c>
      <c r="H2221" t="s">
        <v>6730</v>
      </c>
      <c r="I2221" t="s">
        <v>6731</v>
      </c>
      <c r="J2221">
        <v>1</v>
      </c>
    </row>
    <row r="2222" spans="1:10" x14ac:dyDescent="0.2">
      <c r="A2222" t="s">
        <v>0</v>
      </c>
      <c r="B2222" s="1">
        <v>42735</v>
      </c>
      <c r="C2222" t="s">
        <v>7117</v>
      </c>
      <c r="D2222" t="s">
        <v>11860</v>
      </c>
      <c r="F2222" t="s">
        <v>4981</v>
      </c>
      <c r="G2222">
        <v>882254</v>
      </c>
      <c r="H2222" t="s">
        <v>6730</v>
      </c>
      <c r="I2222" t="s">
        <v>6731</v>
      </c>
      <c r="J2222">
        <v>1</v>
      </c>
    </row>
    <row r="2223" spans="1:10" x14ac:dyDescent="0.2">
      <c r="A2223" t="s">
        <v>0</v>
      </c>
      <c r="B2223" s="1">
        <v>42735</v>
      </c>
      <c r="C2223" t="s">
        <v>6423</v>
      </c>
      <c r="D2223" t="s">
        <v>11860</v>
      </c>
      <c r="F2223" t="s">
        <v>4981</v>
      </c>
      <c r="G2223">
        <v>540206</v>
      </c>
      <c r="H2223" t="s">
        <v>6730</v>
      </c>
      <c r="I2223" t="s">
        <v>6731</v>
      </c>
      <c r="J2223">
        <v>1</v>
      </c>
    </row>
    <row r="2224" spans="1:10" x14ac:dyDescent="0.2">
      <c r="A2224" t="s">
        <v>0</v>
      </c>
      <c r="B2224" s="1">
        <v>42735</v>
      </c>
      <c r="C2224" t="s">
        <v>6645</v>
      </c>
      <c r="D2224" t="s">
        <v>11860</v>
      </c>
      <c r="F2224" t="s">
        <v>4981</v>
      </c>
      <c r="G2224">
        <v>261793</v>
      </c>
      <c r="H2224" t="s">
        <v>6730</v>
      </c>
      <c r="I2224" t="s">
        <v>6731</v>
      </c>
      <c r="J2224">
        <v>1</v>
      </c>
    </row>
    <row r="2225" spans="1:10" x14ac:dyDescent="0.2">
      <c r="A2225" t="s">
        <v>0</v>
      </c>
      <c r="B2225" s="1">
        <v>42735</v>
      </c>
      <c r="C2225" t="s">
        <v>7123</v>
      </c>
      <c r="D2225" t="s">
        <v>11860</v>
      </c>
      <c r="F2225" t="s">
        <v>4981</v>
      </c>
      <c r="G2225">
        <v>3145000</v>
      </c>
      <c r="H2225" t="s">
        <v>6730</v>
      </c>
      <c r="I2225" t="s">
        <v>6731</v>
      </c>
      <c r="J2225">
        <v>1</v>
      </c>
    </row>
    <row r="2226" spans="1:10" x14ac:dyDescent="0.2">
      <c r="A2226" t="s">
        <v>0</v>
      </c>
      <c r="B2226" s="1">
        <v>42735</v>
      </c>
      <c r="C2226" t="s">
        <v>10166</v>
      </c>
      <c r="D2226" t="s">
        <v>11860</v>
      </c>
      <c r="F2226" t="s">
        <v>4981</v>
      </c>
      <c r="G2226">
        <v>30118</v>
      </c>
      <c r="H2226" t="s">
        <v>6730</v>
      </c>
      <c r="I2226" t="s">
        <v>6731</v>
      </c>
      <c r="J2226">
        <v>1</v>
      </c>
    </row>
    <row r="2227" spans="1:10" x14ac:dyDescent="0.2">
      <c r="A2227" t="s">
        <v>0</v>
      </c>
      <c r="B2227" s="1">
        <v>42735</v>
      </c>
      <c r="C2227" t="s">
        <v>15241</v>
      </c>
      <c r="D2227" t="s">
        <v>11860</v>
      </c>
      <c r="F2227" t="s">
        <v>4981</v>
      </c>
      <c r="G2227">
        <v>65041</v>
      </c>
      <c r="H2227" t="s">
        <v>6730</v>
      </c>
      <c r="I2227" t="s">
        <v>6731</v>
      </c>
      <c r="J2227">
        <v>1</v>
      </c>
    </row>
    <row r="2228" spans="1:10" x14ac:dyDescent="0.2">
      <c r="A2228" t="s">
        <v>0</v>
      </c>
      <c r="B2228" s="1">
        <v>42735</v>
      </c>
      <c r="C2228" t="s">
        <v>14130</v>
      </c>
      <c r="D2228" t="s">
        <v>11860</v>
      </c>
      <c r="F2228" t="s">
        <v>4981</v>
      </c>
      <c r="G2228">
        <v>182000</v>
      </c>
      <c r="H2228" t="s">
        <v>6730</v>
      </c>
      <c r="I2228" t="s">
        <v>6731</v>
      </c>
      <c r="J2228">
        <v>1</v>
      </c>
    </row>
    <row r="2229" spans="1:10" x14ac:dyDescent="0.2">
      <c r="A2229" t="s">
        <v>0</v>
      </c>
      <c r="B2229" s="1">
        <v>42735</v>
      </c>
      <c r="C2229" t="s">
        <v>6429</v>
      </c>
      <c r="D2229" t="s">
        <v>11860</v>
      </c>
      <c r="F2229" t="s">
        <v>4981</v>
      </c>
      <c r="G2229">
        <v>1</v>
      </c>
      <c r="H2229" t="s">
        <v>6730</v>
      </c>
      <c r="I2229" t="s">
        <v>6731</v>
      </c>
      <c r="J2229">
        <v>1</v>
      </c>
    </row>
    <row r="2230" spans="1:10" x14ac:dyDescent="0.2">
      <c r="A2230" t="s">
        <v>0</v>
      </c>
      <c r="B2230" s="1">
        <v>42735</v>
      </c>
      <c r="C2230" t="s">
        <v>15243</v>
      </c>
      <c r="D2230" t="s">
        <v>11860</v>
      </c>
      <c r="F2230" t="s">
        <v>4981</v>
      </c>
      <c r="G2230">
        <v>56100</v>
      </c>
      <c r="H2230" t="s">
        <v>6730</v>
      </c>
      <c r="I2230" t="s">
        <v>6731</v>
      </c>
      <c r="J2230">
        <v>1</v>
      </c>
    </row>
    <row r="2231" spans="1:10" x14ac:dyDescent="0.2">
      <c r="A2231" t="s">
        <v>0</v>
      </c>
      <c r="B2231" s="1">
        <v>42735</v>
      </c>
      <c r="C2231" t="s">
        <v>6431</v>
      </c>
      <c r="D2231" t="s">
        <v>11860</v>
      </c>
      <c r="F2231" t="s">
        <v>4981</v>
      </c>
      <c r="G2231">
        <v>293761</v>
      </c>
      <c r="H2231" t="s">
        <v>6730</v>
      </c>
      <c r="I2231" t="s">
        <v>6731</v>
      </c>
      <c r="J2231">
        <v>1</v>
      </c>
    </row>
    <row r="2232" spans="1:10" x14ac:dyDescent="0.2">
      <c r="A2232" t="s">
        <v>0</v>
      </c>
      <c r="B2232" s="1">
        <v>42735</v>
      </c>
      <c r="C2232" t="s">
        <v>7149</v>
      </c>
      <c r="D2232" t="s">
        <v>11860</v>
      </c>
      <c r="F2232" t="s">
        <v>4981</v>
      </c>
      <c r="G2232">
        <v>418458</v>
      </c>
      <c r="H2232" t="s">
        <v>6730</v>
      </c>
      <c r="I2232" t="s">
        <v>6731</v>
      </c>
      <c r="J2232">
        <v>1</v>
      </c>
    </row>
    <row r="2233" spans="1:10" x14ac:dyDescent="0.2">
      <c r="A2233" t="s">
        <v>0</v>
      </c>
      <c r="B2233" s="1">
        <v>42735</v>
      </c>
      <c r="C2233" t="s">
        <v>16658</v>
      </c>
      <c r="D2233" t="s">
        <v>11860</v>
      </c>
      <c r="F2233" t="s">
        <v>4981</v>
      </c>
      <c r="G2233">
        <v>193338</v>
      </c>
      <c r="H2233" t="s">
        <v>6730</v>
      </c>
      <c r="I2233" t="s">
        <v>6731</v>
      </c>
      <c r="J2233">
        <v>1</v>
      </c>
    </row>
    <row r="2234" spans="1:10" x14ac:dyDescent="0.2">
      <c r="A2234" t="s">
        <v>0</v>
      </c>
      <c r="B2234" s="1">
        <v>42735</v>
      </c>
      <c r="C2234" t="s">
        <v>16659</v>
      </c>
      <c r="D2234" t="s">
        <v>11860</v>
      </c>
      <c r="F2234" t="s">
        <v>4981</v>
      </c>
      <c r="G2234">
        <v>2</v>
      </c>
      <c r="H2234" t="s">
        <v>6730</v>
      </c>
      <c r="I2234" t="s">
        <v>6731</v>
      </c>
      <c r="J2234">
        <v>1</v>
      </c>
    </row>
    <row r="2235" spans="1:10" x14ac:dyDescent="0.2">
      <c r="A2235" t="s">
        <v>0</v>
      </c>
      <c r="B2235" s="1">
        <v>42735</v>
      </c>
      <c r="C2235" t="s">
        <v>6433</v>
      </c>
      <c r="D2235" t="s">
        <v>11860</v>
      </c>
      <c r="F2235" t="s">
        <v>4981</v>
      </c>
      <c r="G2235">
        <v>211903</v>
      </c>
      <c r="H2235" t="s">
        <v>6730</v>
      </c>
      <c r="I2235" t="s">
        <v>6731</v>
      </c>
      <c r="J2235">
        <v>1</v>
      </c>
    </row>
    <row r="2236" spans="1:10" x14ac:dyDescent="0.2">
      <c r="A2236" t="s">
        <v>0</v>
      </c>
      <c r="B2236" s="1">
        <v>42735</v>
      </c>
      <c r="C2236" t="s">
        <v>6439</v>
      </c>
      <c r="D2236" t="s">
        <v>11860</v>
      </c>
      <c r="F2236" t="s">
        <v>4981</v>
      </c>
      <c r="G2236">
        <v>101056</v>
      </c>
      <c r="H2236" t="s">
        <v>6730</v>
      </c>
      <c r="I2236" t="s">
        <v>6731</v>
      </c>
      <c r="J2236">
        <v>1</v>
      </c>
    </row>
    <row r="2237" spans="1:10" x14ac:dyDescent="0.2">
      <c r="A2237" t="s">
        <v>0</v>
      </c>
      <c r="B2237" s="1">
        <v>42735</v>
      </c>
      <c r="C2237" t="s">
        <v>6441</v>
      </c>
      <c r="D2237" t="s">
        <v>11860</v>
      </c>
      <c r="F2237" t="s">
        <v>4981</v>
      </c>
      <c r="G2237">
        <v>1088094</v>
      </c>
      <c r="H2237" t="s">
        <v>6730</v>
      </c>
      <c r="I2237" t="s">
        <v>6731</v>
      </c>
      <c r="J2237">
        <v>1</v>
      </c>
    </row>
    <row r="2238" spans="1:10" x14ac:dyDescent="0.2">
      <c r="A2238" t="s">
        <v>0</v>
      </c>
      <c r="B2238" s="1">
        <v>42735</v>
      </c>
      <c r="C2238" t="s">
        <v>17075</v>
      </c>
      <c r="D2238" t="s">
        <v>11860</v>
      </c>
      <c r="F2238" t="s">
        <v>4981</v>
      </c>
      <c r="G2238">
        <v>413000</v>
      </c>
      <c r="H2238" t="s">
        <v>6730</v>
      </c>
      <c r="I2238" t="s">
        <v>6731</v>
      </c>
      <c r="J2238">
        <v>1</v>
      </c>
    </row>
    <row r="2239" spans="1:10" x14ac:dyDescent="0.2">
      <c r="A2239" t="s">
        <v>0</v>
      </c>
      <c r="B2239" s="1">
        <v>42735</v>
      </c>
      <c r="C2239" t="s">
        <v>16396</v>
      </c>
      <c r="D2239" t="s">
        <v>11860</v>
      </c>
      <c r="F2239" t="s">
        <v>4981</v>
      </c>
      <c r="G2239">
        <v>48101</v>
      </c>
      <c r="H2239" t="s">
        <v>6730</v>
      </c>
      <c r="I2239" t="s">
        <v>6731</v>
      </c>
      <c r="J2239">
        <v>1</v>
      </c>
    </row>
    <row r="2240" spans="1:10" x14ac:dyDescent="0.2">
      <c r="A2240" t="s">
        <v>0</v>
      </c>
      <c r="B2240" s="1">
        <v>42735</v>
      </c>
      <c r="C2240" t="s">
        <v>12982</v>
      </c>
      <c r="D2240" t="s">
        <v>11860</v>
      </c>
      <c r="F2240" t="s">
        <v>4981</v>
      </c>
      <c r="G2240">
        <v>817000</v>
      </c>
      <c r="H2240" t="s">
        <v>6730</v>
      </c>
      <c r="I2240" t="s">
        <v>6731</v>
      </c>
      <c r="J2240">
        <v>1</v>
      </c>
    </row>
    <row r="2241" spans="1:10" x14ac:dyDescent="0.2">
      <c r="A2241" t="s">
        <v>0</v>
      </c>
      <c r="B2241" s="1">
        <v>42735</v>
      </c>
      <c r="C2241" t="s">
        <v>17076</v>
      </c>
      <c r="D2241" t="s">
        <v>11860</v>
      </c>
      <c r="F2241" t="s">
        <v>4981</v>
      </c>
      <c r="G2241">
        <v>86367</v>
      </c>
      <c r="H2241" t="s">
        <v>6730</v>
      </c>
      <c r="I2241" t="s">
        <v>6731</v>
      </c>
      <c r="J2241">
        <v>1</v>
      </c>
    </row>
    <row r="2242" spans="1:10" x14ac:dyDescent="0.2">
      <c r="A2242" t="s">
        <v>0</v>
      </c>
      <c r="B2242" s="1">
        <v>42735</v>
      </c>
      <c r="C2242" t="s">
        <v>15246</v>
      </c>
      <c r="D2242" t="s">
        <v>11860</v>
      </c>
      <c r="F2242" t="s">
        <v>4981</v>
      </c>
      <c r="G2242">
        <v>1142000</v>
      </c>
      <c r="H2242" t="s">
        <v>6730</v>
      </c>
      <c r="I2242" t="s">
        <v>6731</v>
      </c>
      <c r="J2242">
        <v>1</v>
      </c>
    </row>
    <row r="2243" spans="1:10" x14ac:dyDescent="0.2">
      <c r="A2243" t="s">
        <v>0</v>
      </c>
      <c r="B2243" s="1">
        <v>42735</v>
      </c>
      <c r="C2243" t="s">
        <v>6657</v>
      </c>
      <c r="D2243" t="s">
        <v>11860</v>
      </c>
      <c r="F2243" t="s">
        <v>4981</v>
      </c>
      <c r="G2243">
        <v>501111</v>
      </c>
      <c r="H2243" t="s">
        <v>6730</v>
      </c>
      <c r="I2243" t="s">
        <v>6731</v>
      </c>
      <c r="J2243">
        <v>1</v>
      </c>
    </row>
    <row r="2244" spans="1:10" x14ac:dyDescent="0.2">
      <c r="A2244" t="s">
        <v>0</v>
      </c>
      <c r="B2244" s="1">
        <v>42735</v>
      </c>
      <c r="C2244" t="s">
        <v>11741</v>
      </c>
      <c r="D2244" t="s">
        <v>11860</v>
      </c>
      <c r="F2244" t="s">
        <v>4981</v>
      </c>
      <c r="G2244">
        <v>33200</v>
      </c>
      <c r="H2244" t="s">
        <v>6730</v>
      </c>
      <c r="I2244" t="s">
        <v>6731</v>
      </c>
      <c r="J2244">
        <v>1</v>
      </c>
    </row>
    <row r="2245" spans="1:10" x14ac:dyDescent="0.2">
      <c r="A2245" t="s">
        <v>0</v>
      </c>
      <c r="B2245" s="1">
        <v>42735</v>
      </c>
      <c r="C2245" t="s">
        <v>14030</v>
      </c>
      <c r="D2245" t="s">
        <v>11860</v>
      </c>
      <c r="F2245" t="s">
        <v>4981</v>
      </c>
      <c r="G2245">
        <v>80200</v>
      </c>
      <c r="H2245" t="s">
        <v>6730</v>
      </c>
      <c r="I2245" t="s">
        <v>6731</v>
      </c>
      <c r="J2245">
        <v>1</v>
      </c>
    </row>
    <row r="2246" spans="1:10" x14ac:dyDescent="0.2">
      <c r="A2246" t="s">
        <v>0</v>
      </c>
      <c r="B2246" s="1">
        <v>42735</v>
      </c>
      <c r="C2246" t="s">
        <v>11516</v>
      </c>
      <c r="D2246" t="s">
        <v>11860</v>
      </c>
      <c r="F2246" t="s">
        <v>4981</v>
      </c>
      <c r="G2246">
        <v>41300</v>
      </c>
      <c r="H2246" t="s">
        <v>6730</v>
      </c>
      <c r="I2246" t="s">
        <v>6731</v>
      </c>
      <c r="J2246">
        <v>1</v>
      </c>
    </row>
    <row r="2247" spans="1:10" x14ac:dyDescent="0.2">
      <c r="A2247" t="s">
        <v>0</v>
      </c>
      <c r="B2247" s="1">
        <v>42735</v>
      </c>
      <c r="C2247" t="s">
        <v>10182</v>
      </c>
      <c r="D2247" t="s">
        <v>11860</v>
      </c>
      <c r="F2247" t="s">
        <v>4981</v>
      </c>
      <c r="G2247">
        <v>369996</v>
      </c>
      <c r="H2247" t="s">
        <v>6730</v>
      </c>
      <c r="I2247" t="s">
        <v>6731</v>
      </c>
      <c r="J2247">
        <v>1</v>
      </c>
    </row>
    <row r="2248" spans="1:10" x14ac:dyDescent="0.2">
      <c r="A2248" t="s">
        <v>0</v>
      </c>
      <c r="B2248" s="1">
        <v>42735</v>
      </c>
      <c r="C2248" t="s">
        <v>10184</v>
      </c>
      <c r="D2248" t="s">
        <v>11860</v>
      </c>
      <c r="F2248" t="s">
        <v>4981</v>
      </c>
      <c r="G2248">
        <v>246700</v>
      </c>
      <c r="H2248" t="s">
        <v>6730</v>
      </c>
      <c r="I2248" t="s">
        <v>6731</v>
      </c>
      <c r="J2248">
        <v>1</v>
      </c>
    </row>
    <row r="2249" spans="1:10" x14ac:dyDescent="0.2">
      <c r="A2249" t="s">
        <v>0</v>
      </c>
      <c r="B2249" s="1">
        <v>42735</v>
      </c>
      <c r="C2249" t="s">
        <v>6659</v>
      </c>
      <c r="D2249" t="s">
        <v>11860</v>
      </c>
      <c r="F2249" t="s">
        <v>4981</v>
      </c>
      <c r="G2249">
        <v>122498</v>
      </c>
      <c r="H2249" t="s">
        <v>6730</v>
      </c>
      <c r="I2249" t="s">
        <v>6731</v>
      </c>
      <c r="J2249">
        <v>1</v>
      </c>
    </row>
    <row r="2250" spans="1:10" x14ac:dyDescent="0.2">
      <c r="A2250" t="s">
        <v>0</v>
      </c>
      <c r="B2250" s="1">
        <v>42735</v>
      </c>
      <c r="C2250" t="s">
        <v>12986</v>
      </c>
      <c r="D2250" t="s">
        <v>11860</v>
      </c>
      <c r="F2250" t="s">
        <v>4981</v>
      </c>
      <c r="G2250">
        <v>2515000</v>
      </c>
      <c r="H2250" t="s">
        <v>6730</v>
      </c>
      <c r="I2250" t="s">
        <v>6731</v>
      </c>
      <c r="J2250">
        <v>1</v>
      </c>
    </row>
    <row r="2251" spans="1:10" x14ac:dyDescent="0.2">
      <c r="A2251" t="s">
        <v>0</v>
      </c>
      <c r="B2251" s="1">
        <v>42735</v>
      </c>
      <c r="C2251" t="s">
        <v>15251</v>
      </c>
      <c r="D2251" t="s">
        <v>11860</v>
      </c>
      <c r="F2251" t="s">
        <v>4981</v>
      </c>
      <c r="G2251">
        <v>125100</v>
      </c>
      <c r="H2251" t="s">
        <v>6730</v>
      </c>
      <c r="I2251" t="s">
        <v>6731</v>
      </c>
      <c r="J2251">
        <v>1</v>
      </c>
    </row>
    <row r="2252" spans="1:10" x14ac:dyDescent="0.2">
      <c r="A2252" t="s">
        <v>0</v>
      </c>
      <c r="B2252" s="1">
        <v>42735</v>
      </c>
      <c r="C2252" t="s">
        <v>14032</v>
      </c>
      <c r="D2252" t="s">
        <v>11860</v>
      </c>
      <c r="F2252" t="s">
        <v>4981</v>
      </c>
      <c r="G2252">
        <v>2084200</v>
      </c>
      <c r="H2252" t="s">
        <v>6730</v>
      </c>
      <c r="I2252" t="s">
        <v>6731</v>
      </c>
      <c r="J2252">
        <v>1</v>
      </c>
    </row>
    <row r="2253" spans="1:10" x14ac:dyDescent="0.2">
      <c r="A2253" t="s">
        <v>0</v>
      </c>
      <c r="B2253" s="1">
        <v>42735</v>
      </c>
      <c r="C2253" t="s">
        <v>10188</v>
      </c>
      <c r="D2253" t="s">
        <v>11860</v>
      </c>
      <c r="F2253" t="s">
        <v>4981</v>
      </c>
      <c r="G2253">
        <v>19194</v>
      </c>
      <c r="H2253" t="s">
        <v>6730</v>
      </c>
      <c r="I2253" t="s">
        <v>6731</v>
      </c>
      <c r="J2253">
        <v>1</v>
      </c>
    </row>
    <row r="2254" spans="1:10" x14ac:dyDescent="0.2">
      <c r="A2254" t="s">
        <v>0</v>
      </c>
      <c r="B2254" s="1">
        <v>42735</v>
      </c>
      <c r="C2254" t="s">
        <v>17077</v>
      </c>
      <c r="D2254" t="s">
        <v>11860</v>
      </c>
      <c r="F2254" t="s">
        <v>4981</v>
      </c>
      <c r="G2254">
        <v>1836000</v>
      </c>
      <c r="H2254" t="s">
        <v>6730</v>
      </c>
      <c r="I2254" t="s">
        <v>6731</v>
      </c>
      <c r="J2254">
        <v>1</v>
      </c>
    </row>
    <row r="2255" spans="1:10" x14ac:dyDescent="0.2">
      <c r="A2255" t="s">
        <v>0</v>
      </c>
      <c r="B2255" s="1">
        <v>42735</v>
      </c>
      <c r="C2255" t="s">
        <v>12990</v>
      </c>
      <c r="D2255" t="s">
        <v>11860</v>
      </c>
      <c r="F2255" t="s">
        <v>4981</v>
      </c>
      <c r="G2255">
        <v>275321</v>
      </c>
      <c r="H2255" t="s">
        <v>6730</v>
      </c>
      <c r="I2255" t="s">
        <v>6731</v>
      </c>
      <c r="J2255">
        <v>1</v>
      </c>
    </row>
    <row r="2256" spans="1:10" x14ac:dyDescent="0.2">
      <c r="A2256" t="s">
        <v>0</v>
      </c>
      <c r="B2256" s="1">
        <v>42735</v>
      </c>
      <c r="C2256" t="s">
        <v>17078</v>
      </c>
      <c r="D2256" t="s">
        <v>11860</v>
      </c>
      <c r="F2256" t="s">
        <v>4981</v>
      </c>
      <c r="G2256">
        <v>186500</v>
      </c>
      <c r="H2256" t="s">
        <v>6730</v>
      </c>
      <c r="I2256" t="s">
        <v>6731</v>
      </c>
      <c r="J2256">
        <v>1</v>
      </c>
    </row>
    <row r="2257" spans="1:10" x14ac:dyDescent="0.2">
      <c r="A2257" t="s">
        <v>0</v>
      </c>
      <c r="B2257" s="1">
        <v>42735</v>
      </c>
      <c r="C2257" t="s">
        <v>7181</v>
      </c>
      <c r="D2257" t="s">
        <v>11860</v>
      </c>
      <c r="F2257" t="s">
        <v>4981</v>
      </c>
      <c r="G2257">
        <v>59774</v>
      </c>
      <c r="H2257" t="s">
        <v>6730</v>
      </c>
      <c r="I2257" t="s">
        <v>6731</v>
      </c>
      <c r="J2257">
        <v>1</v>
      </c>
    </row>
    <row r="2258" spans="1:10" x14ac:dyDescent="0.2">
      <c r="A2258" t="s">
        <v>0</v>
      </c>
      <c r="B2258" s="1">
        <v>42735</v>
      </c>
      <c r="C2258" t="s">
        <v>6447</v>
      </c>
      <c r="D2258" t="s">
        <v>11860</v>
      </c>
      <c r="F2258" t="s">
        <v>4981</v>
      </c>
      <c r="G2258">
        <v>212314</v>
      </c>
      <c r="H2258" t="s">
        <v>6730</v>
      </c>
      <c r="I2258" t="s">
        <v>6731</v>
      </c>
      <c r="J2258">
        <v>1</v>
      </c>
    </row>
    <row r="2259" spans="1:10" x14ac:dyDescent="0.2">
      <c r="A2259" t="s">
        <v>0</v>
      </c>
      <c r="B2259" s="1">
        <v>42735</v>
      </c>
      <c r="C2259" t="s">
        <v>12994</v>
      </c>
      <c r="D2259" t="s">
        <v>11860</v>
      </c>
      <c r="F2259" t="s">
        <v>4981</v>
      </c>
      <c r="G2259">
        <v>49114</v>
      </c>
      <c r="H2259" t="s">
        <v>6730</v>
      </c>
      <c r="I2259" t="s">
        <v>6731</v>
      </c>
      <c r="J2259">
        <v>1</v>
      </c>
    </row>
    <row r="2260" spans="1:10" x14ac:dyDescent="0.2">
      <c r="A2260" t="s">
        <v>0</v>
      </c>
      <c r="B2260" s="1">
        <v>42735</v>
      </c>
      <c r="C2260" t="s">
        <v>12996</v>
      </c>
      <c r="D2260" t="s">
        <v>11860</v>
      </c>
      <c r="F2260" t="s">
        <v>4981</v>
      </c>
      <c r="G2260">
        <v>37081</v>
      </c>
      <c r="H2260" t="s">
        <v>6730</v>
      </c>
      <c r="I2260" t="s">
        <v>6731</v>
      </c>
      <c r="J2260">
        <v>1</v>
      </c>
    </row>
    <row r="2261" spans="1:10" x14ac:dyDescent="0.2">
      <c r="A2261" t="s">
        <v>0</v>
      </c>
      <c r="B2261" s="1">
        <v>42735</v>
      </c>
      <c r="C2261" t="s">
        <v>7190</v>
      </c>
      <c r="D2261" t="s">
        <v>11860</v>
      </c>
      <c r="F2261" t="s">
        <v>4981</v>
      </c>
      <c r="G2261">
        <v>196000</v>
      </c>
      <c r="H2261" t="s">
        <v>6730</v>
      </c>
      <c r="I2261" t="s">
        <v>6731</v>
      </c>
      <c r="J2261">
        <v>1</v>
      </c>
    </row>
    <row r="2262" spans="1:10" x14ac:dyDescent="0.2">
      <c r="A2262" t="s">
        <v>0</v>
      </c>
      <c r="B2262" s="1">
        <v>42735</v>
      </c>
      <c r="C2262" t="s">
        <v>16169</v>
      </c>
      <c r="D2262" t="s">
        <v>11860</v>
      </c>
      <c r="F2262" t="s">
        <v>4981</v>
      </c>
      <c r="G2262">
        <v>109294</v>
      </c>
      <c r="H2262" t="s">
        <v>6730</v>
      </c>
      <c r="I2262" t="s">
        <v>6731</v>
      </c>
      <c r="J2262">
        <v>1</v>
      </c>
    </row>
    <row r="2263" spans="1:10" x14ac:dyDescent="0.2">
      <c r="A2263" t="s">
        <v>0</v>
      </c>
      <c r="B2263" s="1">
        <v>42735</v>
      </c>
      <c r="C2263" t="s">
        <v>7196</v>
      </c>
      <c r="D2263" t="s">
        <v>11860</v>
      </c>
      <c r="F2263" t="s">
        <v>4981</v>
      </c>
      <c r="G2263">
        <v>96773</v>
      </c>
      <c r="H2263" t="s">
        <v>6730</v>
      </c>
      <c r="I2263" t="s">
        <v>6731</v>
      </c>
      <c r="J2263">
        <v>1</v>
      </c>
    </row>
    <row r="2264" spans="1:10" x14ac:dyDescent="0.2">
      <c r="A2264" t="s">
        <v>0</v>
      </c>
      <c r="B2264" s="1">
        <v>42735</v>
      </c>
      <c r="C2264" t="s">
        <v>12999</v>
      </c>
      <c r="D2264" t="s">
        <v>11860</v>
      </c>
      <c r="F2264" t="s">
        <v>4981</v>
      </c>
      <c r="G2264">
        <v>369351</v>
      </c>
      <c r="H2264" t="s">
        <v>6730</v>
      </c>
      <c r="I2264" t="s">
        <v>6731</v>
      </c>
      <c r="J2264">
        <v>1</v>
      </c>
    </row>
    <row r="2265" spans="1:10" x14ac:dyDescent="0.2">
      <c r="A2265" t="s">
        <v>0</v>
      </c>
      <c r="B2265" s="1">
        <v>42735</v>
      </c>
      <c r="C2265" t="s">
        <v>7206</v>
      </c>
      <c r="D2265" t="s">
        <v>11860</v>
      </c>
      <c r="F2265" t="s">
        <v>4981</v>
      </c>
      <c r="G2265">
        <v>1</v>
      </c>
      <c r="H2265" t="s">
        <v>6730</v>
      </c>
      <c r="I2265" t="s">
        <v>6731</v>
      </c>
      <c r="J2265">
        <v>1</v>
      </c>
    </row>
    <row r="2266" spans="1:10" x14ac:dyDescent="0.2">
      <c r="A2266" t="s">
        <v>0</v>
      </c>
      <c r="B2266" s="1">
        <v>42735</v>
      </c>
      <c r="C2266" t="s">
        <v>15259</v>
      </c>
      <c r="D2266" t="s">
        <v>11860</v>
      </c>
      <c r="F2266" t="s">
        <v>4981</v>
      </c>
      <c r="G2266">
        <v>1117138</v>
      </c>
      <c r="H2266" t="s">
        <v>6730</v>
      </c>
      <c r="I2266" t="s">
        <v>6731</v>
      </c>
      <c r="J2266">
        <v>1</v>
      </c>
    </row>
    <row r="2267" spans="1:10" x14ac:dyDescent="0.2">
      <c r="A2267" t="s">
        <v>0</v>
      </c>
      <c r="B2267" s="1">
        <v>42735</v>
      </c>
      <c r="C2267" t="s">
        <v>16174</v>
      </c>
      <c r="D2267" t="s">
        <v>11860</v>
      </c>
      <c r="F2267" t="s">
        <v>4981</v>
      </c>
      <c r="G2267">
        <v>333646</v>
      </c>
      <c r="H2267" t="s">
        <v>6730</v>
      </c>
      <c r="I2267" t="s">
        <v>6731</v>
      </c>
      <c r="J2267">
        <v>1</v>
      </c>
    </row>
    <row r="2268" spans="1:10" x14ac:dyDescent="0.2">
      <c r="A2268" t="s">
        <v>0</v>
      </c>
      <c r="B2268" s="1">
        <v>42735</v>
      </c>
      <c r="C2268" t="s">
        <v>17079</v>
      </c>
      <c r="D2268" t="s">
        <v>11860</v>
      </c>
      <c r="F2268" t="s">
        <v>4981</v>
      </c>
      <c r="G2268">
        <v>25012</v>
      </c>
      <c r="H2268" t="s">
        <v>6730</v>
      </c>
      <c r="I2268" t="s">
        <v>6731</v>
      </c>
      <c r="J2268">
        <v>1</v>
      </c>
    </row>
    <row r="2269" spans="1:10" x14ac:dyDescent="0.2">
      <c r="A2269" t="s">
        <v>0</v>
      </c>
      <c r="B2269" s="1">
        <v>42735</v>
      </c>
      <c r="C2269" t="s">
        <v>7213</v>
      </c>
      <c r="D2269" t="s">
        <v>11860</v>
      </c>
      <c r="F2269" t="s">
        <v>4981</v>
      </c>
      <c r="G2269">
        <v>309296</v>
      </c>
      <c r="H2269" t="s">
        <v>6730</v>
      </c>
      <c r="I2269" t="s">
        <v>6731</v>
      </c>
      <c r="J2269">
        <v>1</v>
      </c>
    </row>
    <row r="2270" spans="1:10" x14ac:dyDescent="0.2">
      <c r="A2270" t="s">
        <v>0</v>
      </c>
      <c r="B2270" s="1">
        <v>42735</v>
      </c>
      <c r="C2270" t="s">
        <v>17080</v>
      </c>
      <c r="D2270" t="s">
        <v>11860</v>
      </c>
      <c r="F2270" t="s">
        <v>4981</v>
      </c>
      <c r="G2270">
        <v>19000</v>
      </c>
      <c r="H2270" t="s">
        <v>6730</v>
      </c>
      <c r="I2270" t="s">
        <v>6731</v>
      </c>
      <c r="J2270">
        <v>1</v>
      </c>
    </row>
    <row r="2271" spans="1:10" x14ac:dyDescent="0.2">
      <c r="A2271" t="s">
        <v>0</v>
      </c>
      <c r="B2271" s="1">
        <v>42735</v>
      </c>
      <c r="C2271" t="s">
        <v>17081</v>
      </c>
      <c r="D2271" t="s">
        <v>11860</v>
      </c>
      <c r="F2271" t="s">
        <v>4981</v>
      </c>
      <c r="G2271">
        <v>171548</v>
      </c>
      <c r="H2271" t="s">
        <v>6730</v>
      </c>
      <c r="I2271" t="s">
        <v>6731</v>
      </c>
      <c r="J2271">
        <v>1</v>
      </c>
    </row>
    <row r="2272" spans="1:10" x14ac:dyDescent="0.2">
      <c r="A2272" t="s">
        <v>0</v>
      </c>
      <c r="B2272" s="1">
        <v>42735</v>
      </c>
      <c r="C2272" t="s">
        <v>7217</v>
      </c>
      <c r="D2272" t="s">
        <v>11860</v>
      </c>
      <c r="F2272" t="s">
        <v>4981</v>
      </c>
      <c r="G2272">
        <v>1</v>
      </c>
      <c r="H2272" t="s">
        <v>6730</v>
      </c>
      <c r="I2272" t="s">
        <v>6731</v>
      </c>
      <c r="J2272">
        <v>1</v>
      </c>
    </row>
    <row r="2273" spans="1:10" x14ac:dyDescent="0.2">
      <c r="A2273" t="s">
        <v>0</v>
      </c>
      <c r="B2273" s="1">
        <v>42735</v>
      </c>
      <c r="C2273" t="s">
        <v>6455</v>
      </c>
      <c r="D2273" t="s">
        <v>11860</v>
      </c>
      <c r="F2273" t="s">
        <v>4981</v>
      </c>
      <c r="G2273">
        <v>228417</v>
      </c>
      <c r="H2273" t="s">
        <v>6730</v>
      </c>
      <c r="I2273" t="s">
        <v>6731</v>
      </c>
      <c r="J2273">
        <v>1</v>
      </c>
    </row>
    <row r="2274" spans="1:10" x14ac:dyDescent="0.2">
      <c r="A2274" t="s">
        <v>0</v>
      </c>
      <c r="B2274" s="1">
        <v>42735</v>
      </c>
      <c r="C2274" t="s">
        <v>6457</v>
      </c>
      <c r="D2274" t="s">
        <v>11860</v>
      </c>
      <c r="F2274" t="s">
        <v>4981</v>
      </c>
      <c r="G2274">
        <v>43609</v>
      </c>
      <c r="H2274" t="s">
        <v>6730</v>
      </c>
      <c r="I2274" t="s">
        <v>6731</v>
      </c>
      <c r="J2274">
        <v>1</v>
      </c>
    </row>
    <row r="2275" spans="1:10" x14ac:dyDescent="0.2">
      <c r="A2275" t="s">
        <v>0</v>
      </c>
      <c r="B2275" s="1">
        <v>42735</v>
      </c>
      <c r="C2275" t="s">
        <v>7223</v>
      </c>
      <c r="D2275" t="s">
        <v>11860</v>
      </c>
      <c r="F2275" t="s">
        <v>4981</v>
      </c>
      <c r="G2275">
        <v>566033</v>
      </c>
      <c r="H2275" t="s">
        <v>6730</v>
      </c>
      <c r="I2275" t="s">
        <v>6731</v>
      </c>
      <c r="J2275">
        <v>1</v>
      </c>
    </row>
    <row r="2276" spans="1:10" x14ac:dyDescent="0.2">
      <c r="A2276" t="s">
        <v>0</v>
      </c>
      <c r="B2276" s="1">
        <v>42735</v>
      </c>
      <c r="C2276" t="s">
        <v>6463</v>
      </c>
      <c r="D2276" t="s">
        <v>11860</v>
      </c>
      <c r="F2276" t="s">
        <v>4981</v>
      </c>
      <c r="G2276">
        <v>717663</v>
      </c>
      <c r="H2276" t="s">
        <v>6730</v>
      </c>
      <c r="I2276" t="s">
        <v>6731</v>
      </c>
      <c r="J2276">
        <v>1</v>
      </c>
    </row>
    <row r="2277" spans="1:10" x14ac:dyDescent="0.2">
      <c r="A2277" t="s">
        <v>0</v>
      </c>
      <c r="B2277" s="1">
        <v>42735</v>
      </c>
      <c r="C2277" t="s">
        <v>6663</v>
      </c>
      <c r="D2277" t="s">
        <v>11860</v>
      </c>
      <c r="F2277" t="s">
        <v>4981</v>
      </c>
      <c r="G2277">
        <v>1832153</v>
      </c>
      <c r="H2277" t="s">
        <v>6730</v>
      </c>
      <c r="I2277" t="s">
        <v>6731</v>
      </c>
      <c r="J2277">
        <v>1</v>
      </c>
    </row>
    <row r="2278" spans="1:10" x14ac:dyDescent="0.2">
      <c r="A2278" t="s">
        <v>0</v>
      </c>
      <c r="B2278" s="1">
        <v>42735</v>
      </c>
      <c r="C2278" t="s">
        <v>6665</v>
      </c>
      <c r="D2278" t="s">
        <v>11860</v>
      </c>
      <c r="F2278" t="s">
        <v>4981</v>
      </c>
      <c r="G2278">
        <v>724178</v>
      </c>
      <c r="H2278" t="s">
        <v>6730</v>
      </c>
      <c r="I2278" t="s">
        <v>6731</v>
      </c>
      <c r="J2278">
        <v>1</v>
      </c>
    </row>
    <row r="2279" spans="1:10" x14ac:dyDescent="0.2">
      <c r="A2279" t="s">
        <v>0</v>
      </c>
      <c r="B2279" s="1">
        <v>42735</v>
      </c>
      <c r="C2279" t="s">
        <v>16686</v>
      </c>
      <c r="D2279" t="s">
        <v>11860</v>
      </c>
      <c r="F2279" t="s">
        <v>4981</v>
      </c>
      <c r="G2279">
        <v>713837</v>
      </c>
      <c r="H2279" t="s">
        <v>6730</v>
      </c>
      <c r="I2279" t="s">
        <v>6731</v>
      </c>
      <c r="J2279">
        <v>1</v>
      </c>
    </row>
    <row r="2280" spans="1:10" x14ac:dyDescent="0.2">
      <c r="A2280" t="s">
        <v>0</v>
      </c>
      <c r="B2280" s="1">
        <v>42735</v>
      </c>
      <c r="C2280" t="s">
        <v>7225</v>
      </c>
      <c r="D2280" t="s">
        <v>11860</v>
      </c>
      <c r="F2280" t="s">
        <v>4981</v>
      </c>
      <c r="G2280">
        <v>87668</v>
      </c>
      <c r="H2280" t="s">
        <v>6730</v>
      </c>
      <c r="I2280" t="s">
        <v>6731</v>
      </c>
      <c r="J2280">
        <v>1</v>
      </c>
    </row>
    <row r="2281" spans="1:10" x14ac:dyDescent="0.2">
      <c r="A2281" t="s">
        <v>0</v>
      </c>
      <c r="B2281" s="1">
        <v>42735</v>
      </c>
      <c r="C2281" t="s">
        <v>10204</v>
      </c>
      <c r="D2281" t="s">
        <v>11860</v>
      </c>
      <c r="F2281" t="s">
        <v>4981</v>
      </c>
      <c r="G2281">
        <v>514461</v>
      </c>
      <c r="H2281" t="s">
        <v>6730</v>
      </c>
      <c r="I2281" t="s">
        <v>6731</v>
      </c>
      <c r="J2281">
        <v>1</v>
      </c>
    </row>
    <row r="2282" spans="1:10" x14ac:dyDescent="0.2">
      <c r="A2282" t="s">
        <v>0</v>
      </c>
      <c r="B2282" s="1">
        <v>42735</v>
      </c>
      <c r="C2282" t="s">
        <v>10206</v>
      </c>
      <c r="D2282" t="s">
        <v>11860</v>
      </c>
      <c r="F2282" t="s">
        <v>4981</v>
      </c>
      <c r="G2282">
        <v>46362</v>
      </c>
      <c r="H2282" t="s">
        <v>6730</v>
      </c>
      <c r="I2282" t="s">
        <v>6731</v>
      </c>
      <c r="J2282">
        <v>1</v>
      </c>
    </row>
    <row r="2283" spans="1:10" x14ac:dyDescent="0.2">
      <c r="A2283" t="s">
        <v>0</v>
      </c>
      <c r="B2283" s="1">
        <v>42735</v>
      </c>
      <c r="C2283" t="s">
        <v>7233</v>
      </c>
      <c r="D2283" t="s">
        <v>11860</v>
      </c>
      <c r="F2283" t="s">
        <v>4981</v>
      </c>
      <c r="G2283">
        <v>9262</v>
      </c>
      <c r="H2283" t="s">
        <v>6730</v>
      </c>
      <c r="I2283" t="s">
        <v>6731</v>
      </c>
      <c r="J2283">
        <v>1</v>
      </c>
    </row>
    <row r="2284" spans="1:10" x14ac:dyDescent="0.2">
      <c r="A2284" t="s">
        <v>0</v>
      </c>
      <c r="B2284" s="1">
        <v>42735</v>
      </c>
      <c r="C2284" t="s">
        <v>16100</v>
      </c>
      <c r="D2284" t="s">
        <v>11860</v>
      </c>
      <c r="F2284" t="s">
        <v>4981</v>
      </c>
      <c r="G2284">
        <v>212800</v>
      </c>
      <c r="H2284" t="s">
        <v>6730</v>
      </c>
      <c r="I2284" t="s">
        <v>6731</v>
      </c>
      <c r="J2284">
        <v>1</v>
      </c>
    </row>
    <row r="2285" spans="1:10" x14ac:dyDescent="0.2">
      <c r="A2285" t="s">
        <v>0</v>
      </c>
      <c r="B2285" s="1">
        <v>42735</v>
      </c>
      <c r="C2285" t="s">
        <v>10210</v>
      </c>
      <c r="D2285" t="s">
        <v>11860</v>
      </c>
      <c r="F2285" t="s">
        <v>4981</v>
      </c>
      <c r="G2285">
        <v>3</v>
      </c>
      <c r="H2285" t="s">
        <v>6730</v>
      </c>
      <c r="I2285" t="s">
        <v>6731</v>
      </c>
      <c r="J2285">
        <v>1</v>
      </c>
    </row>
    <row r="2286" spans="1:10" x14ac:dyDescent="0.2">
      <c r="A2286" t="s">
        <v>0</v>
      </c>
      <c r="B2286" s="1">
        <v>42735</v>
      </c>
      <c r="C2286" t="s">
        <v>14035</v>
      </c>
      <c r="D2286" t="s">
        <v>11860</v>
      </c>
      <c r="F2286" t="s">
        <v>4981</v>
      </c>
      <c r="G2286">
        <v>113482</v>
      </c>
      <c r="H2286" t="s">
        <v>6730</v>
      </c>
      <c r="I2286" t="s">
        <v>6731</v>
      </c>
      <c r="J2286">
        <v>1</v>
      </c>
    </row>
    <row r="2287" spans="1:10" x14ac:dyDescent="0.2">
      <c r="A2287" t="s">
        <v>0</v>
      </c>
      <c r="B2287" s="1">
        <v>42735</v>
      </c>
      <c r="C2287" t="s">
        <v>13003</v>
      </c>
      <c r="D2287" t="s">
        <v>11860</v>
      </c>
      <c r="F2287" t="s">
        <v>4981</v>
      </c>
      <c r="G2287">
        <v>3150</v>
      </c>
      <c r="H2287" t="s">
        <v>6730</v>
      </c>
      <c r="I2287" t="s">
        <v>6731</v>
      </c>
      <c r="J2287">
        <v>1</v>
      </c>
    </row>
    <row r="2288" spans="1:10" x14ac:dyDescent="0.2">
      <c r="A2288" t="s">
        <v>0</v>
      </c>
      <c r="B2288" s="1">
        <v>42735</v>
      </c>
      <c r="C2288" t="s">
        <v>6671</v>
      </c>
      <c r="D2288" t="s">
        <v>11860</v>
      </c>
      <c r="F2288" t="s">
        <v>4981</v>
      </c>
      <c r="G2288">
        <v>317028</v>
      </c>
      <c r="H2288" t="s">
        <v>6730</v>
      </c>
      <c r="I2288" t="s">
        <v>6731</v>
      </c>
      <c r="J2288">
        <v>1</v>
      </c>
    </row>
    <row r="2289" spans="1:10" x14ac:dyDescent="0.2">
      <c r="A2289" t="s">
        <v>0</v>
      </c>
      <c r="B2289" s="1">
        <v>42735</v>
      </c>
      <c r="C2289" t="s">
        <v>14145</v>
      </c>
      <c r="D2289" t="s">
        <v>11860</v>
      </c>
      <c r="F2289" t="s">
        <v>4981</v>
      </c>
      <c r="G2289">
        <v>63800</v>
      </c>
      <c r="H2289" t="s">
        <v>6730</v>
      </c>
      <c r="I2289" t="s">
        <v>6731</v>
      </c>
      <c r="J2289">
        <v>1</v>
      </c>
    </row>
    <row r="2290" spans="1:10" x14ac:dyDescent="0.2">
      <c r="A2290" t="s">
        <v>0</v>
      </c>
      <c r="B2290" s="1">
        <v>42735</v>
      </c>
      <c r="C2290" t="s">
        <v>16661</v>
      </c>
      <c r="D2290" t="s">
        <v>11860</v>
      </c>
      <c r="F2290" t="s">
        <v>4981</v>
      </c>
      <c r="G2290">
        <v>1647967</v>
      </c>
      <c r="H2290" t="s">
        <v>6730</v>
      </c>
      <c r="I2290" t="s">
        <v>6731</v>
      </c>
      <c r="J2290">
        <v>1</v>
      </c>
    </row>
    <row r="2291" spans="1:10" x14ac:dyDescent="0.2">
      <c r="A2291" t="s">
        <v>0</v>
      </c>
      <c r="B2291" s="1">
        <v>42735</v>
      </c>
      <c r="C2291" t="s">
        <v>17082</v>
      </c>
      <c r="D2291" t="s">
        <v>11860</v>
      </c>
      <c r="F2291" t="s">
        <v>4981</v>
      </c>
      <c r="G2291">
        <v>7690</v>
      </c>
      <c r="H2291" t="s">
        <v>6730</v>
      </c>
      <c r="I2291" t="s">
        <v>6731</v>
      </c>
      <c r="J2291">
        <v>1</v>
      </c>
    </row>
    <row r="2292" spans="1:10" x14ac:dyDescent="0.2">
      <c r="A2292" t="s">
        <v>0</v>
      </c>
      <c r="B2292" s="1">
        <v>42735</v>
      </c>
      <c r="C2292" t="s">
        <v>17083</v>
      </c>
      <c r="D2292" t="s">
        <v>11860</v>
      </c>
      <c r="F2292" t="s">
        <v>4981</v>
      </c>
      <c r="G2292">
        <v>5734</v>
      </c>
      <c r="H2292" t="s">
        <v>6730</v>
      </c>
      <c r="I2292" t="s">
        <v>6731</v>
      </c>
      <c r="J2292">
        <v>1</v>
      </c>
    </row>
    <row r="2293" spans="1:10" x14ac:dyDescent="0.2">
      <c r="A2293" t="s">
        <v>0</v>
      </c>
      <c r="B2293" s="1">
        <v>42735</v>
      </c>
      <c r="C2293" t="s">
        <v>11754</v>
      </c>
      <c r="D2293" t="s">
        <v>11860</v>
      </c>
      <c r="F2293" t="s">
        <v>4981</v>
      </c>
      <c r="G2293">
        <v>8447</v>
      </c>
      <c r="H2293" t="s">
        <v>6730</v>
      </c>
      <c r="I2293" t="s">
        <v>6731</v>
      </c>
      <c r="J2293">
        <v>1</v>
      </c>
    </row>
    <row r="2294" spans="1:10" x14ac:dyDescent="0.2">
      <c r="A2294" t="s">
        <v>0</v>
      </c>
      <c r="B2294" s="1">
        <v>42735</v>
      </c>
      <c r="C2294" t="s">
        <v>6465</v>
      </c>
      <c r="D2294" t="s">
        <v>11860</v>
      </c>
      <c r="F2294" t="s">
        <v>4981</v>
      </c>
      <c r="G2294">
        <v>59589</v>
      </c>
      <c r="H2294" t="s">
        <v>6730</v>
      </c>
      <c r="I2294" t="s">
        <v>6731</v>
      </c>
      <c r="J2294">
        <v>1</v>
      </c>
    </row>
    <row r="2295" spans="1:10" x14ac:dyDescent="0.2">
      <c r="A2295" t="s">
        <v>0</v>
      </c>
      <c r="B2295" s="1">
        <v>42735</v>
      </c>
      <c r="C2295" t="s">
        <v>13004</v>
      </c>
      <c r="D2295" t="s">
        <v>11860</v>
      </c>
      <c r="F2295" t="s">
        <v>4981</v>
      </c>
      <c r="G2295">
        <v>150625</v>
      </c>
      <c r="H2295" t="s">
        <v>6730</v>
      </c>
      <c r="I2295" t="s">
        <v>6731</v>
      </c>
      <c r="J2295">
        <v>1</v>
      </c>
    </row>
    <row r="2296" spans="1:10" x14ac:dyDescent="0.2">
      <c r="A2296" t="s">
        <v>0</v>
      </c>
      <c r="B2296" s="1">
        <v>42735</v>
      </c>
      <c r="C2296" t="s">
        <v>7247</v>
      </c>
      <c r="D2296" t="s">
        <v>11860</v>
      </c>
      <c r="F2296" t="s">
        <v>4981</v>
      </c>
      <c r="G2296">
        <v>281400</v>
      </c>
      <c r="H2296" t="s">
        <v>6730</v>
      </c>
      <c r="I2296" t="s">
        <v>6731</v>
      </c>
      <c r="J2296">
        <v>1</v>
      </c>
    </row>
    <row r="2297" spans="1:10" x14ac:dyDescent="0.2">
      <c r="A2297" t="s">
        <v>0</v>
      </c>
      <c r="B2297" s="1">
        <v>42735</v>
      </c>
      <c r="C2297" t="s">
        <v>10212</v>
      </c>
      <c r="D2297" t="s">
        <v>11860</v>
      </c>
      <c r="F2297" t="s">
        <v>4981</v>
      </c>
      <c r="G2297">
        <v>669662</v>
      </c>
      <c r="H2297" t="s">
        <v>6730</v>
      </c>
      <c r="I2297" t="s">
        <v>6731</v>
      </c>
      <c r="J2297">
        <v>1</v>
      </c>
    </row>
    <row r="2298" spans="1:10" x14ac:dyDescent="0.2">
      <c r="A2298" t="s">
        <v>0</v>
      </c>
      <c r="B2298" s="1">
        <v>42735</v>
      </c>
      <c r="C2298" t="s">
        <v>10214</v>
      </c>
      <c r="D2298" t="s">
        <v>11860</v>
      </c>
      <c r="F2298" t="s">
        <v>4981</v>
      </c>
      <c r="G2298">
        <v>101700</v>
      </c>
      <c r="H2298" t="s">
        <v>6730</v>
      </c>
      <c r="I2298" t="s">
        <v>6731</v>
      </c>
      <c r="J2298">
        <v>1</v>
      </c>
    </row>
    <row r="2299" spans="1:10" x14ac:dyDescent="0.2">
      <c r="A2299" t="s">
        <v>0</v>
      </c>
      <c r="B2299" s="1">
        <v>42735</v>
      </c>
      <c r="C2299" t="s">
        <v>17084</v>
      </c>
      <c r="D2299" t="s">
        <v>11860</v>
      </c>
      <c r="F2299" t="s">
        <v>4981</v>
      </c>
      <c r="G2299">
        <v>42400</v>
      </c>
      <c r="H2299" t="s">
        <v>6730</v>
      </c>
      <c r="I2299" t="s">
        <v>6731</v>
      </c>
      <c r="J2299">
        <v>1</v>
      </c>
    </row>
    <row r="2300" spans="1:10" x14ac:dyDescent="0.2">
      <c r="A2300" t="s">
        <v>0</v>
      </c>
      <c r="B2300" s="1">
        <v>42735</v>
      </c>
      <c r="C2300" t="s">
        <v>11757</v>
      </c>
      <c r="D2300" t="s">
        <v>11860</v>
      </c>
      <c r="F2300" t="s">
        <v>4981</v>
      </c>
      <c r="G2300">
        <v>2185</v>
      </c>
      <c r="H2300" t="s">
        <v>6730</v>
      </c>
      <c r="I2300" t="s">
        <v>6731</v>
      </c>
      <c r="J2300">
        <v>1</v>
      </c>
    </row>
    <row r="2301" spans="1:10" x14ac:dyDescent="0.2">
      <c r="A2301" t="s">
        <v>0</v>
      </c>
      <c r="B2301" s="1">
        <v>42735</v>
      </c>
      <c r="C2301" t="s">
        <v>7259</v>
      </c>
      <c r="D2301" t="s">
        <v>11860</v>
      </c>
      <c r="F2301" t="s">
        <v>4981</v>
      </c>
      <c r="G2301">
        <v>587000</v>
      </c>
      <c r="H2301" t="s">
        <v>6730</v>
      </c>
      <c r="I2301" t="s">
        <v>6731</v>
      </c>
      <c r="J2301">
        <v>1</v>
      </c>
    </row>
    <row r="2302" spans="1:10" x14ac:dyDescent="0.2">
      <c r="A2302" t="s">
        <v>0</v>
      </c>
      <c r="B2302" s="1">
        <v>42735</v>
      </c>
      <c r="C2302" t="s">
        <v>11759</v>
      </c>
      <c r="D2302" t="s">
        <v>11860</v>
      </c>
      <c r="F2302" t="s">
        <v>4981</v>
      </c>
      <c r="G2302">
        <v>360000</v>
      </c>
      <c r="H2302" t="s">
        <v>6730</v>
      </c>
      <c r="I2302" t="s">
        <v>6731</v>
      </c>
      <c r="J2302">
        <v>1</v>
      </c>
    </row>
    <row r="2303" spans="1:10" x14ac:dyDescent="0.2">
      <c r="A2303" t="s">
        <v>0</v>
      </c>
      <c r="B2303" s="1">
        <v>42735</v>
      </c>
      <c r="C2303" t="s">
        <v>6471</v>
      </c>
      <c r="D2303" t="s">
        <v>11860</v>
      </c>
      <c r="F2303" t="s">
        <v>4981</v>
      </c>
      <c r="G2303">
        <v>98000</v>
      </c>
      <c r="H2303" t="s">
        <v>6730</v>
      </c>
      <c r="I2303" t="s">
        <v>6731</v>
      </c>
      <c r="J2303">
        <v>1</v>
      </c>
    </row>
    <row r="2304" spans="1:10" x14ac:dyDescent="0.2">
      <c r="A2304" t="s">
        <v>0</v>
      </c>
      <c r="B2304" s="1">
        <v>42735</v>
      </c>
      <c r="C2304" t="s">
        <v>16622</v>
      </c>
      <c r="D2304" t="s">
        <v>11860</v>
      </c>
      <c r="F2304" t="s">
        <v>4981</v>
      </c>
      <c r="G2304">
        <v>40957</v>
      </c>
      <c r="H2304" t="s">
        <v>6730</v>
      </c>
      <c r="I2304" t="s">
        <v>6731</v>
      </c>
      <c r="J2304">
        <v>1</v>
      </c>
    </row>
    <row r="2305" spans="1:10" x14ac:dyDescent="0.2">
      <c r="A2305" t="s">
        <v>0</v>
      </c>
      <c r="B2305" s="1">
        <v>42735</v>
      </c>
      <c r="C2305" t="s">
        <v>10222</v>
      </c>
      <c r="D2305" t="s">
        <v>11860</v>
      </c>
      <c r="F2305" t="s">
        <v>4981</v>
      </c>
      <c r="G2305">
        <v>48000</v>
      </c>
      <c r="H2305" t="s">
        <v>6730</v>
      </c>
      <c r="I2305" t="s">
        <v>6731</v>
      </c>
      <c r="J2305">
        <v>1</v>
      </c>
    </row>
    <row r="2306" spans="1:10" x14ac:dyDescent="0.2">
      <c r="A2306" t="s">
        <v>0</v>
      </c>
      <c r="B2306" s="1">
        <v>42735</v>
      </c>
      <c r="C2306" t="s">
        <v>6473</v>
      </c>
      <c r="D2306" t="s">
        <v>11860</v>
      </c>
      <c r="F2306" t="s">
        <v>4981</v>
      </c>
      <c r="G2306">
        <v>166760</v>
      </c>
      <c r="H2306" t="s">
        <v>6730</v>
      </c>
      <c r="I2306" t="s">
        <v>6731</v>
      </c>
      <c r="J2306">
        <v>1</v>
      </c>
    </row>
    <row r="2307" spans="1:10" x14ac:dyDescent="0.2">
      <c r="A2307" t="s">
        <v>0</v>
      </c>
      <c r="B2307" s="1">
        <v>42735</v>
      </c>
      <c r="C2307" t="s">
        <v>17085</v>
      </c>
      <c r="D2307" t="s">
        <v>11860</v>
      </c>
      <c r="F2307" t="s">
        <v>4981</v>
      </c>
      <c r="G2307">
        <v>646</v>
      </c>
      <c r="H2307" t="s">
        <v>6730</v>
      </c>
      <c r="I2307" t="s">
        <v>6731</v>
      </c>
      <c r="J2307">
        <v>1</v>
      </c>
    </row>
    <row r="2308" spans="1:10" x14ac:dyDescent="0.2">
      <c r="A2308" t="s">
        <v>0</v>
      </c>
      <c r="B2308" s="1">
        <v>42735</v>
      </c>
      <c r="C2308" t="s">
        <v>6475</v>
      </c>
      <c r="D2308" t="s">
        <v>11860</v>
      </c>
      <c r="F2308" t="s">
        <v>4981</v>
      </c>
      <c r="G2308">
        <v>240400</v>
      </c>
      <c r="H2308" t="s">
        <v>6730</v>
      </c>
      <c r="I2308" t="s">
        <v>6731</v>
      </c>
      <c r="J2308">
        <v>1</v>
      </c>
    </row>
    <row r="2309" spans="1:10" x14ac:dyDescent="0.2">
      <c r="A2309" t="s">
        <v>0</v>
      </c>
      <c r="B2309" s="1">
        <v>42735</v>
      </c>
      <c r="C2309" t="s">
        <v>6675</v>
      </c>
      <c r="D2309" t="s">
        <v>11860</v>
      </c>
      <c r="F2309" t="s">
        <v>4981</v>
      </c>
      <c r="G2309">
        <v>585600</v>
      </c>
      <c r="H2309" t="s">
        <v>6730</v>
      </c>
      <c r="I2309" t="s">
        <v>6731</v>
      </c>
      <c r="J2309">
        <v>1</v>
      </c>
    </row>
    <row r="2310" spans="1:10" x14ac:dyDescent="0.2">
      <c r="A2310" t="s">
        <v>0</v>
      </c>
      <c r="B2310" s="1">
        <v>42735</v>
      </c>
      <c r="C2310" t="s">
        <v>6477</v>
      </c>
      <c r="D2310" t="s">
        <v>11860</v>
      </c>
      <c r="F2310" t="s">
        <v>4981</v>
      </c>
      <c r="G2310">
        <v>1518500</v>
      </c>
      <c r="H2310" t="s">
        <v>6730</v>
      </c>
      <c r="I2310" t="s">
        <v>6731</v>
      </c>
      <c r="J2310">
        <v>1</v>
      </c>
    </row>
    <row r="2311" spans="1:10" x14ac:dyDescent="0.2">
      <c r="A2311" t="s">
        <v>0</v>
      </c>
      <c r="B2311" s="1">
        <v>42735</v>
      </c>
      <c r="C2311" t="s">
        <v>16179</v>
      </c>
      <c r="D2311" t="s">
        <v>11860</v>
      </c>
      <c r="F2311" t="s">
        <v>4981</v>
      </c>
      <c r="G2311">
        <v>1084000</v>
      </c>
      <c r="H2311" t="s">
        <v>6730</v>
      </c>
      <c r="I2311" t="s">
        <v>6731</v>
      </c>
      <c r="J2311">
        <v>1</v>
      </c>
    </row>
    <row r="2312" spans="1:10" x14ac:dyDescent="0.2">
      <c r="A2312" t="s">
        <v>0</v>
      </c>
      <c r="B2312" s="1">
        <v>42735</v>
      </c>
      <c r="C2312" t="s">
        <v>15269</v>
      </c>
      <c r="D2312" t="s">
        <v>11860</v>
      </c>
      <c r="F2312" t="s">
        <v>4981</v>
      </c>
      <c r="G2312">
        <v>1402000</v>
      </c>
      <c r="H2312" t="s">
        <v>6730</v>
      </c>
      <c r="I2312" t="s">
        <v>6731</v>
      </c>
      <c r="J2312">
        <v>1</v>
      </c>
    </row>
    <row r="2313" spans="1:10" x14ac:dyDescent="0.2">
      <c r="A2313" t="s">
        <v>0</v>
      </c>
      <c r="B2313" s="1">
        <v>42735</v>
      </c>
      <c r="C2313" t="s">
        <v>15117</v>
      </c>
      <c r="D2313" t="s">
        <v>11860</v>
      </c>
      <c r="F2313" t="s">
        <v>4981</v>
      </c>
      <c r="G2313">
        <v>309528</v>
      </c>
      <c r="H2313" t="s">
        <v>6730</v>
      </c>
      <c r="I2313" t="s">
        <v>6731</v>
      </c>
      <c r="J2313">
        <v>1</v>
      </c>
    </row>
    <row r="2314" spans="1:10" x14ac:dyDescent="0.2">
      <c r="A2314" t="s">
        <v>0</v>
      </c>
      <c r="B2314" s="1">
        <v>42735</v>
      </c>
      <c r="C2314" t="s">
        <v>17086</v>
      </c>
      <c r="D2314" t="s">
        <v>11860</v>
      </c>
      <c r="F2314" t="s">
        <v>4981</v>
      </c>
      <c r="G2314">
        <v>14900</v>
      </c>
      <c r="H2314" t="s">
        <v>6730</v>
      </c>
      <c r="I2314" t="s">
        <v>6731</v>
      </c>
      <c r="J2314">
        <v>1</v>
      </c>
    </row>
    <row r="2315" spans="1:10" x14ac:dyDescent="0.2">
      <c r="A2315" t="s">
        <v>0</v>
      </c>
      <c r="B2315" s="1">
        <v>42735</v>
      </c>
      <c r="C2315" t="s">
        <v>7269</v>
      </c>
      <c r="D2315" t="s">
        <v>11860</v>
      </c>
      <c r="F2315" t="s">
        <v>4981</v>
      </c>
      <c r="G2315">
        <v>51963</v>
      </c>
      <c r="H2315" t="s">
        <v>6730</v>
      </c>
      <c r="I2315" t="s">
        <v>6731</v>
      </c>
      <c r="J2315">
        <v>1</v>
      </c>
    </row>
    <row r="2316" spans="1:10" x14ac:dyDescent="0.2">
      <c r="A2316" t="s">
        <v>0</v>
      </c>
      <c r="B2316" s="1">
        <v>42735</v>
      </c>
      <c r="C2316" t="s">
        <v>13006</v>
      </c>
      <c r="D2316" t="s">
        <v>11860</v>
      </c>
      <c r="F2316" t="s">
        <v>4981</v>
      </c>
      <c r="G2316">
        <v>69478</v>
      </c>
      <c r="H2316" t="s">
        <v>6730</v>
      </c>
      <c r="I2316" t="s">
        <v>6731</v>
      </c>
      <c r="J2316">
        <v>1</v>
      </c>
    </row>
    <row r="2317" spans="1:10" x14ac:dyDescent="0.2">
      <c r="A2317" t="s">
        <v>0</v>
      </c>
      <c r="B2317" s="1">
        <v>42735</v>
      </c>
      <c r="C2317" t="s">
        <v>10230</v>
      </c>
      <c r="D2317" t="s">
        <v>11860</v>
      </c>
      <c r="F2317" t="s">
        <v>4981</v>
      </c>
      <c r="G2317">
        <v>164000</v>
      </c>
      <c r="H2317" t="s">
        <v>6730</v>
      </c>
      <c r="I2317" t="s">
        <v>6731</v>
      </c>
      <c r="J2317">
        <v>1</v>
      </c>
    </row>
    <row r="2318" spans="1:10" x14ac:dyDescent="0.2">
      <c r="A2318" t="s">
        <v>0</v>
      </c>
      <c r="B2318" s="1">
        <v>42735</v>
      </c>
      <c r="C2318" t="s">
        <v>7271</v>
      </c>
      <c r="D2318" t="s">
        <v>11860</v>
      </c>
      <c r="F2318" t="s">
        <v>4981</v>
      </c>
      <c r="G2318">
        <v>322100</v>
      </c>
      <c r="H2318" t="s">
        <v>6730</v>
      </c>
      <c r="I2318" t="s">
        <v>6731</v>
      </c>
      <c r="J2318">
        <v>1</v>
      </c>
    </row>
    <row r="2319" spans="1:10" x14ac:dyDescent="0.2">
      <c r="A2319" t="s">
        <v>0</v>
      </c>
      <c r="B2319" s="1">
        <v>42735</v>
      </c>
      <c r="C2319" t="s">
        <v>10234</v>
      </c>
      <c r="D2319" t="s">
        <v>11860</v>
      </c>
      <c r="F2319" t="s">
        <v>4981</v>
      </c>
      <c r="G2319">
        <v>129278</v>
      </c>
      <c r="H2319" t="s">
        <v>6730</v>
      </c>
      <c r="I2319" t="s">
        <v>6731</v>
      </c>
      <c r="J2319">
        <v>1</v>
      </c>
    </row>
    <row r="2320" spans="1:10" x14ac:dyDescent="0.2">
      <c r="A2320" t="s">
        <v>0</v>
      </c>
      <c r="B2320" s="1">
        <v>42735</v>
      </c>
      <c r="C2320" t="s">
        <v>16663</v>
      </c>
      <c r="D2320" t="s">
        <v>11860</v>
      </c>
      <c r="F2320" t="s">
        <v>4981</v>
      </c>
      <c r="G2320">
        <v>809265</v>
      </c>
      <c r="H2320" t="s">
        <v>6730</v>
      </c>
      <c r="I2320" t="s">
        <v>6731</v>
      </c>
      <c r="J2320">
        <v>1</v>
      </c>
    </row>
    <row r="2321" spans="1:10" x14ac:dyDescent="0.2">
      <c r="A2321" t="s">
        <v>0</v>
      </c>
      <c r="B2321" s="1">
        <v>42735</v>
      </c>
      <c r="C2321" t="s">
        <v>17087</v>
      </c>
      <c r="D2321" t="s">
        <v>11860</v>
      </c>
      <c r="F2321" t="s">
        <v>4981</v>
      </c>
      <c r="G2321">
        <v>81199</v>
      </c>
      <c r="H2321" t="s">
        <v>6730</v>
      </c>
      <c r="I2321" t="s">
        <v>6731</v>
      </c>
      <c r="J2321">
        <v>1</v>
      </c>
    </row>
    <row r="2322" spans="1:10" x14ac:dyDescent="0.2">
      <c r="A2322" t="s">
        <v>0</v>
      </c>
      <c r="B2322" s="1">
        <v>42735</v>
      </c>
      <c r="C2322" t="s">
        <v>10238</v>
      </c>
      <c r="D2322" t="s">
        <v>11860</v>
      </c>
      <c r="F2322" t="s">
        <v>4981</v>
      </c>
      <c r="G2322">
        <v>142830</v>
      </c>
      <c r="H2322" t="s">
        <v>6730</v>
      </c>
      <c r="I2322" t="s">
        <v>6731</v>
      </c>
      <c r="J2322">
        <v>1</v>
      </c>
    </row>
    <row r="2323" spans="1:10" x14ac:dyDescent="0.2">
      <c r="A2323" t="s">
        <v>0</v>
      </c>
      <c r="B2323" s="1">
        <v>42735</v>
      </c>
      <c r="C2323" t="s">
        <v>14151</v>
      </c>
      <c r="D2323" t="s">
        <v>11860</v>
      </c>
      <c r="F2323" t="s">
        <v>4981</v>
      </c>
      <c r="G2323">
        <v>600200</v>
      </c>
      <c r="H2323" t="s">
        <v>6730</v>
      </c>
      <c r="I2323" t="s">
        <v>6731</v>
      </c>
      <c r="J2323">
        <v>1</v>
      </c>
    </row>
    <row r="2324" spans="1:10" x14ac:dyDescent="0.2">
      <c r="A2324" t="s">
        <v>0</v>
      </c>
      <c r="B2324" s="1">
        <v>42735</v>
      </c>
      <c r="C2324" t="s">
        <v>7277</v>
      </c>
      <c r="D2324" t="s">
        <v>11860</v>
      </c>
      <c r="F2324" t="s">
        <v>4981</v>
      </c>
      <c r="G2324">
        <v>818517</v>
      </c>
      <c r="H2324" t="s">
        <v>6730</v>
      </c>
      <c r="I2324" t="s">
        <v>6731</v>
      </c>
      <c r="J2324">
        <v>1</v>
      </c>
    </row>
    <row r="2325" spans="1:10" x14ac:dyDescent="0.2">
      <c r="A2325" t="s">
        <v>0</v>
      </c>
      <c r="B2325" s="1">
        <v>42735</v>
      </c>
      <c r="C2325" t="s">
        <v>17088</v>
      </c>
      <c r="D2325" t="s">
        <v>11860</v>
      </c>
      <c r="F2325" t="s">
        <v>4981</v>
      </c>
      <c r="G2325">
        <v>1</v>
      </c>
      <c r="H2325" t="s">
        <v>6730</v>
      </c>
      <c r="I2325" t="s">
        <v>6731</v>
      </c>
      <c r="J2325">
        <v>1</v>
      </c>
    </row>
    <row r="2326" spans="1:10" x14ac:dyDescent="0.2">
      <c r="A2326" t="s">
        <v>0</v>
      </c>
      <c r="B2326" s="1">
        <v>42735</v>
      </c>
      <c r="C2326" t="s">
        <v>6685</v>
      </c>
      <c r="D2326" t="s">
        <v>11860</v>
      </c>
      <c r="F2326" t="s">
        <v>4981</v>
      </c>
      <c r="G2326">
        <v>77100</v>
      </c>
      <c r="H2326" t="s">
        <v>6730</v>
      </c>
      <c r="I2326" t="s">
        <v>6731</v>
      </c>
      <c r="J2326">
        <v>1</v>
      </c>
    </row>
    <row r="2327" spans="1:10" x14ac:dyDescent="0.2">
      <c r="A2327" t="s">
        <v>0</v>
      </c>
      <c r="B2327" s="1">
        <v>42735</v>
      </c>
      <c r="C2327" t="s">
        <v>11761</v>
      </c>
      <c r="D2327" t="s">
        <v>11860</v>
      </c>
      <c r="F2327" t="s">
        <v>4981</v>
      </c>
      <c r="G2327">
        <v>258100</v>
      </c>
      <c r="H2327" t="s">
        <v>6730</v>
      </c>
      <c r="I2327" t="s">
        <v>6731</v>
      </c>
      <c r="J2327">
        <v>1</v>
      </c>
    </row>
    <row r="2328" spans="1:10" x14ac:dyDescent="0.2">
      <c r="A2328" t="s">
        <v>0</v>
      </c>
      <c r="B2328" s="1">
        <v>42735</v>
      </c>
      <c r="C2328" t="s">
        <v>6489</v>
      </c>
      <c r="D2328" t="s">
        <v>11860</v>
      </c>
      <c r="F2328" t="s">
        <v>4981</v>
      </c>
      <c r="G2328">
        <v>158000</v>
      </c>
      <c r="H2328" t="s">
        <v>6730</v>
      </c>
      <c r="I2328" t="s">
        <v>6731</v>
      </c>
      <c r="J2328">
        <v>1</v>
      </c>
    </row>
    <row r="2329" spans="1:10" x14ac:dyDescent="0.2">
      <c r="A2329" t="s">
        <v>0</v>
      </c>
      <c r="B2329" s="1">
        <v>42735</v>
      </c>
      <c r="C2329" t="s">
        <v>7289</v>
      </c>
      <c r="D2329" t="s">
        <v>11860</v>
      </c>
      <c r="F2329" t="s">
        <v>4981</v>
      </c>
      <c r="G2329">
        <v>42600</v>
      </c>
      <c r="H2329" t="s">
        <v>6730</v>
      </c>
      <c r="I2329" t="s">
        <v>6731</v>
      </c>
      <c r="J2329">
        <v>1</v>
      </c>
    </row>
    <row r="2330" spans="1:10" x14ac:dyDescent="0.2">
      <c r="A2330" t="s">
        <v>0</v>
      </c>
      <c r="B2330" s="1">
        <v>42735</v>
      </c>
      <c r="C2330" t="s">
        <v>10240</v>
      </c>
      <c r="D2330" t="s">
        <v>11860</v>
      </c>
      <c r="F2330" t="s">
        <v>4981</v>
      </c>
      <c r="G2330">
        <v>353000</v>
      </c>
      <c r="H2330" t="s">
        <v>6730</v>
      </c>
      <c r="I2330" t="s">
        <v>6731</v>
      </c>
      <c r="J2330">
        <v>1</v>
      </c>
    </row>
    <row r="2331" spans="1:10" x14ac:dyDescent="0.2">
      <c r="A2331" t="s">
        <v>0</v>
      </c>
      <c r="B2331" s="1">
        <v>42735</v>
      </c>
      <c r="C2331" t="s">
        <v>7291</v>
      </c>
      <c r="D2331" t="s">
        <v>11860</v>
      </c>
      <c r="F2331" t="s">
        <v>4981</v>
      </c>
      <c r="G2331">
        <v>143091</v>
      </c>
      <c r="H2331" t="s">
        <v>6730</v>
      </c>
      <c r="I2331" t="s">
        <v>6731</v>
      </c>
      <c r="J2331">
        <v>1</v>
      </c>
    </row>
    <row r="2332" spans="1:10" x14ac:dyDescent="0.2">
      <c r="A2332" t="s">
        <v>0</v>
      </c>
      <c r="B2332" s="1">
        <v>42735</v>
      </c>
      <c r="C2332" t="s">
        <v>7293</v>
      </c>
      <c r="D2332" t="s">
        <v>11860</v>
      </c>
      <c r="F2332" t="s">
        <v>4981</v>
      </c>
      <c r="G2332">
        <v>2721700</v>
      </c>
      <c r="H2332" t="s">
        <v>6730</v>
      </c>
      <c r="I2332" t="s">
        <v>6731</v>
      </c>
      <c r="J2332">
        <v>1</v>
      </c>
    </row>
    <row r="2333" spans="1:10" x14ac:dyDescent="0.2">
      <c r="A2333" t="s">
        <v>0</v>
      </c>
      <c r="B2333" s="1">
        <v>42735</v>
      </c>
      <c r="C2333" t="s">
        <v>15273</v>
      </c>
      <c r="D2333" t="s">
        <v>11860</v>
      </c>
      <c r="F2333" t="s">
        <v>4981</v>
      </c>
      <c r="G2333">
        <v>262900</v>
      </c>
      <c r="H2333" t="s">
        <v>6730</v>
      </c>
      <c r="I2333" t="s">
        <v>6731</v>
      </c>
      <c r="J2333">
        <v>1</v>
      </c>
    </row>
    <row r="2334" spans="1:10" x14ac:dyDescent="0.2">
      <c r="A2334" t="s">
        <v>0</v>
      </c>
      <c r="B2334" s="1">
        <v>42735</v>
      </c>
      <c r="C2334" t="s">
        <v>15275</v>
      </c>
      <c r="D2334" t="s">
        <v>11860</v>
      </c>
      <c r="F2334" t="s">
        <v>4981</v>
      </c>
      <c r="G2334">
        <v>228</v>
      </c>
      <c r="H2334" t="s">
        <v>6730</v>
      </c>
      <c r="I2334" t="s">
        <v>6731</v>
      </c>
      <c r="J2334">
        <v>1</v>
      </c>
    </row>
    <row r="2335" spans="1:10" x14ac:dyDescent="0.2">
      <c r="A2335" t="s">
        <v>0</v>
      </c>
      <c r="B2335" s="1">
        <v>42735</v>
      </c>
      <c r="C2335" t="s">
        <v>10242</v>
      </c>
      <c r="D2335" t="s">
        <v>11860</v>
      </c>
      <c r="F2335" t="s">
        <v>4981</v>
      </c>
      <c r="G2335">
        <v>14000</v>
      </c>
      <c r="H2335" t="s">
        <v>6730</v>
      </c>
      <c r="I2335" t="s">
        <v>6731</v>
      </c>
      <c r="J2335">
        <v>1</v>
      </c>
    </row>
    <row r="2336" spans="1:10" x14ac:dyDescent="0.2">
      <c r="A2336" t="s">
        <v>0</v>
      </c>
      <c r="B2336" s="1">
        <v>42735</v>
      </c>
      <c r="C2336" t="s">
        <v>10628</v>
      </c>
      <c r="D2336" t="s">
        <v>11860</v>
      </c>
      <c r="F2336" t="s">
        <v>4981</v>
      </c>
      <c r="G2336">
        <v>29077</v>
      </c>
      <c r="H2336" t="s">
        <v>6730</v>
      </c>
      <c r="I2336" t="s">
        <v>6731</v>
      </c>
      <c r="J2336">
        <v>1</v>
      </c>
    </row>
    <row r="2337" spans="1:10" x14ac:dyDescent="0.2">
      <c r="A2337" t="s">
        <v>0</v>
      </c>
      <c r="B2337" s="1">
        <v>42735</v>
      </c>
      <c r="C2337" t="s">
        <v>14006</v>
      </c>
      <c r="D2337" t="s">
        <v>11860</v>
      </c>
      <c r="F2337" t="s">
        <v>4981</v>
      </c>
      <c r="G2337">
        <v>41262</v>
      </c>
      <c r="H2337" t="s">
        <v>6730</v>
      </c>
      <c r="I2337" t="s">
        <v>6731</v>
      </c>
      <c r="J2337">
        <v>1</v>
      </c>
    </row>
    <row r="2338" spans="1:10" x14ac:dyDescent="0.2">
      <c r="A2338" t="s">
        <v>0</v>
      </c>
      <c r="B2338" s="1">
        <v>42735</v>
      </c>
      <c r="C2338" t="s">
        <v>6493</v>
      </c>
      <c r="D2338" t="s">
        <v>11860</v>
      </c>
      <c r="F2338" t="s">
        <v>4981</v>
      </c>
      <c r="G2338">
        <v>10457</v>
      </c>
      <c r="H2338" t="s">
        <v>6730</v>
      </c>
      <c r="I2338" t="s">
        <v>6731</v>
      </c>
      <c r="J2338">
        <v>1</v>
      </c>
    </row>
    <row r="2339" spans="1:10" x14ac:dyDescent="0.2">
      <c r="A2339" t="s">
        <v>0</v>
      </c>
      <c r="B2339" s="1">
        <v>42735</v>
      </c>
      <c r="C2339" t="s">
        <v>7299</v>
      </c>
      <c r="D2339" t="s">
        <v>11860</v>
      </c>
      <c r="F2339" t="s">
        <v>4981</v>
      </c>
      <c r="G2339">
        <v>748000</v>
      </c>
      <c r="H2339" t="s">
        <v>6730</v>
      </c>
      <c r="I2339" t="s">
        <v>6731</v>
      </c>
      <c r="J2339">
        <v>1</v>
      </c>
    </row>
    <row r="2340" spans="1:10" x14ac:dyDescent="0.2">
      <c r="A2340" t="s">
        <v>0</v>
      </c>
      <c r="B2340" s="1">
        <v>42735</v>
      </c>
      <c r="C2340" t="s">
        <v>13008</v>
      </c>
      <c r="D2340" t="s">
        <v>11860</v>
      </c>
      <c r="F2340" t="s">
        <v>4981</v>
      </c>
      <c r="G2340">
        <v>96000</v>
      </c>
      <c r="H2340" t="s">
        <v>6730</v>
      </c>
      <c r="I2340" t="s">
        <v>6731</v>
      </c>
      <c r="J2340">
        <v>1</v>
      </c>
    </row>
    <row r="2341" spans="1:10" x14ac:dyDescent="0.2">
      <c r="A2341" t="s">
        <v>0</v>
      </c>
      <c r="B2341" s="1">
        <v>42735</v>
      </c>
      <c r="C2341" t="s">
        <v>14156</v>
      </c>
      <c r="D2341" t="s">
        <v>11860</v>
      </c>
      <c r="F2341" t="s">
        <v>4981</v>
      </c>
      <c r="G2341">
        <v>1</v>
      </c>
      <c r="H2341" t="s">
        <v>6730</v>
      </c>
      <c r="I2341" t="s">
        <v>6731</v>
      </c>
      <c r="J2341">
        <v>1</v>
      </c>
    </row>
    <row r="2342" spans="1:10" x14ac:dyDescent="0.2">
      <c r="A2342" t="s">
        <v>0</v>
      </c>
      <c r="B2342" s="1">
        <v>42735</v>
      </c>
      <c r="C2342" t="s">
        <v>17089</v>
      </c>
      <c r="D2342" t="s">
        <v>11860</v>
      </c>
      <c r="F2342" t="s">
        <v>4981</v>
      </c>
      <c r="G2342">
        <v>241500</v>
      </c>
      <c r="H2342" t="s">
        <v>6730</v>
      </c>
      <c r="I2342" t="s">
        <v>6731</v>
      </c>
      <c r="J2342">
        <v>1</v>
      </c>
    </row>
    <row r="2343" spans="1:10" x14ac:dyDescent="0.2">
      <c r="A2343" t="s">
        <v>0</v>
      </c>
      <c r="B2343" s="1">
        <v>42735</v>
      </c>
      <c r="C2343" t="s">
        <v>10248</v>
      </c>
      <c r="D2343" t="s">
        <v>11860</v>
      </c>
      <c r="F2343" t="s">
        <v>4981</v>
      </c>
      <c r="G2343">
        <v>115266</v>
      </c>
      <c r="H2343" t="s">
        <v>6730</v>
      </c>
      <c r="I2343" t="s">
        <v>6731</v>
      </c>
      <c r="J2343">
        <v>1</v>
      </c>
    </row>
    <row r="2344" spans="1:10" x14ac:dyDescent="0.2">
      <c r="A2344" t="s">
        <v>0</v>
      </c>
      <c r="B2344" s="1">
        <v>42735</v>
      </c>
      <c r="C2344" t="s">
        <v>10250</v>
      </c>
      <c r="D2344" t="s">
        <v>11860</v>
      </c>
      <c r="F2344" t="s">
        <v>4981</v>
      </c>
      <c r="G2344">
        <v>91744</v>
      </c>
      <c r="H2344" t="s">
        <v>6730</v>
      </c>
      <c r="I2344" t="s">
        <v>6731</v>
      </c>
      <c r="J2344">
        <v>1</v>
      </c>
    </row>
    <row r="2345" spans="1:10" x14ac:dyDescent="0.2">
      <c r="A2345" t="s">
        <v>0</v>
      </c>
      <c r="B2345" s="1">
        <v>42735</v>
      </c>
      <c r="C2345" t="s">
        <v>7303</v>
      </c>
      <c r="D2345" t="s">
        <v>11860</v>
      </c>
      <c r="F2345" t="s">
        <v>4981</v>
      </c>
      <c r="G2345">
        <v>133363</v>
      </c>
      <c r="H2345" t="s">
        <v>6730</v>
      </c>
      <c r="I2345" t="s">
        <v>6731</v>
      </c>
      <c r="J2345">
        <v>1</v>
      </c>
    </row>
    <row r="2346" spans="1:10" x14ac:dyDescent="0.2">
      <c r="A2346" t="s">
        <v>0</v>
      </c>
      <c r="B2346" s="1">
        <v>42735</v>
      </c>
      <c r="C2346" t="s">
        <v>10252</v>
      </c>
      <c r="D2346" t="s">
        <v>11860</v>
      </c>
      <c r="F2346" t="s">
        <v>4981</v>
      </c>
      <c r="G2346">
        <v>67051</v>
      </c>
      <c r="H2346" t="s">
        <v>6730</v>
      </c>
      <c r="I2346" t="s">
        <v>6731</v>
      </c>
      <c r="J2346">
        <v>1</v>
      </c>
    </row>
    <row r="2347" spans="1:10" x14ac:dyDescent="0.2">
      <c r="A2347" t="s">
        <v>0</v>
      </c>
      <c r="B2347" s="1">
        <v>42735</v>
      </c>
      <c r="C2347" t="s">
        <v>11769</v>
      </c>
      <c r="D2347" t="s">
        <v>11860</v>
      </c>
      <c r="F2347" t="s">
        <v>4981</v>
      </c>
      <c r="G2347">
        <v>1</v>
      </c>
      <c r="H2347" t="s">
        <v>6730</v>
      </c>
      <c r="I2347" t="s">
        <v>6731</v>
      </c>
      <c r="J2347">
        <v>1</v>
      </c>
    </row>
    <row r="2348" spans="1:10" x14ac:dyDescent="0.2">
      <c r="A2348" t="s">
        <v>0</v>
      </c>
      <c r="B2348" s="1">
        <v>42735</v>
      </c>
      <c r="C2348" t="s">
        <v>16666</v>
      </c>
      <c r="D2348" t="s">
        <v>11860</v>
      </c>
      <c r="F2348" t="s">
        <v>4981</v>
      </c>
      <c r="G2348">
        <v>211000</v>
      </c>
      <c r="H2348" t="s">
        <v>6730</v>
      </c>
      <c r="I2348" t="s">
        <v>6731</v>
      </c>
      <c r="J2348">
        <v>1</v>
      </c>
    </row>
    <row r="2349" spans="1:10" x14ac:dyDescent="0.2">
      <c r="A2349" t="s">
        <v>0</v>
      </c>
      <c r="B2349" s="1">
        <v>42735</v>
      </c>
      <c r="C2349" t="s">
        <v>6691</v>
      </c>
      <c r="D2349" t="s">
        <v>11860</v>
      </c>
      <c r="F2349" t="s">
        <v>4981</v>
      </c>
      <c r="G2349">
        <v>61846</v>
      </c>
      <c r="H2349" t="s">
        <v>6730</v>
      </c>
      <c r="I2349" t="s">
        <v>6731</v>
      </c>
      <c r="J2349">
        <v>1</v>
      </c>
    </row>
    <row r="2350" spans="1:10" x14ac:dyDescent="0.2">
      <c r="A2350" t="s">
        <v>0</v>
      </c>
      <c r="B2350" s="1">
        <v>42735</v>
      </c>
      <c r="C2350" t="s">
        <v>10256</v>
      </c>
      <c r="D2350" t="s">
        <v>11860</v>
      </c>
      <c r="F2350" t="s">
        <v>4981</v>
      </c>
      <c r="G2350">
        <v>32900</v>
      </c>
      <c r="H2350" t="s">
        <v>6730</v>
      </c>
      <c r="I2350" t="s">
        <v>6731</v>
      </c>
      <c r="J2350">
        <v>1</v>
      </c>
    </row>
    <row r="2351" spans="1:10" x14ac:dyDescent="0.2">
      <c r="A2351" t="s">
        <v>0</v>
      </c>
      <c r="B2351" s="1">
        <v>42735</v>
      </c>
      <c r="C2351" t="s">
        <v>7323</v>
      </c>
      <c r="D2351" t="s">
        <v>11860</v>
      </c>
      <c r="F2351" t="s">
        <v>4981</v>
      </c>
      <c r="G2351">
        <v>123100</v>
      </c>
      <c r="H2351" t="s">
        <v>6730</v>
      </c>
      <c r="I2351" t="s">
        <v>6731</v>
      </c>
      <c r="J2351">
        <v>1</v>
      </c>
    </row>
    <row r="2352" spans="1:10" x14ac:dyDescent="0.2">
      <c r="A2352" t="s">
        <v>0</v>
      </c>
      <c r="B2352" s="1">
        <v>42735</v>
      </c>
      <c r="C2352" t="s">
        <v>16667</v>
      </c>
      <c r="D2352" t="s">
        <v>11860</v>
      </c>
      <c r="F2352" t="s">
        <v>4981</v>
      </c>
      <c r="G2352">
        <v>571733</v>
      </c>
      <c r="H2352" t="s">
        <v>6730</v>
      </c>
      <c r="I2352" t="s">
        <v>6731</v>
      </c>
      <c r="J2352">
        <v>1</v>
      </c>
    </row>
    <row r="2353" spans="1:10" x14ac:dyDescent="0.2">
      <c r="A2353" t="s">
        <v>0</v>
      </c>
      <c r="B2353" s="1">
        <v>42735</v>
      </c>
      <c r="C2353" t="s">
        <v>15279</v>
      </c>
      <c r="D2353" t="s">
        <v>11860</v>
      </c>
      <c r="F2353" t="s">
        <v>4981</v>
      </c>
      <c r="G2353">
        <v>341481</v>
      </c>
      <c r="H2353" t="s">
        <v>6730</v>
      </c>
      <c r="I2353" t="s">
        <v>6731</v>
      </c>
      <c r="J2353">
        <v>1</v>
      </c>
    </row>
    <row r="2354" spans="1:10" x14ac:dyDescent="0.2">
      <c r="A2354" t="s">
        <v>0</v>
      </c>
      <c r="B2354" s="1">
        <v>42735</v>
      </c>
      <c r="C2354" t="s">
        <v>10264</v>
      </c>
      <c r="D2354" t="s">
        <v>11860</v>
      </c>
      <c r="F2354" t="s">
        <v>4981</v>
      </c>
      <c r="G2354">
        <v>178300</v>
      </c>
      <c r="H2354" t="s">
        <v>6730</v>
      </c>
      <c r="I2354" t="s">
        <v>6731</v>
      </c>
      <c r="J2354">
        <v>1</v>
      </c>
    </row>
    <row r="2355" spans="1:10" x14ac:dyDescent="0.2">
      <c r="A2355" t="s">
        <v>0</v>
      </c>
      <c r="B2355" s="1">
        <v>42735</v>
      </c>
      <c r="C2355" t="s">
        <v>16668</v>
      </c>
      <c r="D2355" t="s">
        <v>11860</v>
      </c>
      <c r="F2355" t="s">
        <v>4981</v>
      </c>
      <c r="G2355">
        <v>987800</v>
      </c>
      <c r="H2355" t="s">
        <v>6730</v>
      </c>
      <c r="I2355" t="s">
        <v>6731</v>
      </c>
      <c r="J2355">
        <v>1</v>
      </c>
    </row>
    <row r="2356" spans="1:10" x14ac:dyDescent="0.2">
      <c r="A2356" t="s">
        <v>0</v>
      </c>
      <c r="B2356" s="1">
        <v>42735</v>
      </c>
      <c r="C2356" t="s">
        <v>14008</v>
      </c>
      <c r="D2356" t="s">
        <v>11860</v>
      </c>
      <c r="F2356" t="s">
        <v>4981</v>
      </c>
      <c r="G2356">
        <v>156400</v>
      </c>
      <c r="H2356" t="s">
        <v>6730</v>
      </c>
      <c r="I2356" t="s">
        <v>6731</v>
      </c>
      <c r="J2356">
        <v>1</v>
      </c>
    </row>
    <row r="2357" spans="1:10" x14ac:dyDescent="0.2">
      <c r="A2357" t="s">
        <v>0</v>
      </c>
      <c r="B2357" s="1">
        <v>42735</v>
      </c>
      <c r="C2357" t="s">
        <v>6501</v>
      </c>
      <c r="D2357" t="s">
        <v>11860</v>
      </c>
      <c r="F2357" t="s">
        <v>4981</v>
      </c>
      <c r="G2357">
        <v>2354391</v>
      </c>
      <c r="H2357" t="s">
        <v>6730</v>
      </c>
      <c r="I2357" t="s">
        <v>6731</v>
      </c>
      <c r="J2357">
        <v>1</v>
      </c>
    </row>
    <row r="2358" spans="1:10" x14ac:dyDescent="0.2">
      <c r="A2358" t="s">
        <v>0</v>
      </c>
      <c r="B2358" s="1">
        <v>42735</v>
      </c>
      <c r="C2358" t="s">
        <v>17090</v>
      </c>
      <c r="D2358" t="s">
        <v>11860</v>
      </c>
      <c r="F2358" t="s">
        <v>4981</v>
      </c>
      <c r="G2358">
        <v>1</v>
      </c>
      <c r="H2358" t="s">
        <v>6730</v>
      </c>
      <c r="I2358" t="s">
        <v>6731</v>
      </c>
      <c r="J2358">
        <v>1</v>
      </c>
    </row>
    <row r="2359" spans="1:10" x14ac:dyDescent="0.2">
      <c r="A2359" t="s">
        <v>0</v>
      </c>
      <c r="B2359" s="1">
        <v>42735</v>
      </c>
      <c r="C2359" t="s">
        <v>16184</v>
      </c>
      <c r="D2359" t="s">
        <v>11860</v>
      </c>
      <c r="F2359" t="s">
        <v>4981</v>
      </c>
      <c r="G2359">
        <v>703198</v>
      </c>
      <c r="H2359" t="s">
        <v>6730</v>
      </c>
      <c r="I2359" t="s">
        <v>6731</v>
      </c>
      <c r="J2359">
        <v>1</v>
      </c>
    </row>
    <row r="2360" spans="1:10" x14ac:dyDescent="0.2">
      <c r="A2360" t="s">
        <v>0</v>
      </c>
      <c r="B2360" s="1">
        <v>42735</v>
      </c>
      <c r="C2360" t="s">
        <v>14160</v>
      </c>
      <c r="D2360" t="s">
        <v>11860</v>
      </c>
      <c r="F2360" t="s">
        <v>4981</v>
      </c>
      <c r="G2360">
        <v>116066</v>
      </c>
      <c r="H2360" t="s">
        <v>6730</v>
      </c>
      <c r="I2360" t="s">
        <v>6731</v>
      </c>
      <c r="J2360">
        <v>1</v>
      </c>
    </row>
    <row r="2361" spans="1:10" x14ac:dyDescent="0.2">
      <c r="A2361" t="s">
        <v>0</v>
      </c>
      <c r="B2361" s="1">
        <v>42735</v>
      </c>
      <c r="C2361" t="s">
        <v>10268</v>
      </c>
      <c r="D2361" t="s">
        <v>11860</v>
      </c>
      <c r="F2361" t="s">
        <v>4981</v>
      </c>
      <c r="G2361">
        <v>763471</v>
      </c>
      <c r="H2361" t="s">
        <v>6730</v>
      </c>
      <c r="I2361" t="s">
        <v>6731</v>
      </c>
      <c r="J2361">
        <v>1</v>
      </c>
    </row>
    <row r="2362" spans="1:10" x14ac:dyDescent="0.2">
      <c r="A2362" t="s">
        <v>0</v>
      </c>
      <c r="B2362" s="1">
        <v>42735</v>
      </c>
      <c r="C2362" t="s">
        <v>6503</v>
      </c>
      <c r="D2362" t="s">
        <v>11860</v>
      </c>
      <c r="F2362" t="s">
        <v>4981</v>
      </c>
      <c r="G2362">
        <v>383838</v>
      </c>
      <c r="H2362" t="s">
        <v>6730</v>
      </c>
      <c r="I2362" t="s">
        <v>6731</v>
      </c>
      <c r="J2362">
        <v>1</v>
      </c>
    </row>
    <row r="2363" spans="1:10" x14ac:dyDescent="0.2">
      <c r="A2363" t="s">
        <v>0</v>
      </c>
      <c r="B2363" s="1">
        <v>42735</v>
      </c>
      <c r="C2363" t="s">
        <v>16185</v>
      </c>
      <c r="D2363" t="s">
        <v>11860</v>
      </c>
      <c r="F2363" t="s">
        <v>4981</v>
      </c>
      <c r="G2363">
        <v>28076</v>
      </c>
      <c r="H2363" t="s">
        <v>6730</v>
      </c>
      <c r="I2363" t="s">
        <v>6731</v>
      </c>
      <c r="J2363">
        <v>1</v>
      </c>
    </row>
    <row r="2364" spans="1:10" x14ac:dyDescent="0.2">
      <c r="A2364" t="s">
        <v>0</v>
      </c>
      <c r="B2364" s="1">
        <v>42735</v>
      </c>
      <c r="C2364" t="s">
        <v>7331</v>
      </c>
      <c r="D2364" t="s">
        <v>11860</v>
      </c>
      <c r="F2364" t="s">
        <v>4981</v>
      </c>
      <c r="G2364">
        <v>71</v>
      </c>
      <c r="H2364" t="s">
        <v>6730</v>
      </c>
      <c r="I2364" t="s">
        <v>6731</v>
      </c>
      <c r="J2364">
        <v>1</v>
      </c>
    </row>
    <row r="2365" spans="1:10" x14ac:dyDescent="0.2">
      <c r="A2365" t="s">
        <v>0</v>
      </c>
      <c r="B2365" s="1">
        <v>42735</v>
      </c>
      <c r="C2365" t="s">
        <v>7333</v>
      </c>
      <c r="D2365" t="s">
        <v>11860</v>
      </c>
      <c r="F2365" t="s">
        <v>4981</v>
      </c>
      <c r="G2365">
        <v>4425</v>
      </c>
      <c r="H2365" t="s">
        <v>6730</v>
      </c>
      <c r="I2365" t="s">
        <v>6731</v>
      </c>
      <c r="J2365">
        <v>1</v>
      </c>
    </row>
    <row r="2366" spans="1:10" x14ac:dyDescent="0.2">
      <c r="A2366" t="s">
        <v>0</v>
      </c>
      <c r="B2366" s="1">
        <v>42735</v>
      </c>
      <c r="C2366" t="s">
        <v>6703</v>
      </c>
      <c r="D2366" t="s">
        <v>11860</v>
      </c>
      <c r="F2366" t="s">
        <v>4981</v>
      </c>
      <c r="G2366">
        <v>338936</v>
      </c>
      <c r="H2366" t="s">
        <v>6730</v>
      </c>
      <c r="I2366" t="s">
        <v>6731</v>
      </c>
      <c r="J2366">
        <v>1</v>
      </c>
    </row>
    <row r="2367" spans="1:10" x14ac:dyDescent="0.2">
      <c r="A2367" t="s">
        <v>0</v>
      </c>
      <c r="B2367" s="1">
        <v>42735</v>
      </c>
      <c r="C2367" t="s">
        <v>15281</v>
      </c>
      <c r="D2367" t="s">
        <v>11860</v>
      </c>
      <c r="F2367" t="s">
        <v>4981</v>
      </c>
      <c r="G2367">
        <v>5520</v>
      </c>
      <c r="H2367" t="s">
        <v>6730</v>
      </c>
      <c r="I2367" t="s">
        <v>6731</v>
      </c>
      <c r="J2367">
        <v>1</v>
      </c>
    </row>
    <row r="2368" spans="1:10" x14ac:dyDescent="0.2">
      <c r="A2368" t="s">
        <v>0</v>
      </c>
      <c r="B2368" s="1">
        <v>42735</v>
      </c>
      <c r="C2368" t="s">
        <v>10274</v>
      </c>
      <c r="D2368" t="s">
        <v>11860</v>
      </c>
      <c r="F2368" t="s">
        <v>4981</v>
      </c>
      <c r="G2368">
        <v>114900</v>
      </c>
      <c r="H2368" t="s">
        <v>6730</v>
      </c>
      <c r="I2368" t="s">
        <v>6731</v>
      </c>
      <c r="J2368">
        <v>1</v>
      </c>
    </row>
    <row r="2369" spans="1:10" x14ac:dyDescent="0.2">
      <c r="A2369" t="s">
        <v>0</v>
      </c>
      <c r="B2369" s="1">
        <v>42735</v>
      </c>
      <c r="C2369" t="s">
        <v>16204</v>
      </c>
      <c r="D2369" t="s">
        <v>11860</v>
      </c>
      <c r="F2369" t="s">
        <v>4981</v>
      </c>
      <c r="G2369">
        <v>40162</v>
      </c>
      <c r="H2369" t="s">
        <v>6730</v>
      </c>
      <c r="I2369" t="s">
        <v>6731</v>
      </c>
      <c r="J2369">
        <v>1</v>
      </c>
    </row>
    <row r="2370" spans="1:10" x14ac:dyDescent="0.2">
      <c r="A2370" t="s">
        <v>0</v>
      </c>
      <c r="B2370" s="1">
        <v>42735</v>
      </c>
      <c r="C2370" t="s">
        <v>16136</v>
      </c>
      <c r="D2370" t="s">
        <v>11860</v>
      </c>
      <c r="F2370" t="s">
        <v>4981</v>
      </c>
      <c r="G2370">
        <v>148482</v>
      </c>
      <c r="H2370" t="s">
        <v>6730</v>
      </c>
      <c r="I2370" t="s">
        <v>6731</v>
      </c>
      <c r="J2370">
        <v>1</v>
      </c>
    </row>
    <row r="2371" spans="1:10" x14ac:dyDescent="0.2">
      <c r="A2371" t="s">
        <v>0</v>
      </c>
      <c r="B2371" s="1">
        <v>42735</v>
      </c>
      <c r="C2371" t="s">
        <v>16623</v>
      </c>
      <c r="D2371" t="s">
        <v>11860</v>
      </c>
      <c r="F2371" t="s">
        <v>4981</v>
      </c>
      <c r="G2371">
        <v>11488</v>
      </c>
      <c r="H2371" t="s">
        <v>6730</v>
      </c>
      <c r="I2371" t="s">
        <v>6731</v>
      </c>
      <c r="J2371">
        <v>1</v>
      </c>
    </row>
    <row r="2372" spans="1:10" x14ac:dyDescent="0.2">
      <c r="A2372" t="s">
        <v>0</v>
      </c>
      <c r="B2372" s="1">
        <v>42735</v>
      </c>
      <c r="C2372" t="s">
        <v>14038</v>
      </c>
      <c r="D2372" t="s">
        <v>11860</v>
      </c>
      <c r="F2372" t="s">
        <v>4981</v>
      </c>
      <c r="G2372">
        <v>1230000</v>
      </c>
      <c r="H2372" t="s">
        <v>6730</v>
      </c>
      <c r="I2372" t="s">
        <v>6731</v>
      </c>
      <c r="J2372">
        <v>1</v>
      </c>
    </row>
    <row r="2373" spans="1:10" x14ac:dyDescent="0.2">
      <c r="A2373" t="s">
        <v>0</v>
      </c>
      <c r="B2373" s="1">
        <v>42735</v>
      </c>
      <c r="C2373" t="s">
        <v>6707</v>
      </c>
      <c r="D2373" t="s">
        <v>11860</v>
      </c>
      <c r="F2373" t="s">
        <v>4981</v>
      </c>
      <c r="G2373">
        <v>303026</v>
      </c>
      <c r="H2373" t="s">
        <v>6730</v>
      </c>
      <c r="I2373" t="s">
        <v>6731</v>
      </c>
      <c r="J2373">
        <v>1</v>
      </c>
    </row>
    <row r="2374" spans="1:10" x14ac:dyDescent="0.2">
      <c r="A2374" t="s">
        <v>0</v>
      </c>
      <c r="B2374" s="1">
        <v>42735</v>
      </c>
      <c r="C2374" t="s">
        <v>7339</v>
      </c>
      <c r="D2374" t="s">
        <v>11860</v>
      </c>
      <c r="F2374" t="s">
        <v>4981</v>
      </c>
      <c r="G2374">
        <v>500329</v>
      </c>
      <c r="H2374" t="s">
        <v>6730</v>
      </c>
      <c r="I2374" t="s">
        <v>6731</v>
      </c>
      <c r="J2374">
        <v>1</v>
      </c>
    </row>
    <row r="2375" spans="1:10" x14ac:dyDescent="0.2">
      <c r="A2375" t="s">
        <v>0</v>
      </c>
      <c r="B2375" s="1">
        <v>42735</v>
      </c>
      <c r="C2375" t="s">
        <v>17091</v>
      </c>
      <c r="D2375" t="s">
        <v>11860</v>
      </c>
      <c r="F2375" t="s">
        <v>4981</v>
      </c>
      <c r="G2375">
        <v>29538</v>
      </c>
      <c r="H2375" t="s">
        <v>6730</v>
      </c>
      <c r="I2375" t="s">
        <v>6731</v>
      </c>
      <c r="J2375">
        <v>1</v>
      </c>
    </row>
    <row r="2376" spans="1:10" x14ac:dyDescent="0.2">
      <c r="A2376" t="s">
        <v>0</v>
      </c>
      <c r="B2376" s="1">
        <v>42735</v>
      </c>
      <c r="C2376" t="s">
        <v>6709</v>
      </c>
      <c r="D2376" t="s">
        <v>11860</v>
      </c>
      <c r="F2376" t="s">
        <v>4981</v>
      </c>
      <c r="G2376">
        <v>879500</v>
      </c>
      <c r="H2376" t="s">
        <v>6730</v>
      </c>
      <c r="I2376" t="s">
        <v>6731</v>
      </c>
      <c r="J2376">
        <v>1</v>
      </c>
    </row>
    <row r="2377" spans="1:10" x14ac:dyDescent="0.2">
      <c r="A2377" t="s">
        <v>0</v>
      </c>
      <c r="B2377" s="1">
        <v>42735</v>
      </c>
      <c r="C2377" t="s">
        <v>9964</v>
      </c>
      <c r="D2377" t="s">
        <v>11860</v>
      </c>
      <c r="F2377" t="s">
        <v>4981</v>
      </c>
      <c r="G2377">
        <v>271600</v>
      </c>
      <c r="H2377" t="s">
        <v>6730</v>
      </c>
      <c r="I2377" t="s">
        <v>6731</v>
      </c>
      <c r="J2377">
        <v>1</v>
      </c>
    </row>
    <row r="2378" spans="1:10" x14ac:dyDescent="0.2">
      <c r="A2378" t="s">
        <v>0</v>
      </c>
      <c r="B2378" s="1">
        <v>42735</v>
      </c>
      <c r="C2378" t="s">
        <v>4859</v>
      </c>
      <c r="D2378" t="s">
        <v>11860</v>
      </c>
      <c r="F2378" t="s">
        <v>4981</v>
      </c>
      <c r="G2378">
        <v>1</v>
      </c>
      <c r="H2378" t="s">
        <v>6730</v>
      </c>
      <c r="I2378" t="s">
        <v>6731</v>
      </c>
      <c r="J2378">
        <v>1</v>
      </c>
    </row>
    <row r="2379" spans="1:10" x14ac:dyDescent="0.2">
      <c r="A2379" t="s">
        <v>0</v>
      </c>
      <c r="B2379" s="1">
        <v>42735</v>
      </c>
      <c r="C2379" t="s">
        <v>6517</v>
      </c>
      <c r="D2379" t="s">
        <v>11860</v>
      </c>
      <c r="F2379" t="s">
        <v>4981</v>
      </c>
      <c r="G2379">
        <v>55453</v>
      </c>
      <c r="H2379" t="s">
        <v>6730</v>
      </c>
      <c r="I2379" t="s">
        <v>6731</v>
      </c>
      <c r="J2379">
        <v>1</v>
      </c>
    </row>
    <row r="2380" spans="1:10" x14ac:dyDescent="0.2">
      <c r="A2380" t="s">
        <v>0</v>
      </c>
      <c r="B2380" s="1">
        <v>42735</v>
      </c>
      <c r="C2380" t="s">
        <v>17092</v>
      </c>
      <c r="D2380" t="s">
        <v>11860</v>
      </c>
      <c r="F2380" t="s">
        <v>4981</v>
      </c>
      <c r="G2380">
        <v>33500</v>
      </c>
      <c r="H2380" t="s">
        <v>6730</v>
      </c>
      <c r="I2380" t="s">
        <v>6731</v>
      </c>
      <c r="J2380">
        <v>1</v>
      </c>
    </row>
    <row r="2381" spans="1:10" x14ac:dyDescent="0.2">
      <c r="A2381" t="s">
        <v>0</v>
      </c>
      <c r="B2381" s="1">
        <v>42735</v>
      </c>
      <c r="C2381" t="s">
        <v>17093</v>
      </c>
      <c r="D2381" t="s">
        <v>11860</v>
      </c>
      <c r="F2381" t="s">
        <v>4981</v>
      </c>
      <c r="G2381">
        <v>14500</v>
      </c>
      <c r="H2381" t="s">
        <v>6730</v>
      </c>
      <c r="I2381" t="s">
        <v>6731</v>
      </c>
      <c r="J2381">
        <v>1</v>
      </c>
    </row>
    <row r="2382" spans="1:10" x14ac:dyDescent="0.2">
      <c r="A2382" t="s">
        <v>0</v>
      </c>
      <c r="B2382" s="1">
        <v>42735</v>
      </c>
      <c r="C2382" t="s">
        <v>10283</v>
      </c>
      <c r="D2382" t="s">
        <v>11860</v>
      </c>
      <c r="F2382" t="s">
        <v>4981</v>
      </c>
      <c r="G2382">
        <v>5</v>
      </c>
      <c r="H2382" t="s">
        <v>6730</v>
      </c>
      <c r="I2382" t="s">
        <v>6731</v>
      </c>
      <c r="J2382">
        <v>1</v>
      </c>
    </row>
    <row r="2383" spans="1:10" x14ac:dyDescent="0.2">
      <c r="A2383" t="s">
        <v>0</v>
      </c>
      <c r="B2383" s="1">
        <v>42735</v>
      </c>
      <c r="C2383" t="s">
        <v>6715</v>
      </c>
      <c r="D2383" t="s">
        <v>11860</v>
      </c>
      <c r="F2383" t="s">
        <v>4981</v>
      </c>
      <c r="G2383">
        <v>195861</v>
      </c>
      <c r="H2383" t="s">
        <v>6730</v>
      </c>
      <c r="I2383" t="s">
        <v>6731</v>
      </c>
      <c r="J2383">
        <v>1</v>
      </c>
    </row>
    <row r="2384" spans="1:10" x14ac:dyDescent="0.2">
      <c r="A2384" t="s">
        <v>0</v>
      </c>
      <c r="B2384" s="1">
        <v>42735</v>
      </c>
      <c r="C2384" t="s">
        <v>6519</v>
      </c>
      <c r="D2384" t="s">
        <v>11860</v>
      </c>
      <c r="F2384" t="s">
        <v>4981</v>
      </c>
      <c r="G2384">
        <v>4152079</v>
      </c>
      <c r="H2384" t="s">
        <v>6730</v>
      </c>
      <c r="I2384" t="s">
        <v>6731</v>
      </c>
      <c r="J2384">
        <v>1</v>
      </c>
    </row>
    <row r="2385" spans="1:10" x14ac:dyDescent="0.2">
      <c r="A2385" t="s">
        <v>0</v>
      </c>
      <c r="B2385" s="1">
        <v>42735</v>
      </c>
      <c r="C2385" t="s">
        <v>7353</v>
      </c>
      <c r="D2385" t="s">
        <v>11860</v>
      </c>
      <c r="F2385" t="s">
        <v>4981</v>
      </c>
      <c r="G2385">
        <v>305389</v>
      </c>
      <c r="H2385" t="s">
        <v>6730</v>
      </c>
      <c r="I2385" t="s">
        <v>6731</v>
      </c>
      <c r="J2385">
        <v>1</v>
      </c>
    </row>
    <row r="2386" spans="1:10" x14ac:dyDescent="0.2">
      <c r="A2386" t="s">
        <v>0</v>
      </c>
      <c r="B2386" s="1">
        <v>42735</v>
      </c>
      <c r="C2386" t="s">
        <v>7355</v>
      </c>
      <c r="D2386" t="s">
        <v>11860</v>
      </c>
      <c r="F2386" t="s">
        <v>4981</v>
      </c>
      <c r="G2386">
        <v>38930</v>
      </c>
      <c r="H2386" t="s">
        <v>6730</v>
      </c>
      <c r="I2386" t="s">
        <v>6731</v>
      </c>
      <c r="J2386">
        <v>1</v>
      </c>
    </row>
    <row r="2387" spans="1:10" x14ac:dyDescent="0.2">
      <c r="A2387" t="s">
        <v>0</v>
      </c>
      <c r="B2387" s="1">
        <v>42735</v>
      </c>
      <c r="C2387" t="s">
        <v>7357</v>
      </c>
      <c r="D2387" t="s">
        <v>11860</v>
      </c>
      <c r="F2387" t="s">
        <v>4981</v>
      </c>
      <c r="G2387">
        <v>42421</v>
      </c>
      <c r="H2387" t="s">
        <v>6730</v>
      </c>
      <c r="I2387" t="s">
        <v>6731</v>
      </c>
      <c r="J2387">
        <v>1</v>
      </c>
    </row>
    <row r="2388" spans="1:10" x14ac:dyDescent="0.2">
      <c r="A2388" t="s">
        <v>0</v>
      </c>
      <c r="B2388" s="1">
        <v>42735</v>
      </c>
      <c r="C2388" t="s">
        <v>16624</v>
      </c>
      <c r="D2388" t="s">
        <v>11860</v>
      </c>
      <c r="F2388" t="s">
        <v>4981</v>
      </c>
      <c r="G2388">
        <v>338692</v>
      </c>
      <c r="H2388" t="s">
        <v>6730</v>
      </c>
      <c r="I2388" t="s">
        <v>6731</v>
      </c>
      <c r="J2388">
        <v>1</v>
      </c>
    </row>
    <row r="2389" spans="1:10" x14ac:dyDescent="0.2">
      <c r="A2389" t="s">
        <v>0</v>
      </c>
      <c r="B2389" s="1">
        <v>42735</v>
      </c>
      <c r="C2389" t="s">
        <v>15287</v>
      </c>
      <c r="D2389" t="s">
        <v>11860</v>
      </c>
      <c r="F2389" t="s">
        <v>4981</v>
      </c>
      <c r="G2389">
        <v>18398</v>
      </c>
      <c r="H2389" t="s">
        <v>6730</v>
      </c>
      <c r="I2389" t="s">
        <v>6731</v>
      </c>
      <c r="J2389">
        <v>1</v>
      </c>
    </row>
    <row r="2390" spans="1:10" x14ac:dyDescent="0.2">
      <c r="A2390" t="s">
        <v>0</v>
      </c>
      <c r="B2390" s="1">
        <v>42735</v>
      </c>
      <c r="C2390" t="s">
        <v>7363</v>
      </c>
      <c r="D2390" t="s">
        <v>11860</v>
      </c>
      <c r="F2390" t="s">
        <v>4981</v>
      </c>
      <c r="G2390">
        <v>77755</v>
      </c>
      <c r="H2390" t="s">
        <v>6730</v>
      </c>
      <c r="I2390" t="s">
        <v>6731</v>
      </c>
      <c r="J2390">
        <v>1</v>
      </c>
    </row>
    <row r="2391" spans="1:10" x14ac:dyDescent="0.2">
      <c r="A2391" t="s">
        <v>0</v>
      </c>
      <c r="B2391" s="1">
        <v>42735</v>
      </c>
      <c r="C2391" t="s">
        <v>16670</v>
      </c>
      <c r="D2391" t="s">
        <v>11860</v>
      </c>
      <c r="F2391" t="s">
        <v>4981</v>
      </c>
      <c r="G2391">
        <v>44162</v>
      </c>
      <c r="H2391" t="s">
        <v>6730</v>
      </c>
      <c r="I2391" t="s">
        <v>6731</v>
      </c>
      <c r="J2391">
        <v>1</v>
      </c>
    </row>
    <row r="2392" spans="1:10" x14ac:dyDescent="0.2">
      <c r="A2392" t="s">
        <v>0</v>
      </c>
      <c r="B2392" s="1">
        <v>42735</v>
      </c>
      <c r="C2392" t="s">
        <v>7369</v>
      </c>
      <c r="D2392" t="s">
        <v>11860</v>
      </c>
      <c r="F2392" t="s">
        <v>4981</v>
      </c>
      <c r="G2392">
        <v>297837</v>
      </c>
      <c r="H2392" t="s">
        <v>6730</v>
      </c>
      <c r="I2392" t="s">
        <v>6731</v>
      </c>
      <c r="J2392">
        <v>1</v>
      </c>
    </row>
    <row r="2393" spans="1:10" x14ac:dyDescent="0.2">
      <c r="A2393" t="s">
        <v>0</v>
      </c>
      <c r="B2393" s="1">
        <v>42735</v>
      </c>
      <c r="C2393" t="s">
        <v>16188</v>
      </c>
      <c r="D2393" t="s">
        <v>11860</v>
      </c>
      <c r="F2393" t="s">
        <v>4981</v>
      </c>
      <c r="G2393">
        <v>380800</v>
      </c>
      <c r="H2393" t="s">
        <v>6730</v>
      </c>
      <c r="I2393" t="s">
        <v>6731</v>
      </c>
      <c r="J2393">
        <v>1</v>
      </c>
    </row>
    <row r="2394" spans="1:10" x14ac:dyDescent="0.2">
      <c r="A2394" t="s">
        <v>0</v>
      </c>
      <c r="B2394" s="1">
        <v>42735</v>
      </c>
      <c r="C2394" t="s">
        <v>13021</v>
      </c>
      <c r="D2394" t="s">
        <v>11860</v>
      </c>
      <c r="F2394" t="s">
        <v>4981</v>
      </c>
      <c r="G2394">
        <v>640300</v>
      </c>
      <c r="H2394" t="s">
        <v>6730</v>
      </c>
      <c r="I2394" t="s">
        <v>6731</v>
      </c>
      <c r="J2394">
        <v>1</v>
      </c>
    </row>
    <row r="2395" spans="1:10" x14ac:dyDescent="0.2">
      <c r="A2395" t="s">
        <v>0</v>
      </c>
      <c r="B2395" s="1">
        <v>42735</v>
      </c>
      <c r="C2395" t="s">
        <v>15693</v>
      </c>
      <c r="D2395" t="s">
        <v>11860</v>
      </c>
      <c r="F2395" t="s">
        <v>4981</v>
      </c>
      <c r="G2395">
        <v>44206</v>
      </c>
      <c r="H2395" t="s">
        <v>6730</v>
      </c>
      <c r="I2395" t="s">
        <v>6731</v>
      </c>
      <c r="J2395">
        <v>1</v>
      </c>
    </row>
    <row r="2396" spans="1:10" x14ac:dyDescent="0.2">
      <c r="A2396" t="s">
        <v>0</v>
      </c>
      <c r="B2396" s="1">
        <v>42735</v>
      </c>
      <c r="C2396" t="s">
        <v>13022</v>
      </c>
      <c r="D2396" t="s">
        <v>11860</v>
      </c>
      <c r="F2396" t="s">
        <v>4981</v>
      </c>
      <c r="G2396">
        <v>592453</v>
      </c>
      <c r="H2396" t="s">
        <v>6730</v>
      </c>
      <c r="I2396" t="s">
        <v>6731</v>
      </c>
      <c r="J2396">
        <v>1</v>
      </c>
    </row>
    <row r="2397" spans="1:10" x14ac:dyDescent="0.2">
      <c r="A2397" t="s">
        <v>0</v>
      </c>
      <c r="B2397" s="1">
        <v>42735</v>
      </c>
      <c r="C2397" t="s">
        <v>15289</v>
      </c>
      <c r="D2397" t="s">
        <v>11860</v>
      </c>
      <c r="F2397" t="s">
        <v>4981</v>
      </c>
      <c r="G2397">
        <v>621600</v>
      </c>
      <c r="H2397" t="s">
        <v>6730</v>
      </c>
      <c r="I2397" t="s">
        <v>6731</v>
      </c>
      <c r="J2397">
        <v>1</v>
      </c>
    </row>
    <row r="2398" spans="1:10" x14ac:dyDescent="0.2">
      <c r="A2398" t="s">
        <v>0</v>
      </c>
      <c r="B2398" s="1">
        <v>42735</v>
      </c>
      <c r="C2398" t="s">
        <v>14168</v>
      </c>
      <c r="D2398" t="s">
        <v>11860</v>
      </c>
      <c r="F2398" t="s">
        <v>4981</v>
      </c>
      <c r="G2398">
        <v>948600</v>
      </c>
      <c r="H2398" t="s">
        <v>6730</v>
      </c>
      <c r="I2398" t="s">
        <v>6731</v>
      </c>
      <c r="J2398">
        <v>1</v>
      </c>
    </row>
    <row r="2399" spans="1:10" x14ac:dyDescent="0.2">
      <c r="A2399" t="s">
        <v>0</v>
      </c>
      <c r="B2399" s="1">
        <v>42735</v>
      </c>
      <c r="C2399" t="s">
        <v>10291</v>
      </c>
      <c r="D2399" t="s">
        <v>11860</v>
      </c>
      <c r="F2399" t="s">
        <v>4981</v>
      </c>
      <c r="G2399">
        <v>323781</v>
      </c>
      <c r="H2399" t="s">
        <v>6730</v>
      </c>
      <c r="I2399" t="s">
        <v>6731</v>
      </c>
      <c r="J2399">
        <v>1</v>
      </c>
    </row>
    <row r="2400" spans="1:10" x14ac:dyDescent="0.2">
      <c r="A2400" t="s">
        <v>0</v>
      </c>
      <c r="B2400" s="1">
        <v>42735</v>
      </c>
      <c r="C2400" t="s">
        <v>16672</v>
      </c>
      <c r="D2400" t="s">
        <v>11860</v>
      </c>
      <c r="F2400" t="s">
        <v>4981</v>
      </c>
      <c r="G2400">
        <v>72800</v>
      </c>
      <c r="H2400" t="s">
        <v>6730</v>
      </c>
      <c r="I2400" t="s">
        <v>6731</v>
      </c>
      <c r="J2400">
        <v>1</v>
      </c>
    </row>
    <row r="2401" spans="1:10" x14ac:dyDescent="0.2">
      <c r="A2401" t="s">
        <v>0</v>
      </c>
      <c r="B2401" s="1">
        <v>42735</v>
      </c>
      <c r="C2401" t="s">
        <v>10295</v>
      </c>
      <c r="D2401" t="s">
        <v>11860</v>
      </c>
      <c r="F2401" t="s">
        <v>4981</v>
      </c>
      <c r="G2401">
        <v>1893388</v>
      </c>
      <c r="H2401" t="s">
        <v>6730</v>
      </c>
      <c r="I2401" t="s">
        <v>6731</v>
      </c>
      <c r="J2401">
        <v>1</v>
      </c>
    </row>
    <row r="2402" spans="1:10" x14ac:dyDescent="0.2">
      <c r="A2402" t="s">
        <v>0</v>
      </c>
      <c r="B2402" s="1">
        <v>42735</v>
      </c>
      <c r="C2402" t="s">
        <v>6719</v>
      </c>
      <c r="D2402" t="s">
        <v>11860</v>
      </c>
      <c r="F2402" t="s">
        <v>4981</v>
      </c>
      <c r="G2402">
        <v>23012</v>
      </c>
      <c r="H2402" t="s">
        <v>6730</v>
      </c>
      <c r="I2402" t="s">
        <v>6731</v>
      </c>
      <c r="J2402">
        <v>1</v>
      </c>
    </row>
    <row r="2403" spans="1:10" x14ac:dyDescent="0.2">
      <c r="A2403" t="s">
        <v>0</v>
      </c>
      <c r="B2403" s="1">
        <v>42735</v>
      </c>
      <c r="C2403" t="s">
        <v>16190</v>
      </c>
      <c r="D2403" t="s">
        <v>11860</v>
      </c>
      <c r="F2403" t="s">
        <v>4981</v>
      </c>
      <c r="G2403">
        <v>1</v>
      </c>
      <c r="H2403" t="s">
        <v>6730</v>
      </c>
      <c r="I2403" t="s">
        <v>6731</v>
      </c>
      <c r="J2403">
        <v>1</v>
      </c>
    </row>
    <row r="2404" spans="1:10" x14ac:dyDescent="0.2">
      <c r="A2404" t="s">
        <v>0</v>
      </c>
      <c r="B2404" s="1">
        <v>42735</v>
      </c>
      <c r="C2404" t="s">
        <v>14172</v>
      </c>
      <c r="D2404" t="s">
        <v>11860</v>
      </c>
      <c r="F2404" t="s">
        <v>4981</v>
      </c>
      <c r="G2404">
        <v>6059</v>
      </c>
      <c r="H2404" t="s">
        <v>6730</v>
      </c>
      <c r="I2404" t="s">
        <v>6731</v>
      </c>
      <c r="J2404">
        <v>1</v>
      </c>
    </row>
    <row r="2405" spans="1:10" x14ac:dyDescent="0.2">
      <c r="A2405" t="s">
        <v>0</v>
      </c>
      <c r="B2405" s="1">
        <v>42735</v>
      </c>
      <c r="C2405" t="s">
        <v>7377</v>
      </c>
      <c r="D2405" t="s">
        <v>11860</v>
      </c>
      <c r="F2405" t="s">
        <v>6303</v>
      </c>
      <c r="G2405">
        <v>1070423</v>
      </c>
      <c r="H2405" t="s">
        <v>6730</v>
      </c>
      <c r="I2405" t="s">
        <v>6731</v>
      </c>
      <c r="J2405">
        <v>1</v>
      </c>
    </row>
    <row r="2406" spans="1:10" x14ac:dyDescent="0.2">
      <c r="A2406" t="s">
        <v>0</v>
      </c>
      <c r="B2406" s="1">
        <v>42735</v>
      </c>
      <c r="C2406" t="s">
        <v>14982</v>
      </c>
      <c r="D2406" t="s">
        <v>11860</v>
      </c>
      <c r="F2406" t="s">
        <v>1635</v>
      </c>
      <c r="G2406">
        <v>755000</v>
      </c>
      <c r="H2406" t="s">
        <v>16191</v>
      </c>
      <c r="I2406" t="s">
        <v>16192</v>
      </c>
      <c r="J2406">
        <v>1</v>
      </c>
    </row>
    <row r="2407" spans="1:10" x14ac:dyDescent="0.2">
      <c r="A2407" t="s">
        <v>0</v>
      </c>
      <c r="B2407" s="1">
        <v>42735</v>
      </c>
      <c r="C2407" t="s">
        <v>7393</v>
      </c>
      <c r="D2407" t="s">
        <v>11860</v>
      </c>
      <c r="F2407" t="s">
        <v>1635</v>
      </c>
      <c r="G2407">
        <v>429339</v>
      </c>
      <c r="H2407" t="s">
        <v>16191</v>
      </c>
      <c r="I2407" t="s">
        <v>16192</v>
      </c>
      <c r="J2407">
        <v>1</v>
      </c>
    </row>
    <row r="2408" spans="1:10" x14ac:dyDescent="0.2">
      <c r="A2408" t="s">
        <v>0</v>
      </c>
      <c r="B2408" s="1">
        <v>42735</v>
      </c>
      <c r="C2408" t="s">
        <v>7401</v>
      </c>
      <c r="D2408" t="s">
        <v>11860</v>
      </c>
      <c r="F2408" t="s">
        <v>1635</v>
      </c>
      <c r="G2408">
        <v>984000</v>
      </c>
      <c r="H2408" t="s">
        <v>16191</v>
      </c>
      <c r="I2408" t="s">
        <v>16192</v>
      </c>
      <c r="J2408">
        <v>1</v>
      </c>
    </row>
    <row r="2409" spans="1:10" x14ac:dyDescent="0.2">
      <c r="A2409" t="s">
        <v>0</v>
      </c>
      <c r="B2409" s="1">
        <v>42735</v>
      </c>
      <c r="C2409" t="s">
        <v>13028</v>
      </c>
      <c r="D2409" t="s">
        <v>11860</v>
      </c>
      <c r="F2409" t="s">
        <v>1635</v>
      </c>
      <c r="G2409">
        <v>229000</v>
      </c>
      <c r="H2409" t="s">
        <v>16191</v>
      </c>
      <c r="I2409" t="s">
        <v>16192</v>
      </c>
      <c r="J2409">
        <v>1</v>
      </c>
    </row>
    <row r="2410" spans="1:10" x14ac:dyDescent="0.2">
      <c r="A2410" t="s">
        <v>0</v>
      </c>
      <c r="B2410" s="1">
        <v>42735</v>
      </c>
      <c r="C2410" t="s">
        <v>10384</v>
      </c>
      <c r="D2410" t="s">
        <v>11860</v>
      </c>
      <c r="F2410" t="s">
        <v>1635</v>
      </c>
      <c r="G2410">
        <v>2250000</v>
      </c>
      <c r="H2410" t="s">
        <v>16191</v>
      </c>
      <c r="I2410" t="s">
        <v>16192</v>
      </c>
      <c r="J2410">
        <v>1</v>
      </c>
    </row>
    <row r="2411" spans="1:10" x14ac:dyDescent="0.2">
      <c r="A2411" t="s">
        <v>0</v>
      </c>
      <c r="B2411" s="1">
        <v>42735</v>
      </c>
      <c r="C2411" t="s">
        <v>16193</v>
      </c>
      <c r="D2411" t="s">
        <v>11860</v>
      </c>
      <c r="F2411" t="s">
        <v>1635</v>
      </c>
      <c r="G2411">
        <v>668679</v>
      </c>
      <c r="H2411" t="s">
        <v>16191</v>
      </c>
      <c r="I2411" t="s">
        <v>16192</v>
      </c>
      <c r="J2411">
        <v>1</v>
      </c>
    </row>
    <row r="2412" spans="1:10" x14ac:dyDescent="0.2">
      <c r="A2412" t="s">
        <v>0</v>
      </c>
      <c r="B2412" s="1">
        <v>42735</v>
      </c>
      <c r="C2412" t="s">
        <v>7419</v>
      </c>
      <c r="D2412" t="s">
        <v>11860</v>
      </c>
      <c r="F2412" t="s">
        <v>1635</v>
      </c>
      <c r="G2412">
        <v>500000</v>
      </c>
      <c r="H2412" t="s">
        <v>16191</v>
      </c>
      <c r="I2412" t="s">
        <v>16192</v>
      </c>
      <c r="J2412">
        <v>1</v>
      </c>
    </row>
    <row r="2413" spans="1:10" x14ac:dyDescent="0.2">
      <c r="A2413" t="s">
        <v>0</v>
      </c>
      <c r="B2413" s="1">
        <v>42735</v>
      </c>
      <c r="C2413" t="s">
        <v>16194</v>
      </c>
      <c r="D2413" t="s">
        <v>11860</v>
      </c>
      <c r="F2413" t="s">
        <v>6526</v>
      </c>
      <c r="G2413">
        <v>179900</v>
      </c>
      <c r="H2413" t="s">
        <v>16191</v>
      </c>
      <c r="I2413" t="s">
        <v>16192</v>
      </c>
      <c r="J2413">
        <v>1</v>
      </c>
    </row>
    <row r="2414" spans="1:10" x14ac:dyDescent="0.2">
      <c r="A2414" t="s">
        <v>0</v>
      </c>
      <c r="B2414" s="1">
        <v>42735</v>
      </c>
      <c r="C2414" t="s">
        <v>6541</v>
      </c>
      <c r="D2414" t="s">
        <v>11860</v>
      </c>
      <c r="F2414" t="s">
        <v>4981</v>
      </c>
      <c r="G2414">
        <v>13024</v>
      </c>
      <c r="H2414" t="s">
        <v>16191</v>
      </c>
      <c r="I2414" t="s">
        <v>16192</v>
      </c>
      <c r="J2414">
        <v>1</v>
      </c>
    </row>
    <row r="2415" spans="1:10" x14ac:dyDescent="0.2">
      <c r="A2415" t="s">
        <v>0</v>
      </c>
      <c r="B2415" s="1">
        <v>42735</v>
      </c>
      <c r="C2415" t="s">
        <v>6750</v>
      </c>
      <c r="D2415" t="s">
        <v>11860</v>
      </c>
      <c r="F2415" t="s">
        <v>4981</v>
      </c>
      <c r="G2415">
        <v>300000</v>
      </c>
      <c r="H2415" t="s">
        <v>16191</v>
      </c>
      <c r="I2415" t="s">
        <v>16192</v>
      </c>
      <c r="J2415">
        <v>1</v>
      </c>
    </row>
    <row r="2416" spans="1:10" x14ac:dyDescent="0.2">
      <c r="A2416" t="s">
        <v>0</v>
      </c>
      <c r="B2416" s="1">
        <v>42735</v>
      </c>
      <c r="C2416" t="s">
        <v>6547</v>
      </c>
      <c r="D2416" t="s">
        <v>11860</v>
      </c>
      <c r="F2416" t="s">
        <v>4981</v>
      </c>
      <c r="G2416">
        <v>184527</v>
      </c>
      <c r="H2416" t="s">
        <v>16191</v>
      </c>
      <c r="I2416" t="s">
        <v>16192</v>
      </c>
      <c r="J2416">
        <v>1</v>
      </c>
    </row>
    <row r="2417" spans="1:10" x14ac:dyDescent="0.2">
      <c r="A2417" t="s">
        <v>0</v>
      </c>
      <c r="B2417" s="1">
        <v>42735</v>
      </c>
      <c r="C2417" t="s">
        <v>16674</v>
      </c>
      <c r="D2417" t="s">
        <v>11860</v>
      </c>
      <c r="F2417" t="s">
        <v>4981</v>
      </c>
      <c r="G2417">
        <v>700000</v>
      </c>
      <c r="H2417" t="s">
        <v>16191</v>
      </c>
      <c r="I2417" t="s">
        <v>16192</v>
      </c>
      <c r="J2417">
        <v>1</v>
      </c>
    </row>
    <row r="2418" spans="1:10" x14ac:dyDescent="0.2">
      <c r="A2418" t="s">
        <v>0</v>
      </c>
      <c r="B2418" s="1">
        <v>42735</v>
      </c>
      <c r="C2418" t="s">
        <v>6770</v>
      </c>
      <c r="D2418" t="s">
        <v>11860</v>
      </c>
      <c r="F2418" t="s">
        <v>4981</v>
      </c>
      <c r="G2418">
        <v>1400000</v>
      </c>
      <c r="H2418" t="s">
        <v>16191</v>
      </c>
      <c r="I2418" t="s">
        <v>16192</v>
      </c>
      <c r="J2418">
        <v>1</v>
      </c>
    </row>
    <row r="2419" spans="1:10" x14ac:dyDescent="0.2">
      <c r="A2419" t="s">
        <v>0</v>
      </c>
      <c r="B2419" s="1">
        <v>42735</v>
      </c>
      <c r="C2419" t="s">
        <v>14054</v>
      </c>
      <c r="D2419" t="s">
        <v>11860</v>
      </c>
      <c r="F2419" t="s">
        <v>4981</v>
      </c>
      <c r="G2419">
        <v>457698</v>
      </c>
      <c r="H2419" t="s">
        <v>16191</v>
      </c>
      <c r="I2419" t="s">
        <v>16192</v>
      </c>
      <c r="J2419">
        <v>1</v>
      </c>
    </row>
    <row r="2420" spans="1:10" x14ac:dyDescent="0.2">
      <c r="A2420" t="s">
        <v>0</v>
      </c>
      <c r="B2420" s="1">
        <v>42735</v>
      </c>
      <c r="C2420" t="s">
        <v>6809</v>
      </c>
      <c r="D2420" t="s">
        <v>11860</v>
      </c>
      <c r="F2420" t="s">
        <v>4981</v>
      </c>
      <c r="G2420">
        <v>500000</v>
      </c>
      <c r="H2420" t="s">
        <v>16191</v>
      </c>
      <c r="I2420" t="s">
        <v>16192</v>
      </c>
      <c r="J2420">
        <v>1</v>
      </c>
    </row>
    <row r="2421" spans="1:10" x14ac:dyDescent="0.2">
      <c r="A2421" t="s">
        <v>0</v>
      </c>
      <c r="B2421" s="1">
        <v>42735</v>
      </c>
      <c r="C2421" t="s">
        <v>12877</v>
      </c>
      <c r="D2421" t="s">
        <v>11860</v>
      </c>
      <c r="F2421" t="s">
        <v>4981</v>
      </c>
      <c r="G2421">
        <v>200000</v>
      </c>
      <c r="H2421" t="s">
        <v>16191</v>
      </c>
      <c r="I2421" t="s">
        <v>16192</v>
      </c>
      <c r="J2421">
        <v>1</v>
      </c>
    </row>
    <row r="2422" spans="1:10" x14ac:dyDescent="0.2">
      <c r="A2422" t="s">
        <v>0</v>
      </c>
      <c r="B2422" s="1">
        <v>42735</v>
      </c>
      <c r="C2422" t="s">
        <v>6325</v>
      </c>
      <c r="D2422" t="s">
        <v>11860</v>
      </c>
      <c r="F2422" t="s">
        <v>4981</v>
      </c>
      <c r="G2422">
        <v>3877422</v>
      </c>
      <c r="H2422" t="s">
        <v>16191</v>
      </c>
      <c r="I2422" t="s">
        <v>16192</v>
      </c>
      <c r="J2422">
        <v>1</v>
      </c>
    </row>
    <row r="2423" spans="1:10" x14ac:dyDescent="0.2">
      <c r="A2423" t="s">
        <v>0</v>
      </c>
      <c r="B2423" s="1">
        <v>42735</v>
      </c>
      <c r="C2423" t="s">
        <v>7483</v>
      </c>
      <c r="D2423" t="s">
        <v>11860</v>
      </c>
      <c r="F2423" t="s">
        <v>4981</v>
      </c>
      <c r="G2423">
        <v>0</v>
      </c>
      <c r="H2423" t="s">
        <v>16191</v>
      </c>
      <c r="I2423" t="s">
        <v>16192</v>
      </c>
      <c r="J2423">
        <v>1</v>
      </c>
    </row>
    <row r="2424" spans="1:10" x14ac:dyDescent="0.2">
      <c r="A2424" t="s">
        <v>0</v>
      </c>
      <c r="B2424" s="1">
        <v>42735</v>
      </c>
      <c r="C2424" t="s">
        <v>16116</v>
      </c>
      <c r="D2424" t="s">
        <v>11860</v>
      </c>
      <c r="F2424" t="s">
        <v>4981</v>
      </c>
      <c r="G2424">
        <v>300000</v>
      </c>
      <c r="H2424" t="s">
        <v>16191</v>
      </c>
      <c r="I2424" t="s">
        <v>16192</v>
      </c>
      <c r="J2424">
        <v>1</v>
      </c>
    </row>
    <row r="2425" spans="1:10" x14ac:dyDescent="0.2">
      <c r="A2425" t="s">
        <v>0</v>
      </c>
      <c r="B2425" s="1">
        <v>42735</v>
      </c>
      <c r="C2425" t="s">
        <v>6819</v>
      </c>
      <c r="D2425" t="s">
        <v>11860</v>
      </c>
      <c r="F2425" t="s">
        <v>4981</v>
      </c>
      <c r="G2425">
        <v>500000</v>
      </c>
      <c r="H2425" t="s">
        <v>16191</v>
      </c>
      <c r="I2425" t="s">
        <v>16192</v>
      </c>
      <c r="J2425">
        <v>1</v>
      </c>
    </row>
    <row r="2426" spans="1:10" x14ac:dyDescent="0.2">
      <c r="A2426" t="s">
        <v>0</v>
      </c>
      <c r="B2426" s="1">
        <v>42735</v>
      </c>
      <c r="C2426" t="s">
        <v>17094</v>
      </c>
      <c r="D2426" t="s">
        <v>11860</v>
      </c>
      <c r="F2426" t="s">
        <v>4981</v>
      </c>
      <c r="G2426">
        <v>959842</v>
      </c>
      <c r="H2426" t="s">
        <v>16191</v>
      </c>
      <c r="I2426" t="s">
        <v>16192</v>
      </c>
      <c r="J2426">
        <v>1</v>
      </c>
    </row>
    <row r="2427" spans="1:10" x14ac:dyDescent="0.2">
      <c r="A2427" t="s">
        <v>0</v>
      </c>
      <c r="B2427" s="1">
        <v>42735</v>
      </c>
      <c r="C2427" t="s">
        <v>6331</v>
      </c>
      <c r="D2427" t="s">
        <v>11860</v>
      </c>
      <c r="F2427" t="s">
        <v>4981</v>
      </c>
      <c r="G2427">
        <v>685000</v>
      </c>
      <c r="H2427" t="s">
        <v>16191</v>
      </c>
      <c r="I2427" t="s">
        <v>16192</v>
      </c>
      <c r="J2427">
        <v>1</v>
      </c>
    </row>
    <row r="2428" spans="1:10" x14ac:dyDescent="0.2">
      <c r="A2428" t="s">
        <v>0</v>
      </c>
      <c r="B2428" s="1">
        <v>42735</v>
      </c>
      <c r="C2428" t="s">
        <v>14064</v>
      </c>
      <c r="D2428" t="s">
        <v>11860</v>
      </c>
      <c r="F2428" t="s">
        <v>4981</v>
      </c>
      <c r="G2428">
        <v>850000</v>
      </c>
      <c r="H2428" t="s">
        <v>16191</v>
      </c>
      <c r="I2428" t="s">
        <v>16192</v>
      </c>
      <c r="J2428">
        <v>1</v>
      </c>
    </row>
    <row r="2429" spans="1:10" x14ac:dyDescent="0.2">
      <c r="A2429" t="s">
        <v>0</v>
      </c>
      <c r="B2429" s="1">
        <v>42735</v>
      </c>
      <c r="C2429" t="s">
        <v>10015</v>
      </c>
      <c r="D2429" t="s">
        <v>11860</v>
      </c>
      <c r="F2429" t="s">
        <v>4981</v>
      </c>
      <c r="G2429">
        <v>4000000</v>
      </c>
      <c r="H2429" t="s">
        <v>16191</v>
      </c>
      <c r="I2429" t="s">
        <v>16192</v>
      </c>
      <c r="J2429">
        <v>1</v>
      </c>
    </row>
    <row r="2430" spans="1:10" x14ac:dyDescent="0.2">
      <c r="A2430" t="s">
        <v>0</v>
      </c>
      <c r="B2430" s="1">
        <v>42735</v>
      </c>
      <c r="C2430" t="s">
        <v>17095</v>
      </c>
      <c r="D2430" t="s">
        <v>11860</v>
      </c>
      <c r="F2430" t="s">
        <v>4981</v>
      </c>
      <c r="G2430">
        <v>2000000</v>
      </c>
      <c r="H2430" t="s">
        <v>16191</v>
      </c>
      <c r="I2430" t="s">
        <v>16192</v>
      </c>
      <c r="J2430">
        <v>1</v>
      </c>
    </row>
    <row r="2431" spans="1:10" x14ac:dyDescent="0.2">
      <c r="A2431" t="s">
        <v>0</v>
      </c>
      <c r="B2431" s="1">
        <v>42735</v>
      </c>
      <c r="C2431" t="s">
        <v>12925</v>
      </c>
      <c r="D2431" t="s">
        <v>11860</v>
      </c>
      <c r="F2431" t="s">
        <v>4981</v>
      </c>
      <c r="G2431">
        <v>1800000</v>
      </c>
      <c r="H2431" t="s">
        <v>16191</v>
      </c>
      <c r="I2431" t="s">
        <v>16192</v>
      </c>
      <c r="J2431">
        <v>1</v>
      </c>
    </row>
    <row r="2432" spans="1:10" x14ac:dyDescent="0.2">
      <c r="A2432" t="s">
        <v>0</v>
      </c>
      <c r="B2432" s="1">
        <v>42735</v>
      </c>
      <c r="C2432" t="s">
        <v>6563</v>
      </c>
      <c r="D2432" t="s">
        <v>11860</v>
      </c>
      <c r="F2432" t="s">
        <v>4981</v>
      </c>
      <c r="G2432">
        <v>1030000</v>
      </c>
      <c r="H2432" t="s">
        <v>16191</v>
      </c>
      <c r="I2432" t="s">
        <v>16192</v>
      </c>
      <c r="J2432">
        <v>1</v>
      </c>
    </row>
    <row r="2433" spans="1:10" x14ac:dyDescent="0.2">
      <c r="A2433" t="s">
        <v>0</v>
      </c>
      <c r="B2433" s="1">
        <v>42735</v>
      </c>
      <c r="C2433" t="s">
        <v>16037</v>
      </c>
      <c r="D2433" t="s">
        <v>11860</v>
      </c>
      <c r="F2433" t="s">
        <v>4981</v>
      </c>
      <c r="G2433">
        <v>109325</v>
      </c>
      <c r="H2433" t="s">
        <v>16191</v>
      </c>
      <c r="I2433" t="s">
        <v>16192</v>
      </c>
      <c r="J2433">
        <v>1</v>
      </c>
    </row>
    <row r="2434" spans="1:10" x14ac:dyDescent="0.2">
      <c r="A2434" t="s">
        <v>0</v>
      </c>
      <c r="B2434" s="1">
        <v>42735</v>
      </c>
      <c r="C2434" t="s">
        <v>7908</v>
      </c>
      <c r="D2434" t="s">
        <v>11860</v>
      </c>
      <c r="F2434" t="s">
        <v>4981</v>
      </c>
      <c r="G2434">
        <v>27000000</v>
      </c>
      <c r="H2434" t="s">
        <v>16191</v>
      </c>
      <c r="I2434" t="s">
        <v>16192</v>
      </c>
      <c r="J2434">
        <v>1</v>
      </c>
    </row>
    <row r="2435" spans="1:10" x14ac:dyDescent="0.2">
      <c r="A2435" t="s">
        <v>0</v>
      </c>
      <c r="B2435" s="1">
        <v>42735</v>
      </c>
      <c r="C2435" t="s">
        <v>10336</v>
      </c>
      <c r="D2435" t="s">
        <v>11860</v>
      </c>
      <c r="F2435" t="s">
        <v>4981</v>
      </c>
      <c r="G2435">
        <v>3090000</v>
      </c>
      <c r="H2435" t="s">
        <v>16191</v>
      </c>
      <c r="I2435" t="s">
        <v>16192</v>
      </c>
      <c r="J2435">
        <v>1</v>
      </c>
    </row>
    <row r="2436" spans="1:10" x14ac:dyDescent="0.2">
      <c r="A2436" t="s">
        <v>0</v>
      </c>
      <c r="B2436" s="1">
        <v>42735</v>
      </c>
      <c r="C2436" t="s">
        <v>15411</v>
      </c>
      <c r="D2436" t="s">
        <v>11860</v>
      </c>
      <c r="F2436" t="s">
        <v>4981</v>
      </c>
      <c r="G2436">
        <v>750000</v>
      </c>
      <c r="H2436" t="s">
        <v>16191</v>
      </c>
      <c r="I2436" t="s">
        <v>16192</v>
      </c>
      <c r="J2436">
        <v>1</v>
      </c>
    </row>
    <row r="2437" spans="1:10" x14ac:dyDescent="0.2">
      <c r="A2437" t="s">
        <v>0</v>
      </c>
      <c r="B2437" s="1">
        <v>42735</v>
      </c>
      <c r="C2437" t="s">
        <v>16117</v>
      </c>
      <c r="D2437" t="s">
        <v>11860</v>
      </c>
      <c r="F2437" t="s">
        <v>4981</v>
      </c>
      <c r="G2437">
        <v>4021000</v>
      </c>
      <c r="H2437" t="s">
        <v>16191</v>
      </c>
      <c r="I2437" t="s">
        <v>16192</v>
      </c>
      <c r="J2437">
        <v>1</v>
      </c>
    </row>
    <row r="2438" spans="1:10" x14ac:dyDescent="0.2">
      <c r="A2438" t="s">
        <v>0</v>
      </c>
      <c r="B2438" s="1">
        <v>42735</v>
      </c>
      <c r="C2438" t="s">
        <v>15190</v>
      </c>
      <c r="D2438" t="s">
        <v>11860</v>
      </c>
      <c r="F2438" t="s">
        <v>4981</v>
      </c>
      <c r="G2438">
        <v>2067260</v>
      </c>
      <c r="H2438" t="s">
        <v>16191</v>
      </c>
      <c r="I2438" t="s">
        <v>16192</v>
      </c>
      <c r="J2438">
        <v>1</v>
      </c>
    </row>
    <row r="2439" spans="1:10" x14ac:dyDescent="0.2">
      <c r="A2439" t="s">
        <v>0</v>
      </c>
      <c r="B2439" s="1">
        <v>42735</v>
      </c>
      <c r="C2439" t="s">
        <v>14081</v>
      </c>
      <c r="D2439" t="s">
        <v>11860</v>
      </c>
      <c r="F2439" t="s">
        <v>4981</v>
      </c>
      <c r="G2439">
        <v>600000</v>
      </c>
      <c r="H2439" t="s">
        <v>16191</v>
      </c>
      <c r="I2439" t="s">
        <v>16192</v>
      </c>
      <c r="J2439">
        <v>1</v>
      </c>
    </row>
    <row r="2440" spans="1:10" x14ac:dyDescent="0.2">
      <c r="A2440" t="s">
        <v>0</v>
      </c>
      <c r="B2440" s="1">
        <v>42735</v>
      </c>
      <c r="C2440" t="s">
        <v>16523</v>
      </c>
      <c r="D2440" t="s">
        <v>11860</v>
      </c>
      <c r="F2440" t="s">
        <v>4981</v>
      </c>
      <c r="G2440">
        <v>21944000</v>
      </c>
      <c r="H2440" t="s">
        <v>16191</v>
      </c>
      <c r="I2440" t="s">
        <v>16192</v>
      </c>
      <c r="J2440">
        <v>1</v>
      </c>
    </row>
    <row r="2441" spans="1:10" x14ac:dyDescent="0.2">
      <c r="A2441" t="s">
        <v>0</v>
      </c>
      <c r="B2441" s="1">
        <v>42735</v>
      </c>
      <c r="C2441" t="s">
        <v>17096</v>
      </c>
      <c r="D2441" t="s">
        <v>11860</v>
      </c>
      <c r="F2441" t="s">
        <v>4981</v>
      </c>
      <c r="G2441">
        <v>2300000</v>
      </c>
      <c r="H2441" t="s">
        <v>16191</v>
      </c>
      <c r="I2441" t="s">
        <v>16192</v>
      </c>
      <c r="J2441">
        <v>1</v>
      </c>
    </row>
    <row r="2442" spans="1:10" x14ac:dyDescent="0.2">
      <c r="A2442" t="s">
        <v>0</v>
      </c>
      <c r="B2442" s="1">
        <v>42735</v>
      </c>
      <c r="C2442" t="s">
        <v>6357</v>
      </c>
      <c r="D2442" t="s">
        <v>11860</v>
      </c>
      <c r="F2442" t="s">
        <v>4981</v>
      </c>
      <c r="G2442">
        <v>300000</v>
      </c>
      <c r="H2442" t="s">
        <v>16191</v>
      </c>
      <c r="I2442" t="s">
        <v>16192</v>
      </c>
      <c r="J2442">
        <v>1</v>
      </c>
    </row>
    <row r="2443" spans="1:10" x14ac:dyDescent="0.2">
      <c r="A2443" t="s">
        <v>0</v>
      </c>
      <c r="B2443" s="1">
        <v>42735</v>
      </c>
      <c r="C2443" t="s">
        <v>6359</v>
      </c>
      <c r="D2443" t="s">
        <v>11860</v>
      </c>
      <c r="F2443" t="s">
        <v>4981</v>
      </c>
      <c r="G2443">
        <v>1150000</v>
      </c>
      <c r="H2443" t="s">
        <v>16191</v>
      </c>
      <c r="I2443" t="s">
        <v>16192</v>
      </c>
      <c r="J2443">
        <v>1</v>
      </c>
    </row>
    <row r="2444" spans="1:10" x14ac:dyDescent="0.2">
      <c r="A2444" t="s">
        <v>0</v>
      </c>
      <c r="B2444" s="1">
        <v>42735</v>
      </c>
      <c r="C2444" t="s">
        <v>17097</v>
      </c>
      <c r="D2444" t="s">
        <v>11860</v>
      </c>
      <c r="F2444" t="s">
        <v>4981</v>
      </c>
      <c r="G2444">
        <v>3000000</v>
      </c>
      <c r="H2444" t="s">
        <v>16191</v>
      </c>
      <c r="I2444" t="s">
        <v>16192</v>
      </c>
      <c r="J2444">
        <v>1</v>
      </c>
    </row>
    <row r="2445" spans="1:10" x14ac:dyDescent="0.2">
      <c r="A2445" t="s">
        <v>0</v>
      </c>
      <c r="B2445" s="1">
        <v>42735</v>
      </c>
      <c r="C2445" t="s">
        <v>16119</v>
      </c>
      <c r="D2445" t="s">
        <v>11860</v>
      </c>
      <c r="F2445" t="s">
        <v>4981</v>
      </c>
      <c r="G2445">
        <v>1640000</v>
      </c>
      <c r="H2445" t="s">
        <v>16191</v>
      </c>
      <c r="I2445" t="s">
        <v>16192</v>
      </c>
      <c r="J2445">
        <v>1</v>
      </c>
    </row>
    <row r="2446" spans="1:10" x14ac:dyDescent="0.2">
      <c r="A2446" t="s">
        <v>0</v>
      </c>
      <c r="B2446" s="1">
        <v>42735</v>
      </c>
      <c r="C2446" t="s">
        <v>11685</v>
      </c>
      <c r="D2446" t="s">
        <v>11860</v>
      </c>
      <c r="F2446" t="s">
        <v>4981</v>
      </c>
      <c r="G2446">
        <v>4100000</v>
      </c>
      <c r="H2446" t="s">
        <v>16191</v>
      </c>
      <c r="I2446" t="s">
        <v>16192</v>
      </c>
      <c r="J2446">
        <v>1</v>
      </c>
    </row>
    <row r="2447" spans="1:10" x14ac:dyDescent="0.2">
      <c r="A2447" t="s">
        <v>0</v>
      </c>
      <c r="B2447" s="1">
        <v>42735</v>
      </c>
      <c r="C2447" t="s">
        <v>6929</v>
      </c>
      <c r="D2447" t="s">
        <v>11860</v>
      </c>
      <c r="F2447" t="s">
        <v>4981</v>
      </c>
      <c r="G2447">
        <v>12774400</v>
      </c>
      <c r="H2447" t="s">
        <v>16191</v>
      </c>
      <c r="I2447" t="s">
        <v>16192</v>
      </c>
      <c r="J2447">
        <v>1</v>
      </c>
    </row>
    <row r="2448" spans="1:10" x14ac:dyDescent="0.2">
      <c r="A2448" t="s">
        <v>0</v>
      </c>
      <c r="B2448" s="1">
        <v>42735</v>
      </c>
      <c r="C2448" t="s">
        <v>12941</v>
      </c>
      <c r="D2448" t="s">
        <v>11860</v>
      </c>
      <c r="F2448" t="s">
        <v>4981</v>
      </c>
      <c r="G2448">
        <v>1600000</v>
      </c>
      <c r="H2448" t="s">
        <v>16191</v>
      </c>
      <c r="I2448" t="s">
        <v>16192</v>
      </c>
      <c r="J2448">
        <v>1</v>
      </c>
    </row>
    <row r="2449" spans="1:10" x14ac:dyDescent="0.2">
      <c r="A2449" t="s">
        <v>0</v>
      </c>
      <c r="B2449" s="1">
        <v>42735</v>
      </c>
      <c r="C2449" t="s">
        <v>14019</v>
      </c>
      <c r="D2449" t="s">
        <v>11860</v>
      </c>
      <c r="F2449" t="s">
        <v>4981</v>
      </c>
      <c r="G2449">
        <v>1800000</v>
      </c>
      <c r="H2449" t="s">
        <v>16191</v>
      </c>
      <c r="I2449" t="s">
        <v>16192</v>
      </c>
      <c r="J2449">
        <v>1</v>
      </c>
    </row>
    <row r="2450" spans="1:10" x14ac:dyDescent="0.2">
      <c r="A2450" t="s">
        <v>0</v>
      </c>
      <c r="B2450" s="1">
        <v>42735</v>
      </c>
      <c r="C2450" t="s">
        <v>16678</v>
      </c>
      <c r="D2450" t="s">
        <v>11860</v>
      </c>
      <c r="F2450" t="s">
        <v>4981</v>
      </c>
      <c r="G2450">
        <v>950000</v>
      </c>
      <c r="H2450" t="s">
        <v>16191</v>
      </c>
      <c r="I2450" t="s">
        <v>16192</v>
      </c>
      <c r="J2450">
        <v>1</v>
      </c>
    </row>
    <row r="2451" spans="1:10" x14ac:dyDescent="0.2">
      <c r="A2451" t="s">
        <v>0</v>
      </c>
      <c r="B2451" s="1">
        <v>42735</v>
      </c>
      <c r="C2451" t="s">
        <v>6603</v>
      </c>
      <c r="D2451" t="s">
        <v>11860</v>
      </c>
      <c r="F2451" t="s">
        <v>4981</v>
      </c>
      <c r="G2451">
        <v>250000</v>
      </c>
      <c r="H2451" t="s">
        <v>16191</v>
      </c>
      <c r="I2451" t="s">
        <v>16192</v>
      </c>
      <c r="J2451">
        <v>1</v>
      </c>
    </row>
    <row r="2452" spans="1:10" x14ac:dyDescent="0.2">
      <c r="A2452" t="s">
        <v>0</v>
      </c>
      <c r="B2452" s="1">
        <v>42735</v>
      </c>
      <c r="C2452" t="s">
        <v>6975</v>
      </c>
      <c r="D2452" t="s">
        <v>11860</v>
      </c>
      <c r="F2452" t="s">
        <v>4981</v>
      </c>
      <c r="G2452">
        <v>186263</v>
      </c>
      <c r="H2452" t="s">
        <v>16191</v>
      </c>
      <c r="I2452" t="s">
        <v>16192</v>
      </c>
      <c r="J2452">
        <v>1</v>
      </c>
    </row>
    <row r="2453" spans="1:10" x14ac:dyDescent="0.2">
      <c r="A2453" t="s">
        <v>0</v>
      </c>
      <c r="B2453" s="1">
        <v>42735</v>
      </c>
      <c r="C2453" t="s">
        <v>7617</v>
      </c>
      <c r="D2453" t="s">
        <v>11860</v>
      </c>
      <c r="F2453" t="s">
        <v>4981</v>
      </c>
      <c r="G2453">
        <v>12136504</v>
      </c>
      <c r="H2453" t="s">
        <v>16191</v>
      </c>
      <c r="I2453" t="s">
        <v>16192</v>
      </c>
      <c r="J2453">
        <v>1</v>
      </c>
    </row>
    <row r="2454" spans="1:10" x14ac:dyDescent="0.2">
      <c r="A2454" t="s">
        <v>0</v>
      </c>
      <c r="B2454" s="1">
        <v>42735</v>
      </c>
      <c r="C2454" t="s">
        <v>6395</v>
      </c>
      <c r="D2454" t="s">
        <v>11860</v>
      </c>
      <c r="F2454" t="s">
        <v>4981</v>
      </c>
      <c r="G2454">
        <v>1098843</v>
      </c>
      <c r="H2454" t="s">
        <v>16191</v>
      </c>
      <c r="I2454" t="s">
        <v>16192</v>
      </c>
      <c r="J2454">
        <v>1</v>
      </c>
    </row>
    <row r="2455" spans="1:10" x14ac:dyDescent="0.2">
      <c r="A2455" t="s">
        <v>0</v>
      </c>
      <c r="B2455" s="1">
        <v>42735</v>
      </c>
      <c r="C2455" t="s">
        <v>15491</v>
      </c>
      <c r="D2455" t="s">
        <v>11860</v>
      </c>
      <c r="F2455" t="s">
        <v>4981</v>
      </c>
      <c r="G2455">
        <v>961200</v>
      </c>
      <c r="H2455" t="s">
        <v>16191</v>
      </c>
      <c r="I2455" t="s">
        <v>16192</v>
      </c>
      <c r="J2455">
        <v>1</v>
      </c>
    </row>
    <row r="2456" spans="1:10" x14ac:dyDescent="0.2">
      <c r="A2456" t="s">
        <v>0</v>
      </c>
      <c r="B2456" s="1">
        <v>42735</v>
      </c>
      <c r="C2456" t="s">
        <v>6611</v>
      </c>
      <c r="D2456" t="s">
        <v>11860</v>
      </c>
      <c r="F2456" t="s">
        <v>4981</v>
      </c>
      <c r="G2456">
        <v>6125000</v>
      </c>
      <c r="H2456" t="s">
        <v>16191</v>
      </c>
      <c r="I2456" t="s">
        <v>16192</v>
      </c>
      <c r="J2456">
        <v>1</v>
      </c>
    </row>
    <row r="2457" spans="1:10" x14ac:dyDescent="0.2">
      <c r="A2457" t="s">
        <v>0</v>
      </c>
      <c r="B2457" s="1">
        <v>42735</v>
      </c>
      <c r="C2457" t="s">
        <v>7623</v>
      </c>
      <c r="D2457" t="s">
        <v>11860</v>
      </c>
      <c r="F2457" t="s">
        <v>4981</v>
      </c>
      <c r="G2457">
        <v>235000</v>
      </c>
      <c r="H2457" t="s">
        <v>16191</v>
      </c>
      <c r="I2457" t="s">
        <v>16192</v>
      </c>
      <c r="J2457">
        <v>1</v>
      </c>
    </row>
    <row r="2458" spans="1:10" x14ac:dyDescent="0.2">
      <c r="A2458" t="s">
        <v>0</v>
      </c>
      <c r="B2458" s="1">
        <v>42735</v>
      </c>
      <c r="C2458" t="s">
        <v>7007</v>
      </c>
      <c r="D2458" t="s">
        <v>11860</v>
      </c>
      <c r="F2458" t="s">
        <v>4981</v>
      </c>
      <c r="G2458">
        <v>883700</v>
      </c>
      <c r="H2458" t="s">
        <v>16191</v>
      </c>
      <c r="I2458" t="s">
        <v>16192</v>
      </c>
      <c r="J2458">
        <v>1</v>
      </c>
    </row>
    <row r="2459" spans="1:10" x14ac:dyDescent="0.2">
      <c r="A2459" t="s">
        <v>0</v>
      </c>
      <c r="B2459" s="1">
        <v>42735</v>
      </c>
      <c r="C2459" t="s">
        <v>7639</v>
      </c>
      <c r="D2459" t="s">
        <v>11860</v>
      </c>
      <c r="F2459" t="s">
        <v>4981</v>
      </c>
      <c r="G2459">
        <v>1700000</v>
      </c>
      <c r="H2459" t="s">
        <v>16191</v>
      </c>
      <c r="I2459" t="s">
        <v>16192</v>
      </c>
      <c r="J2459">
        <v>1</v>
      </c>
    </row>
    <row r="2460" spans="1:10" x14ac:dyDescent="0.2">
      <c r="A2460" t="s">
        <v>0</v>
      </c>
      <c r="B2460" s="1">
        <v>42735</v>
      </c>
      <c r="C2460" t="s">
        <v>6621</v>
      </c>
      <c r="D2460" t="s">
        <v>11860</v>
      </c>
      <c r="F2460" t="s">
        <v>4981</v>
      </c>
      <c r="G2460">
        <v>3100000</v>
      </c>
      <c r="H2460" t="s">
        <v>16191</v>
      </c>
      <c r="I2460" t="s">
        <v>16192</v>
      </c>
      <c r="J2460">
        <v>1</v>
      </c>
    </row>
    <row r="2461" spans="1:10" x14ac:dyDescent="0.2">
      <c r="A2461" t="s">
        <v>0</v>
      </c>
      <c r="B2461" s="1">
        <v>42735</v>
      </c>
      <c r="C2461" t="s">
        <v>7013</v>
      </c>
      <c r="D2461" t="s">
        <v>11860</v>
      </c>
      <c r="F2461" t="s">
        <v>4981</v>
      </c>
      <c r="G2461">
        <v>7000000</v>
      </c>
      <c r="H2461" t="s">
        <v>16191</v>
      </c>
      <c r="I2461" t="s">
        <v>16192</v>
      </c>
      <c r="J2461">
        <v>1</v>
      </c>
    </row>
    <row r="2462" spans="1:10" x14ac:dyDescent="0.2">
      <c r="A2462" t="s">
        <v>0</v>
      </c>
      <c r="B2462" s="1">
        <v>42735</v>
      </c>
      <c r="C2462" t="s">
        <v>16044</v>
      </c>
      <c r="D2462" t="s">
        <v>11860</v>
      </c>
      <c r="F2462" t="s">
        <v>4981</v>
      </c>
      <c r="G2462">
        <v>15493500</v>
      </c>
      <c r="H2462" t="s">
        <v>16191</v>
      </c>
      <c r="I2462" t="s">
        <v>16192</v>
      </c>
      <c r="J2462">
        <v>1</v>
      </c>
    </row>
    <row r="2463" spans="1:10" x14ac:dyDescent="0.2">
      <c r="A2463" t="s">
        <v>0</v>
      </c>
      <c r="B2463" s="1">
        <v>42735</v>
      </c>
      <c r="C2463" t="s">
        <v>9959</v>
      </c>
      <c r="D2463" t="s">
        <v>11860</v>
      </c>
      <c r="F2463" t="s">
        <v>4981</v>
      </c>
      <c r="G2463">
        <v>235000</v>
      </c>
      <c r="H2463" t="s">
        <v>16191</v>
      </c>
      <c r="I2463" t="s">
        <v>16192</v>
      </c>
      <c r="J2463">
        <v>1</v>
      </c>
    </row>
    <row r="2464" spans="1:10" x14ac:dyDescent="0.2">
      <c r="A2464" t="s">
        <v>0</v>
      </c>
      <c r="B2464" s="1">
        <v>42735</v>
      </c>
      <c r="C2464" t="s">
        <v>16680</v>
      </c>
      <c r="D2464" t="s">
        <v>11860</v>
      </c>
      <c r="F2464" t="s">
        <v>4981</v>
      </c>
      <c r="G2464">
        <v>1250000</v>
      </c>
      <c r="H2464" t="s">
        <v>16191</v>
      </c>
      <c r="I2464" t="s">
        <v>16192</v>
      </c>
      <c r="J2464">
        <v>1</v>
      </c>
    </row>
    <row r="2465" spans="1:10" x14ac:dyDescent="0.2">
      <c r="A2465" t="s">
        <v>0</v>
      </c>
      <c r="B2465" s="1">
        <v>42735</v>
      </c>
      <c r="C2465" t="s">
        <v>16200</v>
      </c>
      <c r="D2465" t="s">
        <v>11860</v>
      </c>
      <c r="F2465" t="s">
        <v>4981</v>
      </c>
      <c r="G2465">
        <v>80000</v>
      </c>
      <c r="H2465" t="s">
        <v>16191</v>
      </c>
      <c r="I2465" t="s">
        <v>16192</v>
      </c>
      <c r="J2465">
        <v>1</v>
      </c>
    </row>
    <row r="2466" spans="1:10" x14ac:dyDescent="0.2">
      <c r="A2466" t="s">
        <v>0</v>
      </c>
      <c r="B2466" s="1">
        <v>42735</v>
      </c>
      <c r="C2466" t="s">
        <v>16681</v>
      </c>
      <c r="D2466" t="s">
        <v>11860</v>
      </c>
      <c r="F2466" t="s">
        <v>4981</v>
      </c>
      <c r="G2466">
        <v>1700000</v>
      </c>
      <c r="H2466" t="s">
        <v>16191</v>
      </c>
      <c r="I2466" t="s">
        <v>16192</v>
      </c>
      <c r="J2466">
        <v>1</v>
      </c>
    </row>
    <row r="2467" spans="1:10" x14ac:dyDescent="0.2">
      <c r="A2467" t="s">
        <v>0</v>
      </c>
      <c r="B2467" s="1">
        <v>42735</v>
      </c>
      <c r="C2467" t="s">
        <v>14119</v>
      </c>
      <c r="D2467" t="s">
        <v>11860</v>
      </c>
      <c r="F2467" t="s">
        <v>4981</v>
      </c>
      <c r="G2467">
        <v>392000</v>
      </c>
      <c r="H2467" t="s">
        <v>16191</v>
      </c>
      <c r="I2467" t="s">
        <v>16192</v>
      </c>
      <c r="J2467">
        <v>1</v>
      </c>
    </row>
    <row r="2468" spans="1:10" x14ac:dyDescent="0.2">
      <c r="A2468" t="s">
        <v>0</v>
      </c>
      <c r="B2468" s="1">
        <v>42735</v>
      </c>
      <c r="C2468" t="s">
        <v>16682</v>
      </c>
      <c r="D2468" t="s">
        <v>11860</v>
      </c>
      <c r="F2468" t="s">
        <v>4981</v>
      </c>
      <c r="G2468">
        <v>200000</v>
      </c>
      <c r="H2468" t="s">
        <v>16191</v>
      </c>
      <c r="I2468" t="s">
        <v>16192</v>
      </c>
      <c r="J2468">
        <v>1</v>
      </c>
    </row>
    <row r="2469" spans="1:10" x14ac:dyDescent="0.2">
      <c r="A2469" t="s">
        <v>0</v>
      </c>
      <c r="B2469" s="1">
        <v>42735</v>
      </c>
      <c r="C2469" t="s">
        <v>10148</v>
      </c>
      <c r="D2469" t="s">
        <v>11860</v>
      </c>
      <c r="F2469" t="s">
        <v>4981</v>
      </c>
      <c r="G2469">
        <v>3500000</v>
      </c>
      <c r="H2469" t="s">
        <v>16191</v>
      </c>
      <c r="I2469" t="s">
        <v>16192</v>
      </c>
      <c r="J2469">
        <v>1</v>
      </c>
    </row>
    <row r="2470" spans="1:10" x14ac:dyDescent="0.2">
      <c r="A2470" t="s">
        <v>0</v>
      </c>
      <c r="B2470" s="1">
        <v>42735</v>
      </c>
      <c r="C2470" t="s">
        <v>17098</v>
      </c>
      <c r="D2470" t="s">
        <v>11860</v>
      </c>
      <c r="F2470" t="s">
        <v>4981</v>
      </c>
      <c r="G2470">
        <v>300000</v>
      </c>
      <c r="H2470" t="s">
        <v>16191</v>
      </c>
      <c r="I2470" t="s">
        <v>16192</v>
      </c>
      <c r="J2470">
        <v>1</v>
      </c>
    </row>
    <row r="2471" spans="1:10" x14ac:dyDescent="0.2">
      <c r="A2471" t="s">
        <v>0</v>
      </c>
      <c r="B2471" s="1">
        <v>42735</v>
      </c>
      <c r="C2471" t="s">
        <v>16094</v>
      </c>
      <c r="D2471" t="s">
        <v>11860</v>
      </c>
      <c r="F2471" t="s">
        <v>4981</v>
      </c>
      <c r="G2471">
        <v>2200000</v>
      </c>
      <c r="H2471" t="s">
        <v>16191</v>
      </c>
      <c r="I2471" t="s">
        <v>16192</v>
      </c>
      <c r="J2471">
        <v>1</v>
      </c>
    </row>
    <row r="2472" spans="1:10" x14ac:dyDescent="0.2">
      <c r="A2472" t="s">
        <v>0</v>
      </c>
      <c r="B2472" s="1">
        <v>42735</v>
      </c>
      <c r="C2472" t="s">
        <v>12879</v>
      </c>
      <c r="D2472" t="s">
        <v>11860</v>
      </c>
      <c r="F2472" t="s">
        <v>4981</v>
      </c>
      <c r="G2472">
        <v>9000000</v>
      </c>
      <c r="H2472" t="s">
        <v>16191</v>
      </c>
      <c r="I2472" t="s">
        <v>16192</v>
      </c>
      <c r="J2472">
        <v>1</v>
      </c>
    </row>
    <row r="2473" spans="1:10" x14ac:dyDescent="0.2">
      <c r="A2473" t="s">
        <v>0</v>
      </c>
      <c r="B2473" s="1">
        <v>42735</v>
      </c>
      <c r="C2473" t="s">
        <v>6639</v>
      </c>
      <c r="D2473" t="s">
        <v>11860</v>
      </c>
      <c r="F2473" t="s">
        <v>4981</v>
      </c>
      <c r="G2473">
        <v>7000000</v>
      </c>
      <c r="H2473" t="s">
        <v>16191</v>
      </c>
      <c r="I2473" t="s">
        <v>16192</v>
      </c>
      <c r="J2473">
        <v>1</v>
      </c>
    </row>
    <row r="2474" spans="1:10" x14ac:dyDescent="0.2">
      <c r="A2474" t="s">
        <v>0</v>
      </c>
      <c r="B2474" s="1">
        <v>42735</v>
      </c>
      <c r="C2474" t="s">
        <v>12973</v>
      </c>
      <c r="D2474" t="s">
        <v>11860</v>
      </c>
      <c r="F2474" t="s">
        <v>4981</v>
      </c>
      <c r="G2474">
        <v>6181061</v>
      </c>
      <c r="H2474" t="s">
        <v>16191</v>
      </c>
      <c r="I2474" t="s">
        <v>16192</v>
      </c>
      <c r="J2474">
        <v>1</v>
      </c>
    </row>
    <row r="2475" spans="1:10" x14ac:dyDescent="0.2">
      <c r="A2475" t="s">
        <v>0</v>
      </c>
      <c r="B2475" s="1">
        <v>42735</v>
      </c>
      <c r="C2475" t="s">
        <v>6643</v>
      </c>
      <c r="D2475" t="s">
        <v>11860</v>
      </c>
      <c r="F2475" t="s">
        <v>4981</v>
      </c>
      <c r="G2475">
        <v>165000</v>
      </c>
      <c r="H2475" t="s">
        <v>16191</v>
      </c>
      <c r="I2475" t="s">
        <v>16192</v>
      </c>
      <c r="J2475">
        <v>1</v>
      </c>
    </row>
    <row r="2476" spans="1:10" x14ac:dyDescent="0.2">
      <c r="A2476" t="s">
        <v>0</v>
      </c>
      <c r="B2476" s="1">
        <v>42735</v>
      </c>
      <c r="C2476" t="s">
        <v>14126</v>
      </c>
      <c r="D2476" t="s">
        <v>11860</v>
      </c>
      <c r="F2476" t="s">
        <v>4981</v>
      </c>
      <c r="G2476">
        <v>1100000</v>
      </c>
      <c r="H2476" t="s">
        <v>16191</v>
      </c>
      <c r="I2476" t="s">
        <v>16192</v>
      </c>
      <c r="J2476">
        <v>1</v>
      </c>
    </row>
    <row r="2477" spans="1:10" x14ac:dyDescent="0.2">
      <c r="A2477" t="s">
        <v>0</v>
      </c>
      <c r="B2477" s="1">
        <v>42735</v>
      </c>
      <c r="C2477" t="s">
        <v>10418</v>
      </c>
      <c r="D2477" t="s">
        <v>11860</v>
      </c>
      <c r="F2477" t="s">
        <v>4981</v>
      </c>
      <c r="G2477">
        <v>3504300</v>
      </c>
      <c r="H2477" t="s">
        <v>16191</v>
      </c>
      <c r="I2477" t="s">
        <v>16192</v>
      </c>
      <c r="J2477">
        <v>1</v>
      </c>
    </row>
    <row r="2478" spans="1:10" x14ac:dyDescent="0.2">
      <c r="A2478" t="s">
        <v>0</v>
      </c>
      <c r="B2478" s="1">
        <v>42735</v>
      </c>
      <c r="C2478" t="s">
        <v>6645</v>
      </c>
      <c r="D2478" t="s">
        <v>11860</v>
      </c>
      <c r="F2478" t="s">
        <v>4981</v>
      </c>
      <c r="G2478">
        <v>700000</v>
      </c>
      <c r="H2478" t="s">
        <v>16191</v>
      </c>
      <c r="I2478" t="s">
        <v>16192</v>
      </c>
      <c r="J2478">
        <v>1</v>
      </c>
    </row>
    <row r="2479" spans="1:10" x14ac:dyDescent="0.2">
      <c r="A2479" t="s">
        <v>0</v>
      </c>
      <c r="B2479" s="1">
        <v>42735</v>
      </c>
      <c r="C2479" t="s">
        <v>16684</v>
      </c>
      <c r="D2479" t="s">
        <v>11860</v>
      </c>
      <c r="F2479" t="s">
        <v>4981</v>
      </c>
      <c r="G2479">
        <v>700000</v>
      </c>
      <c r="H2479" t="s">
        <v>16191</v>
      </c>
      <c r="I2479" t="s">
        <v>16192</v>
      </c>
      <c r="J2479">
        <v>1</v>
      </c>
    </row>
    <row r="2480" spans="1:10" x14ac:dyDescent="0.2">
      <c r="A2480" t="s">
        <v>0</v>
      </c>
      <c r="B2480" s="1">
        <v>42735</v>
      </c>
      <c r="C2480" t="s">
        <v>7135</v>
      </c>
      <c r="D2480" t="s">
        <v>11860</v>
      </c>
      <c r="F2480" t="s">
        <v>4981</v>
      </c>
      <c r="G2480">
        <v>206000</v>
      </c>
      <c r="H2480" t="s">
        <v>16191</v>
      </c>
      <c r="I2480" t="s">
        <v>16192</v>
      </c>
      <c r="J2480">
        <v>1</v>
      </c>
    </row>
    <row r="2481" spans="1:10" x14ac:dyDescent="0.2">
      <c r="A2481" t="s">
        <v>0</v>
      </c>
      <c r="B2481" s="1">
        <v>42735</v>
      </c>
      <c r="C2481" t="s">
        <v>16685</v>
      </c>
      <c r="D2481" t="s">
        <v>11860</v>
      </c>
      <c r="F2481" t="s">
        <v>4981</v>
      </c>
      <c r="G2481">
        <v>1800000</v>
      </c>
      <c r="H2481" t="s">
        <v>16191</v>
      </c>
      <c r="I2481" t="s">
        <v>16192</v>
      </c>
      <c r="J2481">
        <v>1</v>
      </c>
    </row>
    <row r="2482" spans="1:10" x14ac:dyDescent="0.2">
      <c r="A2482" t="s">
        <v>0</v>
      </c>
      <c r="B2482" s="1">
        <v>42735</v>
      </c>
      <c r="C2482" t="s">
        <v>6439</v>
      </c>
      <c r="D2482" t="s">
        <v>11860</v>
      </c>
      <c r="F2482" t="s">
        <v>4981</v>
      </c>
      <c r="G2482">
        <v>905044</v>
      </c>
      <c r="H2482" t="s">
        <v>16191</v>
      </c>
      <c r="I2482" t="s">
        <v>16192</v>
      </c>
      <c r="J2482">
        <v>1</v>
      </c>
    </row>
    <row r="2483" spans="1:10" x14ac:dyDescent="0.2">
      <c r="A2483" t="s">
        <v>0</v>
      </c>
      <c r="B2483" s="1">
        <v>42735</v>
      </c>
      <c r="C2483" t="s">
        <v>6651</v>
      </c>
      <c r="D2483" t="s">
        <v>11860</v>
      </c>
      <c r="F2483" t="s">
        <v>4981</v>
      </c>
      <c r="G2483">
        <v>1000000</v>
      </c>
      <c r="H2483" t="s">
        <v>16191</v>
      </c>
      <c r="I2483" t="s">
        <v>16192</v>
      </c>
      <c r="J2483">
        <v>1</v>
      </c>
    </row>
    <row r="2484" spans="1:10" x14ac:dyDescent="0.2">
      <c r="A2484" t="s">
        <v>0</v>
      </c>
      <c r="B2484" s="1">
        <v>42735</v>
      </c>
      <c r="C2484" t="s">
        <v>14003</v>
      </c>
      <c r="D2484" t="s">
        <v>11860</v>
      </c>
      <c r="F2484" t="s">
        <v>4981</v>
      </c>
      <c r="G2484">
        <v>2600000</v>
      </c>
      <c r="H2484" t="s">
        <v>16191</v>
      </c>
      <c r="I2484" t="s">
        <v>16192</v>
      </c>
      <c r="J2484">
        <v>1</v>
      </c>
    </row>
    <row r="2485" spans="1:10" x14ac:dyDescent="0.2">
      <c r="A2485" t="s">
        <v>0</v>
      </c>
      <c r="B2485" s="1">
        <v>42735</v>
      </c>
      <c r="C2485" t="s">
        <v>7188</v>
      </c>
      <c r="D2485" t="s">
        <v>11860</v>
      </c>
      <c r="F2485" t="s">
        <v>4981</v>
      </c>
      <c r="G2485">
        <v>810400</v>
      </c>
      <c r="H2485" t="s">
        <v>16191</v>
      </c>
      <c r="I2485" t="s">
        <v>16192</v>
      </c>
      <c r="J2485">
        <v>1</v>
      </c>
    </row>
    <row r="2486" spans="1:10" x14ac:dyDescent="0.2">
      <c r="A2486" t="s">
        <v>0</v>
      </c>
      <c r="B2486" s="1">
        <v>42735</v>
      </c>
      <c r="C2486" t="s">
        <v>12997</v>
      </c>
      <c r="D2486" t="s">
        <v>11860</v>
      </c>
      <c r="F2486" t="s">
        <v>4981</v>
      </c>
      <c r="G2486">
        <v>460000</v>
      </c>
      <c r="H2486" t="s">
        <v>16191</v>
      </c>
      <c r="I2486" t="s">
        <v>16192</v>
      </c>
      <c r="J2486">
        <v>1</v>
      </c>
    </row>
    <row r="2487" spans="1:10" x14ac:dyDescent="0.2">
      <c r="A2487" t="s">
        <v>0</v>
      </c>
      <c r="B2487" s="1">
        <v>42735</v>
      </c>
      <c r="C2487" t="s">
        <v>10198</v>
      </c>
      <c r="D2487" t="s">
        <v>11860</v>
      </c>
      <c r="F2487" t="s">
        <v>4981</v>
      </c>
      <c r="G2487">
        <v>1400000</v>
      </c>
      <c r="H2487" t="s">
        <v>16191</v>
      </c>
      <c r="I2487" t="s">
        <v>16192</v>
      </c>
      <c r="J2487">
        <v>1</v>
      </c>
    </row>
    <row r="2488" spans="1:10" x14ac:dyDescent="0.2">
      <c r="A2488" t="s">
        <v>0</v>
      </c>
      <c r="B2488" s="1">
        <v>42735</v>
      </c>
      <c r="C2488" t="s">
        <v>6457</v>
      </c>
      <c r="D2488" t="s">
        <v>11860</v>
      </c>
      <c r="F2488" t="s">
        <v>4981</v>
      </c>
      <c r="G2488">
        <v>224000</v>
      </c>
      <c r="H2488" t="s">
        <v>16191</v>
      </c>
      <c r="I2488" t="s">
        <v>16192</v>
      </c>
      <c r="J2488">
        <v>1</v>
      </c>
    </row>
    <row r="2489" spans="1:10" x14ac:dyDescent="0.2">
      <c r="A2489" t="s">
        <v>0</v>
      </c>
      <c r="B2489" s="1">
        <v>42735</v>
      </c>
      <c r="C2489" t="s">
        <v>14004</v>
      </c>
      <c r="D2489" t="s">
        <v>11860</v>
      </c>
      <c r="F2489" t="s">
        <v>4981</v>
      </c>
      <c r="G2489">
        <v>1500000</v>
      </c>
      <c r="H2489" t="s">
        <v>16191</v>
      </c>
      <c r="I2489" t="s">
        <v>16192</v>
      </c>
      <c r="J2489">
        <v>1</v>
      </c>
    </row>
    <row r="2490" spans="1:10" x14ac:dyDescent="0.2">
      <c r="A2490" t="s">
        <v>0</v>
      </c>
      <c r="B2490" s="1">
        <v>42735</v>
      </c>
      <c r="C2490" t="s">
        <v>6665</v>
      </c>
      <c r="D2490" t="s">
        <v>11860</v>
      </c>
      <c r="F2490" t="s">
        <v>4981</v>
      </c>
      <c r="G2490">
        <v>1620000</v>
      </c>
      <c r="H2490" t="s">
        <v>16191</v>
      </c>
      <c r="I2490" t="s">
        <v>16192</v>
      </c>
      <c r="J2490">
        <v>1</v>
      </c>
    </row>
    <row r="2491" spans="1:10" x14ac:dyDescent="0.2">
      <c r="A2491" t="s">
        <v>0</v>
      </c>
      <c r="B2491" s="1">
        <v>42735</v>
      </c>
      <c r="C2491" t="s">
        <v>16686</v>
      </c>
      <c r="D2491" t="s">
        <v>11860</v>
      </c>
      <c r="F2491" t="s">
        <v>4981</v>
      </c>
      <c r="G2491">
        <v>3800000</v>
      </c>
      <c r="H2491" t="s">
        <v>16191</v>
      </c>
      <c r="I2491" t="s">
        <v>16192</v>
      </c>
      <c r="J2491">
        <v>1</v>
      </c>
    </row>
    <row r="2492" spans="1:10" x14ac:dyDescent="0.2">
      <c r="A2492" t="s">
        <v>0</v>
      </c>
      <c r="B2492" s="1">
        <v>42735</v>
      </c>
      <c r="C2492" t="s">
        <v>7233</v>
      </c>
      <c r="D2492" t="s">
        <v>11860</v>
      </c>
      <c r="F2492" t="s">
        <v>4981</v>
      </c>
      <c r="G2492">
        <v>4771509</v>
      </c>
      <c r="H2492" t="s">
        <v>16191</v>
      </c>
      <c r="I2492" t="s">
        <v>16192</v>
      </c>
      <c r="J2492">
        <v>1</v>
      </c>
    </row>
    <row r="2493" spans="1:10" x14ac:dyDescent="0.2">
      <c r="A2493" t="s">
        <v>0</v>
      </c>
      <c r="B2493" s="1">
        <v>42735</v>
      </c>
      <c r="C2493" t="s">
        <v>7774</v>
      </c>
      <c r="D2493" t="s">
        <v>11860</v>
      </c>
      <c r="F2493" t="s">
        <v>4981</v>
      </c>
      <c r="G2493">
        <v>40000</v>
      </c>
      <c r="H2493" t="s">
        <v>16191</v>
      </c>
      <c r="I2493" t="s">
        <v>16192</v>
      </c>
      <c r="J2493">
        <v>1</v>
      </c>
    </row>
    <row r="2494" spans="1:10" x14ac:dyDescent="0.2">
      <c r="A2494" t="s">
        <v>0</v>
      </c>
      <c r="B2494" s="1">
        <v>42735</v>
      </c>
      <c r="C2494" t="s">
        <v>16687</v>
      </c>
      <c r="D2494" t="s">
        <v>11860</v>
      </c>
      <c r="F2494" t="s">
        <v>4981</v>
      </c>
      <c r="G2494">
        <v>1100000</v>
      </c>
      <c r="H2494" t="s">
        <v>16191</v>
      </c>
      <c r="I2494" t="s">
        <v>16192</v>
      </c>
      <c r="J2494">
        <v>1</v>
      </c>
    </row>
    <row r="2495" spans="1:10" x14ac:dyDescent="0.2">
      <c r="A2495" t="s">
        <v>0</v>
      </c>
      <c r="B2495" s="1">
        <v>42735</v>
      </c>
      <c r="C2495" t="s">
        <v>6671</v>
      </c>
      <c r="D2495" t="s">
        <v>11860</v>
      </c>
      <c r="F2495" t="s">
        <v>4981</v>
      </c>
      <c r="G2495">
        <v>500000</v>
      </c>
      <c r="H2495" t="s">
        <v>16191</v>
      </c>
      <c r="I2495" t="s">
        <v>16192</v>
      </c>
      <c r="J2495">
        <v>1</v>
      </c>
    </row>
    <row r="2496" spans="1:10" x14ac:dyDescent="0.2">
      <c r="A2496" t="s">
        <v>0</v>
      </c>
      <c r="B2496" s="1">
        <v>42735</v>
      </c>
      <c r="C2496" t="s">
        <v>14036</v>
      </c>
      <c r="D2496" t="s">
        <v>11860</v>
      </c>
      <c r="F2496" t="s">
        <v>4981</v>
      </c>
      <c r="G2496">
        <v>300000</v>
      </c>
      <c r="H2496" t="s">
        <v>16191</v>
      </c>
      <c r="I2496" t="s">
        <v>16192</v>
      </c>
      <c r="J2496">
        <v>1</v>
      </c>
    </row>
    <row r="2497" spans="1:10" x14ac:dyDescent="0.2">
      <c r="A2497" t="s">
        <v>0</v>
      </c>
      <c r="B2497" s="1">
        <v>42735</v>
      </c>
      <c r="C2497" t="s">
        <v>6467</v>
      </c>
      <c r="D2497" t="s">
        <v>11860</v>
      </c>
      <c r="F2497" t="s">
        <v>4981</v>
      </c>
      <c r="G2497">
        <v>1047700</v>
      </c>
      <c r="H2497" t="s">
        <v>16191</v>
      </c>
      <c r="I2497" t="s">
        <v>16192</v>
      </c>
      <c r="J2497">
        <v>1</v>
      </c>
    </row>
    <row r="2498" spans="1:10" x14ac:dyDescent="0.2">
      <c r="A2498" t="s">
        <v>0</v>
      </c>
      <c r="B2498" s="1">
        <v>42735</v>
      </c>
      <c r="C2498" t="s">
        <v>6469</v>
      </c>
      <c r="D2498" t="s">
        <v>11860</v>
      </c>
      <c r="F2498" t="s">
        <v>4981</v>
      </c>
      <c r="G2498">
        <v>800000</v>
      </c>
      <c r="H2498" t="s">
        <v>16191</v>
      </c>
      <c r="I2498" t="s">
        <v>16192</v>
      </c>
      <c r="J2498">
        <v>1</v>
      </c>
    </row>
    <row r="2499" spans="1:10" x14ac:dyDescent="0.2">
      <c r="A2499" t="s">
        <v>0</v>
      </c>
      <c r="B2499" s="1">
        <v>42735</v>
      </c>
      <c r="C2499" t="s">
        <v>12883</v>
      </c>
      <c r="D2499" t="s">
        <v>11860</v>
      </c>
      <c r="F2499" t="s">
        <v>4981</v>
      </c>
      <c r="G2499">
        <v>8000000</v>
      </c>
      <c r="H2499" t="s">
        <v>16191</v>
      </c>
      <c r="I2499" t="s">
        <v>16192</v>
      </c>
      <c r="J2499">
        <v>1</v>
      </c>
    </row>
    <row r="2500" spans="1:10" x14ac:dyDescent="0.2">
      <c r="A2500" t="s">
        <v>0</v>
      </c>
      <c r="B2500" s="1">
        <v>42735</v>
      </c>
      <c r="C2500" t="s">
        <v>7808</v>
      </c>
      <c r="D2500" t="s">
        <v>11860</v>
      </c>
      <c r="F2500" t="s">
        <v>4981</v>
      </c>
      <c r="G2500">
        <v>30000000</v>
      </c>
      <c r="H2500" t="s">
        <v>16191</v>
      </c>
      <c r="I2500" t="s">
        <v>16192</v>
      </c>
      <c r="J2500">
        <v>1</v>
      </c>
    </row>
    <row r="2501" spans="1:10" x14ac:dyDescent="0.2">
      <c r="A2501" t="s">
        <v>0</v>
      </c>
      <c r="B2501" s="1">
        <v>42735</v>
      </c>
      <c r="C2501" t="s">
        <v>10228</v>
      </c>
      <c r="D2501" t="s">
        <v>11860</v>
      </c>
      <c r="F2501" t="s">
        <v>4981</v>
      </c>
      <c r="G2501">
        <v>1700000</v>
      </c>
      <c r="H2501" t="s">
        <v>16191</v>
      </c>
      <c r="I2501" t="s">
        <v>16192</v>
      </c>
      <c r="J2501">
        <v>1</v>
      </c>
    </row>
    <row r="2502" spans="1:10" x14ac:dyDescent="0.2">
      <c r="A2502" t="s">
        <v>0</v>
      </c>
      <c r="B2502" s="1">
        <v>42735</v>
      </c>
      <c r="C2502" t="s">
        <v>6479</v>
      </c>
      <c r="D2502" t="s">
        <v>11860</v>
      </c>
      <c r="F2502" t="s">
        <v>4981</v>
      </c>
      <c r="G2502">
        <v>1200000</v>
      </c>
      <c r="H2502" t="s">
        <v>16191</v>
      </c>
      <c r="I2502" t="s">
        <v>16192</v>
      </c>
      <c r="J2502">
        <v>1</v>
      </c>
    </row>
    <row r="2503" spans="1:10" x14ac:dyDescent="0.2">
      <c r="A2503" t="s">
        <v>0</v>
      </c>
      <c r="B2503" s="1">
        <v>42735</v>
      </c>
      <c r="C2503" t="s">
        <v>6681</v>
      </c>
      <c r="D2503" t="s">
        <v>11860</v>
      </c>
      <c r="F2503" t="s">
        <v>4981</v>
      </c>
      <c r="G2503">
        <v>6810000</v>
      </c>
      <c r="H2503" t="s">
        <v>16191</v>
      </c>
      <c r="I2503" t="s">
        <v>16192</v>
      </c>
      <c r="J2503">
        <v>1</v>
      </c>
    </row>
    <row r="2504" spans="1:10" x14ac:dyDescent="0.2">
      <c r="A2504" t="s">
        <v>0</v>
      </c>
      <c r="B2504" s="1">
        <v>42735</v>
      </c>
      <c r="C2504" t="s">
        <v>14006</v>
      </c>
      <c r="D2504" t="s">
        <v>11860</v>
      </c>
      <c r="F2504" t="s">
        <v>4981</v>
      </c>
      <c r="G2504">
        <v>325700</v>
      </c>
      <c r="H2504" t="s">
        <v>16191</v>
      </c>
      <c r="I2504" t="s">
        <v>16192</v>
      </c>
      <c r="J2504">
        <v>1</v>
      </c>
    </row>
    <row r="2505" spans="1:10" x14ac:dyDescent="0.2">
      <c r="A2505" t="s">
        <v>0</v>
      </c>
      <c r="B2505" s="1">
        <v>42735</v>
      </c>
      <c r="C2505" t="s">
        <v>7842</v>
      </c>
      <c r="D2505" t="s">
        <v>11860</v>
      </c>
      <c r="F2505" t="s">
        <v>4981</v>
      </c>
      <c r="G2505">
        <v>4667010</v>
      </c>
      <c r="H2505" t="s">
        <v>16191</v>
      </c>
      <c r="I2505" t="s">
        <v>16192</v>
      </c>
      <c r="J2505">
        <v>1</v>
      </c>
    </row>
    <row r="2506" spans="1:10" x14ac:dyDescent="0.2">
      <c r="A2506" t="s">
        <v>0</v>
      </c>
      <c r="B2506" s="1">
        <v>42735</v>
      </c>
      <c r="C2506" t="s">
        <v>17099</v>
      </c>
      <c r="D2506" t="s">
        <v>11860</v>
      </c>
      <c r="F2506" t="s">
        <v>4981</v>
      </c>
      <c r="G2506">
        <v>5000000</v>
      </c>
      <c r="H2506" t="s">
        <v>16191</v>
      </c>
      <c r="I2506" t="s">
        <v>16192</v>
      </c>
      <c r="J2506">
        <v>1</v>
      </c>
    </row>
    <row r="2507" spans="1:10" x14ac:dyDescent="0.2">
      <c r="A2507" t="s">
        <v>0</v>
      </c>
      <c r="B2507" s="1">
        <v>42735</v>
      </c>
      <c r="C2507" t="s">
        <v>6691</v>
      </c>
      <c r="D2507" t="s">
        <v>11860</v>
      </c>
      <c r="F2507" t="s">
        <v>4981</v>
      </c>
      <c r="G2507">
        <v>2000000</v>
      </c>
      <c r="H2507" t="s">
        <v>16191</v>
      </c>
      <c r="I2507" t="s">
        <v>16192</v>
      </c>
      <c r="J2507">
        <v>1</v>
      </c>
    </row>
    <row r="2508" spans="1:10" x14ac:dyDescent="0.2">
      <c r="A2508" t="s">
        <v>0</v>
      </c>
      <c r="B2508" s="1">
        <v>42735</v>
      </c>
      <c r="C2508" t="s">
        <v>11770</v>
      </c>
      <c r="D2508" t="s">
        <v>11860</v>
      </c>
      <c r="F2508" t="s">
        <v>4981</v>
      </c>
      <c r="G2508">
        <v>2370700</v>
      </c>
      <c r="H2508" t="s">
        <v>16191</v>
      </c>
      <c r="I2508" t="s">
        <v>16192</v>
      </c>
      <c r="J2508">
        <v>1</v>
      </c>
    </row>
    <row r="2509" spans="1:10" x14ac:dyDescent="0.2">
      <c r="A2509" t="s">
        <v>0</v>
      </c>
      <c r="B2509" s="1">
        <v>42735</v>
      </c>
      <c r="C2509" t="s">
        <v>6503</v>
      </c>
      <c r="D2509" t="s">
        <v>11860</v>
      </c>
      <c r="F2509" t="s">
        <v>4981</v>
      </c>
      <c r="G2509">
        <v>250000</v>
      </c>
      <c r="H2509" t="s">
        <v>16191</v>
      </c>
      <c r="I2509" t="s">
        <v>16192</v>
      </c>
      <c r="J2509">
        <v>1</v>
      </c>
    </row>
    <row r="2510" spans="1:10" x14ac:dyDescent="0.2">
      <c r="A2510" t="s">
        <v>0</v>
      </c>
      <c r="B2510" s="1">
        <v>42735</v>
      </c>
      <c r="C2510" t="s">
        <v>16204</v>
      </c>
      <c r="D2510" t="s">
        <v>11860</v>
      </c>
      <c r="F2510" t="s">
        <v>4981</v>
      </c>
      <c r="G2510">
        <v>3763286</v>
      </c>
      <c r="H2510" t="s">
        <v>16191</v>
      </c>
      <c r="I2510" t="s">
        <v>16192</v>
      </c>
      <c r="J2510">
        <v>1</v>
      </c>
    </row>
    <row r="2511" spans="1:10" x14ac:dyDescent="0.2">
      <c r="A2511" t="s">
        <v>0</v>
      </c>
      <c r="B2511" s="1">
        <v>42735</v>
      </c>
      <c r="C2511" t="s">
        <v>6707</v>
      </c>
      <c r="D2511" t="s">
        <v>11860</v>
      </c>
      <c r="F2511" t="s">
        <v>4981</v>
      </c>
      <c r="G2511">
        <v>800000</v>
      </c>
      <c r="H2511" t="s">
        <v>16191</v>
      </c>
      <c r="I2511" t="s">
        <v>16192</v>
      </c>
      <c r="J2511">
        <v>1</v>
      </c>
    </row>
    <row r="2512" spans="1:10" x14ac:dyDescent="0.2">
      <c r="A2512" t="s">
        <v>0</v>
      </c>
      <c r="B2512" s="1">
        <v>42735</v>
      </c>
      <c r="C2512" t="s">
        <v>6519</v>
      </c>
      <c r="D2512" t="s">
        <v>11860</v>
      </c>
      <c r="F2512" t="s">
        <v>4981</v>
      </c>
      <c r="G2512">
        <v>13116570</v>
      </c>
      <c r="H2512" t="s">
        <v>16191</v>
      </c>
      <c r="I2512" t="s">
        <v>16192</v>
      </c>
      <c r="J2512">
        <v>1</v>
      </c>
    </row>
    <row r="2513" spans="1:10" x14ac:dyDescent="0.2">
      <c r="A2513" t="s">
        <v>0</v>
      </c>
      <c r="B2513" s="1">
        <v>42735</v>
      </c>
      <c r="C2513" t="s">
        <v>17100</v>
      </c>
      <c r="D2513" t="s">
        <v>11860</v>
      </c>
      <c r="F2513" t="s">
        <v>4981</v>
      </c>
      <c r="G2513">
        <v>36000000</v>
      </c>
      <c r="H2513" t="s">
        <v>16191</v>
      </c>
      <c r="I2513" t="s">
        <v>16192</v>
      </c>
      <c r="J2513">
        <v>1</v>
      </c>
    </row>
    <row r="2514" spans="1:10" x14ac:dyDescent="0.2">
      <c r="A2514" t="s">
        <v>0</v>
      </c>
      <c r="B2514" s="1">
        <v>42735</v>
      </c>
      <c r="C2514" t="s">
        <v>15691</v>
      </c>
      <c r="D2514" t="s">
        <v>11860</v>
      </c>
      <c r="F2514" t="s">
        <v>4981</v>
      </c>
      <c r="G2514">
        <v>700000</v>
      </c>
      <c r="H2514" t="s">
        <v>16191</v>
      </c>
      <c r="I2514" t="s">
        <v>16192</v>
      </c>
      <c r="J2514">
        <v>1</v>
      </c>
    </row>
    <row r="2515" spans="1:10" x14ac:dyDescent="0.2">
      <c r="A2515" t="s">
        <v>0</v>
      </c>
      <c r="B2515" s="1">
        <v>42735</v>
      </c>
      <c r="C2515" t="s">
        <v>16189</v>
      </c>
      <c r="D2515" t="s">
        <v>11860</v>
      </c>
      <c r="F2515" t="s">
        <v>4981</v>
      </c>
      <c r="G2515">
        <v>1500000</v>
      </c>
      <c r="H2515" t="s">
        <v>16191</v>
      </c>
      <c r="I2515" t="s">
        <v>16192</v>
      </c>
      <c r="J2515">
        <v>1</v>
      </c>
    </row>
    <row r="2516" spans="1:10" x14ac:dyDescent="0.2">
      <c r="A2516" t="s">
        <v>0</v>
      </c>
      <c r="B2516" s="1">
        <v>42735</v>
      </c>
      <c r="C2516" t="s">
        <v>11786</v>
      </c>
      <c r="D2516" t="s">
        <v>11860</v>
      </c>
      <c r="F2516" t="s">
        <v>4981</v>
      </c>
      <c r="G2516">
        <v>1000000</v>
      </c>
      <c r="H2516" t="s">
        <v>16191</v>
      </c>
      <c r="I2516" t="s">
        <v>16192</v>
      </c>
      <c r="J2516">
        <v>1</v>
      </c>
    </row>
    <row r="2517" spans="1:10" x14ac:dyDescent="0.2">
      <c r="A2517" t="s">
        <v>0</v>
      </c>
      <c r="B2517" s="1">
        <v>42735</v>
      </c>
      <c r="C2517" t="s">
        <v>6719</v>
      </c>
      <c r="D2517" t="s">
        <v>11860</v>
      </c>
      <c r="F2517" t="s">
        <v>4981</v>
      </c>
      <c r="G2517">
        <v>1000000</v>
      </c>
      <c r="H2517" t="s">
        <v>16191</v>
      </c>
      <c r="I2517" t="s">
        <v>16192</v>
      </c>
      <c r="J2517">
        <v>1</v>
      </c>
    </row>
    <row r="2518" spans="1:10" x14ac:dyDescent="0.2">
      <c r="A2518" t="s">
        <v>0</v>
      </c>
      <c r="B2518" s="1">
        <v>42735</v>
      </c>
      <c r="C2518" t="s">
        <v>11788</v>
      </c>
      <c r="D2518" t="s">
        <v>11860</v>
      </c>
      <c r="F2518" t="s">
        <v>4981</v>
      </c>
      <c r="G2518">
        <v>6600000</v>
      </c>
      <c r="H2518" t="s">
        <v>16191</v>
      </c>
      <c r="I2518" t="s">
        <v>16192</v>
      </c>
      <c r="J2518">
        <v>1</v>
      </c>
    </row>
    <row r="2519" spans="1:10" x14ac:dyDescent="0.2">
      <c r="A2519" t="s">
        <v>0</v>
      </c>
      <c r="B2519" s="1">
        <v>42735</v>
      </c>
      <c r="C2519" t="s">
        <v>14172</v>
      </c>
      <c r="D2519" t="s">
        <v>11860</v>
      </c>
      <c r="F2519" t="s">
        <v>4981</v>
      </c>
      <c r="G2519">
        <v>130000</v>
      </c>
      <c r="H2519" t="s">
        <v>16191</v>
      </c>
      <c r="I2519" t="s">
        <v>16192</v>
      </c>
      <c r="J2519">
        <v>1</v>
      </c>
    </row>
    <row r="2520" spans="1:10" x14ac:dyDescent="0.2">
      <c r="A2520" t="s">
        <v>0</v>
      </c>
      <c r="B2520" s="1">
        <v>42735</v>
      </c>
      <c r="C2520" t="s">
        <v>16205</v>
      </c>
      <c r="D2520" t="s">
        <v>11860</v>
      </c>
      <c r="F2520" t="s">
        <v>6303</v>
      </c>
      <c r="G2520">
        <v>2385776</v>
      </c>
      <c r="H2520" t="s">
        <v>16191</v>
      </c>
      <c r="I2520" t="s">
        <v>16192</v>
      </c>
      <c r="J2520">
        <v>1</v>
      </c>
    </row>
    <row r="2521" spans="1:10" x14ac:dyDescent="0.2">
      <c r="A2521" t="s">
        <v>0</v>
      </c>
      <c r="B2521" s="1">
        <v>42735</v>
      </c>
      <c r="C2521" t="s">
        <v>13090</v>
      </c>
      <c r="D2521" t="s">
        <v>11860</v>
      </c>
      <c r="F2521" t="s">
        <v>6303</v>
      </c>
      <c r="H2521" t="s">
        <v>11841</v>
      </c>
      <c r="I2521" t="s">
        <v>7977</v>
      </c>
      <c r="J2521">
        <v>0</v>
      </c>
    </row>
    <row r="2522" spans="1:10" x14ac:dyDescent="0.2">
      <c r="A2522" t="s">
        <v>0</v>
      </c>
      <c r="B2522" s="1">
        <v>42735</v>
      </c>
      <c r="C2522" t="s">
        <v>13091</v>
      </c>
      <c r="D2522" t="s">
        <v>11860</v>
      </c>
      <c r="F2522" t="s">
        <v>6303</v>
      </c>
      <c r="H2522" t="s">
        <v>11841</v>
      </c>
      <c r="I2522" t="s">
        <v>7977</v>
      </c>
      <c r="J2522">
        <v>0</v>
      </c>
    </row>
    <row r="2523" spans="1:10" x14ac:dyDescent="0.2">
      <c r="A2523" t="s">
        <v>0</v>
      </c>
      <c r="B2523" s="1">
        <v>42735</v>
      </c>
      <c r="C2523" t="s">
        <v>13095</v>
      </c>
      <c r="D2523" t="s">
        <v>11860</v>
      </c>
      <c r="F2523" t="s">
        <v>6303</v>
      </c>
      <c r="H2523" t="s">
        <v>16208</v>
      </c>
      <c r="I2523" t="s">
        <v>8000</v>
      </c>
      <c r="J2523">
        <v>0</v>
      </c>
    </row>
    <row r="2524" spans="1:10" x14ac:dyDescent="0.2">
      <c r="A2524" t="s">
        <v>0</v>
      </c>
      <c r="B2524" s="1">
        <v>42735</v>
      </c>
      <c r="C2524" t="s">
        <v>13095</v>
      </c>
      <c r="D2524" t="s">
        <v>11860</v>
      </c>
      <c r="F2524" t="s">
        <v>6303</v>
      </c>
      <c r="H2524" t="s">
        <v>16208</v>
      </c>
      <c r="I2524" t="s">
        <v>8000</v>
      </c>
      <c r="J2524">
        <v>0</v>
      </c>
    </row>
    <row r="2525" spans="1:10" x14ac:dyDescent="0.2">
      <c r="A2525" t="s">
        <v>0</v>
      </c>
      <c r="B2525" s="1">
        <v>42735</v>
      </c>
      <c r="C2525" t="s">
        <v>13092</v>
      </c>
      <c r="D2525" t="s">
        <v>11860</v>
      </c>
      <c r="F2525" t="s">
        <v>6303</v>
      </c>
      <c r="H2525" t="s">
        <v>7982</v>
      </c>
      <c r="I2525" t="s">
        <v>7983</v>
      </c>
      <c r="J2525">
        <v>0</v>
      </c>
    </row>
    <row r="2526" spans="1:10" x14ac:dyDescent="0.2">
      <c r="A2526" t="s">
        <v>0</v>
      </c>
      <c r="B2526" s="1">
        <v>42735</v>
      </c>
      <c r="C2526" t="s">
        <v>13093</v>
      </c>
      <c r="D2526" t="s">
        <v>11860</v>
      </c>
      <c r="F2526" t="s">
        <v>6303</v>
      </c>
      <c r="H2526" t="s">
        <v>7982</v>
      </c>
      <c r="I2526" t="s">
        <v>7983</v>
      </c>
      <c r="J2526">
        <v>0</v>
      </c>
    </row>
    <row r="2527" spans="1:10" x14ac:dyDescent="0.2">
      <c r="A2527" t="s">
        <v>0</v>
      </c>
      <c r="B2527" s="1">
        <v>42735</v>
      </c>
      <c r="C2527" t="s">
        <v>8003</v>
      </c>
      <c r="D2527" t="s">
        <v>11860</v>
      </c>
      <c r="F2527" t="s">
        <v>6303</v>
      </c>
      <c r="H2527" t="s">
        <v>8005</v>
      </c>
      <c r="I2527" t="s">
        <v>8006</v>
      </c>
      <c r="J2527">
        <v>0</v>
      </c>
    </row>
    <row r="2528" spans="1:10" x14ac:dyDescent="0.2">
      <c r="A2528" t="s">
        <v>0</v>
      </c>
      <c r="B2528" s="1">
        <v>42735</v>
      </c>
      <c r="C2528" t="s">
        <v>13096</v>
      </c>
      <c r="D2528" t="s">
        <v>11860</v>
      </c>
      <c r="F2528" t="s">
        <v>6303</v>
      </c>
      <c r="H2528" t="s">
        <v>8005</v>
      </c>
      <c r="I2528" t="s">
        <v>8006</v>
      </c>
      <c r="J2528">
        <v>0</v>
      </c>
    </row>
    <row r="2529" spans="1:10" x14ac:dyDescent="0.2">
      <c r="A2529" t="s">
        <v>0</v>
      </c>
      <c r="B2529" s="1">
        <v>42735</v>
      </c>
      <c r="C2529" t="s">
        <v>16692</v>
      </c>
      <c r="D2529" t="s">
        <v>11860</v>
      </c>
      <c r="F2529" t="s">
        <v>6303</v>
      </c>
      <c r="H2529" t="s">
        <v>16690</v>
      </c>
      <c r="I2529" t="s">
        <v>16691</v>
      </c>
      <c r="J2529">
        <v>0</v>
      </c>
    </row>
    <row r="2530" spans="1:10" x14ac:dyDescent="0.2">
      <c r="A2530" t="s">
        <v>0</v>
      </c>
      <c r="B2530" s="1">
        <v>42735</v>
      </c>
      <c r="C2530" t="s">
        <v>16693</v>
      </c>
      <c r="D2530" t="s">
        <v>11860</v>
      </c>
      <c r="F2530" t="s">
        <v>6303</v>
      </c>
      <c r="H2530" t="s">
        <v>16690</v>
      </c>
      <c r="I2530" t="s">
        <v>16691</v>
      </c>
      <c r="J2530">
        <v>0</v>
      </c>
    </row>
    <row r="2531" spans="1:10" x14ac:dyDescent="0.2">
      <c r="A2531" t="s">
        <v>0</v>
      </c>
      <c r="B2531" s="1">
        <v>42735</v>
      </c>
      <c r="C2531" t="s">
        <v>16212</v>
      </c>
      <c r="D2531" t="s">
        <v>11860</v>
      </c>
      <c r="F2531" t="s">
        <v>6303</v>
      </c>
      <c r="H2531" t="s">
        <v>16213</v>
      </c>
      <c r="I2531" t="s">
        <v>16214</v>
      </c>
      <c r="J2531">
        <v>0</v>
      </c>
    </row>
    <row r="2532" spans="1:10" x14ac:dyDescent="0.2">
      <c r="A2532" t="s">
        <v>0</v>
      </c>
      <c r="B2532" s="1">
        <v>42735</v>
      </c>
      <c r="C2532" t="s">
        <v>16695</v>
      </c>
      <c r="D2532" t="s">
        <v>11860</v>
      </c>
      <c r="F2532" t="s">
        <v>6303</v>
      </c>
      <c r="H2532" t="s">
        <v>16213</v>
      </c>
      <c r="I2532" t="s">
        <v>16214</v>
      </c>
      <c r="J2532">
        <v>0</v>
      </c>
    </row>
    <row r="2533" spans="1:10" x14ac:dyDescent="0.2">
      <c r="A2533" t="s">
        <v>0</v>
      </c>
      <c r="B2533" s="1">
        <v>42735</v>
      </c>
      <c r="C2533" t="s">
        <v>13098</v>
      </c>
      <c r="D2533" t="s">
        <v>11860</v>
      </c>
      <c r="F2533" t="s">
        <v>6303</v>
      </c>
      <c r="H2533" t="s">
        <v>8019</v>
      </c>
      <c r="I2533" t="s">
        <v>8020</v>
      </c>
      <c r="J2533">
        <v>0</v>
      </c>
    </row>
    <row r="2534" spans="1:10" x14ac:dyDescent="0.2">
      <c r="A2534" t="s">
        <v>0</v>
      </c>
      <c r="B2534" s="1">
        <v>42735</v>
      </c>
      <c r="C2534" t="s">
        <v>13099</v>
      </c>
      <c r="D2534" t="s">
        <v>11860</v>
      </c>
      <c r="F2534" t="s">
        <v>6303</v>
      </c>
      <c r="H2534" t="s">
        <v>8019</v>
      </c>
      <c r="I2534" t="s">
        <v>8020</v>
      </c>
      <c r="J2534">
        <v>0</v>
      </c>
    </row>
    <row r="2535" spans="1:10" x14ac:dyDescent="0.2">
      <c r="A2535" t="s">
        <v>0</v>
      </c>
      <c r="B2535" s="1">
        <v>42735</v>
      </c>
      <c r="C2535" t="s">
        <v>16698</v>
      </c>
      <c r="D2535" t="s">
        <v>11860</v>
      </c>
      <c r="F2535" t="s">
        <v>6303</v>
      </c>
      <c r="H2535" t="s">
        <v>13256</v>
      </c>
      <c r="I2535" t="s">
        <v>16697</v>
      </c>
      <c r="J2535">
        <v>0</v>
      </c>
    </row>
    <row r="2536" spans="1:10" x14ac:dyDescent="0.2">
      <c r="A2536" t="s">
        <v>0</v>
      </c>
      <c r="B2536" s="1">
        <v>42735</v>
      </c>
      <c r="C2536" t="s">
        <v>16699</v>
      </c>
      <c r="D2536" t="s">
        <v>11860</v>
      </c>
      <c r="F2536" t="s">
        <v>6303</v>
      </c>
      <c r="H2536" t="s">
        <v>13256</v>
      </c>
      <c r="I2536" t="s">
        <v>16697</v>
      </c>
      <c r="J2536">
        <v>0</v>
      </c>
    </row>
    <row r="2537" spans="1:10" x14ac:dyDescent="0.2">
      <c r="A2537" t="s">
        <v>0</v>
      </c>
      <c r="B2537" s="1">
        <v>42735</v>
      </c>
      <c r="C2537" t="s">
        <v>1633</v>
      </c>
      <c r="D2537" t="s">
        <v>11860</v>
      </c>
      <c r="F2537" t="s">
        <v>1635</v>
      </c>
      <c r="G2537">
        <v>8496</v>
      </c>
      <c r="H2537" t="s">
        <v>15329</v>
      </c>
      <c r="I2537" t="s">
        <v>15330</v>
      </c>
      <c r="J2537">
        <v>0</v>
      </c>
    </row>
    <row r="2538" spans="1:10" x14ac:dyDescent="0.2">
      <c r="A2538" t="s">
        <v>0</v>
      </c>
      <c r="B2538" s="1">
        <v>42735</v>
      </c>
      <c r="C2538" t="s">
        <v>349</v>
      </c>
      <c r="D2538" t="s">
        <v>11860</v>
      </c>
      <c r="F2538" t="s">
        <v>1635</v>
      </c>
      <c r="G2538">
        <v>20841</v>
      </c>
      <c r="H2538" t="s">
        <v>15329</v>
      </c>
      <c r="I2538" t="s">
        <v>15330</v>
      </c>
      <c r="J2538">
        <v>0</v>
      </c>
    </row>
    <row r="2539" spans="1:10" x14ac:dyDescent="0.2">
      <c r="A2539" t="s">
        <v>0</v>
      </c>
      <c r="B2539" s="1">
        <v>42735</v>
      </c>
      <c r="C2539" t="s">
        <v>14517</v>
      </c>
      <c r="D2539" t="s">
        <v>11860</v>
      </c>
      <c r="F2539" t="s">
        <v>1635</v>
      </c>
      <c r="G2539">
        <v>23194</v>
      </c>
      <c r="H2539" t="s">
        <v>15329</v>
      </c>
      <c r="I2539" t="s">
        <v>15330</v>
      </c>
      <c r="J2539">
        <v>0</v>
      </c>
    </row>
    <row r="2540" spans="1:10" x14ac:dyDescent="0.2">
      <c r="A2540" t="s">
        <v>0</v>
      </c>
      <c r="B2540" s="1">
        <v>42735</v>
      </c>
      <c r="C2540" t="s">
        <v>10860</v>
      </c>
      <c r="D2540" t="s">
        <v>11860</v>
      </c>
      <c r="F2540" t="s">
        <v>1635</v>
      </c>
      <c r="G2540">
        <v>8781</v>
      </c>
      <c r="H2540" t="s">
        <v>15329</v>
      </c>
      <c r="I2540" t="s">
        <v>15330</v>
      </c>
      <c r="J2540">
        <v>0</v>
      </c>
    </row>
    <row r="2541" spans="1:10" x14ac:dyDescent="0.2">
      <c r="A2541" t="s">
        <v>0</v>
      </c>
      <c r="B2541" s="1">
        <v>42735</v>
      </c>
      <c r="C2541" t="s">
        <v>8934</v>
      </c>
      <c r="D2541" t="s">
        <v>11860</v>
      </c>
      <c r="F2541" t="s">
        <v>1635</v>
      </c>
      <c r="G2541">
        <v>8322</v>
      </c>
      <c r="H2541" t="s">
        <v>15329</v>
      </c>
      <c r="I2541" t="s">
        <v>15330</v>
      </c>
      <c r="J2541">
        <v>0</v>
      </c>
    </row>
    <row r="2542" spans="1:10" x14ac:dyDescent="0.2">
      <c r="A2542" t="s">
        <v>0</v>
      </c>
      <c r="B2542" s="1">
        <v>42735</v>
      </c>
      <c r="C2542" t="s">
        <v>3049</v>
      </c>
      <c r="D2542" t="s">
        <v>11860</v>
      </c>
      <c r="F2542" t="s">
        <v>1635</v>
      </c>
      <c r="G2542">
        <v>619</v>
      </c>
      <c r="H2542" t="s">
        <v>15329</v>
      </c>
      <c r="I2542" t="s">
        <v>15330</v>
      </c>
      <c r="J2542">
        <v>0</v>
      </c>
    </row>
    <row r="2543" spans="1:10" x14ac:dyDescent="0.2">
      <c r="A2543" t="s">
        <v>0</v>
      </c>
      <c r="B2543" s="1">
        <v>42735</v>
      </c>
      <c r="C2543" t="s">
        <v>2203</v>
      </c>
      <c r="D2543" t="s">
        <v>11860</v>
      </c>
      <c r="F2543" t="s">
        <v>1635</v>
      </c>
      <c r="G2543">
        <v>7025</v>
      </c>
      <c r="H2543" t="s">
        <v>15329</v>
      </c>
      <c r="I2543" t="s">
        <v>15330</v>
      </c>
      <c r="J2543">
        <v>0</v>
      </c>
    </row>
    <row r="2544" spans="1:10" x14ac:dyDescent="0.2">
      <c r="A2544" t="s">
        <v>0</v>
      </c>
      <c r="B2544" s="1">
        <v>42735</v>
      </c>
      <c r="C2544" t="s">
        <v>5630</v>
      </c>
      <c r="D2544" t="s">
        <v>11860</v>
      </c>
      <c r="F2544" t="s">
        <v>1635</v>
      </c>
      <c r="G2544">
        <v>1044</v>
      </c>
      <c r="H2544" t="s">
        <v>15329</v>
      </c>
      <c r="I2544" t="s">
        <v>15330</v>
      </c>
      <c r="J2544">
        <v>0</v>
      </c>
    </row>
    <row r="2545" spans="1:10" x14ac:dyDescent="0.2">
      <c r="A2545" t="s">
        <v>0</v>
      </c>
      <c r="B2545" s="1">
        <v>42735</v>
      </c>
      <c r="C2545" t="s">
        <v>17101</v>
      </c>
      <c r="D2545" t="s">
        <v>11860</v>
      </c>
      <c r="F2545" t="s">
        <v>1635</v>
      </c>
      <c r="G2545">
        <v>3</v>
      </c>
      <c r="H2545" t="s">
        <v>15329</v>
      </c>
      <c r="I2545" t="s">
        <v>15330</v>
      </c>
      <c r="J2545">
        <v>0</v>
      </c>
    </row>
    <row r="2546" spans="1:10" x14ac:dyDescent="0.2">
      <c r="A2546" t="s">
        <v>0</v>
      </c>
      <c r="B2546" s="1">
        <v>42735</v>
      </c>
      <c r="C2546" t="s">
        <v>10923</v>
      </c>
      <c r="D2546" t="s">
        <v>11860</v>
      </c>
      <c r="F2546" t="s">
        <v>1635</v>
      </c>
      <c r="G2546">
        <v>9590</v>
      </c>
      <c r="H2546" t="s">
        <v>15329</v>
      </c>
      <c r="I2546" t="s">
        <v>15330</v>
      </c>
      <c r="J2546">
        <v>0</v>
      </c>
    </row>
    <row r="2547" spans="1:10" x14ac:dyDescent="0.2">
      <c r="A2547" t="s">
        <v>0</v>
      </c>
      <c r="B2547" s="1">
        <v>42735</v>
      </c>
      <c r="C2547" t="s">
        <v>1639</v>
      </c>
      <c r="D2547" t="s">
        <v>11860</v>
      </c>
      <c r="F2547" t="s">
        <v>1635</v>
      </c>
      <c r="G2547">
        <v>4917</v>
      </c>
      <c r="H2547" t="s">
        <v>15329</v>
      </c>
      <c r="I2547" t="s">
        <v>15330</v>
      </c>
      <c r="J2547">
        <v>0</v>
      </c>
    </row>
    <row r="2548" spans="1:10" x14ac:dyDescent="0.2">
      <c r="A2548" t="s">
        <v>0</v>
      </c>
      <c r="B2548" s="1">
        <v>42735</v>
      </c>
      <c r="C2548" t="s">
        <v>2348</v>
      </c>
      <c r="D2548" t="s">
        <v>11860</v>
      </c>
      <c r="F2548" t="s">
        <v>1635</v>
      </c>
      <c r="G2548">
        <v>812</v>
      </c>
      <c r="H2548" t="s">
        <v>15329</v>
      </c>
      <c r="I2548" t="s">
        <v>15330</v>
      </c>
      <c r="J2548">
        <v>0</v>
      </c>
    </row>
    <row r="2549" spans="1:10" x14ac:dyDescent="0.2">
      <c r="A2549" t="s">
        <v>0</v>
      </c>
      <c r="B2549" s="1">
        <v>42735</v>
      </c>
      <c r="C2549" t="s">
        <v>1641</v>
      </c>
      <c r="D2549" t="s">
        <v>11860</v>
      </c>
      <c r="F2549" t="s">
        <v>1635</v>
      </c>
      <c r="G2549">
        <v>5820</v>
      </c>
      <c r="H2549" t="s">
        <v>15329</v>
      </c>
      <c r="I2549" t="s">
        <v>15330</v>
      </c>
      <c r="J2549">
        <v>0</v>
      </c>
    </row>
    <row r="2550" spans="1:10" x14ac:dyDescent="0.2">
      <c r="A2550" t="s">
        <v>0</v>
      </c>
      <c r="B2550" s="1">
        <v>42735</v>
      </c>
      <c r="C2550" t="s">
        <v>2973</v>
      </c>
      <c r="D2550" t="s">
        <v>11860</v>
      </c>
      <c r="F2550" t="s">
        <v>1635</v>
      </c>
      <c r="G2550">
        <v>871</v>
      </c>
      <c r="H2550" t="s">
        <v>15329</v>
      </c>
      <c r="I2550" t="s">
        <v>15330</v>
      </c>
      <c r="J2550">
        <v>0</v>
      </c>
    </row>
    <row r="2551" spans="1:10" x14ac:dyDescent="0.2">
      <c r="A2551" t="s">
        <v>0</v>
      </c>
      <c r="B2551" s="1">
        <v>42735</v>
      </c>
      <c r="C2551" t="s">
        <v>2693</v>
      </c>
      <c r="D2551" t="s">
        <v>11860</v>
      </c>
      <c r="F2551" t="s">
        <v>1635</v>
      </c>
      <c r="G2551">
        <v>4547</v>
      </c>
      <c r="H2551" t="s">
        <v>15329</v>
      </c>
      <c r="I2551" t="s">
        <v>15330</v>
      </c>
      <c r="J2551">
        <v>0</v>
      </c>
    </row>
    <row r="2552" spans="1:10" x14ac:dyDescent="0.2">
      <c r="A2552" t="s">
        <v>0</v>
      </c>
      <c r="B2552" s="1">
        <v>42735</v>
      </c>
      <c r="C2552" t="s">
        <v>16216</v>
      </c>
      <c r="D2552" t="s">
        <v>11860</v>
      </c>
      <c r="F2552" t="s">
        <v>1635</v>
      </c>
      <c r="G2552">
        <v>4410</v>
      </c>
      <c r="H2552" t="s">
        <v>15329</v>
      </c>
      <c r="I2552" t="s">
        <v>15330</v>
      </c>
      <c r="J2552">
        <v>0</v>
      </c>
    </row>
    <row r="2553" spans="1:10" x14ac:dyDescent="0.2">
      <c r="A2553" t="s">
        <v>0</v>
      </c>
      <c r="B2553" s="1">
        <v>42735</v>
      </c>
      <c r="C2553" t="s">
        <v>5202</v>
      </c>
      <c r="D2553" t="s">
        <v>11860</v>
      </c>
      <c r="F2553" t="s">
        <v>1635</v>
      </c>
      <c r="G2553">
        <v>2876</v>
      </c>
      <c r="H2553" t="s">
        <v>15329</v>
      </c>
      <c r="I2553" t="s">
        <v>15330</v>
      </c>
      <c r="J2553">
        <v>0</v>
      </c>
    </row>
    <row r="2554" spans="1:10" x14ac:dyDescent="0.2">
      <c r="A2554" t="s">
        <v>0</v>
      </c>
      <c r="B2554" s="1">
        <v>42735</v>
      </c>
      <c r="C2554" t="s">
        <v>1980</v>
      </c>
      <c r="D2554" t="s">
        <v>11860</v>
      </c>
      <c r="F2554" t="s">
        <v>1635</v>
      </c>
      <c r="G2554">
        <v>2487</v>
      </c>
      <c r="H2554" t="s">
        <v>15329</v>
      </c>
      <c r="I2554" t="s">
        <v>15330</v>
      </c>
      <c r="J2554">
        <v>0</v>
      </c>
    </row>
    <row r="2555" spans="1:10" x14ac:dyDescent="0.2">
      <c r="A2555" t="s">
        <v>0</v>
      </c>
      <c r="B2555" s="1">
        <v>42735</v>
      </c>
      <c r="C2555" t="s">
        <v>5206</v>
      </c>
      <c r="D2555" t="s">
        <v>11860</v>
      </c>
      <c r="F2555" t="s">
        <v>1635</v>
      </c>
      <c r="G2555">
        <v>1705</v>
      </c>
      <c r="H2555" t="s">
        <v>15329</v>
      </c>
      <c r="I2555" t="s">
        <v>15330</v>
      </c>
      <c r="J2555">
        <v>0</v>
      </c>
    </row>
    <row r="2556" spans="1:10" x14ac:dyDescent="0.2">
      <c r="A2556" t="s">
        <v>0</v>
      </c>
      <c r="B2556" s="1">
        <v>42735</v>
      </c>
      <c r="C2556" t="s">
        <v>17102</v>
      </c>
      <c r="D2556" t="s">
        <v>11860</v>
      </c>
      <c r="F2556" t="s">
        <v>1635</v>
      </c>
      <c r="G2556">
        <v>2244</v>
      </c>
      <c r="H2556" t="s">
        <v>15329</v>
      </c>
      <c r="I2556" t="s">
        <v>15330</v>
      </c>
      <c r="J2556">
        <v>0</v>
      </c>
    </row>
    <row r="2557" spans="1:10" x14ac:dyDescent="0.2">
      <c r="A2557" t="s">
        <v>0</v>
      </c>
      <c r="B2557" s="1">
        <v>42735</v>
      </c>
      <c r="C2557" t="s">
        <v>3085</v>
      </c>
      <c r="D2557" t="s">
        <v>11860</v>
      </c>
      <c r="F2557" t="s">
        <v>1635</v>
      </c>
      <c r="G2557">
        <v>3180</v>
      </c>
      <c r="H2557" t="s">
        <v>15329</v>
      </c>
      <c r="I2557" t="s">
        <v>15330</v>
      </c>
      <c r="J2557">
        <v>0</v>
      </c>
    </row>
    <row r="2558" spans="1:10" x14ac:dyDescent="0.2">
      <c r="A2558" t="s">
        <v>0</v>
      </c>
      <c r="B2558" s="1">
        <v>42735</v>
      </c>
      <c r="C2558" t="s">
        <v>3089</v>
      </c>
      <c r="D2558" t="s">
        <v>11860</v>
      </c>
      <c r="F2558" t="s">
        <v>1635</v>
      </c>
      <c r="G2558">
        <v>1029</v>
      </c>
      <c r="H2558" t="s">
        <v>15329</v>
      </c>
      <c r="I2558" t="s">
        <v>15330</v>
      </c>
      <c r="J2558">
        <v>0</v>
      </c>
    </row>
    <row r="2559" spans="1:10" x14ac:dyDescent="0.2">
      <c r="A2559" t="s">
        <v>0</v>
      </c>
      <c r="B2559" s="1">
        <v>42735</v>
      </c>
      <c r="C2559" t="s">
        <v>13598</v>
      </c>
      <c r="D2559" t="s">
        <v>11860</v>
      </c>
      <c r="F2559" t="s">
        <v>1635</v>
      </c>
      <c r="G2559">
        <v>2192</v>
      </c>
      <c r="H2559" t="s">
        <v>15329</v>
      </c>
      <c r="I2559" t="s">
        <v>15330</v>
      </c>
      <c r="J2559">
        <v>0</v>
      </c>
    </row>
    <row r="2560" spans="1:10" x14ac:dyDescent="0.2">
      <c r="A2560" t="s">
        <v>0</v>
      </c>
      <c r="B2560" s="1">
        <v>42735</v>
      </c>
      <c r="C2560" t="s">
        <v>5208</v>
      </c>
      <c r="D2560" t="s">
        <v>11860</v>
      </c>
      <c r="F2560" t="s">
        <v>1635</v>
      </c>
      <c r="G2560">
        <v>216</v>
      </c>
      <c r="H2560" t="s">
        <v>15329</v>
      </c>
      <c r="I2560" t="s">
        <v>15330</v>
      </c>
      <c r="J2560">
        <v>0</v>
      </c>
    </row>
    <row r="2561" spans="1:10" x14ac:dyDescent="0.2">
      <c r="A2561" t="s">
        <v>0</v>
      </c>
      <c r="B2561" s="1">
        <v>42735</v>
      </c>
      <c r="C2561" t="s">
        <v>15835</v>
      </c>
      <c r="D2561" t="s">
        <v>11860</v>
      </c>
      <c r="F2561" t="s">
        <v>1635</v>
      </c>
      <c r="G2561">
        <v>5539</v>
      </c>
      <c r="H2561" t="s">
        <v>15329</v>
      </c>
      <c r="I2561" t="s">
        <v>15330</v>
      </c>
      <c r="J2561">
        <v>0</v>
      </c>
    </row>
    <row r="2562" spans="1:10" x14ac:dyDescent="0.2">
      <c r="A2562" t="s">
        <v>0</v>
      </c>
      <c r="B2562" s="1">
        <v>42735</v>
      </c>
      <c r="C2562" t="s">
        <v>5212</v>
      </c>
      <c r="D2562" t="s">
        <v>11860</v>
      </c>
      <c r="F2562" t="s">
        <v>1635</v>
      </c>
      <c r="G2562">
        <v>872</v>
      </c>
      <c r="H2562" t="s">
        <v>15329</v>
      </c>
      <c r="I2562" t="s">
        <v>15330</v>
      </c>
      <c r="J2562">
        <v>0</v>
      </c>
    </row>
    <row r="2563" spans="1:10" x14ac:dyDescent="0.2">
      <c r="A2563" t="s">
        <v>0</v>
      </c>
      <c r="B2563" s="1">
        <v>42735</v>
      </c>
      <c r="C2563" t="s">
        <v>2695</v>
      </c>
      <c r="D2563" t="s">
        <v>11860</v>
      </c>
      <c r="F2563" t="s">
        <v>1635</v>
      </c>
      <c r="G2563">
        <v>3100</v>
      </c>
      <c r="H2563" t="s">
        <v>15329</v>
      </c>
      <c r="I2563" t="s">
        <v>15330</v>
      </c>
      <c r="J2563">
        <v>0</v>
      </c>
    </row>
    <row r="2564" spans="1:10" x14ac:dyDescent="0.2">
      <c r="A2564" t="s">
        <v>0</v>
      </c>
      <c r="B2564" s="1">
        <v>42735</v>
      </c>
      <c r="C2564" t="s">
        <v>357</v>
      </c>
      <c r="D2564" t="s">
        <v>11860</v>
      </c>
      <c r="F2564" t="s">
        <v>1635</v>
      </c>
      <c r="G2564">
        <v>5161</v>
      </c>
      <c r="H2564" t="s">
        <v>15329</v>
      </c>
      <c r="I2564" t="s">
        <v>15330</v>
      </c>
      <c r="J2564">
        <v>0</v>
      </c>
    </row>
    <row r="2565" spans="1:10" x14ac:dyDescent="0.2">
      <c r="A2565" t="s">
        <v>0</v>
      </c>
      <c r="B2565" s="1">
        <v>42735</v>
      </c>
      <c r="C2565" t="s">
        <v>16700</v>
      </c>
      <c r="D2565" t="s">
        <v>11860</v>
      </c>
      <c r="F2565" t="s">
        <v>1635</v>
      </c>
      <c r="G2565">
        <v>6334</v>
      </c>
      <c r="H2565" t="s">
        <v>15329</v>
      </c>
      <c r="I2565" t="s">
        <v>15330</v>
      </c>
      <c r="J2565">
        <v>0</v>
      </c>
    </row>
    <row r="2566" spans="1:10" x14ac:dyDescent="0.2">
      <c r="A2566" t="s">
        <v>0</v>
      </c>
      <c r="B2566" s="1">
        <v>42735</v>
      </c>
      <c r="C2566" t="s">
        <v>15836</v>
      </c>
      <c r="D2566" t="s">
        <v>11860</v>
      </c>
      <c r="F2566" t="s">
        <v>1635</v>
      </c>
      <c r="G2566">
        <v>4168</v>
      </c>
      <c r="H2566" t="s">
        <v>15329</v>
      </c>
      <c r="I2566" t="s">
        <v>15330</v>
      </c>
      <c r="J2566">
        <v>0</v>
      </c>
    </row>
    <row r="2567" spans="1:10" x14ac:dyDescent="0.2">
      <c r="A2567" t="s">
        <v>0</v>
      </c>
      <c r="B2567" s="1">
        <v>42735</v>
      </c>
      <c r="C2567" t="s">
        <v>16358</v>
      </c>
      <c r="D2567" t="s">
        <v>11860</v>
      </c>
      <c r="F2567" t="s">
        <v>1635</v>
      </c>
      <c r="G2567">
        <v>4381</v>
      </c>
      <c r="H2567" t="s">
        <v>15329</v>
      </c>
      <c r="I2567" t="s">
        <v>15330</v>
      </c>
      <c r="J2567">
        <v>0</v>
      </c>
    </row>
    <row r="2568" spans="1:10" x14ac:dyDescent="0.2">
      <c r="A2568" t="s">
        <v>0</v>
      </c>
      <c r="B2568" s="1">
        <v>42735</v>
      </c>
      <c r="C2568" t="s">
        <v>15837</v>
      </c>
      <c r="D2568" t="s">
        <v>11860</v>
      </c>
      <c r="F2568" t="s">
        <v>1635</v>
      </c>
      <c r="G2568">
        <v>12935</v>
      </c>
      <c r="H2568" t="s">
        <v>15329</v>
      </c>
      <c r="I2568" t="s">
        <v>15330</v>
      </c>
      <c r="J2568">
        <v>0</v>
      </c>
    </row>
    <row r="2569" spans="1:10" x14ac:dyDescent="0.2">
      <c r="A2569" t="s">
        <v>0</v>
      </c>
      <c r="B2569" s="1">
        <v>42735</v>
      </c>
      <c r="C2569" t="s">
        <v>1648</v>
      </c>
      <c r="D2569" t="s">
        <v>11860</v>
      </c>
      <c r="F2569" t="s">
        <v>1635</v>
      </c>
      <c r="G2569">
        <v>27406</v>
      </c>
      <c r="H2569" t="s">
        <v>15329</v>
      </c>
      <c r="I2569" t="s">
        <v>15330</v>
      </c>
      <c r="J2569">
        <v>0</v>
      </c>
    </row>
    <row r="2570" spans="1:10" x14ac:dyDescent="0.2">
      <c r="A2570" t="s">
        <v>0</v>
      </c>
      <c r="B2570" s="1">
        <v>42735</v>
      </c>
      <c r="C2570" t="s">
        <v>13507</v>
      </c>
      <c r="D2570" t="s">
        <v>11860</v>
      </c>
      <c r="F2570" t="s">
        <v>1635</v>
      </c>
      <c r="G2570">
        <v>5643</v>
      </c>
      <c r="H2570" t="s">
        <v>15329</v>
      </c>
      <c r="I2570" t="s">
        <v>15330</v>
      </c>
      <c r="J2570">
        <v>0</v>
      </c>
    </row>
    <row r="2571" spans="1:10" x14ac:dyDescent="0.2">
      <c r="A2571" t="s">
        <v>0</v>
      </c>
      <c r="B2571" s="1">
        <v>42735</v>
      </c>
      <c r="C2571" t="s">
        <v>12260</v>
      </c>
      <c r="D2571" t="s">
        <v>11860</v>
      </c>
      <c r="F2571" t="s">
        <v>1635</v>
      </c>
      <c r="G2571">
        <v>103</v>
      </c>
      <c r="H2571" t="s">
        <v>15329</v>
      </c>
      <c r="I2571" t="s">
        <v>15330</v>
      </c>
      <c r="J2571">
        <v>0</v>
      </c>
    </row>
    <row r="2572" spans="1:10" x14ac:dyDescent="0.2">
      <c r="A2572" t="s">
        <v>0</v>
      </c>
      <c r="B2572" s="1">
        <v>42735</v>
      </c>
      <c r="C2572" t="s">
        <v>8869</v>
      </c>
      <c r="D2572" t="s">
        <v>11860</v>
      </c>
      <c r="F2572" t="s">
        <v>1635</v>
      </c>
      <c r="G2572">
        <v>3297</v>
      </c>
      <c r="H2572" t="s">
        <v>15329</v>
      </c>
      <c r="I2572" t="s">
        <v>15330</v>
      </c>
      <c r="J2572">
        <v>0</v>
      </c>
    </row>
    <row r="2573" spans="1:10" x14ac:dyDescent="0.2">
      <c r="A2573" t="s">
        <v>0</v>
      </c>
      <c r="B2573" s="1">
        <v>42735</v>
      </c>
      <c r="C2573" t="s">
        <v>16701</v>
      </c>
      <c r="D2573" t="s">
        <v>11860</v>
      </c>
      <c r="F2573" t="s">
        <v>1635</v>
      </c>
      <c r="G2573">
        <v>1865</v>
      </c>
      <c r="H2573" t="s">
        <v>15329</v>
      </c>
      <c r="I2573" t="s">
        <v>15330</v>
      </c>
      <c r="J2573">
        <v>0</v>
      </c>
    </row>
    <row r="2574" spans="1:10" x14ac:dyDescent="0.2">
      <c r="A2574" t="s">
        <v>0</v>
      </c>
      <c r="B2574" s="1">
        <v>42735</v>
      </c>
      <c r="C2574" t="s">
        <v>1984</v>
      </c>
      <c r="D2574" t="s">
        <v>11860</v>
      </c>
      <c r="F2574" t="s">
        <v>1635</v>
      </c>
      <c r="G2574">
        <v>6876</v>
      </c>
      <c r="H2574" t="s">
        <v>15329</v>
      </c>
      <c r="I2574" t="s">
        <v>15330</v>
      </c>
      <c r="J2574">
        <v>0</v>
      </c>
    </row>
    <row r="2575" spans="1:10" x14ac:dyDescent="0.2">
      <c r="A2575" t="s">
        <v>0</v>
      </c>
      <c r="B2575" s="1">
        <v>42735</v>
      </c>
      <c r="C2575" t="s">
        <v>1650</v>
      </c>
      <c r="D2575" t="s">
        <v>11860</v>
      </c>
      <c r="F2575" t="s">
        <v>1635</v>
      </c>
      <c r="G2575">
        <v>11166</v>
      </c>
      <c r="H2575" t="s">
        <v>15329</v>
      </c>
      <c r="I2575" t="s">
        <v>15330</v>
      </c>
      <c r="J2575">
        <v>0</v>
      </c>
    </row>
    <row r="2576" spans="1:10" x14ac:dyDescent="0.2">
      <c r="A2576" t="s">
        <v>0</v>
      </c>
      <c r="B2576" s="1">
        <v>42735</v>
      </c>
      <c r="C2576" t="s">
        <v>1652</v>
      </c>
      <c r="D2576" t="s">
        <v>11860</v>
      </c>
      <c r="F2576" t="s">
        <v>1635</v>
      </c>
      <c r="G2576">
        <v>15264</v>
      </c>
      <c r="H2576" t="s">
        <v>15329</v>
      </c>
      <c r="I2576" t="s">
        <v>15330</v>
      </c>
      <c r="J2576">
        <v>0</v>
      </c>
    </row>
    <row r="2577" spans="1:10" x14ac:dyDescent="0.2">
      <c r="A2577" t="s">
        <v>0</v>
      </c>
      <c r="B2577" s="1">
        <v>42735</v>
      </c>
      <c r="C2577" t="s">
        <v>9647</v>
      </c>
      <c r="D2577" t="s">
        <v>11860</v>
      </c>
      <c r="F2577" t="s">
        <v>1635</v>
      </c>
      <c r="G2577">
        <v>6045</v>
      </c>
      <c r="H2577" t="s">
        <v>15329</v>
      </c>
      <c r="I2577" t="s">
        <v>15330</v>
      </c>
      <c r="J2577">
        <v>0</v>
      </c>
    </row>
    <row r="2578" spans="1:10" x14ac:dyDescent="0.2">
      <c r="A2578" t="s">
        <v>0</v>
      </c>
      <c r="B2578" s="1">
        <v>42735</v>
      </c>
      <c r="C2578" t="s">
        <v>9649</v>
      </c>
      <c r="D2578" t="s">
        <v>11860</v>
      </c>
      <c r="F2578" t="s">
        <v>1635</v>
      </c>
      <c r="G2578">
        <v>2514</v>
      </c>
      <c r="H2578" t="s">
        <v>15329</v>
      </c>
      <c r="I2578" t="s">
        <v>15330</v>
      </c>
      <c r="J2578">
        <v>0</v>
      </c>
    </row>
    <row r="2579" spans="1:10" x14ac:dyDescent="0.2">
      <c r="A2579" t="s">
        <v>0</v>
      </c>
      <c r="B2579" s="1">
        <v>42735</v>
      </c>
      <c r="C2579" t="s">
        <v>5076</v>
      </c>
      <c r="D2579" t="s">
        <v>11860</v>
      </c>
      <c r="F2579" t="s">
        <v>1635</v>
      </c>
      <c r="G2579">
        <v>2352</v>
      </c>
      <c r="H2579" t="s">
        <v>15329</v>
      </c>
      <c r="I2579" t="s">
        <v>15330</v>
      </c>
      <c r="J2579">
        <v>0</v>
      </c>
    </row>
    <row r="2580" spans="1:10" x14ac:dyDescent="0.2">
      <c r="A2580" t="s">
        <v>0</v>
      </c>
      <c r="B2580" s="1">
        <v>42735</v>
      </c>
      <c r="C2580" t="s">
        <v>2358</v>
      </c>
      <c r="D2580" t="s">
        <v>11860</v>
      </c>
      <c r="F2580" t="s">
        <v>1635</v>
      </c>
      <c r="G2580">
        <v>2716</v>
      </c>
      <c r="H2580" t="s">
        <v>15329</v>
      </c>
      <c r="I2580" t="s">
        <v>15330</v>
      </c>
      <c r="J2580">
        <v>0</v>
      </c>
    </row>
    <row r="2581" spans="1:10" x14ac:dyDescent="0.2">
      <c r="A2581" t="s">
        <v>0</v>
      </c>
      <c r="B2581" s="1">
        <v>42735</v>
      </c>
      <c r="C2581" t="s">
        <v>5222</v>
      </c>
      <c r="D2581" t="s">
        <v>11860</v>
      </c>
      <c r="F2581" t="s">
        <v>1635</v>
      </c>
      <c r="G2581">
        <v>3317</v>
      </c>
      <c r="H2581" t="s">
        <v>15329</v>
      </c>
      <c r="I2581" t="s">
        <v>15330</v>
      </c>
      <c r="J2581">
        <v>0</v>
      </c>
    </row>
    <row r="2582" spans="1:10" x14ac:dyDescent="0.2">
      <c r="A2582" t="s">
        <v>0</v>
      </c>
      <c r="B2582" s="1">
        <v>42735</v>
      </c>
      <c r="C2582" t="s">
        <v>1654</v>
      </c>
      <c r="D2582" t="s">
        <v>11860</v>
      </c>
      <c r="F2582" t="s">
        <v>1635</v>
      </c>
      <c r="G2582">
        <v>10512</v>
      </c>
      <c r="H2582" t="s">
        <v>15329</v>
      </c>
      <c r="I2582" t="s">
        <v>15330</v>
      </c>
      <c r="J2582">
        <v>0</v>
      </c>
    </row>
    <row r="2583" spans="1:10" x14ac:dyDescent="0.2">
      <c r="A2583" t="s">
        <v>0</v>
      </c>
      <c r="B2583" s="1">
        <v>42735</v>
      </c>
      <c r="C2583" t="s">
        <v>1986</v>
      </c>
      <c r="D2583" t="s">
        <v>11860</v>
      </c>
      <c r="F2583" t="s">
        <v>1635</v>
      </c>
      <c r="G2583">
        <v>4386</v>
      </c>
      <c r="H2583" t="s">
        <v>15329</v>
      </c>
      <c r="I2583" t="s">
        <v>15330</v>
      </c>
      <c r="J2583">
        <v>0</v>
      </c>
    </row>
    <row r="2584" spans="1:10" x14ac:dyDescent="0.2">
      <c r="A2584" t="s">
        <v>0</v>
      </c>
      <c r="B2584" s="1">
        <v>42735</v>
      </c>
      <c r="C2584" t="s">
        <v>1658</v>
      </c>
      <c r="D2584" t="s">
        <v>11860</v>
      </c>
      <c r="F2584" t="s">
        <v>1635</v>
      </c>
      <c r="G2584">
        <v>7903</v>
      </c>
      <c r="H2584" t="s">
        <v>15329</v>
      </c>
      <c r="I2584" t="s">
        <v>15330</v>
      </c>
      <c r="J2584">
        <v>0</v>
      </c>
    </row>
    <row r="2585" spans="1:10" x14ac:dyDescent="0.2">
      <c r="A2585" t="s">
        <v>0</v>
      </c>
      <c r="B2585" s="1">
        <v>42735</v>
      </c>
      <c r="C2585" t="s">
        <v>2703</v>
      </c>
      <c r="D2585" t="s">
        <v>11860</v>
      </c>
      <c r="F2585" t="s">
        <v>1635</v>
      </c>
      <c r="G2585">
        <v>4392</v>
      </c>
      <c r="H2585" t="s">
        <v>15329</v>
      </c>
      <c r="I2585" t="s">
        <v>15330</v>
      </c>
      <c r="J2585">
        <v>0</v>
      </c>
    </row>
    <row r="2586" spans="1:10" x14ac:dyDescent="0.2">
      <c r="A2586" t="s">
        <v>0</v>
      </c>
      <c r="B2586" s="1">
        <v>42735</v>
      </c>
      <c r="C2586" t="s">
        <v>15838</v>
      </c>
      <c r="D2586" t="s">
        <v>11860</v>
      </c>
      <c r="F2586" t="s">
        <v>1635</v>
      </c>
      <c r="G2586">
        <v>1652</v>
      </c>
      <c r="H2586" t="s">
        <v>15329</v>
      </c>
      <c r="I2586" t="s">
        <v>15330</v>
      </c>
      <c r="J2586">
        <v>0</v>
      </c>
    </row>
    <row r="2587" spans="1:10" x14ac:dyDescent="0.2">
      <c r="A2587" t="s">
        <v>0</v>
      </c>
      <c r="B2587" s="1">
        <v>42735</v>
      </c>
      <c r="C2587" t="s">
        <v>8871</v>
      </c>
      <c r="D2587" t="s">
        <v>11860</v>
      </c>
      <c r="F2587" t="s">
        <v>1635</v>
      </c>
      <c r="G2587">
        <v>13930</v>
      </c>
      <c r="H2587" t="s">
        <v>15329</v>
      </c>
      <c r="I2587" t="s">
        <v>15330</v>
      </c>
      <c r="J2587">
        <v>0</v>
      </c>
    </row>
    <row r="2588" spans="1:10" x14ac:dyDescent="0.2">
      <c r="A2588" t="s">
        <v>0</v>
      </c>
      <c r="B2588" s="1">
        <v>42735</v>
      </c>
      <c r="C2588" t="s">
        <v>3167</v>
      </c>
      <c r="D2588" t="s">
        <v>11860</v>
      </c>
      <c r="F2588" t="s">
        <v>1635</v>
      </c>
      <c r="G2588">
        <v>1308</v>
      </c>
      <c r="H2588" t="s">
        <v>15329</v>
      </c>
      <c r="I2588" t="s">
        <v>15330</v>
      </c>
      <c r="J2588">
        <v>0</v>
      </c>
    </row>
    <row r="2589" spans="1:10" x14ac:dyDescent="0.2">
      <c r="A2589" t="s">
        <v>0</v>
      </c>
      <c r="B2589" s="1">
        <v>42735</v>
      </c>
      <c r="C2589" t="s">
        <v>16702</v>
      </c>
      <c r="D2589" t="s">
        <v>11860</v>
      </c>
      <c r="F2589" t="s">
        <v>1635</v>
      </c>
      <c r="G2589">
        <v>2194</v>
      </c>
      <c r="H2589" t="s">
        <v>15329</v>
      </c>
      <c r="I2589" t="s">
        <v>15330</v>
      </c>
      <c r="J2589">
        <v>0</v>
      </c>
    </row>
    <row r="2590" spans="1:10" x14ac:dyDescent="0.2">
      <c r="A2590" t="s">
        <v>0</v>
      </c>
      <c r="B2590" s="1">
        <v>42735</v>
      </c>
      <c r="C2590" t="s">
        <v>15839</v>
      </c>
      <c r="D2590" t="s">
        <v>11860</v>
      </c>
      <c r="F2590" t="s">
        <v>1635</v>
      </c>
      <c r="G2590">
        <v>3740</v>
      </c>
      <c r="H2590" t="s">
        <v>15329</v>
      </c>
      <c r="I2590" t="s">
        <v>15330</v>
      </c>
      <c r="J2590">
        <v>0</v>
      </c>
    </row>
    <row r="2591" spans="1:10" x14ac:dyDescent="0.2">
      <c r="A2591" t="s">
        <v>0</v>
      </c>
      <c r="B2591" s="1">
        <v>42735</v>
      </c>
      <c r="C2591" t="s">
        <v>14866</v>
      </c>
      <c r="D2591" t="s">
        <v>11860</v>
      </c>
      <c r="F2591" t="s">
        <v>1635</v>
      </c>
      <c r="G2591">
        <v>3636</v>
      </c>
      <c r="H2591" t="s">
        <v>15329</v>
      </c>
      <c r="I2591" t="s">
        <v>15330</v>
      </c>
      <c r="J2591">
        <v>0</v>
      </c>
    </row>
    <row r="2592" spans="1:10" x14ac:dyDescent="0.2">
      <c r="A2592" t="s">
        <v>0</v>
      </c>
      <c r="B2592" s="1">
        <v>42735</v>
      </c>
      <c r="C2592" t="s">
        <v>1662</v>
      </c>
      <c r="D2592" t="s">
        <v>11860</v>
      </c>
      <c r="F2592" t="s">
        <v>1635</v>
      </c>
      <c r="G2592">
        <v>5365</v>
      </c>
      <c r="H2592" t="s">
        <v>15329</v>
      </c>
      <c r="I2592" t="s">
        <v>15330</v>
      </c>
      <c r="J2592">
        <v>0</v>
      </c>
    </row>
    <row r="2593" spans="1:10" x14ac:dyDescent="0.2">
      <c r="A2593" t="s">
        <v>0</v>
      </c>
      <c r="B2593" s="1">
        <v>42735</v>
      </c>
      <c r="C2593" t="s">
        <v>1664</v>
      </c>
      <c r="D2593" t="s">
        <v>11860</v>
      </c>
      <c r="F2593" t="s">
        <v>1635</v>
      </c>
      <c r="G2593">
        <v>76448</v>
      </c>
      <c r="H2593" t="s">
        <v>15329</v>
      </c>
      <c r="I2593" t="s">
        <v>15330</v>
      </c>
      <c r="J2593">
        <v>0</v>
      </c>
    </row>
    <row r="2594" spans="1:10" x14ac:dyDescent="0.2">
      <c r="A2594" t="s">
        <v>0</v>
      </c>
      <c r="B2594" s="1">
        <v>42735</v>
      </c>
      <c r="C2594" t="s">
        <v>1666</v>
      </c>
      <c r="D2594" t="s">
        <v>11860</v>
      </c>
      <c r="F2594" t="s">
        <v>1635</v>
      </c>
      <c r="G2594">
        <v>15253</v>
      </c>
      <c r="H2594" t="s">
        <v>15329</v>
      </c>
      <c r="I2594" t="s">
        <v>15330</v>
      </c>
      <c r="J2594">
        <v>0</v>
      </c>
    </row>
    <row r="2595" spans="1:10" x14ac:dyDescent="0.2">
      <c r="A2595" t="s">
        <v>0</v>
      </c>
      <c r="B2595" s="1">
        <v>42735</v>
      </c>
      <c r="C2595" t="s">
        <v>15840</v>
      </c>
      <c r="D2595" t="s">
        <v>11860</v>
      </c>
      <c r="F2595" t="s">
        <v>1635</v>
      </c>
      <c r="G2595">
        <v>3937</v>
      </c>
      <c r="H2595" t="s">
        <v>15329</v>
      </c>
      <c r="I2595" t="s">
        <v>15330</v>
      </c>
      <c r="J2595">
        <v>0</v>
      </c>
    </row>
    <row r="2596" spans="1:10" x14ac:dyDescent="0.2">
      <c r="A2596" t="s">
        <v>0</v>
      </c>
      <c r="B2596" s="1">
        <v>42735</v>
      </c>
      <c r="C2596" t="s">
        <v>16703</v>
      </c>
      <c r="D2596" t="s">
        <v>11860</v>
      </c>
      <c r="F2596" t="s">
        <v>1635</v>
      </c>
      <c r="G2596">
        <v>3119</v>
      </c>
      <c r="H2596" t="s">
        <v>15329</v>
      </c>
      <c r="I2596" t="s">
        <v>15330</v>
      </c>
      <c r="J2596">
        <v>0</v>
      </c>
    </row>
    <row r="2597" spans="1:10" x14ac:dyDescent="0.2">
      <c r="A2597" t="s">
        <v>0</v>
      </c>
      <c r="B2597" s="1">
        <v>42735</v>
      </c>
      <c r="C2597" t="s">
        <v>2707</v>
      </c>
      <c r="D2597" t="s">
        <v>11860</v>
      </c>
      <c r="F2597" t="s">
        <v>1635</v>
      </c>
      <c r="G2597">
        <v>1800</v>
      </c>
      <c r="H2597" t="s">
        <v>15329</v>
      </c>
      <c r="I2597" t="s">
        <v>15330</v>
      </c>
      <c r="J2597">
        <v>0</v>
      </c>
    </row>
    <row r="2598" spans="1:10" x14ac:dyDescent="0.2">
      <c r="A2598" t="s">
        <v>0</v>
      </c>
      <c r="B2598" s="1">
        <v>42735</v>
      </c>
      <c r="C2598" t="s">
        <v>1668</v>
      </c>
      <c r="D2598" t="s">
        <v>11860</v>
      </c>
      <c r="F2598" t="s">
        <v>1635</v>
      </c>
      <c r="G2598">
        <v>8355</v>
      </c>
      <c r="H2598" t="s">
        <v>15329</v>
      </c>
      <c r="I2598" t="s">
        <v>15330</v>
      </c>
      <c r="J2598">
        <v>0</v>
      </c>
    </row>
    <row r="2599" spans="1:10" x14ac:dyDescent="0.2">
      <c r="A2599" t="s">
        <v>0</v>
      </c>
      <c r="B2599" s="1">
        <v>42735</v>
      </c>
      <c r="C2599" t="s">
        <v>16359</v>
      </c>
      <c r="D2599" t="s">
        <v>11860</v>
      </c>
      <c r="F2599" t="s">
        <v>1635</v>
      </c>
      <c r="G2599">
        <v>6050</v>
      </c>
      <c r="H2599" t="s">
        <v>15329</v>
      </c>
      <c r="I2599" t="s">
        <v>15330</v>
      </c>
      <c r="J2599">
        <v>0</v>
      </c>
    </row>
    <row r="2600" spans="1:10" x14ac:dyDescent="0.2">
      <c r="A2600" t="s">
        <v>0</v>
      </c>
      <c r="B2600" s="1">
        <v>42735</v>
      </c>
      <c r="C2600" t="s">
        <v>5230</v>
      </c>
      <c r="D2600" t="s">
        <v>11860</v>
      </c>
      <c r="F2600" t="s">
        <v>1635</v>
      </c>
      <c r="G2600">
        <v>1257</v>
      </c>
      <c r="H2600" t="s">
        <v>15329</v>
      </c>
      <c r="I2600" t="s">
        <v>15330</v>
      </c>
      <c r="J2600">
        <v>0</v>
      </c>
    </row>
    <row r="2601" spans="1:10" x14ac:dyDescent="0.2">
      <c r="A2601" t="s">
        <v>0</v>
      </c>
      <c r="B2601" s="1">
        <v>42735</v>
      </c>
      <c r="C2601" t="s">
        <v>15841</v>
      </c>
      <c r="D2601" t="s">
        <v>11860</v>
      </c>
      <c r="F2601" t="s">
        <v>1635</v>
      </c>
      <c r="G2601">
        <v>858</v>
      </c>
      <c r="H2601" t="s">
        <v>15329</v>
      </c>
      <c r="I2601" t="s">
        <v>15330</v>
      </c>
      <c r="J2601">
        <v>0</v>
      </c>
    </row>
    <row r="2602" spans="1:10" x14ac:dyDescent="0.2">
      <c r="A2602" t="s">
        <v>0</v>
      </c>
      <c r="B2602" s="1">
        <v>42735</v>
      </c>
      <c r="C2602" t="s">
        <v>2709</v>
      </c>
      <c r="D2602" t="s">
        <v>11860</v>
      </c>
      <c r="F2602" t="s">
        <v>1635</v>
      </c>
      <c r="G2602">
        <v>877</v>
      </c>
      <c r="H2602" t="s">
        <v>15329</v>
      </c>
      <c r="I2602" t="s">
        <v>15330</v>
      </c>
      <c r="J2602">
        <v>0</v>
      </c>
    </row>
    <row r="2603" spans="1:10" x14ac:dyDescent="0.2">
      <c r="A2603" t="s">
        <v>0</v>
      </c>
      <c r="B2603" s="1">
        <v>42735</v>
      </c>
      <c r="C2603" t="s">
        <v>375</v>
      </c>
      <c r="D2603" t="s">
        <v>11860</v>
      </c>
      <c r="F2603" t="s">
        <v>1635</v>
      </c>
      <c r="G2603">
        <v>86471</v>
      </c>
      <c r="H2603" t="s">
        <v>15329</v>
      </c>
      <c r="I2603" t="s">
        <v>15330</v>
      </c>
      <c r="J2603">
        <v>0</v>
      </c>
    </row>
    <row r="2604" spans="1:10" x14ac:dyDescent="0.2">
      <c r="A2604" t="s">
        <v>0</v>
      </c>
      <c r="B2604" s="1">
        <v>42735</v>
      </c>
      <c r="C2604" t="s">
        <v>8874</v>
      </c>
      <c r="D2604" t="s">
        <v>11860</v>
      </c>
      <c r="F2604" t="s">
        <v>1635</v>
      </c>
      <c r="G2604">
        <v>1312</v>
      </c>
      <c r="H2604" t="s">
        <v>15329</v>
      </c>
      <c r="I2604" t="s">
        <v>15330</v>
      </c>
      <c r="J2604">
        <v>0</v>
      </c>
    </row>
    <row r="2605" spans="1:10" x14ac:dyDescent="0.2">
      <c r="A2605" t="s">
        <v>0</v>
      </c>
      <c r="B2605" s="1">
        <v>42735</v>
      </c>
      <c r="C2605" t="s">
        <v>2713</v>
      </c>
      <c r="D2605" t="s">
        <v>11860</v>
      </c>
      <c r="F2605" t="s">
        <v>1635</v>
      </c>
      <c r="G2605">
        <v>2917</v>
      </c>
      <c r="H2605" t="s">
        <v>15329</v>
      </c>
      <c r="I2605" t="s">
        <v>15330</v>
      </c>
      <c r="J2605">
        <v>0</v>
      </c>
    </row>
    <row r="2606" spans="1:10" x14ac:dyDescent="0.2">
      <c r="A2606" t="s">
        <v>0</v>
      </c>
      <c r="B2606" s="1">
        <v>42735</v>
      </c>
      <c r="C2606" t="s">
        <v>16217</v>
      </c>
      <c r="D2606" t="s">
        <v>11860</v>
      </c>
      <c r="F2606" t="s">
        <v>1635</v>
      </c>
      <c r="G2606">
        <v>1303</v>
      </c>
      <c r="H2606" t="s">
        <v>15329</v>
      </c>
      <c r="I2606" t="s">
        <v>15330</v>
      </c>
      <c r="J2606">
        <v>0</v>
      </c>
    </row>
    <row r="2607" spans="1:10" x14ac:dyDescent="0.2">
      <c r="A2607" t="s">
        <v>0</v>
      </c>
      <c r="B2607" s="1">
        <v>42735</v>
      </c>
      <c r="C2607" t="s">
        <v>2207</v>
      </c>
      <c r="D2607" t="s">
        <v>11860</v>
      </c>
      <c r="F2607" t="s">
        <v>1635</v>
      </c>
      <c r="G2607">
        <v>6567</v>
      </c>
      <c r="H2607" t="s">
        <v>15329</v>
      </c>
      <c r="I2607" t="s">
        <v>15330</v>
      </c>
      <c r="J2607">
        <v>0</v>
      </c>
    </row>
    <row r="2608" spans="1:10" x14ac:dyDescent="0.2">
      <c r="A2608" t="s">
        <v>0</v>
      </c>
      <c r="B2608" s="1">
        <v>42735</v>
      </c>
      <c r="C2608" t="s">
        <v>2715</v>
      </c>
      <c r="D2608" t="s">
        <v>11860</v>
      </c>
      <c r="F2608" t="s">
        <v>1635</v>
      </c>
      <c r="G2608">
        <v>1061</v>
      </c>
      <c r="H2608" t="s">
        <v>15329</v>
      </c>
      <c r="I2608" t="s">
        <v>15330</v>
      </c>
      <c r="J2608">
        <v>0</v>
      </c>
    </row>
    <row r="2609" spans="1:10" x14ac:dyDescent="0.2">
      <c r="A2609" t="s">
        <v>0</v>
      </c>
      <c r="B2609" s="1">
        <v>42735</v>
      </c>
      <c r="C2609" t="s">
        <v>2717</v>
      </c>
      <c r="D2609" t="s">
        <v>11860</v>
      </c>
      <c r="F2609" t="s">
        <v>1635</v>
      </c>
      <c r="G2609">
        <v>398</v>
      </c>
      <c r="H2609" t="s">
        <v>15329</v>
      </c>
      <c r="I2609" t="s">
        <v>15330</v>
      </c>
      <c r="J2609">
        <v>0</v>
      </c>
    </row>
    <row r="2610" spans="1:10" x14ac:dyDescent="0.2">
      <c r="A2610" t="s">
        <v>0</v>
      </c>
      <c r="B2610" s="1">
        <v>42735</v>
      </c>
      <c r="C2610" t="s">
        <v>9717</v>
      </c>
      <c r="D2610" t="s">
        <v>11860</v>
      </c>
      <c r="F2610" t="s">
        <v>1635</v>
      </c>
      <c r="G2610">
        <v>1210</v>
      </c>
      <c r="H2610" t="s">
        <v>15329</v>
      </c>
      <c r="I2610" t="s">
        <v>15330</v>
      </c>
      <c r="J2610">
        <v>0</v>
      </c>
    </row>
    <row r="2611" spans="1:10" x14ac:dyDescent="0.2">
      <c r="A2611" t="s">
        <v>0</v>
      </c>
      <c r="B2611" s="1">
        <v>42735</v>
      </c>
      <c r="C2611" t="s">
        <v>2719</v>
      </c>
      <c r="D2611" t="s">
        <v>11860</v>
      </c>
      <c r="F2611" t="s">
        <v>1635</v>
      </c>
      <c r="G2611">
        <v>1678</v>
      </c>
      <c r="H2611" t="s">
        <v>15329</v>
      </c>
      <c r="I2611" t="s">
        <v>15330</v>
      </c>
      <c r="J2611">
        <v>0</v>
      </c>
    </row>
    <row r="2612" spans="1:10" x14ac:dyDescent="0.2">
      <c r="A2612" t="s">
        <v>0</v>
      </c>
      <c r="B2612" s="1">
        <v>42735</v>
      </c>
      <c r="C2612" t="s">
        <v>16704</v>
      </c>
      <c r="D2612" t="s">
        <v>11860</v>
      </c>
      <c r="F2612" t="s">
        <v>1635</v>
      </c>
      <c r="G2612">
        <v>2958</v>
      </c>
      <c r="H2612" t="s">
        <v>15329</v>
      </c>
      <c r="I2612" t="s">
        <v>15330</v>
      </c>
      <c r="J2612">
        <v>0</v>
      </c>
    </row>
    <row r="2613" spans="1:10" x14ac:dyDescent="0.2">
      <c r="A2613" t="s">
        <v>0</v>
      </c>
      <c r="B2613" s="1">
        <v>42735</v>
      </c>
      <c r="C2613" t="s">
        <v>2721</v>
      </c>
      <c r="D2613" t="s">
        <v>11860</v>
      </c>
      <c r="F2613" t="s">
        <v>1635</v>
      </c>
      <c r="G2613">
        <v>1145</v>
      </c>
      <c r="H2613" t="s">
        <v>15329</v>
      </c>
      <c r="I2613" t="s">
        <v>15330</v>
      </c>
      <c r="J2613">
        <v>0</v>
      </c>
    </row>
    <row r="2614" spans="1:10" x14ac:dyDescent="0.2">
      <c r="A2614" t="s">
        <v>0</v>
      </c>
      <c r="B2614" s="1">
        <v>42735</v>
      </c>
      <c r="C2614" t="s">
        <v>10862</v>
      </c>
      <c r="D2614" t="s">
        <v>11860</v>
      </c>
      <c r="F2614" t="s">
        <v>1635</v>
      </c>
      <c r="G2614">
        <v>4500</v>
      </c>
      <c r="H2614" t="s">
        <v>15329</v>
      </c>
      <c r="I2614" t="s">
        <v>15330</v>
      </c>
      <c r="J2614">
        <v>0</v>
      </c>
    </row>
    <row r="2615" spans="1:10" x14ac:dyDescent="0.2">
      <c r="A2615" t="s">
        <v>0</v>
      </c>
      <c r="B2615" s="1">
        <v>42735</v>
      </c>
      <c r="C2615" t="s">
        <v>16218</v>
      </c>
      <c r="D2615" t="s">
        <v>11860</v>
      </c>
      <c r="F2615" t="s">
        <v>1635</v>
      </c>
      <c r="G2615">
        <v>5670</v>
      </c>
      <c r="H2615" t="s">
        <v>15329</v>
      </c>
      <c r="I2615" t="s">
        <v>15330</v>
      </c>
      <c r="J2615">
        <v>0</v>
      </c>
    </row>
    <row r="2616" spans="1:10" x14ac:dyDescent="0.2">
      <c r="A2616" t="s">
        <v>0</v>
      </c>
      <c r="B2616" s="1">
        <v>42735</v>
      </c>
      <c r="C2616" t="s">
        <v>5232</v>
      </c>
      <c r="D2616" t="s">
        <v>11860</v>
      </c>
      <c r="F2616" t="s">
        <v>1635</v>
      </c>
      <c r="G2616">
        <v>2301</v>
      </c>
      <c r="H2616" t="s">
        <v>15329</v>
      </c>
      <c r="I2616" t="s">
        <v>15330</v>
      </c>
      <c r="J2616">
        <v>0</v>
      </c>
    </row>
    <row r="2617" spans="1:10" x14ac:dyDescent="0.2">
      <c r="A2617" t="s">
        <v>0</v>
      </c>
      <c r="B2617" s="1">
        <v>42735</v>
      </c>
      <c r="C2617" t="s">
        <v>1673</v>
      </c>
      <c r="D2617" t="s">
        <v>11860</v>
      </c>
      <c r="F2617" t="s">
        <v>1635</v>
      </c>
      <c r="G2617">
        <v>146070</v>
      </c>
      <c r="H2617" t="s">
        <v>15329</v>
      </c>
      <c r="I2617" t="s">
        <v>15330</v>
      </c>
      <c r="J2617">
        <v>0</v>
      </c>
    </row>
    <row r="2618" spans="1:10" x14ac:dyDescent="0.2">
      <c r="A2618" t="s">
        <v>0</v>
      </c>
      <c r="B2618" s="1">
        <v>42735</v>
      </c>
      <c r="C2618" t="s">
        <v>1675</v>
      </c>
      <c r="D2618" t="s">
        <v>11860</v>
      </c>
      <c r="F2618" t="s">
        <v>1635</v>
      </c>
      <c r="G2618">
        <v>1049</v>
      </c>
      <c r="H2618" t="s">
        <v>15329</v>
      </c>
      <c r="I2618" t="s">
        <v>15330</v>
      </c>
      <c r="J2618">
        <v>0</v>
      </c>
    </row>
    <row r="2619" spans="1:10" x14ac:dyDescent="0.2">
      <c r="A2619" t="s">
        <v>0</v>
      </c>
      <c r="B2619" s="1">
        <v>42735</v>
      </c>
      <c r="C2619" t="s">
        <v>1994</v>
      </c>
      <c r="D2619" t="s">
        <v>11860</v>
      </c>
      <c r="F2619" t="s">
        <v>1635</v>
      </c>
      <c r="G2619">
        <v>6748</v>
      </c>
      <c r="H2619" t="s">
        <v>15329</v>
      </c>
      <c r="I2619" t="s">
        <v>15330</v>
      </c>
      <c r="J2619">
        <v>0</v>
      </c>
    </row>
    <row r="2620" spans="1:10" x14ac:dyDescent="0.2">
      <c r="A2620" t="s">
        <v>0</v>
      </c>
      <c r="B2620" s="1">
        <v>42735</v>
      </c>
      <c r="C2620" t="s">
        <v>2209</v>
      </c>
      <c r="D2620" t="s">
        <v>11860</v>
      </c>
      <c r="F2620" t="s">
        <v>1635</v>
      </c>
      <c r="G2620">
        <v>11395</v>
      </c>
      <c r="H2620" t="s">
        <v>15329</v>
      </c>
      <c r="I2620" t="s">
        <v>15330</v>
      </c>
      <c r="J2620">
        <v>0</v>
      </c>
    </row>
    <row r="2621" spans="1:10" x14ac:dyDescent="0.2">
      <c r="A2621" t="s">
        <v>0</v>
      </c>
      <c r="B2621" s="1">
        <v>42735</v>
      </c>
      <c r="C2621" t="s">
        <v>5234</v>
      </c>
      <c r="D2621" t="s">
        <v>11860</v>
      </c>
      <c r="F2621" t="s">
        <v>1635</v>
      </c>
      <c r="G2621">
        <v>1456</v>
      </c>
      <c r="H2621" t="s">
        <v>15329</v>
      </c>
      <c r="I2621" t="s">
        <v>15330</v>
      </c>
      <c r="J2621">
        <v>0</v>
      </c>
    </row>
    <row r="2622" spans="1:10" x14ac:dyDescent="0.2">
      <c r="A2622" t="s">
        <v>0</v>
      </c>
      <c r="B2622" s="1">
        <v>42735</v>
      </c>
      <c r="C2622" t="s">
        <v>1683</v>
      </c>
      <c r="D2622" t="s">
        <v>11860</v>
      </c>
      <c r="F2622" t="s">
        <v>1635</v>
      </c>
      <c r="G2622">
        <v>3000</v>
      </c>
      <c r="H2622" t="s">
        <v>15329</v>
      </c>
      <c r="I2622" t="s">
        <v>15330</v>
      </c>
      <c r="J2622">
        <v>0</v>
      </c>
    </row>
    <row r="2623" spans="1:10" x14ac:dyDescent="0.2">
      <c r="A2623" t="s">
        <v>0</v>
      </c>
      <c r="B2623" s="1">
        <v>42735</v>
      </c>
      <c r="C2623" t="s">
        <v>2366</v>
      </c>
      <c r="D2623" t="s">
        <v>11860</v>
      </c>
      <c r="F2623" t="s">
        <v>1635</v>
      </c>
      <c r="G2623">
        <v>2227</v>
      </c>
      <c r="H2623" t="s">
        <v>15329</v>
      </c>
      <c r="I2623" t="s">
        <v>15330</v>
      </c>
      <c r="J2623">
        <v>0</v>
      </c>
    </row>
    <row r="2624" spans="1:10" x14ac:dyDescent="0.2">
      <c r="A2624" t="s">
        <v>0</v>
      </c>
      <c r="B2624" s="1">
        <v>42735</v>
      </c>
      <c r="C2624" t="s">
        <v>1685</v>
      </c>
      <c r="D2624" t="s">
        <v>11860</v>
      </c>
      <c r="F2624" t="s">
        <v>1635</v>
      </c>
      <c r="G2624">
        <v>1314</v>
      </c>
      <c r="H2624" t="s">
        <v>15329</v>
      </c>
      <c r="I2624" t="s">
        <v>15330</v>
      </c>
      <c r="J2624">
        <v>0</v>
      </c>
    </row>
    <row r="2625" spans="1:10" x14ac:dyDescent="0.2">
      <c r="A2625" t="s">
        <v>0</v>
      </c>
      <c r="B2625" s="1">
        <v>42735</v>
      </c>
      <c r="C2625" t="s">
        <v>12130</v>
      </c>
      <c r="D2625" t="s">
        <v>11860</v>
      </c>
      <c r="F2625" t="s">
        <v>1635</v>
      </c>
      <c r="G2625">
        <v>17047</v>
      </c>
      <c r="H2625" t="s">
        <v>15329</v>
      </c>
      <c r="I2625" t="s">
        <v>15330</v>
      </c>
      <c r="J2625">
        <v>0</v>
      </c>
    </row>
    <row r="2626" spans="1:10" x14ac:dyDescent="0.2">
      <c r="A2626" t="s">
        <v>0</v>
      </c>
      <c r="B2626" s="1">
        <v>42735</v>
      </c>
      <c r="C2626" t="s">
        <v>1687</v>
      </c>
      <c r="D2626" t="s">
        <v>11860</v>
      </c>
      <c r="F2626" t="s">
        <v>1635</v>
      </c>
      <c r="G2626">
        <v>4282</v>
      </c>
      <c r="H2626" t="s">
        <v>15329</v>
      </c>
      <c r="I2626" t="s">
        <v>15330</v>
      </c>
      <c r="J2626">
        <v>0</v>
      </c>
    </row>
    <row r="2627" spans="1:10" x14ac:dyDescent="0.2">
      <c r="A2627" t="s">
        <v>0</v>
      </c>
      <c r="B2627" s="1">
        <v>42735</v>
      </c>
      <c r="C2627" t="s">
        <v>1996</v>
      </c>
      <c r="D2627" t="s">
        <v>11860</v>
      </c>
      <c r="F2627" t="s">
        <v>1635</v>
      </c>
      <c r="G2627">
        <v>3150</v>
      </c>
      <c r="H2627" t="s">
        <v>15329</v>
      </c>
      <c r="I2627" t="s">
        <v>15330</v>
      </c>
      <c r="J2627">
        <v>0</v>
      </c>
    </row>
    <row r="2628" spans="1:10" x14ac:dyDescent="0.2">
      <c r="A2628" t="s">
        <v>0</v>
      </c>
      <c r="B2628" s="1">
        <v>42735</v>
      </c>
      <c r="C2628" t="s">
        <v>12187</v>
      </c>
      <c r="D2628" t="s">
        <v>11860</v>
      </c>
      <c r="F2628" t="s">
        <v>1635</v>
      </c>
      <c r="G2628">
        <v>2469</v>
      </c>
      <c r="H2628" t="s">
        <v>15329</v>
      </c>
      <c r="I2628" t="s">
        <v>15330</v>
      </c>
      <c r="J2628">
        <v>0</v>
      </c>
    </row>
    <row r="2629" spans="1:10" x14ac:dyDescent="0.2">
      <c r="A2629" t="s">
        <v>0</v>
      </c>
      <c r="B2629" s="1">
        <v>42735</v>
      </c>
      <c r="C2629" t="s">
        <v>8847</v>
      </c>
      <c r="D2629" t="s">
        <v>11860</v>
      </c>
      <c r="F2629" t="s">
        <v>1635</v>
      </c>
      <c r="G2629">
        <v>1763</v>
      </c>
      <c r="H2629" t="s">
        <v>15329</v>
      </c>
      <c r="I2629" t="s">
        <v>15330</v>
      </c>
      <c r="J2629">
        <v>0</v>
      </c>
    </row>
    <row r="2630" spans="1:10" x14ac:dyDescent="0.2">
      <c r="A2630" t="s">
        <v>0</v>
      </c>
      <c r="B2630" s="1">
        <v>42735</v>
      </c>
      <c r="C2630" t="s">
        <v>1691</v>
      </c>
      <c r="D2630" t="s">
        <v>11860</v>
      </c>
      <c r="F2630" t="s">
        <v>1635</v>
      </c>
      <c r="G2630">
        <v>8416</v>
      </c>
      <c r="H2630" t="s">
        <v>15329</v>
      </c>
      <c r="I2630" t="s">
        <v>15330</v>
      </c>
      <c r="J2630">
        <v>0</v>
      </c>
    </row>
    <row r="2631" spans="1:10" x14ac:dyDescent="0.2">
      <c r="A2631" t="s">
        <v>0</v>
      </c>
      <c r="B2631" s="1">
        <v>42735</v>
      </c>
      <c r="C2631" t="s">
        <v>15843</v>
      </c>
      <c r="D2631" t="s">
        <v>11860</v>
      </c>
      <c r="F2631" t="s">
        <v>1635</v>
      </c>
      <c r="G2631">
        <v>711</v>
      </c>
      <c r="H2631" t="s">
        <v>15329</v>
      </c>
      <c r="I2631" t="s">
        <v>15330</v>
      </c>
      <c r="J2631">
        <v>0</v>
      </c>
    </row>
    <row r="2632" spans="1:10" x14ac:dyDescent="0.2">
      <c r="A2632" t="s">
        <v>0</v>
      </c>
      <c r="B2632" s="1">
        <v>42735</v>
      </c>
      <c r="C2632" t="s">
        <v>5240</v>
      </c>
      <c r="D2632" t="s">
        <v>11860</v>
      </c>
      <c r="F2632" t="s">
        <v>1635</v>
      </c>
      <c r="G2632">
        <v>3045</v>
      </c>
      <c r="H2632" t="s">
        <v>15329</v>
      </c>
      <c r="I2632" t="s">
        <v>15330</v>
      </c>
      <c r="J2632">
        <v>0</v>
      </c>
    </row>
    <row r="2633" spans="1:10" x14ac:dyDescent="0.2">
      <c r="A2633" t="s">
        <v>0</v>
      </c>
      <c r="B2633" s="1">
        <v>42735</v>
      </c>
      <c r="C2633" t="s">
        <v>1693</v>
      </c>
      <c r="D2633" t="s">
        <v>11860</v>
      </c>
      <c r="F2633" t="s">
        <v>1635</v>
      </c>
      <c r="G2633">
        <v>19254</v>
      </c>
      <c r="H2633" t="s">
        <v>15329</v>
      </c>
      <c r="I2633" t="s">
        <v>15330</v>
      </c>
      <c r="J2633">
        <v>0</v>
      </c>
    </row>
    <row r="2634" spans="1:10" x14ac:dyDescent="0.2">
      <c r="A2634" t="s">
        <v>0</v>
      </c>
      <c r="B2634" s="1">
        <v>42735</v>
      </c>
      <c r="C2634" t="s">
        <v>1695</v>
      </c>
      <c r="D2634" t="s">
        <v>11860</v>
      </c>
      <c r="F2634" t="s">
        <v>1635</v>
      </c>
      <c r="G2634">
        <v>23395</v>
      </c>
      <c r="H2634" t="s">
        <v>15329</v>
      </c>
      <c r="I2634" t="s">
        <v>15330</v>
      </c>
      <c r="J2634">
        <v>0</v>
      </c>
    </row>
    <row r="2635" spans="1:10" x14ac:dyDescent="0.2">
      <c r="A2635" t="s">
        <v>0</v>
      </c>
      <c r="B2635" s="1">
        <v>42735</v>
      </c>
      <c r="C2635" t="s">
        <v>16219</v>
      </c>
      <c r="D2635" t="s">
        <v>11860</v>
      </c>
      <c r="F2635" t="s">
        <v>1635</v>
      </c>
      <c r="G2635">
        <v>5633</v>
      </c>
      <c r="H2635" t="s">
        <v>15329</v>
      </c>
      <c r="I2635" t="s">
        <v>15330</v>
      </c>
      <c r="J2635">
        <v>0</v>
      </c>
    </row>
    <row r="2636" spans="1:10" x14ac:dyDescent="0.2">
      <c r="A2636" t="s">
        <v>0</v>
      </c>
      <c r="B2636" s="1">
        <v>42735</v>
      </c>
      <c r="C2636" t="s">
        <v>5640</v>
      </c>
      <c r="D2636" t="s">
        <v>11860</v>
      </c>
      <c r="F2636" t="s">
        <v>1635</v>
      </c>
      <c r="G2636">
        <v>1652</v>
      </c>
      <c r="H2636" t="s">
        <v>15329</v>
      </c>
      <c r="I2636" t="s">
        <v>15330</v>
      </c>
      <c r="J2636">
        <v>0</v>
      </c>
    </row>
    <row r="2637" spans="1:10" x14ac:dyDescent="0.2">
      <c r="A2637" t="s">
        <v>0</v>
      </c>
      <c r="B2637" s="1">
        <v>42735</v>
      </c>
      <c r="C2637" t="s">
        <v>2977</v>
      </c>
      <c r="D2637" t="s">
        <v>11860</v>
      </c>
      <c r="F2637" t="s">
        <v>1635</v>
      </c>
      <c r="G2637">
        <v>2957</v>
      </c>
      <c r="H2637" t="s">
        <v>15329</v>
      </c>
      <c r="I2637" t="s">
        <v>15330</v>
      </c>
      <c r="J2637">
        <v>0</v>
      </c>
    </row>
    <row r="2638" spans="1:10" x14ac:dyDescent="0.2">
      <c r="A2638" t="s">
        <v>0</v>
      </c>
      <c r="B2638" s="1">
        <v>42735</v>
      </c>
      <c r="C2638" t="s">
        <v>5244</v>
      </c>
      <c r="D2638" t="s">
        <v>11860</v>
      </c>
      <c r="F2638" t="s">
        <v>1635</v>
      </c>
      <c r="G2638">
        <v>1973</v>
      </c>
      <c r="H2638" t="s">
        <v>15329</v>
      </c>
      <c r="I2638" t="s">
        <v>15330</v>
      </c>
      <c r="J2638">
        <v>0</v>
      </c>
    </row>
    <row r="2639" spans="1:10" x14ac:dyDescent="0.2">
      <c r="A2639" t="s">
        <v>0</v>
      </c>
      <c r="B2639" s="1">
        <v>42735</v>
      </c>
      <c r="C2639" t="s">
        <v>2725</v>
      </c>
      <c r="D2639" t="s">
        <v>11860</v>
      </c>
      <c r="F2639" t="s">
        <v>1635</v>
      </c>
      <c r="G2639">
        <v>4417</v>
      </c>
      <c r="H2639" t="s">
        <v>15329</v>
      </c>
      <c r="I2639" t="s">
        <v>15330</v>
      </c>
      <c r="J2639">
        <v>0</v>
      </c>
    </row>
    <row r="2640" spans="1:10" x14ac:dyDescent="0.2">
      <c r="A2640" t="s">
        <v>0</v>
      </c>
      <c r="B2640" s="1">
        <v>42735</v>
      </c>
      <c r="C2640" t="s">
        <v>5246</v>
      </c>
      <c r="D2640" t="s">
        <v>11860</v>
      </c>
      <c r="F2640" t="s">
        <v>1635</v>
      </c>
      <c r="G2640">
        <v>2056</v>
      </c>
      <c r="H2640" t="s">
        <v>15329</v>
      </c>
      <c r="I2640" t="s">
        <v>15330</v>
      </c>
      <c r="J2640">
        <v>0</v>
      </c>
    </row>
    <row r="2641" spans="1:10" x14ac:dyDescent="0.2">
      <c r="A2641" t="s">
        <v>0</v>
      </c>
      <c r="B2641" s="1">
        <v>42735</v>
      </c>
      <c r="C2641" t="s">
        <v>5252</v>
      </c>
      <c r="D2641" t="s">
        <v>11860</v>
      </c>
      <c r="F2641" t="s">
        <v>1635</v>
      </c>
      <c r="G2641">
        <v>6852</v>
      </c>
      <c r="H2641" t="s">
        <v>15329</v>
      </c>
      <c r="I2641" t="s">
        <v>15330</v>
      </c>
      <c r="J2641">
        <v>0</v>
      </c>
    </row>
    <row r="2642" spans="1:10" x14ac:dyDescent="0.2">
      <c r="A2642" t="s">
        <v>0</v>
      </c>
      <c r="B2642" s="1">
        <v>42735</v>
      </c>
      <c r="C2642" t="s">
        <v>2727</v>
      </c>
      <c r="D2642" t="s">
        <v>11860</v>
      </c>
      <c r="F2642" t="s">
        <v>1635</v>
      </c>
      <c r="G2642">
        <v>4354</v>
      </c>
      <c r="H2642" t="s">
        <v>15329</v>
      </c>
      <c r="I2642" t="s">
        <v>15330</v>
      </c>
      <c r="J2642">
        <v>0</v>
      </c>
    </row>
    <row r="2643" spans="1:10" x14ac:dyDescent="0.2">
      <c r="A2643" t="s">
        <v>0</v>
      </c>
      <c r="B2643" s="1">
        <v>42735</v>
      </c>
      <c r="C2643" t="s">
        <v>9723</v>
      </c>
      <c r="D2643" t="s">
        <v>11860</v>
      </c>
      <c r="F2643" t="s">
        <v>1635</v>
      </c>
      <c r="G2643">
        <v>5030</v>
      </c>
      <c r="H2643" t="s">
        <v>15329</v>
      </c>
      <c r="I2643" t="s">
        <v>15330</v>
      </c>
      <c r="J2643">
        <v>0</v>
      </c>
    </row>
    <row r="2644" spans="1:10" x14ac:dyDescent="0.2">
      <c r="A2644" t="s">
        <v>0</v>
      </c>
      <c r="B2644" s="1">
        <v>42735</v>
      </c>
      <c r="C2644" t="s">
        <v>2000</v>
      </c>
      <c r="D2644" t="s">
        <v>11860</v>
      </c>
      <c r="F2644" t="s">
        <v>1635</v>
      </c>
      <c r="G2644">
        <v>2851</v>
      </c>
      <c r="H2644" t="s">
        <v>15329</v>
      </c>
      <c r="I2644" t="s">
        <v>15330</v>
      </c>
      <c r="J2644">
        <v>0</v>
      </c>
    </row>
    <row r="2645" spans="1:10" x14ac:dyDescent="0.2">
      <c r="A2645" t="s">
        <v>0</v>
      </c>
      <c r="B2645" s="1">
        <v>42735</v>
      </c>
      <c r="C2645" t="s">
        <v>1698</v>
      </c>
      <c r="D2645" t="s">
        <v>11860</v>
      </c>
      <c r="F2645" t="s">
        <v>1635</v>
      </c>
      <c r="G2645">
        <v>7175</v>
      </c>
      <c r="H2645" t="s">
        <v>15329</v>
      </c>
      <c r="I2645" t="s">
        <v>15330</v>
      </c>
      <c r="J2645">
        <v>0</v>
      </c>
    </row>
    <row r="2646" spans="1:10" x14ac:dyDescent="0.2">
      <c r="A2646" t="s">
        <v>0</v>
      </c>
      <c r="B2646" s="1">
        <v>42735</v>
      </c>
      <c r="C2646" t="s">
        <v>1700</v>
      </c>
      <c r="D2646" t="s">
        <v>11860</v>
      </c>
      <c r="F2646" t="s">
        <v>1635</v>
      </c>
      <c r="G2646">
        <v>4525</v>
      </c>
      <c r="H2646" t="s">
        <v>15329</v>
      </c>
      <c r="I2646" t="s">
        <v>15330</v>
      </c>
      <c r="J2646">
        <v>0</v>
      </c>
    </row>
    <row r="2647" spans="1:10" x14ac:dyDescent="0.2">
      <c r="A2647" t="s">
        <v>0</v>
      </c>
      <c r="B2647" s="1">
        <v>42735</v>
      </c>
      <c r="C2647" t="s">
        <v>5258</v>
      </c>
      <c r="D2647" t="s">
        <v>11860</v>
      </c>
      <c r="F2647" t="s">
        <v>1635</v>
      </c>
      <c r="G2647">
        <v>2746</v>
      </c>
      <c r="H2647" t="s">
        <v>15329</v>
      </c>
      <c r="I2647" t="s">
        <v>15330</v>
      </c>
      <c r="J2647">
        <v>0</v>
      </c>
    </row>
    <row r="2648" spans="1:10" x14ac:dyDescent="0.2">
      <c r="A2648" t="s">
        <v>0</v>
      </c>
      <c r="B2648" s="1">
        <v>42735</v>
      </c>
      <c r="C2648" t="s">
        <v>2002</v>
      </c>
      <c r="D2648" t="s">
        <v>11860</v>
      </c>
      <c r="F2648" t="s">
        <v>1635</v>
      </c>
      <c r="G2648">
        <v>5043</v>
      </c>
      <c r="H2648" t="s">
        <v>15329</v>
      </c>
      <c r="I2648" t="s">
        <v>15330</v>
      </c>
      <c r="J2648">
        <v>0</v>
      </c>
    </row>
    <row r="2649" spans="1:10" x14ac:dyDescent="0.2">
      <c r="A2649" t="s">
        <v>0</v>
      </c>
      <c r="B2649" s="1">
        <v>42735</v>
      </c>
      <c r="C2649" t="s">
        <v>1702</v>
      </c>
      <c r="D2649" t="s">
        <v>11860</v>
      </c>
      <c r="F2649" t="s">
        <v>1635</v>
      </c>
      <c r="G2649">
        <v>8175</v>
      </c>
      <c r="H2649" t="s">
        <v>15329</v>
      </c>
      <c r="I2649" t="s">
        <v>15330</v>
      </c>
      <c r="J2649">
        <v>0</v>
      </c>
    </row>
    <row r="2650" spans="1:10" x14ac:dyDescent="0.2">
      <c r="A2650" t="s">
        <v>0</v>
      </c>
      <c r="B2650" s="1">
        <v>42735</v>
      </c>
      <c r="C2650" t="s">
        <v>13508</v>
      </c>
      <c r="D2650" t="s">
        <v>11860</v>
      </c>
      <c r="F2650" t="s">
        <v>1635</v>
      </c>
      <c r="G2650">
        <v>4429</v>
      </c>
      <c r="H2650" t="s">
        <v>15329</v>
      </c>
      <c r="I2650" t="s">
        <v>15330</v>
      </c>
      <c r="J2650">
        <v>0</v>
      </c>
    </row>
    <row r="2651" spans="1:10" x14ac:dyDescent="0.2">
      <c r="A2651" t="s">
        <v>0</v>
      </c>
      <c r="B2651" s="1">
        <v>42735</v>
      </c>
      <c r="C2651" t="s">
        <v>1704</v>
      </c>
      <c r="D2651" t="s">
        <v>11860</v>
      </c>
      <c r="F2651" t="s">
        <v>1635</v>
      </c>
      <c r="G2651">
        <v>5726</v>
      </c>
      <c r="H2651" t="s">
        <v>15329</v>
      </c>
      <c r="I2651" t="s">
        <v>15330</v>
      </c>
      <c r="J2651">
        <v>0</v>
      </c>
    </row>
    <row r="2652" spans="1:10" x14ac:dyDescent="0.2">
      <c r="A2652" t="s">
        <v>0</v>
      </c>
      <c r="B2652" s="1">
        <v>42735</v>
      </c>
      <c r="C2652" t="s">
        <v>16363</v>
      </c>
      <c r="D2652" t="s">
        <v>11860</v>
      </c>
      <c r="F2652" t="s">
        <v>1635</v>
      </c>
      <c r="G2652">
        <v>1771</v>
      </c>
      <c r="H2652" t="s">
        <v>15329</v>
      </c>
      <c r="I2652" t="s">
        <v>15330</v>
      </c>
      <c r="J2652">
        <v>0</v>
      </c>
    </row>
    <row r="2653" spans="1:10" x14ac:dyDescent="0.2">
      <c r="A2653" t="s">
        <v>0</v>
      </c>
      <c r="B2653" s="1">
        <v>42735</v>
      </c>
      <c r="C2653" t="s">
        <v>16364</v>
      </c>
      <c r="D2653" t="s">
        <v>11860</v>
      </c>
      <c r="F2653" t="s">
        <v>1635</v>
      </c>
      <c r="G2653">
        <v>2129</v>
      </c>
      <c r="H2653" t="s">
        <v>15329</v>
      </c>
      <c r="I2653" t="s">
        <v>15330</v>
      </c>
      <c r="J2653">
        <v>0</v>
      </c>
    </row>
    <row r="2654" spans="1:10" x14ac:dyDescent="0.2">
      <c r="A2654" t="s">
        <v>0</v>
      </c>
      <c r="B2654" s="1">
        <v>42735</v>
      </c>
      <c r="C2654" t="s">
        <v>2729</v>
      </c>
      <c r="D2654" t="s">
        <v>11860</v>
      </c>
      <c r="F2654" t="s">
        <v>1635</v>
      </c>
      <c r="G2654">
        <v>2006</v>
      </c>
      <c r="H2654" t="s">
        <v>15329</v>
      </c>
      <c r="I2654" t="s">
        <v>15330</v>
      </c>
      <c r="J2654">
        <v>0</v>
      </c>
    </row>
    <row r="2655" spans="1:10" x14ac:dyDescent="0.2">
      <c r="A2655" t="s">
        <v>0</v>
      </c>
      <c r="B2655" s="1">
        <v>42735</v>
      </c>
      <c r="C2655" t="s">
        <v>1706</v>
      </c>
      <c r="D2655" t="s">
        <v>11860</v>
      </c>
      <c r="F2655" t="s">
        <v>1635</v>
      </c>
      <c r="G2655">
        <v>10926</v>
      </c>
      <c r="H2655" t="s">
        <v>15329</v>
      </c>
      <c r="I2655" t="s">
        <v>15330</v>
      </c>
      <c r="J2655">
        <v>0</v>
      </c>
    </row>
    <row r="2656" spans="1:10" x14ac:dyDescent="0.2">
      <c r="A2656" t="s">
        <v>0</v>
      </c>
      <c r="B2656" s="1">
        <v>42735</v>
      </c>
      <c r="C2656" t="s">
        <v>3399</v>
      </c>
      <c r="D2656" t="s">
        <v>11860</v>
      </c>
      <c r="F2656" t="s">
        <v>1635</v>
      </c>
      <c r="G2656">
        <v>2315</v>
      </c>
      <c r="H2656" t="s">
        <v>15329</v>
      </c>
      <c r="I2656" t="s">
        <v>15330</v>
      </c>
      <c r="J2656">
        <v>0</v>
      </c>
    </row>
    <row r="2657" spans="1:10" x14ac:dyDescent="0.2">
      <c r="A2657" t="s">
        <v>0</v>
      </c>
      <c r="B2657" s="1">
        <v>42735</v>
      </c>
      <c r="C2657" t="s">
        <v>2731</v>
      </c>
      <c r="D2657" t="s">
        <v>11860</v>
      </c>
      <c r="F2657" t="s">
        <v>1635</v>
      </c>
      <c r="G2657">
        <v>5832</v>
      </c>
      <c r="H2657" t="s">
        <v>15329</v>
      </c>
      <c r="I2657" t="s">
        <v>15330</v>
      </c>
      <c r="J2657">
        <v>0</v>
      </c>
    </row>
    <row r="2658" spans="1:10" x14ac:dyDescent="0.2">
      <c r="A2658" t="s">
        <v>0</v>
      </c>
      <c r="B2658" s="1">
        <v>42735</v>
      </c>
      <c r="C2658" t="s">
        <v>13526</v>
      </c>
      <c r="D2658" t="s">
        <v>11860</v>
      </c>
      <c r="F2658" t="s">
        <v>1635</v>
      </c>
      <c r="G2658">
        <v>7612</v>
      </c>
      <c r="H2658" t="s">
        <v>15329</v>
      </c>
      <c r="I2658" t="s">
        <v>15330</v>
      </c>
      <c r="J2658">
        <v>0</v>
      </c>
    </row>
    <row r="2659" spans="1:10" x14ac:dyDescent="0.2">
      <c r="A2659" t="s">
        <v>0</v>
      </c>
      <c r="B2659" s="1">
        <v>42735</v>
      </c>
      <c r="C2659" t="s">
        <v>5262</v>
      </c>
      <c r="D2659" t="s">
        <v>11860</v>
      </c>
      <c r="F2659" t="s">
        <v>1635</v>
      </c>
      <c r="G2659">
        <v>4400</v>
      </c>
      <c r="H2659" t="s">
        <v>15329</v>
      </c>
      <c r="I2659" t="s">
        <v>15330</v>
      </c>
      <c r="J2659">
        <v>0</v>
      </c>
    </row>
    <row r="2660" spans="1:10" x14ac:dyDescent="0.2">
      <c r="A2660" t="s">
        <v>0</v>
      </c>
      <c r="B2660" s="1">
        <v>42735</v>
      </c>
      <c r="C2660" t="s">
        <v>3415</v>
      </c>
      <c r="D2660" t="s">
        <v>11860</v>
      </c>
      <c r="F2660" t="s">
        <v>1635</v>
      </c>
      <c r="G2660">
        <v>3471</v>
      </c>
      <c r="H2660" t="s">
        <v>15329</v>
      </c>
      <c r="I2660" t="s">
        <v>15330</v>
      </c>
      <c r="J2660">
        <v>0</v>
      </c>
    </row>
    <row r="2661" spans="1:10" x14ac:dyDescent="0.2">
      <c r="A2661" t="s">
        <v>0</v>
      </c>
      <c r="B2661" s="1">
        <v>42735</v>
      </c>
      <c r="C2661" t="s">
        <v>2382</v>
      </c>
      <c r="D2661" t="s">
        <v>11860</v>
      </c>
      <c r="F2661" t="s">
        <v>1635</v>
      </c>
      <c r="G2661">
        <v>3015</v>
      </c>
      <c r="H2661" t="s">
        <v>15329</v>
      </c>
      <c r="I2661" t="s">
        <v>15330</v>
      </c>
      <c r="J2661">
        <v>0</v>
      </c>
    </row>
    <row r="2662" spans="1:10" x14ac:dyDescent="0.2">
      <c r="A2662" t="s">
        <v>0</v>
      </c>
      <c r="B2662" s="1">
        <v>42735</v>
      </c>
      <c r="C2662" t="s">
        <v>5266</v>
      </c>
      <c r="D2662" t="s">
        <v>11860</v>
      </c>
      <c r="F2662" t="s">
        <v>1635</v>
      </c>
      <c r="G2662">
        <v>3043</v>
      </c>
      <c r="H2662" t="s">
        <v>15329</v>
      </c>
      <c r="I2662" t="s">
        <v>15330</v>
      </c>
      <c r="J2662">
        <v>0</v>
      </c>
    </row>
    <row r="2663" spans="1:10" x14ac:dyDescent="0.2">
      <c r="A2663" t="s">
        <v>0</v>
      </c>
      <c r="B2663" s="1">
        <v>42735</v>
      </c>
      <c r="C2663" t="s">
        <v>1708</v>
      </c>
      <c r="D2663" t="s">
        <v>11860</v>
      </c>
      <c r="F2663" t="s">
        <v>1635</v>
      </c>
      <c r="G2663">
        <v>26644</v>
      </c>
      <c r="H2663" t="s">
        <v>15329</v>
      </c>
      <c r="I2663" t="s">
        <v>15330</v>
      </c>
      <c r="J2663">
        <v>0</v>
      </c>
    </row>
    <row r="2664" spans="1:10" x14ac:dyDescent="0.2">
      <c r="A2664" t="s">
        <v>0</v>
      </c>
      <c r="B2664" s="1">
        <v>42735</v>
      </c>
      <c r="C2664" t="s">
        <v>9655</v>
      </c>
      <c r="D2664" t="s">
        <v>11860</v>
      </c>
      <c r="F2664" t="s">
        <v>1635</v>
      </c>
      <c r="G2664">
        <v>421</v>
      </c>
      <c r="H2664" t="s">
        <v>15329</v>
      </c>
      <c r="I2664" t="s">
        <v>15330</v>
      </c>
      <c r="J2664">
        <v>0</v>
      </c>
    </row>
    <row r="2665" spans="1:10" x14ac:dyDescent="0.2">
      <c r="A2665" t="s">
        <v>0</v>
      </c>
      <c r="B2665" s="1">
        <v>42735</v>
      </c>
      <c r="C2665" t="s">
        <v>15847</v>
      </c>
      <c r="D2665" t="s">
        <v>11860</v>
      </c>
      <c r="F2665" t="s">
        <v>1635</v>
      </c>
      <c r="G2665">
        <v>6537</v>
      </c>
      <c r="H2665" t="s">
        <v>15329</v>
      </c>
      <c r="I2665" t="s">
        <v>15330</v>
      </c>
      <c r="J2665">
        <v>0</v>
      </c>
    </row>
    <row r="2666" spans="1:10" x14ac:dyDescent="0.2">
      <c r="A2666" t="s">
        <v>0</v>
      </c>
      <c r="B2666" s="1">
        <v>42735</v>
      </c>
      <c r="C2666" t="s">
        <v>5268</v>
      </c>
      <c r="D2666" t="s">
        <v>11860</v>
      </c>
      <c r="F2666" t="s">
        <v>1635</v>
      </c>
      <c r="G2666">
        <v>3444</v>
      </c>
      <c r="H2666" t="s">
        <v>15329</v>
      </c>
      <c r="I2666" t="s">
        <v>15330</v>
      </c>
      <c r="J2666">
        <v>0</v>
      </c>
    </row>
    <row r="2667" spans="1:10" x14ac:dyDescent="0.2">
      <c r="A2667" t="s">
        <v>0</v>
      </c>
      <c r="B2667" s="1">
        <v>42735</v>
      </c>
      <c r="C2667" t="s">
        <v>2739</v>
      </c>
      <c r="D2667" t="s">
        <v>11860</v>
      </c>
      <c r="F2667" t="s">
        <v>1635</v>
      </c>
      <c r="G2667">
        <v>3619</v>
      </c>
      <c r="H2667" t="s">
        <v>15329</v>
      </c>
      <c r="I2667" t="s">
        <v>15330</v>
      </c>
      <c r="J2667">
        <v>0</v>
      </c>
    </row>
    <row r="2668" spans="1:10" x14ac:dyDescent="0.2">
      <c r="A2668" t="s">
        <v>0</v>
      </c>
      <c r="B2668" s="1">
        <v>42735</v>
      </c>
      <c r="C2668" t="s">
        <v>5094</v>
      </c>
      <c r="D2668" t="s">
        <v>11860</v>
      </c>
      <c r="F2668" t="s">
        <v>1635</v>
      </c>
      <c r="G2668">
        <v>1355</v>
      </c>
      <c r="H2668" t="s">
        <v>15329</v>
      </c>
      <c r="I2668" t="s">
        <v>15330</v>
      </c>
      <c r="J2668">
        <v>0</v>
      </c>
    </row>
    <row r="2669" spans="1:10" x14ac:dyDescent="0.2">
      <c r="A2669" t="s">
        <v>0</v>
      </c>
      <c r="B2669" s="1">
        <v>42735</v>
      </c>
      <c r="C2669" t="s">
        <v>2741</v>
      </c>
      <c r="D2669" t="s">
        <v>11860</v>
      </c>
      <c r="F2669" t="s">
        <v>1635</v>
      </c>
      <c r="G2669">
        <v>2297</v>
      </c>
      <c r="H2669" t="s">
        <v>15329</v>
      </c>
      <c r="I2669" t="s">
        <v>15330</v>
      </c>
      <c r="J2669">
        <v>0</v>
      </c>
    </row>
    <row r="2670" spans="1:10" x14ac:dyDescent="0.2">
      <c r="A2670" t="s">
        <v>0</v>
      </c>
      <c r="B2670" s="1">
        <v>42735</v>
      </c>
      <c r="C2670" t="s">
        <v>2008</v>
      </c>
      <c r="D2670" t="s">
        <v>11860</v>
      </c>
      <c r="F2670" t="s">
        <v>1635</v>
      </c>
      <c r="G2670">
        <v>1225</v>
      </c>
      <c r="H2670" t="s">
        <v>15329</v>
      </c>
      <c r="I2670" t="s">
        <v>15330</v>
      </c>
      <c r="J2670">
        <v>0</v>
      </c>
    </row>
    <row r="2671" spans="1:10" x14ac:dyDescent="0.2">
      <c r="A2671" t="s">
        <v>0</v>
      </c>
      <c r="B2671" s="1">
        <v>42735</v>
      </c>
      <c r="C2671" t="s">
        <v>1712</v>
      </c>
      <c r="D2671" t="s">
        <v>11860</v>
      </c>
      <c r="F2671" t="s">
        <v>1635</v>
      </c>
      <c r="G2671">
        <v>70823</v>
      </c>
      <c r="H2671" t="s">
        <v>15329</v>
      </c>
      <c r="I2671" t="s">
        <v>15330</v>
      </c>
      <c r="J2671">
        <v>0</v>
      </c>
    </row>
    <row r="2672" spans="1:10" x14ac:dyDescent="0.2">
      <c r="A2672" t="s">
        <v>0</v>
      </c>
      <c r="B2672" s="1">
        <v>42735</v>
      </c>
      <c r="C2672" t="s">
        <v>421</v>
      </c>
      <c r="D2672" t="s">
        <v>11860</v>
      </c>
      <c r="F2672" t="s">
        <v>1635</v>
      </c>
      <c r="G2672">
        <v>2947</v>
      </c>
      <c r="H2672" t="s">
        <v>15329</v>
      </c>
      <c r="I2672" t="s">
        <v>15330</v>
      </c>
      <c r="J2672">
        <v>0</v>
      </c>
    </row>
    <row r="2673" spans="1:10" x14ac:dyDescent="0.2">
      <c r="A2673" t="s">
        <v>0</v>
      </c>
      <c r="B2673" s="1">
        <v>42735</v>
      </c>
      <c r="C2673" t="s">
        <v>1714</v>
      </c>
      <c r="D2673" t="s">
        <v>11860</v>
      </c>
      <c r="F2673" t="s">
        <v>1635</v>
      </c>
      <c r="G2673">
        <v>41716</v>
      </c>
      <c r="H2673" t="s">
        <v>15329</v>
      </c>
      <c r="I2673" t="s">
        <v>15330</v>
      </c>
      <c r="J2673">
        <v>0</v>
      </c>
    </row>
    <row r="2674" spans="1:10" x14ac:dyDescent="0.2">
      <c r="A2674" t="s">
        <v>0</v>
      </c>
      <c r="B2674" s="1">
        <v>42735</v>
      </c>
      <c r="C2674" t="s">
        <v>16365</v>
      </c>
      <c r="D2674" t="s">
        <v>11860</v>
      </c>
      <c r="F2674" t="s">
        <v>1635</v>
      </c>
      <c r="G2674">
        <v>7448</v>
      </c>
      <c r="H2674" t="s">
        <v>15329</v>
      </c>
      <c r="I2674" t="s">
        <v>15330</v>
      </c>
      <c r="J2674">
        <v>0</v>
      </c>
    </row>
    <row r="2675" spans="1:10" x14ac:dyDescent="0.2">
      <c r="A2675" t="s">
        <v>0</v>
      </c>
      <c r="B2675" s="1">
        <v>42735</v>
      </c>
      <c r="C2675" t="s">
        <v>2745</v>
      </c>
      <c r="D2675" t="s">
        <v>11860</v>
      </c>
      <c r="F2675" t="s">
        <v>1635</v>
      </c>
      <c r="G2675">
        <v>2230</v>
      </c>
      <c r="H2675" t="s">
        <v>15329</v>
      </c>
      <c r="I2675" t="s">
        <v>15330</v>
      </c>
      <c r="J2675">
        <v>0</v>
      </c>
    </row>
    <row r="2676" spans="1:10" x14ac:dyDescent="0.2">
      <c r="A2676" t="s">
        <v>0</v>
      </c>
      <c r="B2676" s="1">
        <v>42735</v>
      </c>
      <c r="C2676" t="s">
        <v>2749</v>
      </c>
      <c r="D2676" t="s">
        <v>11860</v>
      </c>
      <c r="F2676" t="s">
        <v>1635</v>
      </c>
      <c r="G2676">
        <v>1717</v>
      </c>
      <c r="H2676" t="s">
        <v>15329</v>
      </c>
      <c r="I2676" t="s">
        <v>15330</v>
      </c>
      <c r="J2676">
        <v>0</v>
      </c>
    </row>
    <row r="2677" spans="1:10" x14ac:dyDescent="0.2">
      <c r="A2677" t="s">
        <v>0</v>
      </c>
      <c r="B2677" s="1">
        <v>42735</v>
      </c>
      <c r="C2677" t="s">
        <v>2213</v>
      </c>
      <c r="D2677" t="s">
        <v>11860</v>
      </c>
      <c r="F2677" t="s">
        <v>1635</v>
      </c>
      <c r="G2677">
        <v>4823</v>
      </c>
      <c r="H2677" t="s">
        <v>15329</v>
      </c>
      <c r="I2677" t="s">
        <v>15330</v>
      </c>
      <c r="J2677">
        <v>0</v>
      </c>
    </row>
    <row r="2678" spans="1:10" x14ac:dyDescent="0.2">
      <c r="A2678" t="s">
        <v>0</v>
      </c>
      <c r="B2678" s="1">
        <v>42735</v>
      </c>
      <c r="C2678" t="s">
        <v>2751</v>
      </c>
      <c r="D2678" t="s">
        <v>11860</v>
      </c>
      <c r="F2678" t="s">
        <v>1635</v>
      </c>
      <c r="G2678">
        <v>4005</v>
      </c>
      <c r="H2678" t="s">
        <v>15329</v>
      </c>
      <c r="I2678" t="s">
        <v>15330</v>
      </c>
      <c r="J2678">
        <v>0</v>
      </c>
    </row>
    <row r="2679" spans="1:10" x14ac:dyDescent="0.2">
      <c r="A2679" t="s">
        <v>0</v>
      </c>
      <c r="B2679" s="1">
        <v>42735</v>
      </c>
      <c r="C2679" t="s">
        <v>1716</v>
      </c>
      <c r="D2679" t="s">
        <v>11860</v>
      </c>
      <c r="F2679" t="s">
        <v>1635</v>
      </c>
      <c r="G2679">
        <v>57024</v>
      </c>
      <c r="H2679" t="s">
        <v>15329</v>
      </c>
      <c r="I2679" t="s">
        <v>15330</v>
      </c>
      <c r="J2679">
        <v>0</v>
      </c>
    </row>
    <row r="2680" spans="1:10" x14ac:dyDescent="0.2">
      <c r="A2680" t="s">
        <v>0</v>
      </c>
      <c r="B2680" s="1">
        <v>42735</v>
      </c>
      <c r="C2680" t="s">
        <v>12144</v>
      </c>
      <c r="D2680" t="s">
        <v>11860</v>
      </c>
      <c r="F2680" t="s">
        <v>1635</v>
      </c>
      <c r="G2680">
        <v>8385</v>
      </c>
      <c r="H2680" t="s">
        <v>15329</v>
      </c>
      <c r="I2680" t="s">
        <v>15330</v>
      </c>
      <c r="J2680">
        <v>0</v>
      </c>
    </row>
    <row r="2681" spans="1:10" x14ac:dyDescent="0.2">
      <c r="A2681" t="s">
        <v>0</v>
      </c>
      <c r="B2681" s="1">
        <v>42735</v>
      </c>
      <c r="C2681" t="s">
        <v>1718</v>
      </c>
      <c r="D2681" t="s">
        <v>11860</v>
      </c>
      <c r="F2681" t="s">
        <v>1635</v>
      </c>
      <c r="G2681">
        <v>11908</v>
      </c>
      <c r="H2681" t="s">
        <v>15329</v>
      </c>
      <c r="I2681" t="s">
        <v>15330</v>
      </c>
      <c r="J2681">
        <v>0</v>
      </c>
    </row>
    <row r="2682" spans="1:10" x14ac:dyDescent="0.2">
      <c r="A2682" t="s">
        <v>0</v>
      </c>
      <c r="B2682" s="1">
        <v>42735</v>
      </c>
      <c r="C2682" t="s">
        <v>1720</v>
      </c>
      <c r="D2682" t="s">
        <v>11860</v>
      </c>
      <c r="F2682" t="s">
        <v>1635</v>
      </c>
      <c r="G2682">
        <v>33684</v>
      </c>
      <c r="H2682" t="s">
        <v>15329</v>
      </c>
      <c r="I2682" t="s">
        <v>15330</v>
      </c>
      <c r="J2682">
        <v>0</v>
      </c>
    </row>
    <row r="2683" spans="1:10" x14ac:dyDescent="0.2">
      <c r="A2683" t="s">
        <v>0</v>
      </c>
      <c r="B2683" s="1">
        <v>42735</v>
      </c>
      <c r="C2683" t="s">
        <v>5098</v>
      </c>
      <c r="D2683" t="s">
        <v>11860</v>
      </c>
      <c r="F2683" t="s">
        <v>1635</v>
      </c>
      <c r="G2683">
        <v>2509</v>
      </c>
      <c r="H2683" t="s">
        <v>15329</v>
      </c>
      <c r="I2683" t="s">
        <v>15330</v>
      </c>
      <c r="J2683">
        <v>0</v>
      </c>
    </row>
    <row r="2684" spans="1:10" x14ac:dyDescent="0.2">
      <c r="A2684" t="s">
        <v>0</v>
      </c>
      <c r="B2684" s="1">
        <v>42735</v>
      </c>
      <c r="C2684" t="s">
        <v>2755</v>
      </c>
      <c r="D2684" t="s">
        <v>11860</v>
      </c>
      <c r="F2684" t="s">
        <v>1635</v>
      </c>
      <c r="G2684">
        <v>2012</v>
      </c>
      <c r="H2684" t="s">
        <v>15329</v>
      </c>
      <c r="I2684" t="s">
        <v>15330</v>
      </c>
      <c r="J2684">
        <v>0</v>
      </c>
    </row>
    <row r="2685" spans="1:10" x14ac:dyDescent="0.2">
      <c r="A2685" t="s">
        <v>0</v>
      </c>
      <c r="B2685" s="1">
        <v>42735</v>
      </c>
      <c r="C2685" t="s">
        <v>15849</v>
      </c>
      <c r="D2685" t="s">
        <v>11860</v>
      </c>
      <c r="F2685" t="s">
        <v>1635</v>
      </c>
      <c r="G2685">
        <v>5837</v>
      </c>
      <c r="H2685" t="s">
        <v>15329</v>
      </c>
      <c r="I2685" t="s">
        <v>15330</v>
      </c>
      <c r="J2685">
        <v>0</v>
      </c>
    </row>
    <row r="2686" spans="1:10" x14ac:dyDescent="0.2">
      <c r="A2686" t="s">
        <v>0</v>
      </c>
      <c r="B2686" s="1">
        <v>42735</v>
      </c>
      <c r="C2686" t="s">
        <v>3503</v>
      </c>
      <c r="D2686" t="s">
        <v>11860</v>
      </c>
      <c r="F2686" t="s">
        <v>1635</v>
      </c>
      <c r="G2686">
        <v>2046</v>
      </c>
      <c r="H2686" t="s">
        <v>15329</v>
      </c>
      <c r="I2686" t="s">
        <v>15330</v>
      </c>
      <c r="J2686">
        <v>0</v>
      </c>
    </row>
    <row r="2687" spans="1:10" x14ac:dyDescent="0.2">
      <c r="A2687" t="s">
        <v>0</v>
      </c>
      <c r="B2687" s="1">
        <v>42735</v>
      </c>
      <c r="C2687" t="s">
        <v>17103</v>
      </c>
      <c r="D2687" t="s">
        <v>11860</v>
      </c>
      <c r="F2687" t="s">
        <v>1635</v>
      </c>
      <c r="G2687">
        <v>2343</v>
      </c>
      <c r="H2687" t="s">
        <v>15329</v>
      </c>
      <c r="I2687" t="s">
        <v>15330</v>
      </c>
      <c r="J2687">
        <v>0</v>
      </c>
    </row>
    <row r="2688" spans="1:10" x14ac:dyDescent="0.2">
      <c r="A2688" t="s">
        <v>0</v>
      </c>
      <c r="B2688" s="1">
        <v>42735</v>
      </c>
      <c r="C2688" t="s">
        <v>443</v>
      </c>
      <c r="D2688" t="s">
        <v>11860</v>
      </c>
      <c r="F2688" t="s">
        <v>1635</v>
      </c>
      <c r="G2688">
        <v>17491</v>
      </c>
      <c r="H2688" t="s">
        <v>15329</v>
      </c>
      <c r="I2688" t="s">
        <v>15330</v>
      </c>
      <c r="J2688">
        <v>0</v>
      </c>
    </row>
    <row r="2689" spans="1:10" x14ac:dyDescent="0.2">
      <c r="A2689" t="s">
        <v>0</v>
      </c>
      <c r="B2689" s="1">
        <v>42735</v>
      </c>
      <c r="C2689" t="s">
        <v>5276</v>
      </c>
      <c r="D2689" t="s">
        <v>11860</v>
      </c>
      <c r="F2689" t="s">
        <v>1635</v>
      </c>
      <c r="G2689">
        <v>4203</v>
      </c>
      <c r="H2689" t="s">
        <v>15329</v>
      </c>
      <c r="I2689" t="s">
        <v>15330</v>
      </c>
      <c r="J2689">
        <v>0</v>
      </c>
    </row>
    <row r="2690" spans="1:10" x14ac:dyDescent="0.2">
      <c r="A2690" t="s">
        <v>0</v>
      </c>
      <c r="B2690" s="1">
        <v>42735</v>
      </c>
      <c r="C2690" t="s">
        <v>2307</v>
      </c>
      <c r="D2690" t="s">
        <v>11860</v>
      </c>
      <c r="F2690" t="s">
        <v>1635</v>
      </c>
      <c r="G2690">
        <v>2492</v>
      </c>
      <c r="H2690" t="s">
        <v>15329</v>
      </c>
      <c r="I2690" t="s">
        <v>15330</v>
      </c>
      <c r="J2690">
        <v>0</v>
      </c>
    </row>
    <row r="2691" spans="1:10" x14ac:dyDescent="0.2">
      <c r="A2691" t="s">
        <v>0</v>
      </c>
      <c r="B2691" s="1">
        <v>42735</v>
      </c>
      <c r="C2691" t="s">
        <v>12195</v>
      </c>
      <c r="D2691" t="s">
        <v>11860</v>
      </c>
      <c r="F2691" t="s">
        <v>1635</v>
      </c>
      <c r="G2691">
        <v>1344</v>
      </c>
      <c r="H2691" t="s">
        <v>15329</v>
      </c>
      <c r="I2691" t="s">
        <v>15330</v>
      </c>
      <c r="J2691">
        <v>0</v>
      </c>
    </row>
    <row r="2692" spans="1:10" x14ac:dyDescent="0.2">
      <c r="A2692" t="s">
        <v>0</v>
      </c>
      <c r="B2692" s="1">
        <v>42735</v>
      </c>
      <c r="C2692" t="s">
        <v>5652</v>
      </c>
      <c r="D2692" t="s">
        <v>11860</v>
      </c>
      <c r="F2692" t="s">
        <v>1635</v>
      </c>
      <c r="G2692">
        <v>725</v>
      </c>
      <c r="H2692" t="s">
        <v>15329</v>
      </c>
      <c r="I2692" t="s">
        <v>15330</v>
      </c>
      <c r="J2692">
        <v>0</v>
      </c>
    </row>
    <row r="2693" spans="1:10" x14ac:dyDescent="0.2">
      <c r="A2693" t="s">
        <v>0</v>
      </c>
      <c r="B2693" s="1">
        <v>42735</v>
      </c>
      <c r="C2693" t="s">
        <v>6146</v>
      </c>
      <c r="D2693" t="s">
        <v>11860</v>
      </c>
      <c r="F2693" t="s">
        <v>1635</v>
      </c>
      <c r="G2693">
        <v>645</v>
      </c>
      <c r="H2693" t="s">
        <v>15329</v>
      </c>
      <c r="I2693" t="s">
        <v>15330</v>
      </c>
      <c r="J2693">
        <v>0</v>
      </c>
    </row>
    <row r="2694" spans="1:10" x14ac:dyDescent="0.2">
      <c r="A2694" t="s">
        <v>0</v>
      </c>
      <c r="B2694" s="1">
        <v>42735</v>
      </c>
      <c r="C2694" t="s">
        <v>1723</v>
      </c>
      <c r="D2694" t="s">
        <v>11860</v>
      </c>
      <c r="F2694" t="s">
        <v>1635</v>
      </c>
      <c r="G2694">
        <v>14699</v>
      </c>
      <c r="H2694" t="s">
        <v>15329</v>
      </c>
      <c r="I2694" t="s">
        <v>15330</v>
      </c>
      <c r="J2694">
        <v>0</v>
      </c>
    </row>
    <row r="2695" spans="1:10" x14ac:dyDescent="0.2">
      <c r="A2695" t="s">
        <v>0</v>
      </c>
      <c r="B2695" s="1">
        <v>42735</v>
      </c>
      <c r="C2695" t="s">
        <v>9136</v>
      </c>
      <c r="D2695" t="s">
        <v>11860</v>
      </c>
      <c r="F2695" t="s">
        <v>1635</v>
      </c>
      <c r="G2695">
        <v>484</v>
      </c>
      <c r="H2695" t="s">
        <v>15329</v>
      </c>
      <c r="I2695" t="s">
        <v>15330</v>
      </c>
      <c r="J2695">
        <v>0</v>
      </c>
    </row>
    <row r="2696" spans="1:10" x14ac:dyDescent="0.2">
      <c r="A2696" t="s">
        <v>0</v>
      </c>
      <c r="B2696" s="1">
        <v>42735</v>
      </c>
      <c r="C2696" t="s">
        <v>2215</v>
      </c>
      <c r="D2696" t="s">
        <v>11860</v>
      </c>
      <c r="F2696" t="s">
        <v>1635</v>
      </c>
      <c r="G2696">
        <v>6285</v>
      </c>
      <c r="H2696" t="s">
        <v>15329</v>
      </c>
      <c r="I2696" t="s">
        <v>15330</v>
      </c>
      <c r="J2696">
        <v>0</v>
      </c>
    </row>
    <row r="2697" spans="1:10" x14ac:dyDescent="0.2">
      <c r="A2697" t="s">
        <v>0</v>
      </c>
      <c r="B2697" s="1">
        <v>42735</v>
      </c>
      <c r="C2697" t="s">
        <v>16367</v>
      </c>
      <c r="D2697" t="s">
        <v>11860</v>
      </c>
      <c r="F2697" t="s">
        <v>1635</v>
      </c>
      <c r="G2697">
        <v>6971</v>
      </c>
      <c r="H2697" t="s">
        <v>15329</v>
      </c>
      <c r="I2697" t="s">
        <v>15330</v>
      </c>
      <c r="J2697">
        <v>0</v>
      </c>
    </row>
    <row r="2698" spans="1:10" x14ac:dyDescent="0.2">
      <c r="A2698" t="s">
        <v>0</v>
      </c>
      <c r="B2698" s="1">
        <v>42735</v>
      </c>
      <c r="C2698" t="s">
        <v>9660</v>
      </c>
      <c r="D2698" t="s">
        <v>11860</v>
      </c>
      <c r="F2698" t="s">
        <v>1635</v>
      </c>
      <c r="G2698">
        <v>4835</v>
      </c>
      <c r="H2698" t="s">
        <v>15329</v>
      </c>
      <c r="I2698" t="s">
        <v>15330</v>
      </c>
      <c r="J2698">
        <v>0</v>
      </c>
    </row>
    <row r="2699" spans="1:10" x14ac:dyDescent="0.2">
      <c r="A2699" t="s">
        <v>0</v>
      </c>
      <c r="B2699" s="1">
        <v>42735</v>
      </c>
      <c r="C2699" t="s">
        <v>9662</v>
      </c>
      <c r="D2699" t="s">
        <v>11860</v>
      </c>
      <c r="F2699" t="s">
        <v>1635</v>
      </c>
      <c r="G2699">
        <v>1897</v>
      </c>
      <c r="H2699" t="s">
        <v>15329</v>
      </c>
      <c r="I2699" t="s">
        <v>15330</v>
      </c>
      <c r="J2699">
        <v>0</v>
      </c>
    </row>
    <row r="2700" spans="1:10" x14ac:dyDescent="0.2">
      <c r="A2700" t="s">
        <v>0</v>
      </c>
      <c r="B2700" s="1">
        <v>42735</v>
      </c>
      <c r="C2700" t="s">
        <v>5102</v>
      </c>
      <c r="D2700" t="s">
        <v>11860</v>
      </c>
      <c r="F2700" t="s">
        <v>1635</v>
      </c>
      <c r="G2700">
        <v>13313</v>
      </c>
      <c r="H2700" t="s">
        <v>15329</v>
      </c>
      <c r="I2700" t="s">
        <v>15330</v>
      </c>
      <c r="J2700">
        <v>0</v>
      </c>
    </row>
    <row r="2701" spans="1:10" x14ac:dyDescent="0.2">
      <c r="A2701" t="s">
        <v>0</v>
      </c>
      <c r="B2701" s="1">
        <v>42735</v>
      </c>
      <c r="C2701" t="s">
        <v>10865</v>
      </c>
      <c r="D2701" t="s">
        <v>11860</v>
      </c>
      <c r="F2701" t="s">
        <v>1635</v>
      </c>
      <c r="G2701">
        <v>2900</v>
      </c>
      <c r="H2701" t="s">
        <v>15329</v>
      </c>
      <c r="I2701" t="s">
        <v>15330</v>
      </c>
      <c r="J2701">
        <v>0</v>
      </c>
    </row>
    <row r="2702" spans="1:10" x14ac:dyDescent="0.2">
      <c r="A2702" t="s">
        <v>0</v>
      </c>
      <c r="B2702" s="1">
        <v>42735</v>
      </c>
      <c r="C2702" t="s">
        <v>2979</v>
      </c>
      <c r="D2702" t="s">
        <v>11860</v>
      </c>
      <c r="F2702" t="s">
        <v>1635</v>
      </c>
      <c r="G2702">
        <v>2219</v>
      </c>
      <c r="H2702" t="s">
        <v>15329</v>
      </c>
      <c r="I2702" t="s">
        <v>15330</v>
      </c>
      <c r="J2702">
        <v>0</v>
      </c>
    </row>
    <row r="2703" spans="1:10" x14ac:dyDescent="0.2">
      <c r="A2703" t="s">
        <v>0</v>
      </c>
      <c r="B2703" s="1">
        <v>42735</v>
      </c>
      <c r="C2703" t="s">
        <v>15851</v>
      </c>
      <c r="D2703" t="s">
        <v>11860</v>
      </c>
      <c r="F2703" t="s">
        <v>1635</v>
      </c>
      <c r="G2703">
        <v>14563</v>
      </c>
      <c r="H2703" t="s">
        <v>15329</v>
      </c>
      <c r="I2703" t="s">
        <v>15330</v>
      </c>
      <c r="J2703">
        <v>0</v>
      </c>
    </row>
    <row r="2704" spans="1:10" x14ac:dyDescent="0.2">
      <c r="A2704" t="s">
        <v>0</v>
      </c>
      <c r="B2704" s="1">
        <v>42735</v>
      </c>
      <c r="C2704" t="s">
        <v>2022</v>
      </c>
      <c r="D2704" t="s">
        <v>11860</v>
      </c>
      <c r="F2704" t="s">
        <v>1635</v>
      </c>
      <c r="G2704">
        <v>5322</v>
      </c>
      <c r="H2704" t="s">
        <v>15329</v>
      </c>
      <c r="I2704" t="s">
        <v>15330</v>
      </c>
      <c r="J2704">
        <v>0</v>
      </c>
    </row>
    <row r="2705" spans="1:10" x14ac:dyDescent="0.2">
      <c r="A2705" t="s">
        <v>0</v>
      </c>
      <c r="B2705" s="1">
        <v>42735</v>
      </c>
      <c r="C2705" t="s">
        <v>2024</v>
      </c>
      <c r="D2705" t="s">
        <v>11860</v>
      </c>
      <c r="F2705" t="s">
        <v>1635</v>
      </c>
      <c r="G2705">
        <v>8802</v>
      </c>
      <c r="H2705" t="s">
        <v>15329</v>
      </c>
      <c r="I2705" t="s">
        <v>15330</v>
      </c>
      <c r="J2705">
        <v>0</v>
      </c>
    </row>
    <row r="2706" spans="1:10" x14ac:dyDescent="0.2">
      <c r="A2706" t="s">
        <v>0</v>
      </c>
      <c r="B2706" s="1">
        <v>42735</v>
      </c>
      <c r="C2706" t="s">
        <v>5104</v>
      </c>
      <c r="D2706" t="s">
        <v>11860</v>
      </c>
      <c r="F2706" t="s">
        <v>1635</v>
      </c>
      <c r="G2706">
        <v>1656</v>
      </c>
      <c r="H2706" t="s">
        <v>15329</v>
      </c>
      <c r="I2706" t="s">
        <v>15330</v>
      </c>
      <c r="J2706">
        <v>0</v>
      </c>
    </row>
    <row r="2707" spans="1:10" x14ac:dyDescent="0.2">
      <c r="A2707" t="s">
        <v>0</v>
      </c>
      <c r="B2707" s="1">
        <v>42735</v>
      </c>
      <c r="C2707" t="s">
        <v>15852</v>
      </c>
      <c r="D2707" t="s">
        <v>11860</v>
      </c>
      <c r="F2707" t="s">
        <v>1635</v>
      </c>
      <c r="G2707">
        <v>2457</v>
      </c>
      <c r="H2707" t="s">
        <v>15329</v>
      </c>
      <c r="I2707" t="s">
        <v>15330</v>
      </c>
      <c r="J2707">
        <v>0</v>
      </c>
    </row>
    <row r="2708" spans="1:10" x14ac:dyDescent="0.2">
      <c r="A2708" t="s">
        <v>0</v>
      </c>
      <c r="B2708" s="1">
        <v>42735</v>
      </c>
      <c r="C2708" t="s">
        <v>1733</v>
      </c>
      <c r="D2708" t="s">
        <v>11860</v>
      </c>
      <c r="F2708" t="s">
        <v>1635</v>
      </c>
      <c r="G2708">
        <v>3716</v>
      </c>
      <c r="H2708" t="s">
        <v>15329</v>
      </c>
      <c r="I2708" t="s">
        <v>15330</v>
      </c>
      <c r="J2708">
        <v>0</v>
      </c>
    </row>
    <row r="2709" spans="1:10" x14ac:dyDescent="0.2">
      <c r="A2709" t="s">
        <v>0</v>
      </c>
      <c r="B2709" s="1">
        <v>42735</v>
      </c>
      <c r="C2709" t="s">
        <v>16932</v>
      </c>
      <c r="D2709" t="s">
        <v>11860</v>
      </c>
      <c r="F2709" t="s">
        <v>1635</v>
      </c>
      <c r="G2709">
        <v>3062</v>
      </c>
      <c r="H2709" t="s">
        <v>15329</v>
      </c>
      <c r="I2709" t="s">
        <v>15330</v>
      </c>
      <c r="J2709">
        <v>0</v>
      </c>
    </row>
    <row r="2710" spans="1:10" x14ac:dyDescent="0.2">
      <c r="A2710" t="s">
        <v>0</v>
      </c>
      <c r="B2710" s="1">
        <v>42735</v>
      </c>
      <c r="C2710" t="s">
        <v>1735</v>
      </c>
      <c r="D2710" t="s">
        <v>11860</v>
      </c>
      <c r="F2710" t="s">
        <v>1635</v>
      </c>
      <c r="G2710">
        <v>2679</v>
      </c>
      <c r="H2710" t="s">
        <v>15329</v>
      </c>
      <c r="I2710" t="s">
        <v>15330</v>
      </c>
      <c r="J2710">
        <v>0</v>
      </c>
    </row>
    <row r="2711" spans="1:10" x14ac:dyDescent="0.2">
      <c r="A2711" t="s">
        <v>0</v>
      </c>
      <c r="B2711" s="1">
        <v>42735</v>
      </c>
      <c r="C2711" t="s">
        <v>16368</v>
      </c>
      <c r="D2711" t="s">
        <v>11860</v>
      </c>
      <c r="F2711" t="s">
        <v>1635</v>
      </c>
      <c r="G2711">
        <v>3338</v>
      </c>
      <c r="H2711" t="s">
        <v>15329</v>
      </c>
      <c r="I2711" t="s">
        <v>15330</v>
      </c>
      <c r="J2711">
        <v>0</v>
      </c>
    </row>
    <row r="2712" spans="1:10" x14ac:dyDescent="0.2">
      <c r="A2712" t="s">
        <v>0</v>
      </c>
      <c r="B2712" s="1">
        <v>42735</v>
      </c>
      <c r="C2712" t="s">
        <v>1737</v>
      </c>
      <c r="D2712" t="s">
        <v>11860</v>
      </c>
      <c r="F2712" t="s">
        <v>1635</v>
      </c>
      <c r="G2712">
        <v>6720</v>
      </c>
      <c r="H2712" t="s">
        <v>15329</v>
      </c>
      <c r="I2712" t="s">
        <v>15330</v>
      </c>
      <c r="J2712">
        <v>0</v>
      </c>
    </row>
    <row r="2713" spans="1:10" x14ac:dyDescent="0.2">
      <c r="A2713" t="s">
        <v>0</v>
      </c>
      <c r="B2713" s="1">
        <v>42735</v>
      </c>
      <c r="C2713" t="s">
        <v>14948</v>
      </c>
      <c r="D2713" t="s">
        <v>11860</v>
      </c>
      <c r="F2713" t="s">
        <v>1635</v>
      </c>
      <c r="G2713">
        <v>1247</v>
      </c>
      <c r="H2713" t="s">
        <v>15329</v>
      </c>
      <c r="I2713" t="s">
        <v>15330</v>
      </c>
      <c r="J2713">
        <v>0</v>
      </c>
    </row>
    <row r="2714" spans="1:10" x14ac:dyDescent="0.2">
      <c r="A2714" t="s">
        <v>0</v>
      </c>
      <c r="B2714" s="1">
        <v>42735</v>
      </c>
      <c r="C2714" t="s">
        <v>14639</v>
      </c>
      <c r="D2714" t="s">
        <v>11860</v>
      </c>
      <c r="F2714" t="s">
        <v>1635</v>
      </c>
      <c r="G2714">
        <v>1130</v>
      </c>
      <c r="H2714" t="s">
        <v>15329</v>
      </c>
      <c r="I2714" t="s">
        <v>15330</v>
      </c>
      <c r="J2714">
        <v>0</v>
      </c>
    </row>
    <row r="2715" spans="1:10" x14ac:dyDescent="0.2">
      <c r="A2715" t="s">
        <v>0</v>
      </c>
      <c r="B2715" s="1">
        <v>42735</v>
      </c>
      <c r="C2715" t="s">
        <v>11478</v>
      </c>
      <c r="D2715" t="s">
        <v>11860</v>
      </c>
      <c r="F2715" t="s">
        <v>1635</v>
      </c>
      <c r="G2715">
        <v>1214</v>
      </c>
      <c r="H2715" t="s">
        <v>15329</v>
      </c>
      <c r="I2715" t="s">
        <v>15330</v>
      </c>
      <c r="J2715">
        <v>0</v>
      </c>
    </row>
    <row r="2716" spans="1:10" x14ac:dyDescent="0.2">
      <c r="A2716" t="s">
        <v>0</v>
      </c>
      <c r="B2716" s="1">
        <v>42735</v>
      </c>
      <c r="C2716" t="s">
        <v>2032</v>
      </c>
      <c r="D2716" t="s">
        <v>11860</v>
      </c>
      <c r="F2716" t="s">
        <v>1635</v>
      </c>
      <c r="G2716">
        <v>5630</v>
      </c>
      <c r="H2716" t="s">
        <v>15329</v>
      </c>
      <c r="I2716" t="s">
        <v>15330</v>
      </c>
      <c r="J2716">
        <v>0</v>
      </c>
    </row>
    <row r="2717" spans="1:10" x14ac:dyDescent="0.2">
      <c r="A2717" t="s">
        <v>0</v>
      </c>
      <c r="B2717" s="1">
        <v>42735</v>
      </c>
      <c r="C2717" t="s">
        <v>9806</v>
      </c>
      <c r="D2717" t="s">
        <v>11860</v>
      </c>
      <c r="F2717" t="s">
        <v>1635</v>
      </c>
      <c r="G2717">
        <v>2148</v>
      </c>
      <c r="H2717" t="s">
        <v>15329</v>
      </c>
      <c r="I2717" t="s">
        <v>15330</v>
      </c>
      <c r="J2717">
        <v>0</v>
      </c>
    </row>
    <row r="2718" spans="1:10" x14ac:dyDescent="0.2">
      <c r="A2718" t="s">
        <v>0</v>
      </c>
      <c r="B2718" s="1">
        <v>42735</v>
      </c>
      <c r="C2718" t="s">
        <v>8813</v>
      </c>
      <c r="D2718" t="s">
        <v>11860</v>
      </c>
      <c r="F2718" t="s">
        <v>1635</v>
      </c>
      <c r="G2718">
        <v>3243</v>
      </c>
      <c r="H2718" t="s">
        <v>15329</v>
      </c>
      <c r="I2718" t="s">
        <v>15330</v>
      </c>
      <c r="J2718">
        <v>0</v>
      </c>
    </row>
    <row r="2719" spans="1:10" x14ac:dyDescent="0.2">
      <c r="A2719" t="s">
        <v>0</v>
      </c>
      <c r="B2719" s="1">
        <v>42735</v>
      </c>
      <c r="C2719" t="s">
        <v>9663</v>
      </c>
      <c r="D2719" t="s">
        <v>11860</v>
      </c>
      <c r="F2719" t="s">
        <v>1635</v>
      </c>
      <c r="G2719">
        <v>3307</v>
      </c>
      <c r="H2719" t="s">
        <v>15329</v>
      </c>
      <c r="I2719" t="s">
        <v>15330</v>
      </c>
      <c r="J2719">
        <v>0</v>
      </c>
    </row>
    <row r="2720" spans="1:10" x14ac:dyDescent="0.2">
      <c r="A2720" t="s">
        <v>0</v>
      </c>
      <c r="B2720" s="1">
        <v>42735</v>
      </c>
      <c r="C2720" t="s">
        <v>1741</v>
      </c>
      <c r="D2720" t="s">
        <v>11860</v>
      </c>
      <c r="F2720" t="s">
        <v>1635</v>
      </c>
      <c r="G2720">
        <v>21770</v>
      </c>
      <c r="H2720" t="s">
        <v>15329</v>
      </c>
      <c r="I2720" t="s">
        <v>15330</v>
      </c>
      <c r="J2720">
        <v>0</v>
      </c>
    </row>
    <row r="2721" spans="1:10" x14ac:dyDescent="0.2">
      <c r="A2721" t="s">
        <v>0</v>
      </c>
      <c r="B2721" s="1">
        <v>42735</v>
      </c>
      <c r="C2721" t="s">
        <v>10931</v>
      </c>
      <c r="D2721" t="s">
        <v>11860</v>
      </c>
      <c r="F2721" t="s">
        <v>1635</v>
      </c>
      <c r="G2721">
        <v>3915</v>
      </c>
      <c r="H2721" t="s">
        <v>15329</v>
      </c>
      <c r="I2721" t="s">
        <v>15330</v>
      </c>
      <c r="J2721">
        <v>0</v>
      </c>
    </row>
    <row r="2722" spans="1:10" x14ac:dyDescent="0.2">
      <c r="A2722" t="s">
        <v>0</v>
      </c>
      <c r="B2722" s="1">
        <v>42735</v>
      </c>
      <c r="C2722" t="s">
        <v>15853</v>
      </c>
      <c r="D2722" t="s">
        <v>11860</v>
      </c>
      <c r="F2722" t="s">
        <v>1635</v>
      </c>
      <c r="G2722">
        <v>3236</v>
      </c>
      <c r="H2722" t="s">
        <v>15329</v>
      </c>
      <c r="I2722" t="s">
        <v>15330</v>
      </c>
      <c r="J2722">
        <v>0</v>
      </c>
    </row>
    <row r="2723" spans="1:10" x14ac:dyDescent="0.2">
      <c r="A2723" t="s">
        <v>0</v>
      </c>
      <c r="B2723" s="1">
        <v>42735</v>
      </c>
      <c r="C2723" t="s">
        <v>15854</v>
      </c>
      <c r="D2723" t="s">
        <v>11860</v>
      </c>
      <c r="F2723" t="s">
        <v>1635</v>
      </c>
      <c r="G2723">
        <v>8778</v>
      </c>
      <c r="H2723" t="s">
        <v>15329</v>
      </c>
      <c r="I2723" t="s">
        <v>15330</v>
      </c>
      <c r="J2723">
        <v>0</v>
      </c>
    </row>
    <row r="2724" spans="1:10" x14ac:dyDescent="0.2">
      <c r="A2724" t="s">
        <v>0</v>
      </c>
      <c r="B2724" s="1">
        <v>42735</v>
      </c>
      <c r="C2724" t="s">
        <v>3571</v>
      </c>
      <c r="D2724" t="s">
        <v>11860</v>
      </c>
      <c r="F2724" t="s">
        <v>1635</v>
      </c>
      <c r="G2724">
        <v>652</v>
      </c>
      <c r="H2724" t="s">
        <v>15329</v>
      </c>
      <c r="I2724" t="s">
        <v>15330</v>
      </c>
      <c r="J2724">
        <v>0</v>
      </c>
    </row>
    <row r="2725" spans="1:10" x14ac:dyDescent="0.2">
      <c r="A2725" t="s">
        <v>0</v>
      </c>
      <c r="B2725" s="1">
        <v>42735</v>
      </c>
      <c r="C2725" t="s">
        <v>2034</v>
      </c>
      <c r="D2725" t="s">
        <v>11860</v>
      </c>
      <c r="F2725" t="s">
        <v>1635</v>
      </c>
      <c r="G2725">
        <v>2193</v>
      </c>
      <c r="H2725" t="s">
        <v>15329</v>
      </c>
      <c r="I2725" t="s">
        <v>15330</v>
      </c>
      <c r="J2725">
        <v>0</v>
      </c>
    </row>
    <row r="2726" spans="1:10" x14ac:dyDescent="0.2">
      <c r="A2726" t="s">
        <v>0</v>
      </c>
      <c r="B2726" s="1">
        <v>42735</v>
      </c>
      <c r="C2726" t="s">
        <v>16221</v>
      </c>
      <c r="D2726" t="s">
        <v>11860</v>
      </c>
      <c r="F2726" t="s">
        <v>1635</v>
      </c>
      <c r="G2726">
        <v>16044</v>
      </c>
      <c r="H2726" t="s">
        <v>15329</v>
      </c>
      <c r="I2726" t="s">
        <v>15330</v>
      </c>
      <c r="J2726">
        <v>0</v>
      </c>
    </row>
    <row r="2727" spans="1:10" x14ac:dyDescent="0.2">
      <c r="A2727" t="s">
        <v>0</v>
      </c>
      <c r="B2727" s="1">
        <v>42735</v>
      </c>
      <c r="C2727" t="s">
        <v>5108</v>
      </c>
      <c r="D2727" t="s">
        <v>11860</v>
      </c>
      <c r="F2727" t="s">
        <v>1635</v>
      </c>
      <c r="G2727">
        <v>2408</v>
      </c>
      <c r="H2727" t="s">
        <v>15329</v>
      </c>
      <c r="I2727" t="s">
        <v>15330</v>
      </c>
      <c r="J2727">
        <v>0</v>
      </c>
    </row>
    <row r="2728" spans="1:10" x14ac:dyDescent="0.2">
      <c r="A2728" t="s">
        <v>0</v>
      </c>
      <c r="B2728" s="1">
        <v>42735</v>
      </c>
      <c r="C2728" t="s">
        <v>2219</v>
      </c>
      <c r="D2728" t="s">
        <v>11860</v>
      </c>
      <c r="F2728" t="s">
        <v>1635</v>
      </c>
      <c r="G2728">
        <v>9748</v>
      </c>
      <c r="H2728" t="s">
        <v>15329</v>
      </c>
      <c r="I2728" t="s">
        <v>15330</v>
      </c>
      <c r="J2728">
        <v>0</v>
      </c>
    </row>
    <row r="2729" spans="1:10" x14ac:dyDescent="0.2">
      <c r="A2729" t="s">
        <v>0</v>
      </c>
      <c r="B2729" s="1">
        <v>42735</v>
      </c>
      <c r="C2729" t="s">
        <v>2981</v>
      </c>
      <c r="D2729" t="s">
        <v>11860</v>
      </c>
      <c r="F2729" t="s">
        <v>1635</v>
      </c>
      <c r="G2729">
        <v>534</v>
      </c>
      <c r="H2729" t="s">
        <v>15329</v>
      </c>
      <c r="I2729" t="s">
        <v>15330</v>
      </c>
      <c r="J2729">
        <v>0</v>
      </c>
    </row>
    <row r="2730" spans="1:10" x14ac:dyDescent="0.2">
      <c r="A2730" t="s">
        <v>0</v>
      </c>
      <c r="B2730" s="1">
        <v>42735</v>
      </c>
      <c r="C2730" t="s">
        <v>1745</v>
      </c>
      <c r="D2730" t="s">
        <v>11860</v>
      </c>
      <c r="F2730" t="s">
        <v>1635</v>
      </c>
      <c r="G2730">
        <v>12450</v>
      </c>
      <c r="H2730" t="s">
        <v>15329</v>
      </c>
      <c r="I2730" t="s">
        <v>15330</v>
      </c>
      <c r="J2730">
        <v>0</v>
      </c>
    </row>
    <row r="2731" spans="1:10" x14ac:dyDescent="0.2">
      <c r="A2731" t="s">
        <v>0</v>
      </c>
      <c r="B2731" s="1">
        <v>42735</v>
      </c>
      <c r="C2731" t="s">
        <v>15855</v>
      </c>
      <c r="D2731" t="s">
        <v>11860</v>
      </c>
      <c r="F2731" t="s">
        <v>1635</v>
      </c>
      <c r="G2731">
        <v>3857</v>
      </c>
      <c r="H2731" t="s">
        <v>15329</v>
      </c>
      <c r="I2731" t="s">
        <v>15330</v>
      </c>
      <c r="J2731">
        <v>0</v>
      </c>
    </row>
    <row r="2732" spans="1:10" x14ac:dyDescent="0.2">
      <c r="A2732" t="s">
        <v>0</v>
      </c>
      <c r="B2732" s="1">
        <v>42735</v>
      </c>
      <c r="C2732" t="s">
        <v>2773</v>
      </c>
      <c r="D2732" t="s">
        <v>11860</v>
      </c>
      <c r="F2732" t="s">
        <v>1635</v>
      </c>
      <c r="G2732">
        <v>2063</v>
      </c>
      <c r="H2732" t="s">
        <v>15329</v>
      </c>
      <c r="I2732" t="s">
        <v>15330</v>
      </c>
      <c r="J2732">
        <v>0</v>
      </c>
    </row>
    <row r="2733" spans="1:10" x14ac:dyDescent="0.2">
      <c r="A2733" t="s">
        <v>0</v>
      </c>
      <c r="B2733" s="1">
        <v>42735</v>
      </c>
      <c r="C2733" t="s">
        <v>14868</v>
      </c>
      <c r="D2733" t="s">
        <v>11860</v>
      </c>
      <c r="F2733" t="s">
        <v>1635</v>
      </c>
      <c r="G2733">
        <v>6365</v>
      </c>
      <c r="H2733" t="s">
        <v>15329</v>
      </c>
      <c r="I2733" t="s">
        <v>15330</v>
      </c>
      <c r="J2733">
        <v>0</v>
      </c>
    </row>
    <row r="2734" spans="1:10" x14ac:dyDescent="0.2">
      <c r="A2734" t="s">
        <v>0</v>
      </c>
      <c r="B2734" s="1">
        <v>42735</v>
      </c>
      <c r="C2734" t="s">
        <v>5110</v>
      </c>
      <c r="D2734" t="s">
        <v>11860</v>
      </c>
      <c r="F2734" t="s">
        <v>1635</v>
      </c>
      <c r="G2734">
        <v>1635</v>
      </c>
      <c r="H2734" t="s">
        <v>15329</v>
      </c>
      <c r="I2734" t="s">
        <v>15330</v>
      </c>
      <c r="J2734">
        <v>0</v>
      </c>
    </row>
    <row r="2735" spans="1:10" x14ac:dyDescent="0.2">
      <c r="A2735" t="s">
        <v>0</v>
      </c>
      <c r="B2735" s="1">
        <v>42735</v>
      </c>
      <c r="C2735" t="s">
        <v>1749</v>
      </c>
      <c r="D2735" t="s">
        <v>11860</v>
      </c>
      <c r="F2735" t="s">
        <v>1635</v>
      </c>
      <c r="G2735">
        <v>15619</v>
      </c>
      <c r="H2735" t="s">
        <v>15329</v>
      </c>
      <c r="I2735" t="s">
        <v>15330</v>
      </c>
      <c r="J2735">
        <v>0</v>
      </c>
    </row>
    <row r="2736" spans="1:10" x14ac:dyDescent="0.2">
      <c r="A2736" t="s">
        <v>0</v>
      </c>
      <c r="B2736" s="1">
        <v>42735</v>
      </c>
      <c r="C2736" t="s">
        <v>9669</v>
      </c>
      <c r="D2736" t="s">
        <v>11860</v>
      </c>
      <c r="F2736" t="s">
        <v>1635</v>
      </c>
      <c r="G2736">
        <v>3735</v>
      </c>
      <c r="H2736" t="s">
        <v>15329</v>
      </c>
      <c r="I2736" t="s">
        <v>15330</v>
      </c>
      <c r="J2736">
        <v>0</v>
      </c>
    </row>
    <row r="2737" spans="1:10" x14ac:dyDescent="0.2">
      <c r="A2737" t="s">
        <v>0</v>
      </c>
      <c r="B2737" s="1">
        <v>42735</v>
      </c>
      <c r="C2737" t="s">
        <v>15856</v>
      </c>
      <c r="D2737" t="s">
        <v>11860</v>
      </c>
      <c r="F2737" t="s">
        <v>1635</v>
      </c>
      <c r="G2737">
        <v>837</v>
      </c>
      <c r="H2737" t="s">
        <v>15329</v>
      </c>
      <c r="I2737" t="s">
        <v>15330</v>
      </c>
      <c r="J2737">
        <v>0</v>
      </c>
    </row>
    <row r="2738" spans="1:10" x14ac:dyDescent="0.2">
      <c r="A2738" t="s">
        <v>0</v>
      </c>
      <c r="B2738" s="1">
        <v>42735</v>
      </c>
      <c r="C2738" t="s">
        <v>2036</v>
      </c>
      <c r="D2738" t="s">
        <v>11860</v>
      </c>
      <c r="F2738" t="s">
        <v>1635</v>
      </c>
      <c r="G2738">
        <v>4577</v>
      </c>
      <c r="H2738" t="s">
        <v>15329</v>
      </c>
      <c r="I2738" t="s">
        <v>15330</v>
      </c>
      <c r="J2738">
        <v>0</v>
      </c>
    </row>
    <row r="2739" spans="1:10" x14ac:dyDescent="0.2">
      <c r="A2739" t="s">
        <v>0</v>
      </c>
      <c r="B2739" s="1">
        <v>42735</v>
      </c>
      <c r="C2739" t="s">
        <v>2777</v>
      </c>
      <c r="D2739" t="s">
        <v>11860</v>
      </c>
      <c r="F2739" t="s">
        <v>1635</v>
      </c>
      <c r="G2739">
        <v>3197</v>
      </c>
      <c r="H2739" t="s">
        <v>15329</v>
      </c>
      <c r="I2739" t="s">
        <v>15330</v>
      </c>
      <c r="J2739">
        <v>0</v>
      </c>
    </row>
    <row r="2740" spans="1:10" x14ac:dyDescent="0.2">
      <c r="A2740" t="s">
        <v>0</v>
      </c>
      <c r="B2740" s="1">
        <v>42735</v>
      </c>
      <c r="C2740" t="s">
        <v>15857</v>
      </c>
      <c r="D2740" t="s">
        <v>11860</v>
      </c>
      <c r="F2740" t="s">
        <v>1635</v>
      </c>
      <c r="G2740">
        <v>4319</v>
      </c>
      <c r="H2740" t="s">
        <v>15329</v>
      </c>
      <c r="I2740" t="s">
        <v>15330</v>
      </c>
      <c r="J2740">
        <v>0</v>
      </c>
    </row>
    <row r="2741" spans="1:10" x14ac:dyDescent="0.2">
      <c r="A2741" t="s">
        <v>0</v>
      </c>
      <c r="B2741" s="1">
        <v>42735</v>
      </c>
      <c r="C2741" t="s">
        <v>1755</v>
      </c>
      <c r="D2741" t="s">
        <v>11860</v>
      </c>
      <c r="F2741" t="s">
        <v>1635</v>
      </c>
      <c r="G2741">
        <v>13889</v>
      </c>
      <c r="H2741" t="s">
        <v>15329</v>
      </c>
      <c r="I2741" t="s">
        <v>15330</v>
      </c>
      <c r="J2741">
        <v>0</v>
      </c>
    </row>
    <row r="2742" spans="1:10" x14ac:dyDescent="0.2">
      <c r="A2742" t="s">
        <v>0</v>
      </c>
      <c r="B2742" s="1">
        <v>42735</v>
      </c>
      <c r="C2742" t="s">
        <v>1759</v>
      </c>
      <c r="D2742" t="s">
        <v>11860</v>
      </c>
      <c r="F2742" t="s">
        <v>1635</v>
      </c>
      <c r="G2742">
        <v>9051</v>
      </c>
      <c r="H2742" t="s">
        <v>15329</v>
      </c>
      <c r="I2742" t="s">
        <v>15330</v>
      </c>
      <c r="J2742">
        <v>0</v>
      </c>
    </row>
    <row r="2743" spans="1:10" x14ac:dyDescent="0.2">
      <c r="A2743" t="s">
        <v>0</v>
      </c>
      <c r="B2743" s="1">
        <v>42735</v>
      </c>
      <c r="C2743" t="s">
        <v>15858</v>
      </c>
      <c r="D2743" t="s">
        <v>11860</v>
      </c>
      <c r="F2743" t="s">
        <v>1635</v>
      </c>
      <c r="G2743">
        <v>3203</v>
      </c>
      <c r="H2743" t="s">
        <v>15329</v>
      </c>
      <c r="I2743" t="s">
        <v>15330</v>
      </c>
      <c r="J2743">
        <v>0</v>
      </c>
    </row>
    <row r="2744" spans="1:10" x14ac:dyDescent="0.2">
      <c r="A2744" t="s">
        <v>0</v>
      </c>
      <c r="B2744" s="1">
        <v>42735</v>
      </c>
      <c r="C2744" t="s">
        <v>2221</v>
      </c>
      <c r="D2744" t="s">
        <v>11860</v>
      </c>
      <c r="F2744" t="s">
        <v>1635</v>
      </c>
      <c r="G2744">
        <v>2392</v>
      </c>
      <c r="H2744" t="s">
        <v>15329</v>
      </c>
      <c r="I2744" t="s">
        <v>15330</v>
      </c>
      <c r="J2744">
        <v>0</v>
      </c>
    </row>
    <row r="2745" spans="1:10" x14ac:dyDescent="0.2">
      <c r="A2745" t="s">
        <v>0</v>
      </c>
      <c r="B2745" s="1">
        <v>42735</v>
      </c>
      <c r="C2745" t="s">
        <v>2223</v>
      </c>
      <c r="D2745" t="s">
        <v>11860</v>
      </c>
      <c r="F2745" t="s">
        <v>1635</v>
      </c>
      <c r="G2745">
        <v>8222</v>
      </c>
      <c r="H2745" t="s">
        <v>15329</v>
      </c>
      <c r="I2745" t="s">
        <v>15330</v>
      </c>
      <c r="J2745">
        <v>0</v>
      </c>
    </row>
    <row r="2746" spans="1:10" x14ac:dyDescent="0.2">
      <c r="A2746" t="s">
        <v>0</v>
      </c>
      <c r="B2746" s="1">
        <v>42735</v>
      </c>
      <c r="C2746" t="s">
        <v>11482</v>
      </c>
      <c r="D2746" t="s">
        <v>11860</v>
      </c>
      <c r="F2746" t="s">
        <v>1635</v>
      </c>
      <c r="G2746">
        <v>2488</v>
      </c>
      <c r="H2746" t="s">
        <v>15329</v>
      </c>
      <c r="I2746" t="s">
        <v>15330</v>
      </c>
      <c r="J2746">
        <v>0</v>
      </c>
    </row>
    <row r="2747" spans="1:10" x14ac:dyDescent="0.2">
      <c r="A2747" t="s">
        <v>0</v>
      </c>
      <c r="B2747" s="1">
        <v>42735</v>
      </c>
      <c r="C2747" t="s">
        <v>2785</v>
      </c>
      <c r="D2747" t="s">
        <v>11860</v>
      </c>
      <c r="F2747" t="s">
        <v>1635</v>
      </c>
      <c r="G2747">
        <v>1739</v>
      </c>
      <c r="H2747" t="s">
        <v>15329</v>
      </c>
      <c r="I2747" t="s">
        <v>15330</v>
      </c>
      <c r="J2747">
        <v>0</v>
      </c>
    </row>
    <row r="2748" spans="1:10" x14ac:dyDescent="0.2">
      <c r="A2748" t="s">
        <v>0</v>
      </c>
      <c r="B2748" s="1">
        <v>42735</v>
      </c>
      <c r="C2748" t="s">
        <v>1761</v>
      </c>
      <c r="D2748" t="s">
        <v>11860</v>
      </c>
      <c r="F2748" t="s">
        <v>1635</v>
      </c>
      <c r="G2748">
        <v>3169</v>
      </c>
      <c r="H2748" t="s">
        <v>15329</v>
      </c>
      <c r="I2748" t="s">
        <v>15330</v>
      </c>
      <c r="J2748">
        <v>0</v>
      </c>
    </row>
    <row r="2749" spans="1:10" x14ac:dyDescent="0.2">
      <c r="A2749" t="s">
        <v>0</v>
      </c>
      <c r="B2749" s="1">
        <v>42735</v>
      </c>
      <c r="C2749" t="s">
        <v>2787</v>
      </c>
      <c r="D2749" t="s">
        <v>11860</v>
      </c>
      <c r="F2749" t="s">
        <v>1635</v>
      </c>
      <c r="G2749">
        <v>538</v>
      </c>
      <c r="H2749" t="s">
        <v>15329</v>
      </c>
      <c r="I2749" t="s">
        <v>15330</v>
      </c>
      <c r="J2749">
        <v>0</v>
      </c>
    </row>
    <row r="2750" spans="1:10" x14ac:dyDescent="0.2">
      <c r="A2750" t="s">
        <v>0</v>
      </c>
      <c r="B2750" s="1">
        <v>42735</v>
      </c>
      <c r="C2750" t="s">
        <v>15859</v>
      </c>
      <c r="D2750" t="s">
        <v>11860</v>
      </c>
      <c r="F2750" t="s">
        <v>1635</v>
      </c>
      <c r="G2750">
        <v>1957</v>
      </c>
      <c r="H2750" t="s">
        <v>15329</v>
      </c>
      <c r="I2750" t="s">
        <v>15330</v>
      </c>
      <c r="J2750">
        <v>0</v>
      </c>
    </row>
    <row r="2751" spans="1:10" x14ac:dyDescent="0.2">
      <c r="A2751" t="s">
        <v>0</v>
      </c>
      <c r="B2751" s="1">
        <v>42735</v>
      </c>
      <c r="C2751" t="s">
        <v>15860</v>
      </c>
      <c r="D2751" t="s">
        <v>11860</v>
      </c>
      <c r="F2751" t="s">
        <v>1635</v>
      </c>
      <c r="G2751">
        <v>4515</v>
      </c>
      <c r="H2751" t="s">
        <v>15329</v>
      </c>
      <c r="I2751" t="s">
        <v>15330</v>
      </c>
      <c r="J2751">
        <v>0</v>
      </c>
    </row>
    <row r="2752" spans="1:10" x14ac:dyDescent="0.2">
      <c r="A2752" t="s">
        <v>0</v>
      </c>
      <c r="B2752" s="1">
        <v>42735</v>
      </c>
      <c r="C2752" t="s">
        <v>2046</v>
      </c>
      <c r="D2752" t="s">
        <v>11860</v>
      </c>
      <c r="F2752" t="s">
        <v>1635</v>
      </c>
      <c r="G2752">
        <v>13313</v>
      </c>
      <c r="H2752" t="s">
        <v>15329</v>
      </c>
      <c r="I2752" t="s">
        <v>15330</v>
      </c>
      <c r="J2752">
        <v>0</v>
      </c>
    </row>
    <row r="2753" spans="1:10" x14ac:dyDescent="0.2">
      <c r="A2753" t="s">
        <v>0</v>
      </c>
      <c r="B2753" s="1">
        <v>42735</v>
      </c>
      <c r="C2753" t="s">
        <v>16370</v>
      </c>
      <c r="D2753" t="s">
        <v>11860</v>
      </c>
      <c r="F2753" t="s">
        <v>1635</v>
      </c>
      <c r="G2753">
        <v>1713</v>
      </c>
      <c r="H2753" t="s">
        <v>15329</v>
      </c>
      <c r="I2753" t="s">
        <v>15330</v>
      </c>
      <c r="J2753">
        <v>0</v>
      </c>
    </row>
    <row r="2754" spans="1:10" x14ac:dyDescent="0.2">
      <c r="A2754" t="s">
        <v>0</v>
      </c>
      <c r="B2754" s="1">
        <v>42735</v>
      </c>
      <c r="C2754" t="s">
        <v>9671</v>
      </c>
      <c r="D2754" t="s">
        <v>11860</v>
      </c>
      <c r="F2754" t="s">
        <v>1635</v>
      </c>
      <c r="G2754">
        <v>2558</v>
      </c>
      <c r="H2754" t="s">
        <v>15329</v>
      </c>
      <c r="I2754" t="s">
        <v>15330</v>
      </c>
      <c r="J2754">
        <v>0</v>
      </c>
    </row>
    <row r="2755" spans="1:10" x14ac:dyDescent="0.2">
      <c r="A2755" t="s">
        <v>0</v>
      </c>
      <c r="B2755" s="1">
        <v>42735</v>
      </c>
      <c r="C2755" t="s">
        <v>14502</v>
      </c>
      <c r="D2755" t="s">
        <v>11860</v>
      </c>
      <c r="F2755" t="s">
        <v>1635</v>
      </c>
      <c r="G2755">
        <v>8264</v>
      </c>
      <c r="H2755" t="s">
        <v>15329</v>
      </c>
      <c r="I2755" t="s">
        <v>15330</v>
      </c>
      <c r="J2755">
        <v>0</v>
      </c>
    </row>
    <row r="2756" spans="1:10" x14ac:dyDescent="0.2">
      <c r="A2756" t="s">
        <v>0</v>
      </c>
      <c r="B2756" s="1">
        <v>42735</v>
      </c>
      <c r="C2756" t="s">
        <v>1765</v>
      </c>
      <c r="D2756" t="s">
        <v>11860</v>
      </c>
      <c r="F2756" t="s">
        <v>1635</v>
      </c>
      <c r="G2756">
        <v>58399</v>
      </c>
      <c r="H2756" t="s">
        <v>15329</v>
      </c>
      <c r="I2756" t="s">
        <v>15330</v>
      </c>
      <c r="J2756">
        <v>0</v>
      </c>
    </row>
    <row r="2757" spans="1:10" x14ac:dyDescent="0.2">
      <c r="A2757" t="s">
        <v>0</v>
      </c>
      <c r="B2757" s="1">
        <v>42735</v>
      </c>
      <c r="C2757" t="s">
        <v>5308</v>
      </c>
      <c r="D2757" t="s">
        <v>11860</v>
      </c>
      <c r="F2757" t="s">
        <v>1635</v>
      </c>
      <c r="G2757">
        <v>929</v>
      </c>
      <c r="H2757" t="s">
        <v>15329</v>
      </c>
      <c r="I2757" t="s">
        <v>15330</v>
      </c>
      <c r="J2757">
        <v>0</v>
      </c>
    </row>
    <row r="2758" spans="1:10" x14ac:dyDescent="0.2">
      <c r="A2758" t="s">
        <v>0</v>
      </c>
      <c r="B2758" s="1">
        <v>42735</v>
      </c>
      <c r="C2758" t="s">
        <v>14504</v>
      </c>
      <c r="D2758" t="s">
        <v>11860</v>
      </c>
      <c r="F2758" t="s">
        <v>1635</v>
      </c>
      <c r="G2758">
        <v>32908</v>
      </c>
      <c r="H2758" t="s">
        <v>15329</v>
      </c>
      <c r="I2758" t="s">
        <v>15330</v>
      </c>
      <c r="J2758">
        <v>0</v>
      </c>
    </row>
    <row r="2759" spans="1:10" x14ac:dyDescent="0.2">
      <c r="A2759" t="s">
        <v>0</v>
      </c>
      <c r="B2759" s="1">
        <v>42735</v>
      </c>
      <c r="C2759" t="s">
        <v>5310</v>
      </c>
      <c r="D2759" t="s">
        <v>11860</v>
      </c>
      <c r="F2759" t="s">
        <v>1635</v>
      </c>
      <c r="G2759">
        <v>4154</v>
      </c>
      <c r="H2759" t="s">
        <v>15329</v>
      </c>
      <c r="I2759" t="s">
        <v>15330</v>
      </c>
      <c r="J2759">
        <v>0</v>
      </c>
    </row>
    <row r="2760" spans="1:10" x14ac:dyDescent="0.2">
      <c r="A2760" t="s">
        <v>0</v>
      </c>
      <c r="B2760" s="1">
        <v>42735</v>
      </c>
      <c r="C2760" t="s">
        <v>1769</v>
      </c>
      <c r="D2760" t="s">
        <v>11860</v>
      </c>
      <c r="F2760" t="s">
        <v>1635</v>
      </c>
      <c r="G2760">
        <v>3566</v>
      </c>
      <c r="H2760" t="s">
        <v>15329</v>
      </c>
      <c r="I2760" t="s">
        <v>15330</v>
      </c>
      <c r="J2760">
        <v>0</v>
      </c>
    </row>
    <row r="2761" spans="1:10" x14ac:dyDescent="0.2">
      <c r="A2761" t="s">
        <v>0</v>
      </c>
      <c r="B2761" s="1">
        <v>42735</v>
      </c>
      <c r="C2761" t="s">
        <v>12134</v>
      </c>
      <c r="D2761" t="s">
        <v>11860</v>
      </c>
      <c r="F2761" t="s">
        <v>1635</v>
      </c>
      <c r="G2761">
        <v>3501</v>
      </c>
      <c r="H2761" t="s">
        <v>15329</v>
      </c>
      <c r="I2761" t="s">
        <v>15330</v>
      </c>
      <c r="J2761">
        <v>0</v>
      </c>
    </row>
    <row r="2762" spans="1:10" x14ac:dyDescent="0.2">
      <c r="A2762" t="s">
        <v>0</v>
      </c>
      <c r="B2762" s="1">
        <v>42735</v>
      </c>
      <c r="C2762" t="s">
        <v>5314</v>
      </c>
      <c r="D2762" t="s">
        <v>11860</v>
      </c>
      <c r="F2762" t="s">
        <v>1635</v>
      </c>
      <c r="G2762">
        <v>4378</v>
      </c>
      <c r="H2762" t="s">
        <v>15329</v>
      </c>
      <c r="I2762" t="s">
        <v>15330</v>
      </c>
      <c r="J2762">
        <v>0</v>
      </c>
    </row>
    <row r="2763" spans="1:10" x14ac:dyDescent="0.2">
      <c r="A2763" t="s">
        <v>0</v>
      </c>
      <c r="B2763" s="1">
        <v>42735</v>
      </c>
      <c r="C2763" t="s">
        <v>2225</v>
      </c>
      <c r="D2763" t="s">
        <v>11860</v>
      </c>
      <c r="F2763" t="s">
        <v>1635</v>
      </c>
      <c r="G2763">
        <v>10909</v>
      </c>
      <c r="H2763" t="s">
        <v>15329</v>
      </c>
      <c r="I2763" t="s">
        <v>15330</v>
      </c>
      <c r="J2763">
        <v>0</v>
      </c>
    </row>
    <row r="2764" spans="1:10" x14ac:dyDescent="0.2">
      <c r="A2764" t="s">
        <v>0</v>
      </c>
      <c r="B2764" s="1">
        <v>42735</v>
      </c>
      <c r="C2764" t="s">
        <v>17104</v>
      </c>
      <c r="D2764" t="s">
        <v>11860</v>
      </c>
      <c r="F2764" t="s">
        <v>1635</v>
      </c>
      <c r="G2764">
        <v>4490</v>
      </c>
      <c r="H2764" t="s">
        <v>15329</v>
      </c>
      <c r="I2764" t="s">
        <v>15330</v>
      </c>
      <c r="J2764">
        <v>0</v>
      </c>
    </row>
    <row r="2765" spans="1:10" x14ac:dyDescent="0.2">
      <c r="A2765" t="s">
        <v>0</v>
      </c>
      <c r="B2765" s="1">
        <v>42735</v>
      </c>
      <c r="C2765" t="s">
        <v>2227</v>
      </c>
      <c r="D2765" t="s">
        <v>11860</v>
      </c>
      <c r="F2765" t="s">
        <v>1635</v>
      </c>
      <c r="G2765">
        <v>5805</v>
      </c>
      <c r="H2765" t="s">
        <v>15329</v>
      </c>
      <c r="I2765" t="s">
        <v>15330</v>
      </c>
      <c r="J2765">
        <v>0</v>
      </c>
    </row>
    <row r="2766" spans="1:10" x14ac:dyDescent="0.2">
      <c r="A2766" t="s">
        <v>0</v>
      </c>
      <c r="B2766" s="1">
        <v>42735</v>
      </c>
      <c r="C2766" t="s">
        <v>13557</v>
      </c>
      <c r="D2766" t="s">
        <v>11860</v>
      </c>
      <c r="F2766" t="s">
        <v>1635</v>
      </c>
      <c r="G2766">
        <v>2166</v>
      </c>
      <c r="H2766" t="s">
        <v>15329</v>
      </c>
      <c r="I2766" t="s">
        <v>15330</v>
      </c>
      <c r="J2766">
        <v>0</v>
      </c>
    </row>
    <row r="2767" spans="1:10" x14ac:dyDescent="0.2">
      <c r="A2767" t="s">
        <v>0</v>
      </c>
      <c r="B2767" s="1">
        <v>42735</v>
      </c>
      <c r="C2767" t="s">
        <v>9734</v>
      </c>
      <c r="D2767" t="s">
        <v>11860</v>
      </c>
      <c r="F2767" t="s">
        <v>1635</v>
      </c>
      <c r="G2767">
        <v>3197</v>
      </c>
      <c r="H2767" t="s">
        <v>15329</v>
      </c>
      <c r="I2767" t="s">
        <v>15330</v>
      </c>
      <c r="J2767">
        <v>0</v>
      </c>
    </row>
    <row r="2768" spans="1:10" x14ac:dyDescent="0.2">
      <c r="A2768" t="s">
        <v>0</v>
      </c>
      <c r="B2768" s="1">
        <v>42735</v>
      </c>
      <c r="C2768" t="s">
        <v>12809</v>
      </c>
      <c r="D2768" t="s">
        <v>11860</v>
      </c>
      <c r="F2768" t="s">
        <v>1635</v>
      </c>
      <c r="G2768">
        <v>1283</v>
      </c>
      <c r="H2768" t="s">
        <v>15329</v>
      </c>
      <c r="I2768" t="s">
        <v>15330</v>
      </c>
      <c r="J2768">
        <v>0</v>
      </c>
    </row>
    <row r="2769" spans="1:10" x14ac:dyDescent="0.2">
      <c r="A2769" t="s">
        <v>0</v>
      </c>
      <c r="B2769" s="1">
        <v>42735</v>
      </c>
      <c r="C2769" t="s">
        <v>2050</v>
      </c>
      <c r="D2769" t="s">
        <v>11860</v>
      </c>
      <c r="F2769" t="s">
        <v>1635</v>
      </c>
      <c r="G2769">
        <v>7746</v>
      </c>
      <c r="H2769" t="s">
        <v>15329</v>
      </c>
      <c r="I2769" t="s">
        <v>15330</v>
      </c>
      <c r="J2769">
        <v>0</v>
      </c>
    </row>
    <row r="2770" spans="1:10" x14ac:dyDescent="0.2">
      <c r="A2770" t="s">
        <v>0</v>
      </c>
      <c r="B2770" s="1">
        <v>42735</v>
      </c>
      <c r="C2770" t="s">
        <v>3699</v>
      </c>
      <c r="D2770" t="s">
        <v>11860</v>
      </c>
      <c r="F2770" t="s">
        <v>1635</v>
      </c>
      <c r="G2770">
        <v>1863</v>
      </c>
      <c r="H2770" t="s">
        <v>15329</v>
      </c>
      <c r="I2770" t="s">
        <v>15330</v>
      </c>
      <c r="J2770">
        <v>0</v>
      </c>
    </row>
    <row r="2771" spans="1:10" x14ac:dyDescent="0.2">
      <c r="A2771" t="s">
        <v>0</v>
      </c>
      <c r="B2771" s="1">
        <v>42735</v>
      </c>
      <c r="C2771" t="s">
        <v>5318</v>
      </c>
      <c r="D2771" t="s">
        <v>11860</v>
      </c>
      <c r="F2771" t="s">
        <v>1635</v>
      </c>
      <c r="G2771">
        <v>1868</v>
      </c>
      <c r="H2771" t="s">
        <v>15329</v>
      </c>
      <c r="I2771" t="s">
        <v>15330</v>
      </c>
      <c r="J2771">
        <v>0</v>
      </c>
    </row>
    <row r="2772" spans="1:10" x14ac:dyDescent="0.2">
      <c r="A2772" t="s">
        <v>0</v>
      </c>
      <c r="B2772" s="1">
        <v>42735</v>
      </c>
      <c r="C2772" t="s">
        <v>5114</v>
      </c>
      <c r="D2772" t="s">
        <v>11860</v>
      </c>
      <c r="F2772" t="s">
        <v>1635</v>
      </c>
      <c r="G2772">
        <v>1874</v>
      </c>
      <c r="H2772" t="s">
        <v>15329</v>
      </c>
      <c r="I2772" t="s">
        <v>15330</v>
      </c>
      <c r="J2772">
        <v>0</v>
      </c>
    </row>
    <row r="2773" spans="1:10" x14ac:dyDescent="0.2">
      <c r="A2773" t="s">
        <v>0</v>
      </c>
      <c r="B2773" s="1">
        <v>42735</v>
      </c>
      <c r="C2773" t="s">
        <v>5320</v>
      </c>
      <c r="D2773" t="s">
        <v>11860</v>
      </c>
      <c r="F2773" t="s">
        <v>1635</v>
      </c>
      <c r="G2773">
        <v>1936</v>
      </c>
      <c r="H2773" t="s">
        <v>15329</v>
      </c>
      <c r="I2773" t="s">
        <v>15330</v>
      </c>
      <c r="J2773">
        <v>0</v>
      </c>
    </row>
    <row r="2774" spans="1:10" x14ac:dyDescent="0.2">
      <c r="A2774" t="s">
        <v>0</v>
      </c>
      <c r="B2774" s="1">
        <v>42735</v>
      </c>
      <c r="C2774" t="s">
        <v>8952</v>
      </c>
      <c r="D2774" t="s">
        <v>11860</v>
      </c>
      <c r="F2774" t="s">
        <v>1635</v>
      </c>
      <c r="G2774">
        <v>1888</v>
      </c>
      <c r="H2774" t="s">
        <v>15329</v>
      </c>
      <c r="I2774" t="s">
        <v>15330</v>
      </c>
      <c r="J2774">
        <v>0</v>
      </c>
    </row>
    <row r="2775" spans="1:10" x14ac:dyDescent="0.2">
      <c r="A2775" t="s">
        <v>0</v>
      </c>
      <c r="B2775" s="1">
        <v>42735</v>
      </c>
      <c r="C2775" t="s">
        <v>2429</v>
      </c>
      <c r="D2775" t="s">
        <v>11860</v>
      </c>
      <c r="F2775" t="s">
        <v>1635</v>
      </c>
      <c r="G2775">
        <v>51690</v>
      </c>
      <c r="H2775" t="s">
        <v>15329</v>
      </c>
      <c r="I2775" t="s">
        <v>15330</v>
      </c>
      <c r="J2775">
        <v>0</v>
      </c>
    </row>
    <row r="2776" spans="1:10" x14ac:dyDescent="0.2">
      <c r="A2776" t="s">
        <v>0</v>
      </c>
      <c r="B2776" s="1">
        <v>42735</v>
      </c>
      <c r="C2776" t="s">
        <v>11143</v>
      </c>
      <c r="D2776" t="s">
        <v>11860</v>
      </c>
      <c r="F2776" t="s">
        <v>1635</v>
      </c>
      <c r="G2776">
        <v>2089</v>
      </c>
      <c r="H2776" t="s">
        <v>15329</v>
      </c>
      <c r="I2776" t="s">
        <v>15330</v>
      </c>
      <c r="J2776">
        <v>0</v>
      </c>
    </row>
    <row r="2777" spans="1:10" x14ac:dyDescent="0.2">
      <c r="A2777" t="s">
        <v>0</v>
      </c>
      <c r="B2777" s="1">
        <v>42735</v>
      </c>
      <c r="C2777" t="s">
        <v>16933</v>
      </c>
      <c r="D2777" t="s">
        <v>11860</v>
      </c>
      <c r="F2777" t="s">
        <v>1635</v>
      </c>
      <c r="G2777">
        <v>4336</v>
      </c>
      <c r="H2777" t="s">
        <v>15329</v>
      </c>
      <c r="I2777" t="s">
        <v>15330</v>
      </c>
      <c r="J2777">
        <v>0</v>
      </c>
    </row>
    <row r="2778" spans="1:10" x14ac:dyDescent="0.2">
      <c r="A2778" t="s">
        <v>0</v>
      </c>
      <c r="B2778" s="1">
        <v>42735</v>
      </c>
      <c r="C2778" t="s">
        <v>13559</v>
      </c>
      <c r="D2778" t="s">
        <v>11860</v>
      </c>
      <c r="F2778" t="s">
        <v>1635</v>
      </c>
      <c r="G2778">
        <v>2227</v>
      </c>
      <c r="H2778" t="s">
        <v>15329</v>
      </c>
      <c r="I2778" t="s">
        <v>15330</v>
      </c>
      <c r="J2778">
        <v>0</v>
      </c>
    </row>
    <row r="2779" spans="1:10" x14ac:dyDescent="0.2">
      <c r="A2779" t="s">
        <v>0</v>
      </c>
      <c r="B2779" s="1">
        <v>42735</v>
      </c>
      <c r="C2779" t="s">
        <v>2229</v>
      </c>
      <c r="D2779" t="s">
        <v>11860</v>
      </c>
      <c r="F2779" t="s">
        <v>1635</v>
      </c>
      <c r="G2779">
        <v>5514</v>
      </c>
      <c r="H2779" t="s">
        <v>15329</v>
      </c>
      <c r="I2779" t="s">
        <v>15330</v>
      </c>
      <c r="J2779">
        <v>0</v>
      </c>
    </row>
    <row r="2780" spans="1:10" x14ac:dyDescent="0.2">
      <c r="A2780" t="s">
        <v>0</v>
      </c>
      <c r="B2780" s="1">
        <v>42735</v>
      </c>
      <c r="C2780" t="s">
        <v>16222</v>
      </c>
      <c r="D2780" t="s">
        <v>11860</v>
      </c>
      <c r="F2780" t="s">
        <v>1635</v>
      </c>
      <c r="G2780">
        <v>17765</v>
      </c>
      <c r="H2780" t="s">
        <v>15329</v>
      </c>
      <c r="I2780" t="s">
        <v>15330</v>
      </c>
      <c r="J2780">
        <v>0</v>
      </c>
    </row>
    <row r="2781" spans="1:10" x14ac:dyDescent="0.2">
      <c r="A2781" t="s">
        <v>0</v>
      </c>
      <c r="B2781" s="1">
        <v>42735</v>
      </c>
      <c r="C2781" t="s">
        <v>13907</v>
      </c>
      <c r="D2781" t="s">
        <v>11860</v>
      </c>
      <c r="F2781" t="s">
        <v>1635</v>
      </c>
      <c r="G2781">
        <v>16998</v>
      </c>
      <c r="H2781" t="s">
        <v>15329</v>
      </c>
      <c r="I2781" t="s">
        <v>15330</v>
      </c>
      <c r="J2781">
        <v>0</v>
      </c>
    </row>
    <row r="2782" spans="1:10" x14ac:dyDescent="0.2">
      <c r="A2782" t="s">
        <v>0</v>
      </c>
      <c r="B2782" s="1">
        <v>42735</v>
      </c>
      <c r="C2782" t="s">
        <v>13542</v>
      </c>
      <c r="D2782" t="s">
        <v>11860</v>
      </c>
      <c r="F2782" t="s">
        <v>1635</v>
      </c>
      <c r="G2782">
        <v>2507</v>
      </c>
      <c r="H2782" t="s">
        <v>15329</v>
      </c>
      <c r="I2782" t="s">
        <v>15330</v>
      </c>
      <c r="J2782">
        <v>0</v>
      </c>
    </row>
    <row r="2783" spans="1:10" x14ac:dyDescent="0.2">
      <c r="A2783" t="s">
        <v>0</v>
      </c>
      <c r="B2783" s="1">
        <v>42735</v>
      </c>
      <c r="C2783" t="s">
        <v>1776</v>
      </c>
      <c r="D2783" t="s">
        <v>11860</v>
      </c>
      <c r="F2783" t="s">
        <v>1635</v>
      </c>
      <c r="G2783">
        <v>3384</v>
      </c>
      <c r="H2783" t="s">
        <v>15329</v>
      </c>
      <c r="I2783" t="s">
        <v>15330</v>
      </c>
      <c r="J2783">
        <v>0</v>
      </c>
    </row>
    <row r="2784" spans="1:10" x14ac:dyDescent="0.2">
      <c r="A2784" t="s">
        <v>0</v>
      </c>
      <c r="B2784" s="1">
        <v>42735</v>
      </c>
      <c r="C2784" t="s">
        <v>5116</v>
      </c>
      <c r="D2784" t="s">
        <v>11860</v>
      </c>
      <c r="F2784" t="s">
        <v>1635</v>
      </c>
      <c r="G2784">
        <v>1627</v>
      </c>
      <c r="H2784" t="s">
        <v>15329</v>
      </c>
      <c r="I2784" t="s">
        <v>15330</v>
      </c>
      <c r="J2784">
        <v>0</v>
      </c>
    </row>
    <row r="2785" spans="1:10" x14ac:dyDescent="0.2">
      <c r="A2785" t="s">
        <v>0</v>
      </c>
      <c r="B2785" s="1">
        <v>42735</v>
      </c>
      <c r="C2785" t="s">
        <v>13583</v>
      </c>
      <c r="D2785" t="s">
        <v>11860</v>
      </c>
      <c r="F2785" t="s">
        <v>1635</v>
      </c>
      <c r="G2785">
        <v>1218</v>
      </c>
      <c r="H2785" t="s">
        <v>15329</v>
      </c>
      <c r="I2785" t="s">
        <v>15330</v>
      </c>
      <c r="J2785">
        <v>0</v>
      </c>
    </row>
    <row r="2786" spans="1:10" x14ac:dyDescent="0.2">
      <c r="A2786" t="s">
        <v>0</v>
      </c>
      <c r="B2786" s="1">
        <v>42735</v>
      </c>
      <c r="C2786" t="s">
        <v>2060</v>
      </c>
      <c r="D2786" t="s">
        <v>11860</v>
      </c>
      <c r="F2786" t="s">
        <v>1635</v>
      </c>
      <c r="G2786">
        <v>3555</v>
      </c>
      <c r="H2786" t="s">
        <v>15329</v>
      </c>
      <c r="I2786" t="s">
        <v>15330</v>
      </c>
      <c r="J2786">
        <v>0</v>
      </c>
    </row>
    <row r="2787" spans="1:10" x14ac:dyDescent="0.2">
      <c r="A2787" t="s">
        <v>0</v>
      </c>
      <c r="B2787" s="1">
        <v>42735</v>
      </c>
      <c r="C2787" t="s">
        <v>1780</v>
      </c>
      <c r="D2787" t="s">
        <v>11860</v>
      </c>
      <c r="F2787" t="s">
        <v>1635</v>
      </c>
      <c r="G2787">
        <v>125632</v>
      </c>
      <c r="H2787" t="s">
        <v>15329</v>
      </c>
      <c r="I2787" t="s">
        <v>15330</v>
      </c>
      <c r="J2787">
        <v>0</v>
      </c>
    </row>
    <row r="2788" spans="1:10" x14ac:dyDescent="0.2">
      <c r="A2788" t="s">
        <v>0</v>
      </c>
      <c r="B2788" s="1">
        <v>42735</v>
      </c>
      <c r="C2788" t="s">
        <v>1782</v>
      </c>
      <c r="D2788" t="s">
        <v>11860</v>
      </c>
      <c r="F2788" t="s">
        <v>1635</v>
      </c>
      <c r="G2788">
        <v>8325</v>
      </c>
      <c r="H2788" t="s">
        <v>15329</v>
      </c>
      <c r="I2788" t="s">
        <v>15330</v>
      </c>
      <c r="J2788">
        <v>0</v>
      </c>
    </row>
    <row r="2789" spans="1:10" x14ac:dyDescent="0.2">
      <c r="A2789" t="s">
        <v>0</v>
      </c>
      <c r="B2789" s="1">
        <v>42735</v>
      </c>
      <c r="C2789" t="s">
        <v>12152</v>
      </c>
      <c r="D2789" t="s">
        <v>11860</v>
      </c>
      <c r="F2789" t="s">
        <v>1635</v>
      </c>
      <c r="G2789">
        <v>19478</v>
      </c>
      <c r="H2789" t="s">
        <v>15329</v>
      </c>
      <c r="I2789" t="s">
        <v>15330</v>
      </c>
      <c r="J2789">
        <v>0</v>
      </c>
    </row>
    <row r="2790" spans="1:10" x14ac:dyDescent="0.2">
      <c r="A2790" t="s">
        <v>0</v>
      </c>
      <c r="B2790" s="1">
        <v>42735</v>
      </c>
      <c r="C2790" t="s">
        <v>5332</v>
      </c>
      <c r="D2790" t="s">
        <v>11860</v>
      </c>
      <c r="F2790" t="s">
        <v>1635</v>
      </c>
      <c r="G2790">
        <v>2091</v>
      </c>
      <c r="H2790" t="s">
        <v>15329</v>
      </c>
      <c r="I2790" t="s">
        <v>15330</v>
      </c>
      <c r="J2790">
        <v>0</v>
      </c>
    </row>
    <row r="2791" spans="1:10" x14ac:dyDescent="0.2">
      <c r="A2791" t="s">
        <v>0</v>
      </c>
      <c r="B2791" s="1">
        <v>42735</v>
      </c>
      <c r="C2791" t="s">
        <v>1784</v>
      </c>
      <c r="D2791" t="s">
        <v>11860</v>
      </c>
      <c r="F2791" t="s">
        <v>1635</v>
      </c>
      <c r="G2791">
        <v>18367</v>
      </c>
      <c r="H2791" t="s">
        <v>15329</v>
      </c>
      <c r="I2791" t="s">
        <v>15330</v>
      </c>
      <c r="J2791">
        <v>0</v>
      </c>
    </row>
    <row r="2792" spans="1:10" x14ac:dyDescent="0.2">
      <c r="A2792" t="s">
        <v>0</v>
      </c>
      <c r="B2792" s="1">
        <v>42735</v>
      </c>
      <c r="C2792" t="s">
        <v>6098</v>
      </c>
      <c r="D2792" t="s">
        <v>11860</v>
      </c>
      <c r="F2792" t="s">
        <v>1635</v>
      </c>
      <c r="G2792">
        <v>2254</v>
      </c>
      <c r="H2792" t="s">
        <v>15329</v>
      </c>
      <c r="I2792" t="s">
        <v>15330</v>
      </c>
      <c r="J2792">
        <v>0</v>
      </c>
    </row>
    <row r="2793" spans="1:10" x14ac:dyDescent="0.2">
      <c r="A2793" t="s">
        <v>0</v>
      </c>
      <c r="B2793" s="1">
        <v>42735</v>
      </c>
      <c r="C2793" t="s">
        <v>507</v>
      </c>
      <c r="D2793" t="s">
        <v>11860</v>
      </c>
      <c r="F2793" t="s">
        <v>1635</v>
      </c>
      <c r="G2793">
        <v>5261</v>
      </c>
      <c r="H2793" t="s">
        <v>15329</v>
      </c>
      <c r="I2793" t="s">
        <v>15330</v>
      </c>
      <c r="J2793">
        <v>0</v>
      </c>
    </row>
    <row r="2794" spans="1:10" x14ac:dyDescent="0.2">
      <c r="A2794" t="s">
        <v>0</v>
      </c>
      <c r="B2794" s="1">
        <v>42735</v>
      </c>
      <c r="C2794" t="s">
        <v>2064</v>
      </c>
      <c r="D2794" t="s">
        <v>11860</v>
      </c>
      <c r="F2794" t="s">
        <v>1635</v>
      </c>
      <c r="G2794">
        <v>3616</v>
      </c>
      <c r="H2794" t="s">
        <v>15329</v>
      </c>
      <c r="I2794" t="s">
        <v>15330</v>
      </c>
      <c r="J2794">
        <v>0</v>
      </c>
    </row>
    <row r="2795" spans="1:10" x14ac:dyDescent="0.2">
      <c r="A2795" t="s">
        <v>0</v>
      </c>
      <c r="B2795" s="1">
        <v>42735</v>
      </c>
      <c r="C2795" t="s">
        <v>3775</v>
      </c>
      <c r="D2795" t="s">
        <v>11860</v>
      </c>
      <c r="F2795" t="s">
        <v>1635</v>
      </c>
      <c r="G2795">
        <v>978</v>
      </c>
      <c r="H2795" t="s">
        <v>15329</v>
      </c>
      <c r="I2795" t="s">
        <v>15330</v>
      </c>
      <c r="J2795">
        <v>0</v>
      </c>
    </row>
    <row r="2796" spans="1:10" x14ac:dyDescent="0.2">
      <c r="A2796" t="s">
        <v>0</v>
      </c>
      <c r="B2796" s="1">
        <v>42735</v>
      </c>
      <c r="C2796" t="s">
        <v>5118</v>
      </c>
      <c r="D2796" t="s">
        <v>11860</v>
      </c>
      <c r="F2796" t="s">
        <v>1635</v>
      </c>
      <c r="G2796">
        <v>812</v>
      </c>
      <c r="H2796" t="s">
        <v>15329</v>
      </c>
      <c r="I2796" t="s">
        <v>15330</v>
      </c>
      <c r="J2796">
        <v>0</v>
      </c>
    </row>
    <row r="2797" spans="1:10" x14ac:dyDescent="0.2">
      <c r="A2797" t="s">
        <v>0</v>
      </c>
      <c r="B2797" s="1">
        <v>42735</v>
      </c>
      <c r="C2797" t="s">
        <v>9742</v>
      </c>
      <c r="D2797" t="s">
        <v>11860</v>
      </c>
      <c r="F2797" t="s">
        <v>1635</v>
      </c>
      <c r="G2797">
        <v>3153</v>
      </c>
      <c r="H2797" t="s">
        <v>15329</v>
      </c>
      <c r="I2797" t="s">
        <v>15330</v>
      </c>
      <c r="J2797">
        <v>0</v>
      </c>
    </row>
    <row r="2798" spans="1:10" x14ac:dyDescent="0.2">
      <c r="A2798" t="s">
        <v>0</v>
      </c>
      <c r="B2798" s="1">
        <v>42735</v>
      </c>
      <c r="C2798" t="s">
        <v>1789</v>
      </c>
      <c r="D2798" t="s">
        <v>11860</v>
      </c>
      <c r="F2798" t="s">
        <v>1635</v>
      </c>
      <c r="G2798">
        <v>12313</v>
      </c>
      <c r="H2798" t="s">
        <v>15329</v>
      </c>
      <c r="I2798" t="s">
        <v>15330</v>
      </c>
      <c r="J2798">
        <v>0</v>
      </c>
    </row>
    <row r="2799" spans="1:10" x14ac:dyDescent="0.2">
      <c r="A2799" t="s">
        <v>0</v>
      </c>
      <c r="B2799" s="1">
        <v>42735</v>
      </c>
      <c r="C2799" t="s">
        <v>5340</v>
      </c>
      <c r="D2799" t="s">
        <v>11860</v>
      </c>
      <c r="F2799" t="s">
        <v>1635</v>
      </c>
      <c r="G2799">
        <v>5224</v>
      </c>
      <c r="H2799" t="s">
        <v>15329</v>
      </c>
      <c r="I2799" t="s">
        <v>15330</v>
      </c>
      <c r="J2799">
        <v>0</v>
      </c>
    </row>
    <row r="2800" spans="1:10" x14ac:dyDescent="0.2">
      <c r="A2800" t="s">
        <v>0</v>
      </c>
      <c r="B2800" s="1">
        <v>42735</v>
      </c>
      <c r="C2800" t="s">
        <v>2313</v>
      </c>
      <c r="D2800" t="s">
        <v>11860</v>
      </c>
      <c r="F2800" t="s">
        <v>1635</v>
      </c>
      <c r="G2800">
        <v>2518</v>
      </c>
      <c r="H2800" t="s">
        <v>15329</v>
      </c>
      <c r="I2800" t="s">
        <v>15330</v>
      </c>
      <c r="J2800">
        <v>0</v>
      </c>
    </row>
    <row r="2801" spans="1:10" x14ac:dyDescent="0.2">
      <c r="A2801" t="s">
        <v>0</v>
      </c>
      <c r="B2801" s="1">
        <v>42735</v>
      </c>
      <c r="C2801" t="s">
        <v>5342</v>
      </c>
      <c r="D2801" t="s">
        <v>11860</v>
      </c>
      <c r="F2801" t="s">
        <v>1635</v>
      </c>
      <c r="G2801">
        <v>1001</v>
      </c>
      <c r="H2801" t="s">
        <v>15329</v>
      </c>
      <c r="I2801" t="s">
        <v>15330</v>
      </c>
      <c r="J2801">
        <v>0</v>
      </c>
    </row>
    <row r="2802" spans="1:10" x14ac:dyDescent="0.2">
      <c r="A2802" t="s">
        <v>0</v>
      </c>
      <c r="B2802" s="1">
        <v>42735</v>
      </c>
      <c r="C2802" t="s">
        <v>5346</v>
      </c>
      <c r="D2802" t="s">
        <v>11860</v>
      </c>
      <c r="F2802" t="s">
        <v>1635</v>
      </c>
      <c r="G2802">
        <v>1708</v>
      </c>
      <c r="H2802" t="s">
        <v>15329</v>
      </c>
      <c r="I2802" t="s">
        <v>15330</v>
      </c>
      <c r="J2802">
        <v>0</v>
      </c>
    </row>
    <row r="2803" spans="1:10" x14ac:dyDescent="0.2">
      <c r="A2803" t="s">
        <v>0</v>
      </c>
      <c r="B2803" s="1">
        <v>42735</v>
      </c>
      <c r="C2803" t="s">
        <v>1791</v>
      </c>
      <c r="D2803" t="s">
        <v>11860</v>
      </c>
      <c r="F2803" t="s">
        <v>1635</v>
      </c>
      <c r="G2803">
        <v>5467</v>
      </c>
      <c r="H2803" t="s">
        <v>15329</v>
      </c>
      <c r="I2803" t="s">
        <v>15330</v>
      </c>
      <c r="J2803">
        <v>0</v>
      </c>
    </row>
    <row r="2804" spans="1:10" x14ac:dyDescent="0.2">
      <c r="A2804" t="s">
        <v>0</v>
      </c>
      <c r="B2804" s="1">
        <v>42735</v>
      </c>
      <c r="C2804" t="s">
        <v>2809</v>
      </c>
      <c r="D2804" t="s">
        <v>11860</v>
      </c>
      <c r="F2804" t="s">
        <v>1635</v>
      </c>
      <c r="G2804">
        <v>1586</v>
      </c>
      <c r="H2804" t="s">
        <v>15329</v>
      </c>
      <c r="I2804" t="s">
        <v>15330</v>
      </c>
      <c r="J2804">
        <v>0</v>
      </c>
    </row>
    <row r="2805" spans="1:10" x14ac:dyDescent="0.2">
      <c r="A2805" t="s">
        <v>0</v>
      </c>
      <c r="B2805" s="1">
        <v>42735</v>
      </c>
      <c r="C2805" t="s">
        <v>15862</v>
      </c>
      <c r="D2805" t="s">
        <v>11860</v>
      </c>
      <c r="F2805" t="s">
        <v>1635</v>
      </c>
      <c r="G2805">
        <v>4278</v>
      </c>
      <c r="H2805" t="s">
        <v>15329</v>
      </c>
      <c r="I2805" t="s">
        <v>15330</v>
      </c>
      <c r="J2805">
        <v>0</v>
      </c>
    </row>
    <row r="2806" spans="1:10" x14ac:dyDescent="0.2">
      <c r="A2806" t="s">
        <v>0</v>
      </c>
      <c r="B2806" s="1">
        <v>42735</v>
      </c>
      <c r="C2806" t="s">
        <v>15863</v>
      </c>
      <c r="D2806" t="s">
        <v>11860</v>
      </c>
      <c r="F2806" t="s">
        <v>1635</v>
      </c>
      <c r="G2806">
        <v>1488</v>
      </c>
      <c r="H2806" t="s">
        <v>15329</v>
      </c>
      <c r="I2806" t="s">
        <v>15330</v>
      </c>
      <c r="J2806">
        <v>0</v>
      </c>
    </row>
    <row r="2807" spans="1:10" x14ac:dyDescent="0.2">
      <c r="A2807" t="s">
        <v>0</v>
      </c>
      <c r="B2807" s="1">
        <v>42735</v>
      </c>
      <c r="C2807" t="s">
        <v>5352</v>
      </c>
      <c r="D2807" t="s">
        <v>11860</v>
      </c>
      <c r="F2807" t="s">
        <v>1635</v>
      </c>
      <c r="G2807">
        <v>1174</v>
      </c>
      <c r="H2807" t="s">
        <v>15329</v>
      </c>
      <c r="I2807" t="s">
        <v>15330</v>
      </c>
      <c r="J2807">
        <v>0</v>
      </c>
    </row>
    <row r="2808" spans="1:10" x14ac:dyDescent="0.2">
      <c r="A2808" t="s">
        <v>0</v>
      </c>
      <c r="B2808" s="1">
        <v>42735</v>
      </c>
      <c r="C2808" t="s">
        <v>8891</v>
      </c>
      <c r="D2808" t="s">
        <v>11860</v>
      </c>
      <c r="F2808" t="s">
        <v>1635</v>
      </c>
      <c r="G2808">
        <v>2076</v>
      </c>
      <c r="H2808" t="s">
        <v>15329</v>
      </c>
      <c r="I2808" t="s">
        <v>15330</v>
      </c>
      <c r="J2808">
        <v>0</v>
      </c>
    </row>
    <row r="2809" spans="1:10" x14ac:dyDescent="0.2">
      <c r="A2809" t="s">
        <v>0</v>
      </c>
      <c r="B2809" s="1">
        <v>42735</v>
      </c>
      <c r="C2809" t="s">
        <v>5356</v>
      </c>
      <c r="D2809" t="s">
        <v>11860</v>
      </c>
      <c r="F2809" t="s">
        <v>1635</v>
      </c>
      <c r="G2809">
        <v>4098</v>
      </c>
      <c r="H2809" t="s">
        <v>15329</v>
      </c>
      <c r="I2809" t="s">
        <v>15330</v>
      </c>
      <c r="J2809">
        <v>0</v>
      </c>
    </row>
    <row r="2810" spans="1:10" x14ac:dyDescent="0.2">
      <c r="A2810" t="s">
        <v>0</v>
      </c>
      <c r="B2810" s="1">
        <v>42735</v>
      </c>
      <c r="C2810" t="s">
        <v>16373</v>
      </c>
      <c r="D2810" t="s">
        <v>11860</v>
      </c>
      <c r="F2810" t="s">
        <v>1635</v>
      </c>
      <c r="G2810">
        <v>23334</v>
      </c>
      <c r="H2810" t="s">
        <v>15329</v>
      </c>
      <c r="I2810" t="s">
        <v>15330</v>
      </c>
      <c r="J2810">
        <v>0</v>
      </c>
    </row>
    <row r="2811" spans="1:10" x14ac:dyDescent="0.2">
      <c r="A2811" t="s">
        <v>0</v>
      </c>
      <c r="B2811" s="1">
        <v>42735</v>
      </c>
      <c r="C2811" t="s">
        <v>16374</v>
      </c>
      <c r="D2811" t="s">
        <v>11860</v>
      </c>
      <c r="F2811" t="s">
        <v>1635</v>
      </c>
      <c r="G2811">
        <v>8231</v>
      </c>
      <c r="H2811" t="s">
        <v>15329</v>
      </c>
      <c r="I2811" t="s">
        <v>15330</v>
      </c>
      <c r="J2811">
        <v>0</v>
      </c>
    </row>
    <row r="2812" spans="1:10" x14ac:dyDescent="0.2">
      <c r="A2812" t="s">
        <v>0</v>
      </c>
      <c r="B2812" s="1">
        <v>42735</v>
      </c>
      <c r="C2812" t="s">
        <v>13565</v>
      </c>
      <c r="D2812" t="s">
        <v>11860</v>
      </c>
      <c r="F2812" t="s">
        <v>1635</v>
      </c>
      <c r="G2812">
        <v>2539</v>
      </c>
      <c r="H2812" t="s">
        <v>15329</v>
      </c>
      <c r="I2812" t="s">
        <v>15330</v>
      </c>
      <c r="J2812">
        <v>0</v>
      </c>
    </row>
    <row r="2813" spans="1:10" x14ac:dyDescent="0.2">
      <c r="A2813" t="s">
        <v>0</v>
      </c>
      <c r="B2813" s="1">
        <v>42735</v>
      </c>
      <c r="C2813" t="s">
        <v>3863</v>
      </c>
      <c r="D2813" t="s">
        <v>11860</v>
      </c>
      <c r="F2813" t="s">
        <v>1635</v>
      </c>
      <c r="G2813">
        <v>3435</v>
      </c>
      <c r="H2813" t="s">
        <v>15329</v>
      </c>
      <c r="I2813" t="s">
        <v>15330</v>
      </c>
      <c r="J2813">
        <v>0</v>
      </c>
    </row>
    <row r="2814" spans="1:10" x14ac:dyDescent="0.2">
      <c r="A2814" t="s">
        <v>0</v>
      </c>
      <c r="B2814" s="1">
        <v>42735</v>
      </c>
      <c r="C2814" t="s">
        <v>1794</v>
      </c>
      <c r="D2814" t="s">
        <v>11860</v>
      </c>
      <c r="F2814" t="s">
        <v>1635</v>
      </c>
      <c r="G2814">
        <v>17373</v>
      </c>
      <c r="H2814" t="s">
        <v>15329</v>
      </c>
      <c r="I2814" t="s">
        <v>15330</v>
      </c>
      <c r="J2814">
        <v>0</v>
      </c>
    </row>
    <row r="2815" spans="1:10" x14ac:dyDescent="0.2">
      <c r="A2815" t="s">
        <v>0</v>
      </c>
      <c r="B2815" s="1">
        <v>42735</v>
      </c>
      <c r="C2815" t="s">
        <v>1796</v>
      </c>
      <c r="D2815" t="s">
        <v>11860</v>
      </c>
      <c r="F2815" t="s">
        <v>1635</v>
      </c>
      <c r="G2815">
        <v>10011</v>
      </c>
      <c r="H2815" t="s">
        <v>15329</v>
      </c>
      <c r="I2815" t="s">
        <v>15330</v>
      </c>
      <c r="J2815">
        <v>0</v>
      </c>
    </row>
    <row r="2816" spans="1:10" x14ac:dyDescent="0.2">
      <c r="A2816" t="s">
        <v>0</v>
      </c>
      <c r="B2816" s="1">
        <v>42735</v>
      </c>
      <c r="C2816" t="s">
        <v>8893</v>
      </c>
      <c r="D2816" t="s">
        <v>11860</v>
      </c>
      <c r="F2816" t="s">
        <v>1635</v>
      </c>
      <c r="G2816">
        <v>4171</v>
      </c>
      <c r="H2816" t="s">
        <v>15329</v>
      </c>
      <c r="I2816" t="s">
        <v>15330</v>
      </c>
      <c r="J2816">
        <v>0</v>
      </c>
    </row>
    <row r="2817" spans="1:10" x14ac:dyDescent="0.2">
      <c r="A2817" t="s">
        <v>0</v>
      </c>
      <c r="B2817" s="1">
        <v>42735</v>
      </c>
      <c r="C2817" t="s">
        <v>15864</v>
      </c>
      <c r="D2817" t="s">
        <v>11860</v>
      </c>
      <c r="F2817" t="s">
        <v>1635</v>
      </c>
      <c r="G2817">
        <v>24118</v>
      </c>
      <c r="H2817" t="s">
        <v>15329</v>
      </c>
      <c r="I2817" t="s">
        <v>15330</v>
      </c>
      <c r="J2817">
        <v>0</v>
      </c>
    </row>
    <row r="2818" spans="1:10" x14ac:dyDescent="0.2">
      <c r="A2818" t="s">
        <v>0</v>
      </c>
      <c r="B2818" s="1">
        <v>42735</v>
      </c>
      <c r="C2818" t="s">
        <v>1798</v>
      </c>
      <c r="D2818" t="s">
        <v>11860</v>
      </c>
      <c r="F2818" t="s">
        <v>1635</v>
      </c>
      <c r="G2818">
        <v>2142</v>
      </c>
      <c r="H2818" t="s">
        <v>15329</v>
      </c>
      <c r="I2818" t="s">
        <v>15330</v>
      </c>
      <c r="J2818">
        <v>0</v>
      </c>
    </row>
    <row r="2819" spans="1:10" x14ac:dyDescent="0.2">
      <c r="A2819" t="s">
        <v>0</v>
      </c>
      <c r="B2819" s="1">
        <v>42735</v>
      </c>
      <c r="C2819" t="s">
        <v>2453</v>
      </c>
      <c r="D2819" t="s">
        <v>11860</v>
      </c>
      <c r="F2819" t="s">
        <v>1635</v>
      </c>
      <c r="G2819">
        <v>15663</v>
      </c>
      <c r="H2819" t="s">
        <v>15329</v>
      </c>
      <c r="I2819" t="s">
        <v>15330</v>
      </c>
      <c r="J2819">
        <v>0</v>
      </c>
    </row>
    <row r="2820" spans="1:10" x14ac:dyDescent="0.2">
      <c r="A2820" t="s">
        <v>0</v>
      </c>
      <c r="B2820" s="1">
        <v>42735</v>
      </c>
      <c r="C2820" t="s">
        <v>13567</v>
      </c>
      <c r="D2820" t="s">
        <v>11860</v>
      </c>
      <c r="F2820" t="s">
        <v>1635</v>
      </c>
      <c r="G2820">
        <v>640</v>
      </c>
      <c r="H2820" t="s">
        <v>15329</v>
      </c>
      <c r="I2820" t="s">
        <v>15330</v>
      </c>
      <c r="J2820">
        <v>0</v>
      </c>
    </row>
    <row r="2821" spans="1:10" x14ac:dyDescent="0.2">
      <c r="A2821" t="s">
        <v>0</v>
      </c>
      <c r="B2821" s="1">
        <v>42735</v>
      </c>
      <c r="C2821" t="s">
        <v>5370</v>
      </c>
      <c r="D2821" t="s">
        <v>11860</v>
      </c>
      <c r="F2821" t="s">
        <v>1635</v>
      </c>
      <c r="G2821">
        <v>1270</v>
      </c>
      <c r="H2821" t="s">
        <v>15329</v>
      </c>
      <c r="I2821" t="s">
        <v>15330</v>
      </c>
      <c r="J2821">
        <v>0</v>
      </c>
    </row>
    <row r="2822" spans="1:10" x14ac:dyDescent="0.2">
      <c r="A2822" t="s">
        <v>0</v>
      </c>
      <c r="B2822" s="1">
        <v>42735</v>
      </c>
      <c r="C2822" t="s">
        <v>17105</v>
      </c>
      <c r="D2822" t="s">
        <v>11860</v>
      </c>
      <c r="F2822" t="s">
        <v>1635</v>
      </c>
      <c r="G2822">
        <v>1</v>
      </c>
      <c r="H2822" t="s">
        <v>15329</v>
      </c>
      <c r="I2822" t="s">
        <v>15330</v>
      </c>
      <c r="J2822">
        <v>0</v>
      </c>
    </row>
    <row r="2823" spans="1:10" x14ac:dyDescent="0.2">
      <c r="A2823" t="s">
        <v>0</v>
      </c>
      <c r="B2823" s="1">
        <v>42735</v>
      </c>
      <c r="C2823" t="s">
        <v>2233</v>
      </c>
      <c r="D2823" t="s">
        <v>11860</v>
      </c>
      <c r="F2823" t="s">
        <v>1635</v>
      </c>
      <c r="G2823">
        <v>4467</v>
      </c>
      <c r="H2823" t="s">
        <v>15329</v>
      </c>
      <c r="I2823" t="s">
        <v>15330</v>
      </c>
      <c r="J2823">
        <v>0</v>
      </c>
    </row>
    <row r="2824" spans="1:10" x14ac:dyDescent="0.2">
      <c r="A2824" t="s">
        <v>0</v>
      </c>
      <c r="B2824" s="1">
        <v>42735</v>
      </c>
      <c r="C2824" t="s">
        <v>9744</v>
      </c>
      <c r="D2824" t="s">
        <v>11860</v>
      </c>
      <c r="F2824" t="s">
        <v>1635</v>
      </c>
      <c r="G2824">
        <v>2105</v>
      </c>
      <c r="H2824" t="s">
        <v>15329</v>
      </c>
      <c r="I2824" t="s">
        <v>15330</v>
      </c>
      <c r="J2824">
        <v>0</v>
      </c>
    </row>
    <row r="2825" spans="1:10" x14ac:dyDescent="0.2">
      <c r="A2825" t="s">
        <v>0</v>
      </c>
      <c r="B2825" s="1">
        <v>42735</v>
      </c>
      <c r="C2825" t="s">
        <v>12447</v>
      </c>
      <c r="D2825" t="s">
        <v>11860</v>
      </c>
      <c r="F2825" t="s">
        <v>1635</v>
      </c>
      <c r="G2825">
        <v>2460</v>
      </c>
      <c r="H2825" t="s">
        <v>15329</v>
      </c>
      <c r="I2825" t="s">
        <v>15330</v>
      </c>
      <c r="J2825">
        <v>0</v>
      </c>
    </row>
    <row r="2826" spans="1:10" x14ac:dyDescent="0.2">
      <c r="A2826" t="s">
        <v>0</v>
      </c>
      <c r="B2826" s="1">
        <v>42735</v>
      </c>
      <c r="C2826" t="s">
        <v>10881</v>
      </c>
      <c r="D2826" t="s">
        <v>11860</v>
      </c>
      <c r="F2826" t="s">
        <v>1635</v>
      </c>
      <c r="G2826">
        <v>3679</v>
      </c>
      <c r="H2826" t="s">
        <v>15329</v>
      </c>
      <c r="I2826" t="s">
        <v>15330</v>
      </c>
      <c r="J2826">
        <v>0</v>
      </c>
    </row>
    <row r="2827" spans="1:10" x14ac:dyDescent="0.2">
      <c r="A2827" t="s">
        <v>0</v>
      </c>
      <c r="B2827" s="1">
        <v>42735</v>
      </c>
      <c r="C2827" t="s">
        <v>15865</v>
      </c>
      <c r="D2827" t="s">
        <v>11860</v>
      </c>
      <c r="F2827" t="s">
        <v>1635</v>
      </c>
      <c r="G2827">
        <v>1027</v>
      </c>
      <c r="H2827" t="s">
        <v>15329</v>
      </c>
      <c r="I2827" t="s">
        <v>15330</v>
      </c>
      <c r="J2827">
        <v>0</v>
      </c>
    </row>
    <row r="2828" spans="1:10" x14ac:dyDescent="0.2">
      <c r="A2828" t="s">
        <v>0</v>
      </c>
      <c r="B2828" s="1">
        <v>42735</v>
      </c>
      <c r="C2828" t="s">
        <v>1800</v>
      </c>
      <c r="D2828" t="s">
        <v>11860</v>
      </c>
      <c r="F2828" t="s">
        <v>1635</v>
      </c>
      <c r="G2828">
        <v>66778</v>
      </c>
      <c r="H2828" t="s">
        <v>15329</v>
      </c>
      <c r="I2828" t="s">
        <v>15330</v>
      </c>
      <c r="J2828">
        <v>0</v>
      </c>
    </row>
    <row r="2829" spans="1:10" x14ac:dyDescent="0.2">
      <c r="A2829" t="s">
        <v>0</v>
      </c>
      <c r="B2829" s="1">
        <v>42735</v>
      </c>
      <c r="C2829" t="s">
        <v>12231</v>
      </c>
      <c r="D2829" t="s">
        <v>11860</v>
      </c>
      <c r="F2829" t="s">
        <v>1635</v>
      </c>
      <c r="G2829">
        <v>8390</v>
      </c>
      <c r="H2829" t="s">
        <v>15329</v>
      </c>
      <c r="I2829" t="s">
        <v>15330</v>
      </c>
      <c r="J2829">
        <v>0</v>
      </c>
    </row>
    <row r="2830" spans="1:10" x14ac:dyDescent="0.2">
      <c r="A2830" t="s">
        <v>0</v>
      </c>
      <c r="B2830" s="1">
        <v>42735</v>
      </c>
      <c r="C2830" t="s">
        <v>2078</v>
      </c>
      <c r="D2830" t="s">
        <v>11860</v>
      </c>
      <c r="F2830" t="s">
        <v>1635</v>
      </c>
      <c r="G2830">
        <v>5626</v>
      </c>
      <c r="H2830" t="s">
        <v>15329</v>
      </c>
      <c r="I2830" t="s">
        <v>15330</v>
      </c>
      <c r="J2830">
        <v>0</v>
      </c>
    </row>
    <row r="2831" spans="1:10" x14ac:dyDescent="0.2">
      <c r="A2831" t="s">
        <v>0</v>
      </c>
      <c r="B2831" s="1">
        <v>42735</v>
      </c>
      <c r="C2831" t="s">
        <v>12724</v>
      </c>
      <c r="D2831" t="s">
        <v>11860</v>
      </c>
      <c r="F2831" t="s">
        <v>1635</v>
      </c>
      <c r="G2831">
        <v>1141</v>
      </c>
      <c r="H2831" t="s">
        <v>15329</v>
      </c>
      <c r="I2831" t="s">
        <v>15330</v>
      </c>
      <c r="J2831">
        <v>0</v>
      </c>
    </row>
    <row r="2832" spans="1:10" x14ac:dyDescent="0.2">
      <c r="A2832" t="s">
        <v>0</v>
      </c>
      <c r="B2832" s="1">
        <v>42735</v>
      </c>
      <c r="C2832" t="s">
        <v>5374</v>
      </c>
      <c r="D2832" t="s">
        <v>11860</v>
      </c>
      <c r="F2832" t="s">
        <v>1635</v>
      </c>
      <c r="G2832">
        <v>5614</v>
      </c>
      <c r="H2832" t="s">
        <v>15329</v>
      </c>
      <c r="I2832" t="s">
        <v>15330</v>
      </c>
      <c r="J2832">
        <v>0</v>
      </c>
    </row>
    <row r="2833" spans="1:10" x14ac:dyDescent="0.2">
      <c r="A2833" t="s">
        <v>0</v>
      </c>
      <c r="B2833" s="1">
        <v>42735</v>
      </c>
      <c r="C2833" t="s">
        <v>1802</v>
      </c>
      <c r="D2833" t="s">
        <v>11860</v>
      </c>
      <c r="F2833" t="s">
        <v>1635</v>
      </c>
      <c r="G2833">
        <v>12800</v>
      </c>
      <c r="H2833" t="s">
        <v>15329</v>
      </c>
      <c r="I2833" t="s">
        <v>15330</v>
      </c>
      <c r="J2833">
        <v>0</v>
      </c>
    </row>
    <row r="2834" spans="1:10" x14ac:dyDescent="0.2">
      <c r="A2834" t="s">
        <v>0</v>
      </c>
      <c r="B2834" s="1">
        <v>42735</v>
      </c>
      <c r="C2834" t="s">
        <v>2829</v>
      </c>
      <c r="D2834" t="s">
        <v>11860</v>
      </c>
      <c r="F2834" t="s">
        <v>1635</v>
      </c>
      <c r="G2834">
        <v>3555</v>
      </c>
      <c r="H2834" t="s">
        <v>15329</v>
      </c>
      <c r="I2834" t="s">
        <v>15330</v>
      </c>
      <c r="J2834">
        <v>0</v>
      </c>
    </row>
    <row r="2835" spans="1:10" x14ac:dyDescent="0.2">
      <c r="A2835" t="s">
        <v>0</v>
      </c>
      <c r="B2835" s="1">
        <v>42735</v>
      </c>
      <c r="C2835" t="s">
        <v>5132</v>
      </c>
      <c r="D2835" t="s">
        <v>11860</v>
      </c>
      <c r="F2835" t="s">
        <v>1635</v>
      </c>
      <c r="G2835">
        <v>538</v>
      </c>
      <c r="H2835" t="s">
        <v>15329</v>
      </c>
      <c r="I2835" t="s">
        <v>15330</v>
      </c>
      <c r="J2835">
        <v>0</v>
      </c>
    </row>
    <row r="2836" spans="1:10" x14ac:dyDescent="0.2">
      <c r="A2836" t="s">
        <v>0</v>
      </c>
      <c r="B2836" s="1">
        <v>42735</v>
      </c>
      <c r="C2836" t="s">
        <v>8815</v>
      </c>
      <c r="D2836" t="s">
        <v>11860</v>
      </c>
      <c r="F2836" t="s">
        <v>1635</v>
      </c>
      <c r="G2836">
        <v>5895</v>
      </c>
      <c r="H2836" t="s">
        <v>15329</v>
      </c>
      <c r="I2836" t="s">
        <v>15330</v>
      </c>
      <c r="J2836">
        <v>0</v>
      </c>
    </row>
    <row r="2837" spans="1:10" x14ac:dyDescent="0.2">
      <c r="A2837" t="s">
        <v>0</v>
      </c>
      <c r="B2837" s="1">
        <v>42735</v>
      </c>
      <c r="C2837" t="s">
        <v>16377</v>
      </c>
      <c r="D2837" t="s">
        <v>11860</v>
      </c>
      <c r="F2837" t="s">
        <v>1635</v>
      </c>
      <c r="G2837">
        <v>2063</v>
      </c>
      <c r="H2837" t="s">
        <v>15329</v>
      </c>
      <c r="I2837" t="s">
        <v>15330</v>
      </c>
      <c r="J2837">
        <v>0</v>
      </c>
    </row>
    <row r="2838" spans="1:10" x14ac:dyDescent="0.2">
      <c r="A2838" t="s">
        <v>0</v>
      </c>
      <c r="B2838" s="1">
        <v>42735</v>
      </c>
      <c r="C2838" t="s">
        <v>9745</v>
      </c>
      <c r="D2838" t="s">
        <v>11860</v>
      </c>
      <c r="F2838" t="s">
        <v>1635</v>
      </c>
      <c r="G2838">
        <v>3645</v>
      </c>
      <c r="H2838" t="s">
        <v>15329</v>
      </c>
      <c r="I2838" t="s">
        <v>15330</v>
      </c>
      <c r="J2838">
        <v>0</v>
      </c>
    </row>
    <row r="2839" spans="1:10" x14ac:dyDescent="0.2">
      <c r="A2839" t="s">
        <v>0</v>
      </c>
      <c r="B2839" s="1">
        <v>42735</v>
      </c>
      <c r="C2839" t="s">
        <v>2991</v>
      </c>
      <c r="D2839" t="s">
        <v>11860</v>
      </c>
      <c r="F2839" t="s">
        <v>1635</v>
      </c>
      <c r="G2839">
        <v>1717</v>
      </c>
      <c r="H2839" t="s">
        <v>15329</v>
      </c>
      <c r="I2839" t="s">
        <v>15330</v>
      </c>
      <c r="J2839">
        <v>0</v>
      </c>
    </row>
    <row r="2840" spans="1:10" x14ac:dyDescent="0.2">
      <c r="A2840" t="s">
        <v>0</v>
      </c>
      <c r="B2840" s="1">
        <v>42735</v>
      </c>
      <c r="C2840" t="s">
        <v>13732</v>
      </c>
      <c r="D2840" t="s">
        <v>11860</v>
      </c>
      <c r="F2840" t="s">
        <v>1635</v>
      </c>
      <c r="G2840">
        <v>818</v>
      </c>
      <c r="H2840" t="s">
        <v>15329</v>
      </c>
      <c r="I2840" t="s">
        <v>15330</v>
      </c>
      <c r="J2840">
        <v>0</v>
      </c>
    </row>
    <row r="2841" spans="1:10" x14ac:dyDescent="0.2">
      <c r="A2841" t="s">
        <v>0</v>
      </c>
      <c r="B2841" s="1">
        <v>42735</v>
      </c>
      <c r="C2841" t="s">
        <v>16708</v>
      </c>
      <c r="D2841" t="s">
        <v>11860</v>
      </c>
      <c r="F2841" t="s">
        <v>1635</v>
      </c>
      <c r="G2841">
        <v>1294</v>
      </c>
      <c r="H2841" t="s">
        <v>15329</v>
      </c>
      <c r="I2841" t="s">
        <v>15330</v>
      </c>
      <c r="J2841">
        <v>0</v>
      </c>
    </row>
    <row r="2842" spans="1:10" x14ac:dyDescent="0.2">
      <c r="A2842" t="s">
        <v>0</v>
      </c>
      <c r="B2842" s="1">
        <v>42735</v>
      </c>
      <c r="C2842" t="s">
        <v>15867</v>
      </c>
      <c r="D2842" t="s">
        <v>11860</v>
      </c>
      <c r="F2842" t="s">
        <v>1635</v>
      </c>
      <c r="G2842">
        <v>4712</v>
      </c>
      <c r="H2842" t="s">
        <v>15329</v>
      </c>
      <c r="I2842" t="s">
        <v>15330</v>
      </c>
      <c r="J2842">
        <v>0</v>
      </c>
    </row>
    <row r="2843" spans="1:10" x14ac:dyDescent="0.2">
      <c r="A2843" t="s">
        <v>0</v>
      </c>
      <c r="B2843" s="1">
        <v>42735</v>
      </c>
      <c r="C2843" t="s">
        <v>2837</v>
      </c>
      <c r="D2843" t="s">
        <v>11860</v>
      </c>
      <c r="F2843" t="s">
        <v>1635</v>
      </c>
      <c r="G2843">
        <v>1672</v>
      </c>
      <c r="H2843" t="s">
        <v>15329</v>
      </c>
      <c r="I2843" t="s">
        <v>15330</v>
      </c>
      <c r="J2843">
        <v>0</v>
      </c>
    </row>
    <row r="2844" spans="1:10" x14ac:dyDescent="0.2">
      <c r="A2844" t="s">
        <v>0</v>
      </c>
      <c r="B2844" s="1">
        <v>42735</v>
      </c>
      <c r="C2844" t="s">
        <v>110</v>
      </c>
      <c r="D2844" t="s">
        <v>11860</v>
      </c>
      <c r="F2844" t="s">
        <v>1635</v>
      </c>
      <c r="G2844">
        <v>38420</v>
      </c>
      <c r="H2844" t="s">
        <v>15329</v>
      </c>
      <c r="I2844" t="s">
        <v>15330</v>
      </c>
      <c r="J2844">
        <v>0</v>
      </c>
    </row>
    <row r="2845" spans="1:10" x14ac:dyDescent="0.2">
      <c r="A2845" t="s">
        <v>0</v>
      </c>
      <c r="B2845" s="1">
        <v>42735</v>
      </c>
      <c r="C2845" t="s">
        <v>2235</v>
      </c>
      <c r="D2845" t="s">
        <v>11860</v>
      </c>
      <c r="F2845" t="s">
        <v>1635</v>
      </c>
      <c r="G2845">
        <v>13066</v>
      </c>
      <c r="H2845" t="s">
        <v>15329</v>
      </c>
      <c r="I2845" t="s">
        <v>15330</v>
      </c>
      <c r="J2845">
        <v>0</v>
      </c>
    </row>
    <row r="2846" spans="1:10" x14ac:dyDescent="0.2">
      <c r="A2846" t="s">
        <v>0</v>
      </c>
      <c r="B2846" s="1">
        <v>42735</v>
      </c>
      <c r="C2846" t="s">
        <v>2839</v>
      </c>
      <c r="D2846" t="s">
        <v>11860</v>
      </c>
      <c r="F2846" t="s">
        <v>1635</v>
      </c>
      <c r="G2846">
        <v>686</v>
      </c>
      <c r="H2846" t="s">
        <v>15329</v>
      </c>
      <c r="I2846" t="s">
        <v>15330</v>
      </c>
      <c r="J2846">
        <v>0</v>
      </c>
    </row>
    <row r="2847" spans="1:10" x14ac:dyDescent="0.2">
      <c r="A2847" t="s">
        <v>0</v>
      </c>
      <c r="B2847" s="1">
        <v>42735</v>
      </c>
      <c r="C2847" t="s">
        <v>1809</v>
      </c>
      <c r="D2847" t="s">
        <v>11860</v>
      </c>
      <c r="F2847" t="s">
        <v>1635</v>
      </c>
      <c r="G2847">
        <v>51285</v>
      </c>
      <c r="H2847" t="s">
        <v>15329</v>
      </c>
      <c r="I2847" t="s">
        <v>15330</v>
      </c>
      <c r="J2847">
        <v>0</v>
      </c>
    </row>
    <row r="2848" spans="1:10" x14ac:dyDescent="0.2">
      <c r="A2848" t="s">
        <v>0</v>
      </c>
      <c r="B2848" s="1">
        <v>42735</v>
      </c>
      <c r="C2848" t="s">
        <v>2841</v>
      </c>
      <c r="D2848" t="s">
        <v>11860</v>
      </c>
      <c r="F2848" t="s">
        <v>1635</v>
      </c>
      <c r="G2848">
        <v>5044</v>
      </c>
      <c r="H2848" t="s">
        <v>15329</v>
      </c>
      <c r="I2848" t="s">
        <v>15330</v>
      </c>
      <c r="J2848">
        <v>0</v>
      </c>
    </row>
    <row r="2849" spans="1:10" x14ac:dyDescent="0.2">
      <c r="A2849" t="s">
        <v>0</v>
      </c>
      <c r="B2849" s="1">
        <v>42735</v>
      </c>
      <c r="C2849" t="s">
        <v>5378</v>
      </c>
      <c r="D2849" t="s">
        <v>11860</v>
      </c>
      <c r="F2849" t="s">
        <v>1635</v>
      </c>
      <c r="G2849">
        <v>1474</v>
      </c>
      <c r="H2849" t="s">
        <v>15329</v>
      </c>
      <c r="I2849" t="s">
        <v>15330</v>
      </c>
      <c r="J2849">
        <v>0</v>
      </c>
    </row>
    <row r="2850" spans="1:10" x14ac:dyDescent="0.2">
      <c r="A2850" t="s">
        <v>0</v>
      </c>
      <c r="B2850" s="1">
        <v>42735</v>
      </c>
      <c r="C2850" t="s">
        <v>2237</v>
      </c>
      <c r="D2850" t="s">
        <v>11860</v>
      </c>
      <c r="F2850" t="s">
        <v>1635</v>
      </c>
      <c r="G2850">
        <v>3704</v>
      </c>
      <c r="H2850" t="s">
        <v>15329</v>
      </c>
      <c r="I2850" t="s">
        <v>15330</v>
      </c>
      <c r="J2850">
        <v>0</v>
      </c>
    </row>
    <row r="2851" spans="1:10" x14ac:dyDescent="0.2">
      <c r="A2851" t="s">
        <v>0</v>
      </c>
      <c r="B2851" s="1">
        <v>42735</v>
      </c>
      <c r="C2851" t="s">
        <v>15869</v>
      </c>
      <c r="D2851" t="s">
        <v>11860</v>
      </c>
      <c r="F2851" t="s">
        <v>1635</v>
      </c>
      <c r="G2851">
        <v>2574</v>
      </c>
      <c r="H2851" t="s">
        <v>15329</v>
      </c>
      <c r="I2851" t="s">
        <v>15330</v>
      </c>
      <c r="J2851">
        <v>0</v>
      </c>
    </row>
    <row r="2852" spans="1:10" x14ac:dyDescent="0.2">
      <c r="A2852" t="s">
        <v>0</v>
      </c>
      <c r="B2852" s="1">
        <v>42735</v>
      </c>
      <c r="C2852" t="s">
        <v>8817</v>
      </c>
      <c r="D2852" t="s">
        <v>11860</v>
      </c>
      <c r="F2852" t="s">
        <v>1635</v>
      </c>
      <c r="G2852">
        <v>15240</v>
      </c>
      <c r="H2852" t="s">
        <v>15329</v>
      </c>
      <c r="I2852" t="s">
        <v>15330</v>
      </c>
      <c r="J2852">
        <v>0</v>
      </c>
    </row>
    <row r="2853" spans="1:10" x14ac:dyDescent="0.2">
      <c r="A2853" t="s">
        <v>0</v>
      </c>
      <c r="B2853" s="1">
        <v>42735</v>
      </c>
      <c r="C2853" t="s">
        <v>2084</v>
      </c>
      <c r="D2853" t="s">
        <v>11860</v>
      </c>
      <c r="F2853" t="s">
        <v>1635</v>
      </c>
      <c r="G2853">
        <v>5011</v>
      </c>
      <c r="H2853" t="s">
        <v>15329</v>
      </c>
      <c r="I2853" t="s">
        <v>15330</v>
      </c>
      <c r="J2853">
        <v>0</v>
      </c>
    </row>
    <row r="2854" spans="1:10" x14ac:dyDescent="0.2">
      <c r="A2854" t="s">
        <v>0</v>
      </c>
      <c r="B2854" s="1">
        <v>42735</v>
      </c>
      <c r="C2854" t="s">
        <v>13513</v>
      </c>
      <c r="D2854" t="s">
        <v>11860</v>
      </c>
      <c r="F2854" t="s">
        <v>1635</v>
      </c>
      <c r="G2854">
        <v>26653</v>
      </c>
      <c r="H2854" t="s">
        <v>15329</v>
      </c>
      <c r="I2854" t="s">
        <v>15330</v>
      </c>
      <c r="J2854">
        <v>0</v>
      </c>
    </row>
    <row r="2855" spans="1:10" x14ac:dyDescent="0.2">
      <c r="A2855" t="s">
        <v>0</v>
      </c>
      <c r="B2855" s="1">
        <v>42735</v>
      </c>
      <c r="C2855" t="s">
        <v>1811</v>
      </c>
      <c r="D2855" t="s">
        <v>11860</v>
      </c>
      <c r="F2855" t="s">
        <v>1635</v>
      </c>
      <c r="G2855">
        <v>2135</v>
      </c>
      <c r="H2855" t="s">
        <v>15329</v>
      </c>
      <c r="I2855" t="s">
        <v>15330</v>
      </c>
      <c r="J2855">
        <v>0</v>
      </c>
    </row>
    <row r="2856" spans="1:10" x14ac:dyDescent="0.2">
      <c r="A2856" t="s">
        <v>0</v>
      </c>
      <c r="B2856" s="1">
        <v>42735</v>
      </c>
      <c r="C2856" t="s">
        <v>2239</v>
      </c>
      <c r="D2856" t="s">
        <v>11860</v>
      </c>
      <c r="F2856" t="s">
        <v>1635</v>
      </c>
      <c r="G2856">
        <v>2628</v>
      </c>
      <c r="H2856" t="s">
        <v>15329</v>
      </c>
      <c r="I2856" t="s">
        <v>15330</v>
      </c>
      <c r="J2856">
        <v>0</v>
      </c>
    </row>
    <row r="2857" spans="1:10" x14ac:dyDescent="0.2">
      <c r="A2857" t="s">
        <v>0</v>
      </c>
      <c r="B2857" s="1">
        <v>42735</v>
      </c>
      <c r="C2857" t="s">
        <v>16709</v>
      </c>
      <c r="D2857" t="s">
        <v>11860</v>
      </c>
      <c r="F2857" t="s">
        <v>1635</v>
      </c>
      <c r="G2857">
        <v>8431</v>
      </c>
      <c r="H2857" t="s">
        <v>15329</v>
      </c>
      <c r="I2857" t="s">
        <v>15330</v>
      </c>
      <c r="J2857">
        <v>0</v>
      </c>
    </row>
    <row r="2858" spans="1:10" x14ac:dyDescent="0.2">
      <c r="A2858" t="s">
        <v>0</v>
      </c>
      <c r="B2858" s="1">
        <v>42735</v>
      </c>
      <c r="C2858" t="s">
        <v>2241</v>
      </c>
      <c r="D2858" t="s">
        <v>11860</v>
      </c>
      <c r="F2858" t="s">
        <v>1635</v>
      </c>
      <c r="G2858">
        <v>12933</v>
      </c>
      <c r="H2858" t="s">
        <v>15329</v>
      </c>
      <c r="I2858" t="s">
        <v>15330</v>
      </c>
      <c r="J2858">
        <v>0</v>
      </c>
    </row>
    <row r="2859" spans="1:10" x14ac:dyDescent="0.2">
      <c r="A2859" t="s">
        <v>0</v>
      </c>
      <c r="B2859" s="1">
        <v>42735</v>
      </c>
      <c r="C2859" t="s">
        <v>15871</v>
      </c>
      <c r="D2859" t="s">
        <v>11860</v>
      </c>
      <c r="F2859" t="s">
        <v>1635</v>
      </c>
      <c r="G2859">
        <v>3464</v>
      </c>
      <c r="H2859" t="s">
        <v>15329</v>
      </c>
      <c r="I2859" t="s">
        <v>15330</v>
      </c>
      <c r="J2859">
        <v>0</v>
      </c>
    </row>
    <row r="2860" spans="1:10" x14ac:dyDescent="0.2">
      <c r="A2860" t="s">
        <v>0</v>
      </c>
      <c r="B2860" s="1">
        <v>42735</v>
      </c>
      <c r="C2860" t="s">
        <v>15872</v>
      </c>
      <c r="D2860" t="s">
        <v>11860</v>
      </c>
      <c r="F2860" t="s">
        <v>1635</v>
      </c>
      <c r="G2860">
        <v>1067</v>
      </c>
      <c r="H2860" t="s">
        <v>15329</v>
      </c>
      <c r="I2860" t="s">
        <v>15330</v>
      </c>
      <c r="J2860">
        <v>0</v>
      </c>
    </row>
    <row r="2861" spans="1:10" x14ac:dyDescent="0.2">
      <c r="A2861" t="s">
        <v>0</v>
      </c>
      <c r="B2861" s="1">
        <v>42735</v>
      </c>
      <c r="C2861" t="s">
        <v>12726</v>
      </c>
      <c r="D2861" t="s">
        <v>11860</v>
      </c>
      <c r="F2861" t="s">
        <v>1635</v>
      </c>
      <c r="G2861">
        <v>1439</v>
      </c>
      <c r="H2861" t="s">
        <v>15329</v>
      </c>
      <c r="I2861" t="s">
        <v>15330</v>
      </c>
      <c r="J2861">
        <v>0</v>
      </c>
    </row>
    <row r="2862" spans="1:10" x14ac:dyDescent="0.2">
      <c r="A2862" t="s">
        <v>0</v>
      </c>
      <c r="B2862" s="1">
        <v>42735</v>
      </c>
      <c r="C2862" t="s">
        <v>1815</v>
      </c>
      <c r="D2862" t="s">
        <v>11860</v>
      </c>
      <c r="F2862" t="s">
        <v>1635</v>
      </c>
      <c r="G2862">
        <v>2257</v>
      </c>
      <c r="H2862" t="s">
        <v>15329</v>
      </c>
      <c r="I2862" t="s">
        <v>15330</v>
      </c>
      <c r="J2862">
        <v>0</v>
      </c>
    </row>
    <row r="2863" spans="1:10" x14ac:dyDescent="0.2">
      <c r="A2863" t="s">
        <v>0</v>
      </c>
      <c r="B2863" s="1">
        <v>42735</v>
      </c>
      <c r="C2863" t="s">
        <v>16936</v>
      </c>
      <c r="D2863" t="s">
        <v>11860</v>
      </c>
      <c r="F2863" t="s">
        <v>1635</v>
      </c>
      <c r="G2863">
        <v>1945</v>
      </c>
      <c r="H2863" t="s">
        <v>15329</v>
      </c>
      <c r="I2863" t="s">
        <v>15330</v>
      </c>
      <c r="J2863">
        <v>0</v>
      </c>
    </row>
    <row r="2864" spans="1:10" x14ac:dyDescent="0.2">
      <c r="A2864" t="s">
        <v>0</v>
      </c>
      <c r="B2864" s="1">
        <v>42735</v>
      </c>
      <c r="C2864" t="s">
        <v>2243</v>
      </c>
      <c r="D2864" t="s">
        <v>11860</v>
      </c>
      <c r="F2864" t="s">
        <v>1635</v>
      </c>
      <c r="G2864">
        <v>5393</v>
      </c>
      <c r="H2864" t="s">
        <v>15329</v>
      </c>
      <c r="I2864" t="s">
        <v>15330</v>
      </c>
      <c r="J2864">
        <v>0</v>
      </c>
    </row>
    <row r="2865" spans="1:10" x14ac:dyDescent="0.2">
      <c r="A2865" t="s">
        <v>0</v>
      </c>
      <c r="B2865" s="1">
        <v>42735</v>
      </c>
      <c r="C2865" t="s">
        <v>12202</v>
      </c>
      <c r="D2865" t="s">
        <v>11860</v>
      </c>
      <c r="F2865" t="s">
        <v>1635</v>
      </c>
      <c r="G2865">
        <v>992</v>
      </c>
      <c r="H2865" t="s">
        <v>15329</v>
      </c>
      <c r="I2865" t="s">
        <v>15330</v>
      </c>
      <c r="J2865">
        <v>0</v>
      </c>
    </row>
    <row r="2866" spans="1:10" x14ac:dyDescent="0.2">
      <c r="A2866" t="s">
        <v>0</v>
      </c>
      <c r="B2866" s="1">
        <v>42735</v>
      </c>
      <c r="C2866" t="s">
        <v>2092</v>
      </c>
      <c r="D2866" t="s">
        <v>11860</v>
      </c>
      <c r="F2866" t="s">
        <v>1635</v>
      </c>
      <c r="G2866">
        <v>1932</v>
      </c>
      <c r="H2866" t="s">
        <v>15329</v>
      </c>
      <c r="I2866" t="s">
        <v>15330</v>
      </c>
      <c r="J2866">
        <v>0</v>
      </c>
    </row>
    <row r="2867" spans="1:10" x14ac:dyDescent="0.2">
      <c r="A2867" t="s">
        <v>0</v>
      </c>
      <c r="B2867" s="1">
        <v>42735</v>
      </c>
      <c r="C2867" t="s">
        <v>8965</v>
      </c>
      <c r="D2867" t="s">
        <v>11860</v>
      </c>
      <c r="F2867" t="s">
        <v>1635</v>
      </c>
      <c r="G2867">
        <v>2627</v>
      </c>
      <c r="H2867" t="s">
        <v>15329</v>
      </c>
      <c r="I2867" t="s">
        <v>15330</v>
      </c>
      <c r="J2867">
        <v>0</v>
      </c>
    </row>
    <row r="2868" spans="1:10" x14ac:dyDescent="0.2">
      <c r="A2868" t="s">
        <v>0</v>
      </c>
      <c r="B2868" s="1">
        <v>42735</v>
      </c>
      <c r="C2868" t="s">
        <v>13569</v>
      </c>
      <c r="D2868" t="s">
        <v>11860</v>
      </c>
      <c r="F2868" t="s">
        <v>1635</v>
      </c>
      <c r="G2868">
        <v>4191</v>
      </c>
      <c r="H2868" t="s">
        <v>15329</v>
      </c>
      <c r="I2868" t="s">
        <v>15330</v>
      </c>
      <c r="J2868">
        <v>0</v>
      </c>
    </row>
    <row r="2869" spans="1:10" x14ac:dyDescent="0.2">
      <c r="A2869" t="s">
        <v>0</v>
      </c>
      <c r="B2869" s="1">
        <v>42735</v>
      </c>
      <c r="C2869" t="s">
        <v>16711</v>
      </c>
      <c r="D2869" t="s">
        <v>11860</v>
      </c>
      <c r="F2869" t="s">
        <v>1635</v>
      </c>
      <c r="G2869">
        <v>1460</v>
      </c>
      <c r="H2869" t="s">
        <v>15329</v>
      </c>
      <c r="I2869" t="s">
        <v>15330</v>
      </c>
      <c r="J2869">
        <v>0</v>
      </c>
    </row>
    <row r="2870" spans="1:10" x14ac:dyDescent="0.2">
      <c r="A2870" t="s">
        <v>0</v>
      </c>
      <c r="B2870" s="1">
        <v>42735</v>
      </c>
      <c r="C2870" t="s">
        <v>15875</v>
      </c>
      <c r="D2870" t="s">
        <v>11860</v>
      </c>
      <c r="F2870" t="s">
        <v>1635</v>
      </c>
      <c r="G2870">
        <v>3639</v>
      </c>
      <c r="H2870" t="s">
        <v>15329</v>
      </c>
      <c r="I2870" t="s">
        <v>15330</v>
      </c>
      <c r="J2870">
        <v>0</v>
      </c>
    </row>
    <row r="2871" spans="1:10" x14ac:dyDescent="0.2">
      <c r="A2871" t="s">
        <v>0</v>
      </c>
      <c r="B2871" s="1">
        <v>42735</v>
      </c>
      <c r="C2871" t="s">
        <v>16223</v>
      </c>
      <c r="D2871" t="s">
        <v>11860</v>
      </c>
      <c r="F2871" t="s">
        <v>1635</v>
      </c>
      <c r="G2871">
        <v>8788</v>
      </c>
      <c r="H2871" t="s">
        <v>15329</v>
      </c>
      <c r="I2871" t="s">
        <v>15330</v>
      </c>
      <c r="J2871">
        <v>0</v>
      </c>
    </row>
    <row r="2872" spans="1:10" x14ac:dyDescent="0.2">
      <c r="A2872" t="s">
        <v>0</v>
      </c>
      <c r="B2872" s="1">
        <v>42735</v>
      </c>
      <c r="C2872" t="s">
        <v>1819</v>
      </c>
      <c r="D2872" t="s">
        <v>11860</v>
      </c>
      <c r="F2872" t="s">
        <v>1635</v>
      </c>
      <c r="G2872">
        <v>3420</v>
      </c>
      <c r="H2872" t="s">
        <v>15329</v>
      </c>
      <c r="I2872" t="s">
        <v>15330</v>
      </c>
      <c r="J2872">
        <v>0</v>
      </c>
    </row>
    <row r="2873" spans="1:10" x14ac:dyDescent="0.2">
      <c r="A2873" t="s">
        <v>0</v>
      </c>
      <c r="B2873" s="1">
        <v>42735</v>
      </c>
      <c r="C2873" t="s">
        <v>15877</v>
      </c>
      <c r="D2873" t="s">
        <v>11860</v>
      </c>
      <c r="F2873" t="s">
        <v>1635</v>
      </c>
      <c r="G2873">
        <v>3943</v>
      </c>
      <c r="H2873" t="s">
        <v>15329</v>
      </c>
      <c r="I2873" t="s">
        <v>15330</v>
      </c>
      <c r="J2873">
        <v>0</v>
      </c>
    </row>
    <row r="2874" spans="1:10" x14ac:dyDescent="0.2">
      <c r="A2874" t="s">
        <v>0</v>
      </c>
      <c r="B2874" s="1">
        <v>42735</v>
      </c>
      <c r="C2874" t="s">
        <v>2855</v>
      </c>
      <c r="D2874" t="s">
        <v>11860</v>
      </c>
      <c r="F2874" t="s">
        <v>1635</v>
      </c>
      <c r="G2874">
        <v>3383</v>
      </c>
      <c r="H2874" t="s">
        <v>15329</v>
      </c>
      <c r="I2874" t="s">
        <v>15330</v>
      </c>
      <c r="J2874">
        <v>0</v>
      </c>
    </row>
    <row r="2875" spans="1:10" x14ac:dyDescent="0.2">
      <c r="A2875" t="s">
        <v>0</v>
      </c>
      <c r="B2875" s="1">
        <v>42735</v>
      </c>
      <c r="C2875" t="s">
        <v>4075</v>
      </c>
      <c r="D2875" t="s">
        <v>11860</v>
      </c>
      <c r="F2875" t="s">
        <v>1635</v>
      </c>
      <c r="G2875">
        <v>4400</v>
      </c>
      <c r="H2875" t="s">
        <v>15329</v>
      </c>
      <c r="I2875" t="s">
        <v>15330</v>
      </c>
      <c r="J2875">
        <v>0</v>
      </c>
    </row>
    <row r="2876" spans="1:10" x14ac:dyDescent="0.2">
      <c r="A2876" t="s">
        <v>0</v>
      </c>
      <c r="B2876" s="1">
        <v>42735</v>
      </c>
      <c r="C2876" t="s">
        <v>12145</v>
      </c>
      <c r="D2876" t="s">
        <v>11860</v>
      </c>
      <c r="F2876" t="s">
        <v>1635</v>
      </c>
      <c r="G2876">
        <v>3618</v>
      </c>
      <c r="H2876" t="s">
        <v>15329</v>
      </c>
      <c r="I2876" t="s">
        <v>15330</v>
      </c>
      <c r="J2876">
        <v>0</v>
      </c>
    </row>
    <row r="2877" spans="1:10" x14ac:dyDescent="0.2">
      <c r="A2877" t="s">
        <v>0</v>
      </c>
      <c r="B2877" s="1">
        <v>42735</v>
      </c>
      <c r="C2877" t="s">
        <v>2245</v>
      </c>
      <c r="D2877" t="s">
        <v>11860</v>
      </c>
      <c r="F2877" t="s">
        <v>1635</v>
      </c>
      <c r="G2877">
        <v>3978</v>
      </c>
      <c r="H2877" t="s">
        <v>15329</v>
      </c>
      <c r="I2877" t="s">
        <v>15330</v>
      </c>
      <c r="J2877">
        <v>0</v>
      </c>
    </row>
    <row r="2878" spans="1:10" x14ac:dyDescent="0.2">
      <c r="A2878" t="s">
        <v>0</v>
      </c>
      <c r="B2878" s="1">
        <v>42735</v>
      </c>
      <c r="C2878" t="s">
        <v>1823</v>
      </c>
      <c r="D2878" t="s">
        <v>11860</v>
      </c>
      <c r="F2878" t="s">
        <v>1635</v>
      </c>
      <c r="G2878">
        <v>12261</v>
      </c>
      <c r="H2878" t="s">
        <v>15329</v>
      </c>
      <c r="I2878" t="s">
        <v>15330</v>
      </c>
      <c r="J2878">
        <v>0</v>
      </c>
    </row>
    <row r="2879" spans="1:10" x14ac:dyDescent="0.2">
      <c r="A2879" t="s">
        <v>0</v>
      </c>
      <c r="B2879" s="1">
        <v>42735</v>
      </c>
      <c r="C2879" t="s">
        <v>4087</v>
      </c>
      <c r="D2879" t="s">
        <v>11860</v>
      </c>
      <c r="F2879" t="s">
        <v>1635</v>
      </c>
      <c r="G2879">
        <v>1879</v>
      </c>
      <c r="H2879" t="s">
        <v>15329</v>
      </c>
      <c r="I2879" t="s">
        <v>15330</v>
      </c>
      <c r="J2879">
        <v>0</v>
      </c>
    </row>
    <row r="2880" spans="1:10" x14ac:dyDescent="0.2">
      <c r="A2880" t="s">
        <v>0</v>
      </c>
      <c r="B2880" s="1">
        <v>42735</v>
      </c>
      <c r="C2880" t="s">
        <v>13529</v>
      </c>
      <c r="D2880" t="s">
        <v>11860</v>
      </c>
      <c r="F2880" t="s">
        <v>1635</v>
      </c>
      <c r="G2880">
        <v>5015</v>
      </c>
      <c r="H2880" t="s">
        <v>15329</v>
      </c>
      <c r="I2880" t="s">
        <v>15330</v>
      </c>
      <c r="J2880">
        <v>0</v>
      </c>
    </row>
    <row r="2881" spans="1:10" x14ac:dyDescent="0.2">
      <c r="A2881" t="s">
        <v>0</v>
      </c>
      <c r="B2881" s="1">
        <v>42735</v>
      </c>
      <c r="C2881" t="s">
        <v>8821</v>
      </c>
      <c r="D2881" t="s">
        <v>11860</v>
      </c>
      <c r="F2881" t="s">
        <v>1635</v>
      </c>
      <c r="G2881">
        <v>2017</v>
      </c>
      <c r="H2881" t="s">
        <v>15329</v>
      </c>
      <c r="I2881" t="s">
        <v>15330</v>
      </c>
      <c r="J2881">
        <v>0</v>
      </c>
    </row>
    <row r="2882" spans="1:10" x14ac:dyDescent="0.2">
      <c r="A2882" t="s">
        <v>0</v>
      </c>
      <c r="B2882" s="1">
        <v>42735</v>
      </c>
      <c r="C2882" t="s">
        <v>13929</v>
      </c>
      <c r="D2882" t="s">
        <v>11860</v>
      </c>
      <c r="F2882" t="s">
        <v>1635</v>
      </c>
      <c r="G2882">
        <v>1118</v>
      </c>
      <c r="H2882" t="s">
        <v>15329</v>
      </c>
      <c r="I2882" t="s">
        <v>15330</v>
      </c>
      <c r="J2882">
        <v>0</v>
      </c>
    </row>
    <row r="2883" spans="1:10" x14ac:dyDescent="0.2">
      <c r="A2883" t="s">
        <v>0</v>
      </c>
      <c r="B2883" s="1">
        <v>42735</v>
      </c>
      <c r="C2883" t="s">
        <v>8969</v>
      </c>
      <c r="D2883" t="s">
        <v>11860</v>
      </c>
      <c r="F2883" t="s">
        <v>1635</v>
      </c>
      <c r="G2883">
        <v>4378</v>
      </c>
      <c r="H2883" t="s">
        <v>15329</v>
      </c>
      <c r="I2883" t="s">
        <v>15330</v>
      </c>
      <c r="J2883">
        <v>0</v>
      </c>
    </row>
    <row r="2884" spans="1:10" x14ac:dyDescent="0.2">
      <c r="A2884" t="s">
        <v>0</v>
      </c>
      <c r="B2884" s="1">
        <v>42735</v>
      </c>
      <c r="C2884" t="s">
        <v>15879</v>
      </c>
      <c r="D2884" t="s">
        <v>11860</v>
      </c>
      <c r="F2884" t="s">
        <v>1635</v>
      </c>
      <c r="G2884">
        <v>1527</v>
      </c>
      <c r="H2884" t="s">
        <v>15329</v>
      </c>
      <c r="I2884" t="s">
        <v>15330</v>
      </c>
      <c r="J2884">
        <v>0</v>
      </c>
    </row>
    <row r="2885" spans="1:10" x14ac:dyDescent="0.2">
      <c r="A2885" t="s">
        <v>0</v>
      </c>
      <c r="B2885" s="1">
        <v>42735</v>
      </c>
      <c r="C2885" t="s">
        <v>13516</v>
      </c>
      <c r="D2885" t="s">
        <v>11860</v>
      </c>
      <c r="F2885" t="s">
        <v>1635</v>
      </c>
      <c r="G2885">
        <v>1003</v>
      </c>
      <c r="H2885" t="s">
        <v>15329</v>
      </c>
      <c r="I2885" t="s">
        <v>15330</v>
      </c>
      <c r="J2885">
        <v>0</v>
      </c>
    </row>
    <row r="2886" spans="1:10" x14ac:dyDescent="0.2">
      <c r="A2886" t="s">
        <v>0</v>
      </c>
      <c r="B2886" s="1">
        <v>42735</v>
      </c>
      <c r="C2886" t="s">
        <v>558</v>
      </c>
      <c r="D2886" t="s">
        <v>11860</v>
      </c>
      <c r="F2886" t="s">
        <v>1635</v>
      </c>
      <c r="G2886">
        <v>12170</v>
      </c>
      <c r="H2886" t="s">
        <v>15329</v>
      </c>
      <c r="I2886" t="s">
        <v>15330</v>
      </c>
      <c r="J2886">
        <v>0</v>
      </c>
    </row>
    <row r="2887" spans="1:10" x14ac:dyDescent="0.2">
      <c r="A2887" t="s">
        <v>0</v>
      </c>
      <c r="B2887" s="1">
        <v>42735</v>
      </c>
      <c r="C2887" t="s">
        <v>13517</v>
      </c>
      <c r="D2887" t="s">
        <v>11860</v>
      </c>
      <c r="F2887" t="s">
        <v>1635</v>
      </c>
      <c r="G2887">
        <v>7548</v>
      </c>
      <c r="H2887" t="s">
        <v>15329</v>
      </c>
      <c r="I2887" t="s">
        <v>15330</v>
      </c>
      <c r="J2887">
        <v>0</v>
      </c>
    </row>
    <row r="2888" spans="1:10" x14ac:dyDescent="0.2">
      <c r="A2888" t="s">
        <v>0</v>
      </c>
      <c r="B2888" s="1">
        <v>42735</v>
      </c>
      <c r="C2888" t="s">
        <v>5390</v>
      </c>
      <c r="D2888" t="s">
        <v>11860</v>
      </c>
      <c r="F2888" t="s">
        <v>1635</v>
      </c>
      <c r="G2888">
        <v>192</v>
      </c>
      <c r="H2888" t="s">
        <v>15329</v>
      </c>
      <c r="I2888" t="s">
        <v>15330</v>
      </c>
      <c r="J2888">
        <v>0</v>
      </c>
    </row>
    <row r="2889" spans="1:10" x14ac:dyDescent="0.2">
      <c r="A2889" t="s">
        <v>0</v>
      </c>
      <c r="B2889" s="1">
        <v>42735</v>
      </c>
      <c r="C2889" t="s">
        <v>2247</v>
      </c>
      <c r="D2889" t="s">
        <v>11860</v>
      </c>
      <c r="F2889" t="s">
        <v>1635</v>
      </c>
      <c r="G2889">
        <v>4648</v>
      </c>
      <c r="H2889" t="s">
        <v>15329</v>
      </c>
      <c r="I2889" t="s">
        <v>15330</v>
      </c>
      <c r="J2889">
        <v>0</v>
      </c>
    </row>
    <row r="2890" spans="1:10" x14ac:dyDescent="0.2">
      <c r="A2890" t="s">
        <v>0</v>
      </c>
      <c r="B2890" s="1">
        <v>42735</v>
      </c>
      <c r="C2890" t="s">
        <v>2106</v>
      </c>
      <c r="D2890" t="s">
        <v>11860</v>
      </c>
      <c r="F2890" t="s">
        <v>1635</v>
      </c>
      <c r="G2890">
        <v>7222</v>
      </c>
      <c r="H2890" t="s">
        <v>15329</v>
      </c>
      <c r="I2890" t="s">
        <v>15330</v>
      </c>
      <c r="J2890">
        <v>0</v>
      </c>
    </row>
    <row r="2891" spans="1:10" x14ac:dyDescent="0.2">
      <c r="A2891" t="s">
        <v>0</v>
      </c>
      <c r="B2891" s="1">
        <v>42735</v>
      </c>
      <c r="C2891" t="s">
        <v>5392</v>
      </c>
      <c r="D2891" t="s">
        <v>11860</v>
      </c>
      <c r="F2891" t="s">
        <v>1635</v>
      </c>
      <c r="G2891">
        <v>890</v>
      </c>
      <c r="H2891" t="s">
        <v>15329</v>
      </c>
      <c r="I2891" t="s">
        <v>15330</v>
      </c>
      <c r="J2891">
        <v>0</v>
      </c>
    </row>
    <row r="2892" spans="1:10" x14ac:dyDescent="0.2">
      <c r="A2892" t="s">
        <v>0</v>
      </c>
      <c r="B2892" s="1">
        <v>42735</v>
      </c>
      <c r="C2892" t="s">
        <v>12727</v>
      </c>
      <c r="D2892" t="s">
        <v>11860</v>
      </c>
      <c r="F2892" t="s">
        <v>1635</v>
      </c>
      <c r="G2892">
        <v>6060</v>
      </c>
      <c r="H2892" t="s">
        <v>15329</v>
      </c>
      <c r="I2892" t="s">
        <v>15330</v>
      </c>
      <c r="J2892">
        <v>0</v>
      </c>
    </row>
    <row r="2893" spans="1:10" x14ac:dyDescent="0.2">
      <c r="A2893" t="s">
        <v>0</v>
      </c>
      <c r="B2893" s="1">
        <v>42735</v>
      </c>
      <c r="C2893" t="s">
        <v>2108</v>
      </c>
      <c r="D2893" t="s">
        <v>11860</v>
      </c>
      <c r="F2893" t="s">
        <v>1635</v>
      </c>
      <c r="G2893">
        <v>4811</v>
      </c>
      <c r="H2893" t="s">
        <v>15329</v>
      </c>
      <c r="I2893" t="s">
        <v>15330</v>
      </c>
      <c r="J2893">
        <v>0</v>
      </c>
    </row>
    <row r="2894" spans="1:10" x14ac:dyDescent="0.2">
      <c r="A2894" t="s">
        <v>0</v>
      </c>
      <c r="B2894" s="1">
        <v>42735</v>
      </c>
      <c r="C2894" t="s">
        <v>5146</v>
      </c>
      <c r="D2894" t="s">
        <v>11860</v>
      </c>
      <c r="F2894" t="s">
        <v>1635</v>
      </c>
      <c r="G2894">
        <v>13588</v>
      </c>
      <c r="H2894" t="s">
        <v>15329</v>
      </c>
      <c r="I2894" t="s">
        <v>15330</v>
      </c>
      <c r="J2894">
        <v>0</v>
      </c>
    </row>
    <row r="2895" spans="1:10" x14ac:dyDescent="0.2">
      <c r="A2895" t="s">
        <v>0</v>
      </c>
      <c r="B2895" s="1">
        <v>42735</v>
      </c>
      <c r="C2895" t="s">
        <v>5394</v>
      </c>
      <c r="D2895" t="s">
        <v>11860</v>
      </c>
      <c r="F2895" t="s">
        <v>1635</v>
      </c>
      <c r="G2895">
        <v>4898</v>
      </c>
      <c r="H2895" t="s">
        <v>15329</v>
      </c>
      <c r="I2895" t="s">
        <v>15330</v>
      </c>
      <c r="J2895">
        <v>0</v>
      </c>
    </row>
    <row r="2896" spans="1:10" x14ac:dyDescent="0.2">
      <c r="A2896" t="s">
        <v>0</v>
      </c>
      <c r="B2896" s="1">
        <v>42735</v>
      </c>
      <c r="C2896" t="s">
        <v>11488</v>
      </c>
      <c r="D2896" t="s">
        <v>11860</v>
      </c>
      <c r="F2896" t="s">
        <v>1635</v>
      </c>
      <c r="G2896">
        <v>3889</v>
      </c>
      <c r="H2896" t="s">
        <v>15329</v>
      </c>
      <c r="I2896" t="s">
        <v>15330</v>
      </c>
      <c r="J2896">
        <v>0</v>
      </c>
    </row>
    <row r="2897" spans="1:10" x14ac:dyDescent="0.2">
      <c r="A2897" t="s">
        <v>0</v>
      </c>
      <c r="B2897" s="1">
        <v>42735</v>
      </c>
      <c r="C2897" t="s">
        <v>2110</v>
      </c>
      <c r="D2897" t="s">
        <v>11860</v>
      </c>
      <c r="F2897" t="s">
        <v>1635</v>
      </c>
      <c r="G2897">
        <v>1577</v>
      </c>
      <c r="H2897" t="s">
        <v>15329</v>
      </c>
      <c r="I2897" t="s">
        <v>15330</v>
      </c>
      <c r="J2897">
        <v>0</v>
      </c>
    </row>
    <row r="2898" spans="1:10" x14ac:dyDescent="0.2">
      <c r="A2898" t="s">
        <v>0</v>
      </c>
      <c r="B2898" s="1">
        <v>42735</v>
      </c>
      <c r="C2898" t="s">
        <v>1828</v>
      </c>
      <c r="D2898" t="s">
        <v>11860</v>
      </c>
      <c r="F2898" t="s">
        <v>1635</v>
      </c>
      <c r="G2898">
        <v>12053</v>
      </c>
      <c r="H2898" t="s">
        <v>15329</v>
      </c>
      <c r="I2898" t="s">
        <v>15330</v>
      </c>
      <c r="J2898">
        <v>0</v>
      </c>
    </row>
    <row r="2899" spans="1:10" x14ac:dyDescent="0.2">
      <c r="A2899" t="s">
        <v>0</v>
      </c>
      <c r="B2899" s="1">
        <v>42735</v>
      </c>
      <c r="C2899" t="s">
        <v>2249</v>
      </c>
      <c r="D2899" t="s">
        <v>11860</v>
      </c>
      <c r="F2899" t="s">
        <v>1635</v>
      </c>
      <c r="G2899">
        <v>3199</v>
      </c>
      <c r="H2899" t="s">
        <v>15329</v>
      </c>
      <c r="I2899" t="s">
        <v>15330</v>
      </c>
      <c r="J2899">
        <v>0</v>
      </c>
    </row>
    <row r="2900" spans="1:10" x14ac:dyDescent="0.2">
      <c r="A2900" t="s">
        <v>0</v>
      </c>
      <c r="B2900" s="1">
        <v>42735</v>
      </c>
      <c r="C2900" t="s">
        <v>13910</v>
      </c>
      <c r="D2900" t="s">
        <v>11860</v>
      </c>
      <c r="F2900" t="s">
        <v>1635</v>
      </c>
      <c r="G2900">
        <v>2530</v>
      </c>
      <c r="H2900" t="s">
        <v>15329</v>
      </c>
      <c r="I2900" t="s">
        <v>15330</v>
      </c>
      <c r="J2900">
        <v>0</v>
      </c>
    </row>
    <row r="2901" spans="1:10" x14ac:dyDescent="0.2">
      <c r="A2901" t="s">
        <v>0</v>
      </c>
      <c r="B2901" s="1">
        <v>42735</v>
      </c>
      <c r="C2901" t="s">
        <v>9751</v>
      </c>
      <c r="D2901" t="s">
        <v>11860</v>
      </c>
      <c r="F2901" t="s">
        <v>1635</v>
      </c>
      <c r="G2901">
        <v>1290</v>
      </c>
      <c r="H2901" t="s">
        <v>15329</v>
      </c>
      <c r="I2901" t="s">
        <v>15330</v>
      </c>
      <c r="J2901">
        <v>0</v>
      </c>
    </row>
    <row r="2902" spans="1:10" x14ac:dyDescent="0.2">
      <c r="A2902" t="s">
        <v>0</v>
      </c>
      <c r="B2902" s="1">
        <v>42735</v>
      </c>
      <c r="C2902" t="s">
        <v>561</v>
      </c>
      <c r="D2902" t="s">
        <v>11860</v>
      </c>
      <c r="F2902" t="s">
        <v>1635</v>
      </c>
      <c r="G2902">
        <v>19521</v>
      </c>
      <c r="H2902" t="s">
        <v>15329</v>
      </c>
      <c r="I2902" t="s">
        <v>15330</v>
      </c>
      <c r="J2902">
        <v>0</v>
      </c>
    </row>
    <row r="2903" spans="1:10" x14ac:dyDescent="0.2">
      <c r="A2903" t="s">
        <v>0</v>
      </c>
      <c r="B2903" s="1">
        <v>42735</v>
      </c>
      <c r="C2903" t="s">
        <v>4147</v>
      </c>
      <c r="D2903" t="s">
        <v>11860</v>
      </c>
      <c r="F2903" t="s">
        <v>1635</v>
      </c>
      <c r="G2903">
        <v>550</v>
      </c>
      <c r="H2903" t="s">
        <v>15329</v>
      </c>
      <c r="I2903" t="s">
        <v>15330</v>
      </c>
      <c r="J2903">
        <v>0</v>
      </c>
    </row>
    <row r="2904" spans="1:10" x14ac:dyDescent="0.2">
      <c r="A2904" t="s">
        <v>0</v>
      </c>
      <c r="B2904" s="1">
        <v>42735</v>
      </c>
      <c r="C2904" t="s">
        <v>1833</v>
      </c>
      <c r="D2904" t="s">
        <v>11860</v>
      </c>
      <c r="F2904" t="s">
        <v>1635</v>
      </c>
      <c r="G2904">
        <v>38870</v>
      </c>
      <c r="H2904" t="s">
        <v>15329</v>
      </c>
      <c r="I2904" t="s">
        <v>15330</v>
      </c>
      <c r="J2904">
        <v>0</v>
      </c>
    </row>
    <row r="2905" spans="1:10" x14ac:dyDescent="0.2">
      <c r="A2905" t="s">
        <v>0</v>
      </c>
      <c r="B2905" s="1">
        <v>42735</v>
      </c>
      <c r="C2905" t="s">
        <v>567</v>
      </c>
      <c r="D2905" t="s">
        <v>11860</v>
      </c>
      <c r="F2905" t="s">
        <v>1635</v>
      </c>
      <c r="G2905">
        <v>13262</v>
      </c>
      <c r="H2905" t="s">
        <v>15329</v>
      </c>
      <c r="I2905" t="s">
        <v>15330</v>
      </c>
      <c r="J2905">
        <v>0</v>
      </c>
    </row>
    <row r="2906" spans="1:10" x14ac:dyDescent="0.2">
      <c r="A2906" t="s">
        <v>0</v>
      </c>
      <c r="B2906" s="1">
        <v>42735</v>
      </c>
      <c r="C2906" t="s">
        <v>12206</v>
      </c>
      <c r="D2906" t="s">
        <v>11860</v>
      </c>
      <c r="F2906" t="s">
        <v>1635</v>
      </c>
      <c r="G2906">
        <v>386</v>
      </c>
      <c r="H2906" t="s">
        <v>15329</v>
      </c>
      <c r="I2906" t="s">
        <v>15330</v>
      </c>
      <c r="J2906">
        <v>0</v>
      </c>
    </row>
    <row r="2907" spans="1:10" x14ac:dyDescent="0.2">
      <c r="A2907" t="s">
        <v>0</v>
      </c>
      <c r="B2907" s="1">
        <v>42735</v>
      </c>
      <c r="C2907" t="s">
        <v>16224</v>
      </c>
      <c r="D2907" t="s">
        <v>11860</v>
      </c>
      <c r="F2907" t="s">
        <v>1635</v>
      </c>
      <c r="G2907">
        <v>6057</v>
      </c>
      <c r="H2907" t="s">
        <v>15329</v>
      </c>
      <c r="I2907" t="s">
        <v>15330</v>
      </c>
      <c r="J2907">
        <v>0</v>
      </c>
    </row>
    <row r="2908" spans="1:10" x14ac:dyDescent="0.2">
      <c r="A2908" t="s">
        <v>0</v>
      </c>
      <c r="B2908" s="1">
        <v>42735</v>
      </c>
      <c r="C2908" t="s">
        <v>13519</v>
      </c>
      <c r="D2908" t="s">
        <v>11860</v>
      </c>
      <c r="F2908" t="s">
        <v>1635</v>
      </c>
      <c r="G2908">
        <v>2609</v>
      </c>
      <c r="H2908" t="s">
        <v>15329</v>
      </c>
      <c r="I2908" t="s">
        <v>15330</v>
      </c>
      <c r="J2908">
        <v>0</v>
      </c>
    </row>
    <row r="2909" spans="1:10" x14ac:dyDescent="0.2">
      <c r="A2909" t="s">
        <v>0</v>
      </c>
      <c r="B2909" s="1">
        <v>42735</v>
      </c>
      <c r="C2909" t="s">
        <v>5402</v>
      </c>
      <c r="D2909" t="s">
        <v>11860</v>
      </c>
      <c r="F2909" t="s">
        <v>1635</v>
      </c>
      <c r="G2909">
        <v>3086</v>
      </c>
      <c r="H2909" t="s">
        <v>15329</v>
      </c>
      <c r="I2909" t="s">
        <v>15330</v>
      </c>
      <c r="J2909">
        <v>0</v>
      </c>
    </row>
    <row r="2910" spans="1:10" x14ac:dyDescent="0.2">
      <c r="A2910" t="s">
        <v>0</v>
      </c>
      <c r="B2910" s="1">
        <v>42735</v>
      </c>
      <c r="C2910" t="s">
        <v>1838</v>
      </c>
      <c r="D2910" t="s">
        <v>11860</v>
      </c>
      <c r="F2910" t="s">
        <v>1635</v>
      </c>
      <c r="G2910">
        <v>14797</v>
      </c>
      <c r="H2910" t="s">
        <v>15329</v>
      </c>
      <c r="I2910" t="s">
        <v>15330</v>
      </c>
      <c r="J2910">
        <v>0</v>
      </c>
    </row>
    <row r="2911" spans="1:10" x14ac:dyDescent="0.2">
      <c r="A2911" t="s">
        <v>0</v>
      </c>
      <c r="B2911" s="1">
        <v>42735</v>
      </c>
      <c r="C2911" t="s">
        <v>1840</v>
      </c>
      <c r="D2911" t="s">
        <v>11860</v>
      </c>
      <c r="F2911" t="s">
        <v>1635</v>
      </c>
      <c r="G2911">
        <v>103427</v>
      </c>
      <c r="H2911" t="s">
        <v>15329</v>
      </c>
      <c r="I2911" t="s">
        <v>15330</v>
      </c>
      <c r="J2911">
        <v>0</v>
      </c>
    </row>
    <row r="2912" spans="1:10" x14ac:dyDescent="0.2">
      <c r="A2912" t="s">
        <v>0</v>
      </c>
      <c r="B2912" s="1">
        <v>42735</v>
      </c>
      <c r="C2912" t="s">
        <v>5598</v>
      </c>
      <c r="D2912" t="s">
        <v>11860</v>
      </c>
      <c r="F2912" t="s">
        <v>1635</v>
      </c>
      <c r="G2912">
        <v>831</v>
      </c>
      <c r="H2912" t="s">
        <v>15329</v>
      </c>
      <c r="I2912" t="s">
        <v>15330</v>
      </c>
      <c r="J2912">
        <v>0</v>
      </c>
    </row>
    <row r="2913" spans="1:10" x14ac:dyDescent="0.2">
      <c r="A2913" t="s">
        <v>0</v>
      </c>
      <c r="B2913" s="1">
        <v>42735</v>
      </c>
      <c r="C2913" t="s">
        <v>7411</v>
      </c>
      <c r="D2913" t="s">
        <v>11860</v>
      </c>
      <c r="F2913" t="s">
        <v>1635</v>
      </c>
      <c r="G2913">
        <v>55337</v>
      </c>
      <c r="H2913" t="s">
        <v>15329</v>
      </c>
      <c r="I2913" t="s">
        <v>15330</v>
      </c>
      <c r="J2913">
        <v>0</v>
      </c>
    </row>
    <row r="2914" spans="1:10" x14ac:dyDescent="0.2">
      <c r="A2914" t="s">
        <v>0</v>
      </c>
      <c r="B2914" s="1">
        <v>42735</v>
      </c>
      <c r="C2914" t="s">
        <v>5404</v>
      </c>
      <c r="D2914" t="s">
        <v>11860</v>
      </c>
      <c r="F2914" t="s">
        <v>1635</v>
      </c>
      <c r="G2914">
        <v>867</v>
      </c>
      <c r="H2914" t="s">
        <v>15329</v>
      </c>
      <c r="I2914" t="s">
        <v>15330</v>
      </c>
      <c r="J2914">
        <v>0</v>
      </c>
    </row>
    <row r="2915" spans="1:10" x14ac:dyDescent="0.2">
      <c r="A2915" t="s">
        <v>0</v>
      </c>
      <c r="B2915" s="1">
        <v>42735</v>
      </c>
      <c r="C2915" t="s">
        <v>2863</v>
      </c>
      <c r="D2915" t="s">
        <v>11860</v>
      </c>
      <c r="F2915" t="s">
        <v>1635</v>
      </c>
      <c r="G2915">
        <v>2627</v>
      </c>
      <c r="H2915" t="s">
        <v>15329</v>
      </c>
      <c r="I2915" t="s">
        <v>15330</v>
      </c>
      <c r="J2915">
        <v>0</v>
      </c>
    </row>
    <row r="2916" spans="1:10" x14ac:dyDescent="0.2">
      <c r="A2916" t="s">
        <v>0</v>
      </c>
      <c r="B2916" s="1">
        <v>42735</v>
      </c>
      <c r="C2916" t="s">
        <v>14433</v>
      </c>
      <c r="D2916" t="s">
        <v>11860</v>
      </c>
      <c r="F2916" t="s">
        <v>1635</v>
      </c>
      <c r="G2916">
        <v>21627</v>
      </c>
      <c r="H2916" t="s">
        <v>15329</v>
      </c>
      <c r="I2916" t="s">
        <v>15330</v>
      </c>
      <c r="J2916">
        <v>0</v>
      </c>
    </row>
    <row r="2917" spans="1:10" x14ac:dyDescent="0.2">
      <c r="A2917" t="s">
        <v>0</v>
      </c>
      <c r="B2917" s="1">
        <v>42735</v>
      </c>
      <c r="C2917" t="s">
        <v>2253</v>
      </c>
      <c r="D2917" t="s">
        <v>11860</v>
      </c>
      <c r="F2917" t="s">
        <v>1635</v>
      </c>
      <c r="G2917">
        <v>6046</v>
      </c>
      <c r="H2917" t="s">
        <v>15329</v>
      </c>
      <c r="I2917" t="s">
        <v>15330</v>
      </c>
      <c r="J2917">
        <v>0</v>
      </c>
    </row>
    <row r="2918" spans="1:10" x14ac:dyDescent="0.2">
      <c r="A2918" t="s">
        <v>0</v>
      </c>
      <c r="B2918" s="1">
        <v>42735</v>
      </c>
      <c r="C2918" t="s">
        <v>16380</v>
      </c>
      <c r="D2918" t="s">
        <v>11860</v>
      </c>
      <c r="F2918" t="s">
        <v>1635</v>
      </c>
      <c r="G2918">
        <v>5379</v>
      </c>
      <c r="H2918" t="s">
        <v>15329</v>
      </c>
      <c r="I2918" t="s">
        <v>15330</v>
      </c>
      <c r="J2918">
        <v>0</v>
      </c>
    </row>
    <row r="2919" spans="1:10" x14ac:dyDescent="0.2">
      <c r="A2919" t="s">
        <v>0</v>
      </c>
      <c r="B2919" s="1">
        <v>42735</v>
      </c>
      <c r="C2919" t="s">
        <v>2255</v>
      </c>
      <c r="D2919" t="s">
        <v>11860</v>
      </c>
      <c r="F2919" t="s">
        <v>1635</v>
      </c>
      <c r="G2919">
        <v>2412</v>
      </c>
      <c r="H2919" t="s">
        <v>15329</v>
      </c>
      <c r="I2919" t="s">
        <v>15330</v>
      </c>
      <c r="J2919">
        <v>0</v>
      </c>
    </row>
    <row r="2920" spans="1:10" x14ac:dyDescent="0.2">
      <c r="A2920" t="s">
        <v>0</v>
      </c>
      <c r="B2920" s="1">
        <v>42735</v>
      </c>
      <c r="C2920" t="s">
        <v>573</v>
      </c>
      <c r="D2920" t="s">
        <v>11860</v>
      </c>
      <c r="F2920" t="s">
        <v>1635</v>
      </c>
      <c r="G2920">
        <v>20562</v>
      </c>
      <c r="H2920" t="s">
        <v>15329</v>
      </c>
      <c r="I2920" t="s">
        <v>15330</v>
      </c>
      <c r="J2920">
        <v>0</v>
      </c>
    </row>
    <row r="2921" spans="1:10" x14ac:dyDescent="0.2">
      <c r="A2921" t="s">
        <v>0</v>
      </c>
      <c r="B2921" s="1">
        <v>42735</v>
      </c>
      <c r="C2921" t="s">
        <v>5148</v>
      </c>
      <c r="D2921" t="s">
        <v>11860</v>
      </c>
      <c r="F2921" t="s">
        <v>1635</v>
      </c>
      <c r="G2921">
        <v>4738</v>
      </c>
      <c r="H2921" t="s">
        <v>15329</v>
      </c>
      <c r="I2921" t="s">
        <v>15330</v>
      </c>
      <c r="J2921">
        <v>0</v>
      </c>
    </row>
    <row r="2922" spans="1:10" x14ac:dyDescent="0.2">
      <c r="A2922" t="s">
        <v>0</v>
      </c>
      <c r="B2922" s="1">
        <v>42735</v>
      </c>
      <c r="C2922" t="s">
        <v>12146</v>
      </c>
      <c r="D2922" t="s">
        <v>11860</v>
      </c>
      <c r="F2922" t="s">
        <v>1635</v>
      </c>
      <c r="G2922">
        <v>2100</v>
      </c>
      <c r="H2922" t="s">
        <v>15329</v>
      </c>
      <c r="I2922" t="s">
        <v>15330</v>
      </c>
      <c r="J2922">
        <v>0</v>
      </c>
    </row>
    <row r="2923" spans="1:10" x14ac:dyDescent="0.2">
      <c r="A2923" t="s">
        <v>0</v>
      </c>
      <c r="B2923" s="1">
        <v>42735</v>
      </c>
      <c r="C2923" t="s">
        <v>11490</v>
      </c>
      <c r="D2923" t="s">
        <v>11860</v>
      </c>
      <c r="F2923" t="s">
        <v>1635</v>
      </c>
      <c r="G2923">
        <v>1242</v>
      </c>
      <c r="H2923" t="s">
        <v>15329</v>
      </c>
      <c r="I2923" t="s">
        <v>15330</v>
      </c>
      <c r="J2923">
        <v>0</v>
      </c>
    </row>
    <row r="2924" spans="1:10" x14ac:dyDescent="0.2">
      <c r="A2924" t="s">
        <v>0</v>
      </c>
      <c r="B2924" s="1">
        <v>42735</v>
      </c>
      <c r="C2924" t="s">
        <v>5408</v>
      </c>
      <c r="D2924" t="s">
        <v>11860</v>
      </c>
      <c r="F2924" t="s">
        <v>1635</v>
      </c>
      <c r="G2924">
        <v>2404</v>
      </c>
      <c r="H2924" t="s">
        <v>15329</v>
      </c>
      <c r="I2924" t="s">
        <v>15330</v>
      </c>
      <c r="J2924">
        <v>0</v>
      </c>
    </row>
    <row r="2925" spans="1:10" x14ac:dyDescent="0.2">
      <c r="A2925" t="s">
        <v>0</v>
      </c>
      <c r="B2925" s="1">
        <v>42735</v>
      </c>
      <c r="C2925" t="s">
        <v>15881</v>
      </c>
      <c r="D2925" t="s">
        <v>11860</v>
      </c>
      <c r="F2925" t="s">
        <v>1635</v>
      </c>
      <c r="G2925">
        <v>6625</v>
      </c>
      <c r="H2925" t="s">
        <v>15329</v>
      </c>
      <c r="I2925" t="s">
        <v>15330</v>
      </c>
      <c r="J2925">
        <v>0</v>
      </c>
    </row>
    <row r="2926" spans="1:10" x14ac:dyDescent="0.2">
      <c r="A2926" t="s">
        <v>0</v>
      </c>
      <c r="B2926" s="1">
        <v>42735</v>
      </c>
      <c r="C2926" t="s">
        <v>15882</v>
      </c>
      <c r="D2926" t="s">
        <v>11860</v>
      </c>
      <c r="F2926" t="s">
        <v>1635</v>
      </c>
      <c r="G2926">
        <v>1500</v>
      </c>
      <c r="H2926" t="s">
        <v>15329</v>
      </c>
      <c r="I2926" t="s">
        <v>15330</v>
      </c>
      <c r="J2926">
        <v>0</v>
      </c>
    </row>
    <row r="2927" spans="1:10" x14ac:dyDescent="0.2">
      <c r="A2927" t="s">
        <v>0</v>
      </c>
      <c r="B2927" s="1">
        <v>42735</v>
      </c>
      <c r="C2927" t="s">
        <v>3001</v>
      </c>
      <c r="D2927" t="s">
        <v>11860</v>
      </c>
      <c r="F2927" t="s">
        <v>1635</v>
      </c>
      <c r="G2927">
        <v>5424</v>
      </c>
      <c r="H2927" t="s">
        <v>15329</v>
      </c>
      <c r="I2927" t="s">
        <v>15330</v>
      </c>
      <c r="J2927">
        <v>0</v>
      </c>
    </row>
    <row r="2928" spans="1:10" x14ac:dyDescent="0.2">
      <c r="A2928" t="s">
        <v>0</v>
      </c>
      <c r="B2928" s="1">
        <v>42735</v>
      </c>
      <c r="C2928" t="s">
        <v>16381</v>
      </c>
      <c r="D2928" t="s">
        <v>11860</v>
      </c>
      <c r="F2928" t="s">
        <v>1635</v>
      </c>
      <c r="G2928">
        <v>4563</v>
      </c>
      <c r="H2928" t="s">
        <v>15329</v>
      </c>
      <c r="I2928" t="s">
        <v>15330</v>
      </c>
      <c r="J2928">
        <v>0</v>
      </c>
    </row>
    <row r="2929" spans="1:10" x14ac:dyDescent="0.2">
      <c r="A2929" t="s">
        <v>0</v>
      </c>
      <c r="B2929" s="1">
        <v>42735</v>
      </c>
      <c r="C2929" t="s">
        <v>9685</v>
      </c>
      <c r="D2929" t="s">
        <v>11860</v>
      </c>
      <c r="F2929" t="s">
        <v>1635</v>
      </c>
      <c r="G2929">
        <v>3944</v>
      </c>
      <c r="H2929" t="s">
        <v>15329</v>
      </c>
      <c r="I2929" t="s">
        <v>15330</v>
      </c>
      <c r="J2929">
        <v>0</v>
      </c>
    </row>
    <row r="2930" spans="1:10" x14ac:dyDescent="0.2">
      <c r="A2930" t="s">
        <v>0</v>
      </c>
      <c r="B2930" s="1">
        <v>42735</v>
      </c>
      <c r="C2930" t="s">
        <v>11473</v>
      </c>
      <c r="D2930" t="s">
        <v>11860</v>
      </c>
      <c r="F2930" t="s">
        <v>1635</v>
      </c>
      <c r="G2930">
        <v>5926</v>
      </c>
      <c r="H2930" t="s">
        <v>15329</v>
      </c>
      <c r="I2930" t="s">
        <v>15330</v>
      </c>
      <c r="J2930">
        <v>0</v>
      </c>
    </row>
    <row r="2931" spans="1:10" x14ac:dyDescent="0.2">
      <c r="A2931" t="s">
        <v>0</v>
      </c>
      <c r="B2931" s="1">
        <v>42735</v>
      </c>
      <c r="C2931" t="s">
        <v>2505</v>
      </c>
      <c r="D2931" t="s">
        <v>11860</v>
      </c>
      <c r="F2931" t="s">
        <v>1635</v>
      </c>
      <c r="G2931">
        <v>6960</v>
      </c>
      <c r="H2931" t="s">
        <v>15329</v>
      </c>
      <c r="I2931" t="s">
        <v>15330</v>
      </c>
      <c r="J2931">
        <v>0</v>
      </c>
    </row>
    <row r="2932" spans="1:10" x14ac:dyDescent="0.2">
      <c r="A2932" t="s">
        <v>0</v>
      </c>
      <c r="B2932" s="1">
        <v>42735</v>
      </c>
      <c r="C2932" t="s">
        <v>15883</v>
      </c>
      <c r="D2932" t="s">
        <v>11860</v>
      </c>
      <c r="F2932" t="s">
        <v>1635</v>
      </c>
      <c r="G2932">
        <v>6321</v>
      </c>
      <c r="H2932" t="s">
        <v>15329</v>
      </c>
      <c r="I2932" t="s">
        <v>15330</v>
      </c>
      <c r="J2932">
        <v>0</v>
      </c>
    </row>
    <row r="2933" spans="1:10" x14ac:dyDescent="0.2">
      <c r="A2933" t="s">
        <v>0</v>
      </c>
      <c r="B2933" s="1">
        <v>42735</v>
      </c>
      <c r="C2933" t="s">
        <v>12175</v>
      </c>
      <c r="D2933" t="s">
        <v>11860</v>
      </c>
      <c r="F2933" t="s">
        <v>1635</v>
      </c>
      <c r="G2933">
        <v>2907</v>
      </c>
      <c r="H2933" t="s">
        <v>15329</v>
      </c>
      <c r="I2933" t="s">
        <v>15330</v>
      </c>
      <c r="J2933">
        <v>0</v>
      </c>
    </row>
    <row r="2934" spans="1:10" x14ac:dyDescent="0.2">
      <c r="A2934" t="s">
        <v>0</v>
      </c>
      <c r="B2934" s="1">
        <v>42735</v>
      </c>
      <c r="C2934" t="s">
        <v>1847</v>
      </c>
      <c r="D2934" t="s">
        <v>11860</v>
      </c>
      <c r="F2934" t="s">
        <v>1635</v>
      </c>
      <c r="G2934">
        <v>7534</v>
      </c>
      <c r="H2934" t="s">
        <v>15329</v>
      </c>
      <c r="I2934" t="s">
        <v>15330</v>
      </c>
      <c r="J2934">
        <v>0</v>
      </c>
    </row>
    <row r="2935" spans="1:10" x14ac:dyDescent="0.2">
      <c r="A2935" t="s">
        <v>0</v>
      </c>
      <c r="B2935" s="1">
        <v>42735</v>
      </c>
      <c r="C2935" t="s">
        <v>15884</v>
      </c>
      <c r="D2935" t="s">
        <v>11860</v>
      </c>
      <c r="F2935" t="s">
        <v>1635</v>
      </c>
      <c r="G2935">
        <v>5423</v>
      </c>
      <c r="H2935" t="s">
        <v>15329</v>
      </c>
      <c r="I2935" t="s">
        <v>15330</v>
      </c>
      <c r="J2935">
        <v>0</v>
      </c>
    </row>
    <row r="2936" spans="1:10" x14ac:dyDescent="0.2">
      <c r="A2936" t="s">
        <v>0</v>
      </c>
      <c r="B2936" s="1">
        <v>42735</v>
      </c>
      <c r="C2936" t="s">
        <v>12136</v>
      </c>
      <c r="D2936" t="s">
        <v>11860</v>
      </c>
      <c r="F2936" t="s">
        <v>1635</v>
      </c>
      <c r="G2936">
        <v>6386</v>
      </c>
      <c r="H2936" t="s">
        <v>15329</v>
      </c>
      <c r="I2936" t="s">
        <v>15330</v>
      </c>
      <c r="J2936">
        <v>0</v>
      </c>
    </row>
    <row r="2937" spans="1:10" x14ac:dyDescent="0.2">
      <c r="A2937" t="s">
        <v>0</v>
      </c>
      <c r="B2937" s="1">
        <v>42735</v>
      </c>
      <c r="C2937" t="s">
        <v>13911</v>
      </c>
      <c r="D2937" t="s">
        <v>11860</v>
      </c>
      <c r="F2937" t="s">
        <v>1635</v>
      </c>
      <c r="G2937">
        <v>4804</v>
      </c>
      <c r="H2937" t="s">
        <v>15329</v>
      </c>
      <c r="I2937" t="s">
        <v>15330</v>
      </c>
      <c r="J2937">
        <v>0</v>
      </c>
    </row>
    <row r="2938" spans="1:10" x14ac:dyDescent="0.2">
      <c r="A2938" t="s">
        <v>0</v>
      </c>
      <c r="B2938" s="1">
        <v>42735</v>
      </c>
      <c r="C2938" t="s">
        <v>2258</v>
      </c>
      <c r="D2938" t="s">
        <v>11860</v>
      </c>
      <c r="F2938" t="s">
        <v>1635</v>
      </c>
      <c r="G2938">
        <v>18869</v>
      </c>
      <c r="H2938" t="s">
        <v>15329</v>
      </c>
      <c r="I2938" t="s">
        <v>15330</v>
      </c>
      <c r="J2938">
        <v>0</v>
      </c>
    </row>
    <row r="2939" spans="1:10" x14ac:dyDescent="0.2">
      <c r="A2939" t="s">
        <v>0</v>
      </c>
      <c r="B2939" s="1">
        <v>42735</v>
      </c>
      <c r="C2939" t="s">
        <v>8909</v>
      </c>
      <c r="D2939" t="s">
        <v>11860</v>
      </c>
      <c r="F2939" t="s">
        <v>1635</v>
      </c>
      <c r="G2939">
        <v>4600</v>
      </c>
      <c r="H2939" t="s">
        <v>15329</v>
      </c>
      <c r="I2939" t="s">
        <v>15330</v>
      </c>
      <c r="J2939">
        <v>0</v>
      </c>
    </row>
    <row r="2940" spans="1:10" x14ac:dyDescent="0.2">
      <c r="A2940" t="s">
        <v>0</v>
      </c>
      <c r="B2940" s="1">
        <v>42735</v>
      </c>
      <c r="C2940" t="s">
        <v>2873</v>
      </c>
      <c r="D2940" t="s">
        <v>11860</v>
      </c>
      <c r="F2940" t="s">
        <v>1635</v>
      </c>
      <c r="G2940">
        <v>6137</v>
      </c>
      <c r="H2940" t="s">
        <v>15329</v>
      </c>
      <c r="I2940" t="s">
        <v>15330</v>
      </c>
      <c r="J2940">
        <v>0</v>
      </c>
    </row>
    <row r="2941" spans="1:10" x14ac:dyDescent="0.2">
      <c r="A2941" t="s">
        <v>0</v>
      </c>
      <c r="B2941" s="1">
        <v>42735</v>
      </c>
      <c r="C2941" t="s">
        <v>2118</v>
      </c>
      <c r="D2941" t="s">
        <v>11860</v>
      </c>
      <c r="F2941" t="s">
        <v>1635</v>
      </c>
      <c r="G2941">
        <v>1930</v>
      </c>
      <c r="H2941" t="s">
        <v>15329</v>
      </c>
      <c r="I2941" t="s">
        <v>15330</v>
      </c>
      <c r="J2941">
        <v>0</v>
      </c>
    </row>
    <row r="2942" spans="1:10" x14ac:dyDescent="0.2">
      <c r="A2942" t="s">
        <v>0</v>
      </c>
      <c r="B2942" s="1">
        <v>42735</v>
      </c>
      <c r="C2942" t="s">
        <v>1851</v>
      </c>
      <c r="D2942" t="s">
        <v>11860</v>
      </c>
      <c r="F2942" t="s">
        <v>1635</v>
      </c>
      <c r="G2942">
        <v>4211</v>
      </c>
      <c r="H2942" t="s">
        <v>15329</v>
      </c>
      <c r="I2942" t="s">
        <v>15330</v>
      </c>
      <c r="J2942">
        <v>0</v>
      </c>
    </row>
    <row r="2943" spans="1:10" x14ac:dyDescent="0.2">
      <c r="A2943" t="s">
        <v>0</v>
      </c>
      <c r="B2943" s="1">
        <v>42735</v>
      </c>
      <c r="C2943" t="s">
        <v>2509</v>
      </c>
      <c r="D2943" t="s">
        <v>11860</v>
      </c>
      <c r="F2943" t="s">
        <v>1635</v>
      </c>
      <c r="G2943">
        <v>3066</v>
      </c>
      <c r="H2943" t="s">
        <v>15329</v>
      </c>
      <c r="I2943" t="s">
        <v>15330</v>
      </c>
      <c r="J2943">
        <v>0</v>
      </c>
    </row>
    <row r="2944" spans="1:10" x14ac:dyDescent="0.2">
      <c r="A2944" t="s">
        <v>0</v>
      </c>
      <c r="B2944" s="1">
        <v>42735</v>
      </c>
      <c r="C2944" t="s">
        <v>1855</v>
      </c>
      <c r="D2944" t="s">
        <v>11860</v>
      </c>
      <c r="F2944" t="s">
        <v>1635</v>
      </c>
      <c r="G2944">
        <v>2278</v>
      </c>
      <c r="H2944" t="s">
        <v>15329</v>
      </c>
      <c r="I2944" t="s">
        <v>15330</v>
      </c>
      <c r="J2944">
        <v>0</v>
      </c>
    </row>
    <row r="2945" spans="1:10" x14ac:dyDescent="0.2">
      <c r="A2945" t="s">
        <v>0</v>
      </c>
      <c r="B2945" s="1">
        <v>42735</v>
      </c>
      <c r="C2945" t="s">
        <v>16383</v>
      </c>
      <c r="D2945" t="s">
        <v>11860</v>
      </c>
      <c r="F2945" t="s">
        <v>1635</v>
      </c>
      <c r="G2945">
        <v>2375</v>
      </c>
      <c r="H2945" t="s">
        <v>15329</v>
      </c>
      <c r="I2945" t="s">
        <v>15330</v>
      </c>
      <c r="J2945">
        <v>0</v>
      </c>
    </row>
    <row r="2946" spans="1:10" x14ac:dyDescent="0.2">
      <c r="A2946" t="s">
        <v>0</v>
      </c>
      <c r="B2946" s="1">
        <v>42735</v>
      </c>
      <c r="C2946" t="s">
        <v>16484</v>
      </c>
      <c r="D2946" t="s">
        <v>11860</v>
      </c>
      <c r="F2946" t="s">
        <v>1635</v>
      </c>
      <c r="G2946">
        <v>8591</v>
      </c>
      <c r="H2946" t="s">
        <v>15329</v>
      </c>
      <c r="I2946" t="s">
        <v>15330</v>
      </c>
      <c r="J2946">
        <v>0</v>
      </c>
    </row>
    <row r="2947" spans="1:10" x14ac:dyDescent="0.2">
      <c r="A2947" t="s">
        <v>0</v>
      </c>
      <c r="B2947" s="1">
        <v>42735</v>
      </c>
      <c r="C2947" t="s">
        <v>4309</v>
      </c>
      <c r="D2947" t="s">
        <v>11860</v>
      </c>
      <c r="F2947" t="s">
        <v>1635</v>
      </c>
      <c r="G2947">
        <v>3952</v>
      </c>
      <c r="H2947" t="s">
        <v>15329</v>
      </c>
      <c r="I2947" t="s">
        <v>15330</v>
      </c>
      <c r="J2947">
        <v>0</v>
      </c>
    </row>
    <row r="2948" spans="1:10" x14ac:dyDescent="0.2">
      <c r="A2948" t="s">
        <v>0</v>
      </c>
      <c r="B2948" s="1">
        <v>42735</v>
      </c>
      <c r="C2948" t="s">
        <v>2120</v>
      </c>
      <c r="D2948" t="s">
        <v>11860</v>
      </c>
      <c r="F2948" t="s">
        <v>1635</v>
      </c>
      <c r="G2948">
        <v>4521</v>
      </c>
      <c r="H2948" t="s">
        <v>15329</v>
      </c>
      <c r="I2948" t="s">
        <v>15330</v>
      </c>
      <c r="J2948">
        <v>0</v>
      </c>
    </row>
    <row r="2949" spans="1:10" x14ac:dyDescent="0.2">
      <c r="A2949" t="s">
        <v>0</v>
      </c>
      <c r="B2949" s="1">
        <v>42735</v>
      </c>
      <c r="C2949" t="s">
        <v>3007</v>
      </c>
      <c r="D2949" t="s">
        <v>11860</v>
      </c>
      <c r="F2949" t="s">
        <v>1635</v>
      </c>
      <c r="G2949">
        <v>7396</v>
      </c>
      <c r="H2949" t="s">
        <v>15329</v>
      </c>
      <c r="I2949" t="s">
        <v>15330</v>
      </c>
      <c r="J2949">
        <v>0</v>
      </c>
    </row>
    <row r="2950" spans="1:10" x14ac:dyDescent="0.2">
      <c r="A2950" t="s">
        <v>0</v>
      </c>
      <c r="B2950" s="1">
        <v>42735</v>
      </c>
      <c r="C2950" t="s">
        <v>1859</v>
      </c>
      <c r="D2950" t="s">
        <v>11860</v>
      </c>
      <c r="F2950" t="s">
        <v>1635</v>
      </c>
      <c r="G2950">
        <v>10890</v>
      </c>
      <c r="H2950" t="s">
        <v>15329</v>
      </c>
      <c r="I2950" t="s">
        <v>15330</v>
      </c>
      <c r="J2950">
        <v>0</v>
      </c>
    </row>
    <row r="2951" spans="1:10" x14ac:dyDescent="0.2">
      <c r="A2951" t="s">
        <v>0</v>
      </c>
      <c r="B2951" s="1">
        <v>42735</v>
      </c>
      <c r="C2951" t="s">
        <v>8912</v>
      </c>
      <c r="D2951" t="s">
        <v>11860</v>
      </c>
      <c r="F2951" t="s">
        <v>1635</v>
      </c>
      <c r="G2951">
        <v>2897</v>
      </c>
      <c r="H2951" t="s">
        <v>15329</v>
      </c>
      <c r="I2951" t="s">
        <v>15330</v>
      </c>
      <c r="J2951">
        <v>0</v>
      </c>
    </row>
    <row r="2952" spans="1:10" x14ac:dyDescent="0.2">
      <c r="A2952" t="s">
        <v>0</v>
      </c>
      <c r="B2952" s="1">
        <v>42735</v>
      </c>
      <c r="C2952" t="s">
        <v>2126</v>
      </c>
      <c r="D2952" t="s">
        <v>11860</v>
      </c>
      <c r="F2952" t="s">
        <v>1635</v>
      </c>
      <c r="G2952">
        <v>3292</v>
      </c>
      <c r="H2952" t="s">
        <v>15329</v>
      </c>
      <c r="I2952" t="s">
        <v>15330</v>
      </c>
      <c r="J2952">
        <v>0</v>
      </c>
    </row>
    <row r="2953" spans="1:10" x14ac:dyDescent="0.2">
      <c r="A2953" t="s">
        <v>0</v>
      </c>
      <c r="B2953" s="1">
        <v>42735</v>
      </c>
      <c r="C2953" t="s">
        <v>5426</v>
      </c>
      <c r="D2953" t="s">
        <v>11860</v>
      </c>
      <c r="F2953" t="s">
        <v>1635</v>
      </c>
      <c r="G2953">
        <v>3052</v>
      </c>
      <c r="H2953" t="s">
        <v>15329</v>
      </c>
      <c r="I2953" t="s">
        <v>15330</v>
      </c>
      <c r="J2953">
        <v>0</v>
      </c>
    </row>
    <row r="2954" spans="1:10" x14ac:dyDescent="0.2">
      <c r="A2954" t="s">
        <v>0</v>
      </c>
      <c r="B2954" s="1">
        <v>42735</v>
      </c>
      <c r="C2954" t="s">
        <v>1863</v>
      </c>
      <c r="D2954" t="s">
        <v>11860</v>
      </c>
      <c r="F2954" t="s">
        <v>1635</v>
      </c>
      <c r="G2954">
        <v>43748</v>
      </c>
      <c r="H2954" t="s">
        <v>15329</v>
      </c>
      <c r="I2954" t="s">
        <v>15330</v>
      </c>
      <c r="J2954">
        <v>0</v>
      </c>
    </row>
    <row r="2955" spans="1:10" x14ac:dyDescent="0.2">
      <c r="A2955" t="s">
        <v>0</v>
      </c>
      <c r="B2955" s="1">
        <v>42735</v>
      </c>
      <c r="C2955" t="s">
        <v>9000</v>
      </c>
      <c r="D2955" t="s">
        <v>11860</v>
      </c>
      <c r="F2955" t="s">
        <v>1635</v>
      </c>
      <c r="G2955">
        <v>1284</v>
      </c>
      <c r="H2955" t="s">
        <v>15329</v>
      </c>
      <c r="I2955" t="s">
        <v>15330</v>
      </c>
      <c r="J2955">
        <v>0</v>
      </c>
    </row>
    <row r="2956" spans="1:10" x14ac:dyDescent="0.2">
      <c r="A2956" t="s">
        <v>0</v>
      </c>
      <c r="B2956" s="1">
        <v>42735</v>
      </c>
      <c r="C2956" t="s">
        <v>2130</v>
      </c>
      <c r="D2956" t="s">
        <v>11860</v>
      </c>
      <c r="F2956" t="s">
        <v>1635</v>
      </c>
      <c r="G2956">
        <v>4955</v>
      </c>
      <c r="H2956" t="s">
        <v>15329</v>
      </c>
      <c r="I2956" t="s">
        <v>15330</v>
      </c>
      <c r="J2956">
        <v>0</v>
      </c>
    </row>
    <row r="2957" spans="1:10" x14ac:dyDescent="0.2">
      <c r="A2957" t="s">
        <v>0</v>
      </c>
      <c r="B2957" s="1">
        <v>42735</v>
      </c>
      <c r="C2957" t="s">
        <v>2132</v>
      </c>
      <c r="D2957" t="s">
        <v>11860</v>
      </c>
      <c r="F2957" t="s">
        <v>1635</v>
      </c>
      <c r="G2957">
        <v>7217</v>
      </c>
      <c r="H2957" t="s">
        <v>15329</v>
      </c>
      <c r="I2957" t="s">
        <v>15330</v>
      </c>
      <c r="J2957">
        <v>0</v>
      </c>
    </row>
    <row r="2958" spans="1:10" x14ac:dyDescent="0.2">
      <c r="A2958" t="s">
        <v>0</v>
      </c>
      <c r="B2958" s="1">
        <v>42735</v>
      </c>
      <c r="C2958" t="s">
        <v>2134</v>
      </c>
      <c r="D2958" t="s">
        <v>11860</v>
      </c>
      <c r="F2958" t="s">
        <v>1635</v>
      </c>
      <c r="G2958">
        <v>1373</v>
      </c>
      <c r="H2958" t="s">
        <v>15329</v>
      </c>
      <c r="I2958" t="s">
        <v>15330</v>
      </c>
      <c r="J2958">
        <v>0</v>
      </c>
    </row>
    <row r="2959" spans="1:10" x14ac:dyDescent="0.2">
      <c r="A2959" t="s">
        <v>0</v>
      </c>
      <c r="B2959" s="1">
        <v>42735</v>
      </c>
      <c r="C2959" t="s">
        <v>14555</v>
      </c>
      <c r="D2959" t="s">
        <v>11860</v>
      </c>
      <c r="F2959" t="s">
        <v>1635</v>
      </c>
      <c r="G2959">
        <v>1253</v>
      </c>
      <c r="H2959" t="s">
        <v>15329</v>
      </c>
      <c r="I2959" t="s">
        <v>15330</v>
      </c>
      <c r="J2959">
        <v>0</v>
      </c>
    </row>
    <row r="2960" spans="1:10" x14ac:dyDescent="0.2">
      <c r="A2960" t="s">
        <v>0</v>
      </c>
      <c r="B2960" s="1">
        <v>42735</v>
      </c>
      <c r="C2960" t="s">
        <v>1867</v>
      </c>
      <c r="D2960" t="s">
        <v>11860</v>
      </c>
      <c r="F2960" t="s">
        <v>1635</v>
      </c>
      <c r="G2960">
        <v>1848</v>
      </c>
      <c r="H2960" t="s">
        <v>15329</v>
      </c>
      <c r="I2960" t="s">
        <v>15330</v>
      </c>
      <c r="J2960">
        <v>0</v>
      </c>
    </row>
    <row r="2961" spans="1:10" x14ac:dyDescent="0.2">
      <c r="A2961" t="s">
        <v>0</v>
      </c>
      <c r="B2961" s="1">
        <v>42735</v>
      </c>
      <c r="C2961" t="s">
        <v>16938</v>
      </c>
      <c r="D2961" t="s">
        <v>11860</v>
      </c>
      <c r="F2961" t="s">
        <v>1635</v>
      </c>
      <c r="G2961">
        <v>2195</v>
      </c>
      <c r="H2961" t="s">
        <v>15329</v>
      </c>
      <c r="I2961" t="s">
        <v>15330</v>
      </c>
      <c r="J2961">
        <v>0</v>
      </c>
    </row>
    <row r="2962" spans="1:10" x14ac:dyDescent="0.2">
      <c r="A2962" t="s">
        <v>0</v>
      </c>
      <c r="B2962" s="1">
        <v>42735</v>
      </c>
      <c r="C2962" t="s">
        <v>9762</v>
      </c>
      <c r="D2962" t="s">
        <v>11860</v>
      </c>
      <c r="F2962" t="s">
        <v>1635</v>
      </c>
      <c r="G2962">
        <v>1088</v>
      </c>
      <c r="H2962" t="s">
        <v>15329</v>
      </c>
      <c r="I2962" t="s">
        <v>15330</v>
      </c>
      <c r="J2962">
        <v>0</v>
      </c>
    </row>
    <row r="2963" spans="1:10" x14ac:dyDescent="0.2">
      <c r="A2963" t="s">
        <v>0</v>
      </c>
      <c r="B2963" s="1">
        <v>42735</v>
      </c>
      <c r="C2963" t="s">
        <v>8976</v>
      </c>
      <c r="D2963" t="s">
        <v>11860</v>
      </c>
      <c r="F2963" t="s">
        <v>1635</v>
      </c>
      <c r="G2963">
        <v>4510</v>
      </c>
      <c r="H2963" t="s">
        <v>15329</v>
      </c>
      <c r="I2963" t="s">
        <v>15330</v>
      </c>
      <c r="J2963">
        <v>0</v>
      </c>
    </row>
    <row r="2964" spans="1:10" x14ac:dyDescent="0.2">
      <c r="A2964" t="s">
        <v>0</v>
      </c>
      <c r="B2964" s="1">
        <v>42735</v>
      </c>
      <c r="C2964" t="s">
        <v>16384</v>
      </c>
      <c r="D2964" t="s">
        <v>11860</v>
      </c>
      <c r="F2964" t="s">
        <v>1635</v>
      </c>
      <c r="G2964">
        <v>15237</v>
      </c>
      <c r="H2964" t="s">
        <v>15329</v>
      </c>
      <c r="I2964" t="s">
        <v>15330</v>
      </c>
      <c r="J2964">
        <v>0</v>
      </c>
    </row>
    <row r="2965" spans="1:10" x14ac:dyDescent="0.2">
      <c r="A2965" t="s">
        <v>0</v>
      </c>
      <c r="B2965" s="1">
        <v>42735</v>
      </c>
      <c r="C2965" t="s">
        <v>16227</v>
      </c>
      <c r="D2965" t="s">
        <v>11860</v>
      </c>
      <c r="F2965" t="s">
        <v>1635</v>
      </c>
      <c r="G2965">
        <v>2429</v>
      </c>
      <c r="H2965" t="s">
        <v>15329</v>
      </c>
      <c r="I2965" t="s">
        <v>15330</v>
      </c>
      <c r="J2965">
        <v>0</v>
      </c>
    </row>
    <row r="2966" spans="1:10" x14ac:dyDescent="0.2">
      <c r="A2966" t="s">
        <v>0</v>
      </c>
      <c r="B2966" s="1">
        <v>42735</v>
      </c>
      <c r="C2966" t="s">
        <v>10918</v>
      </c>
      <c r="D2966" t="s">
        <v>11860</v>
      </c>
      <c r="F2966" t="s">
        <v>1635</v>
      </c>
      <c r="G2966">
        <v>3831</v>
      </c>
      <c r="H2966" t="s">
        <v>15329</v>
      </c>
      <c r="I2966" t="s">
        <v>15330</v>
      </c>
      <c r="J2966">
        <v>0</v>
      </c>
    </row>
    <row r="2967" spans="1:10" x14ac:dyDescent="0.2">
      <c r="A2967" t="s">
        <v>0</v>
      </c>
      <c r="B2967" s="1">
        <v>42735</v>
      </c>
      <c r="C2967" t="s">
        <v>1869</v>
      </c>
      <c r="D2967" t="s">
        <v>11860</v>
      </c>
      <c r="F2967" t="s">
        <v>1635</v>
      </c>
      <c r="G2967">
        <v>20062</v>
      </c>
      <c r="H2967" t="s">
        <v>15329</v>
      </c>
      <c r="I2967" t="s">
        <v>15330</v>
      </c>
      <c r="J2967">
        <v>0</v>
      </c>
    </row>
    <row r="2968" spans="1:10" x14ac:dyDescent="0.2">
      <c r="A2968" t="s">
        <v>0</v>
      </c>
      <c r="B2968" s="1">
        <v>42735</v>
      </c>
      <c r="C2968" t="s">
        <v>15886</v>
      </c>
      <c r="D2968" t="s">
        <v>11860</v>
      </c>
      <c r="F2968" t="s">
        <v>1635</v>
      </c>
      <c r="G2968">
        <v>2004</v>
      </c>
      <c r="H2968" t="s">
        <v>15329</v>
      </c>
      <c r="I2968" t="s">
        <v>15330</v>
      </c>
      <c r="J2968">
        <v>0</v>
      </c>
    </row>
    <row r="2969" spans="1:10" x14ac:dyDescent="0.2">
      <c r="A2969" t="s">
        <v>0</v>
      </c>
      <c r="B2969" s="1">
        <v>42735</v>
      </c>
      <c r="C2969" t="s">
        <v>1871</v>
      </c>
      <c r="D2969" t="s">
        <v>11860</v>
      </c>
      <c r="F2969" t="s">
        <v>1635</v>
      </c>
      <c r="G2969">
        <v>84684</v>
      </c>
      <c r="H2969" t="s">
        <v>15329</v>
      </c>
      <c r="I2969" t="s">
        <v>15330</v>
      </c>
      <c r="J2969">
        <v>0</v>
      </c>
    </row>
    <row r="2970" spans="1:10" x14ac:dyDescent="0.2">
      <c r="A2970" t="s">
        <v>0</v>
      </c>
      <c r="B2970" s="1">
        <v>42735</v>
      </c>
      <c r="C2970" t="s">
        <v>8801</v>
      </c>
      <c r="D2970" t="s">
        <v>11860</v>
      </c>
      <c r="F2970" t="s">
        <v>1635</v>
      </c>
      <c r="G2970">
        <v>21678</v>
      </c>
      <c r="H2970" t="s">
        <v>15329</v>
      </c>
      <c r="I2970" t="s">
        <v>15330</v>
      </c>
      <c r="J2970">
        <v>0</v>
      </c>
    </row>
    <row r="2971" spans="1:10" x14ac:dyDescent="0.2">
      <c r="A2971" t="s">
        <v>0</v>
      </c>
      <c r="B2971" s="1">
        <v>42735</v>
      </c>
      <c r="C2971" t="s">
        <v>14511</v>
      </c>
      <c r="D2971" t="s">
        <v>11860</v>
      </c>
      <c r="F2971" t="s">
        <v>1635</v>
      </c>
      <c r="G2971">
        <v>6622</v>
      </c>
      <c r="H2971" t="s">
        <v>15329</v>
      </c>
      <c r="I2971" t="s">
        <v>15330</v>
      </c>
      <c r="J2971">
        <v>0</v>
      </c>
    </row>
    <row r="2972" spans="1:10" x14ac:dyDescent="0.2">
      <c r="A2972" t="s">
        <v>0</v>
      </c>
      <c r="B2972" s="1">
        <v>42735</v>
      </c>
      <c r="C2972" t="s">
        <v>2537</v>
      </c>
      <c r="D2972" t="s">
        <v>11860</v>
      </c>
      <c r="F2972" t="s">
        <v>1635</v>
      </c>
      <c r="G2972">
        <v>1498</v>
      </c>
      <c r="H2972" t="s">
        <v>15329</v>
      </c>
      <c r="I2972" t="s">
        <v>15330</v>
      </c>
      <c r="J2972">
        <v>0</v>
      </c>
    </row>
    <row r="2973" spans="1:10" x14ac:dyDescent="0.2">
      <c r="A2973" t="s">
        <v>0</v>
      </c>
      <c r="B2973" s="1">
        <v>42735</v>
      </c>
      <c r="C2973" t="s">
        <v>12729</v>
      </c>
      <c r="D2973" t="s">
        <v>11860</v>
      </c>
      <c r="F2973" t="s">
        <v>1635</v>
      </c>
      <c r="G2973">
        <v>2399</v>
      </c>
      <c r="H2973" t="s">
        <v>15329</v>
      </c>
      <c r="I2973" t="s">
        <v>15330</v>
      </c>
      <c r="J2973">
        <v>0</v>
      </c>
    </row>
    <row r="2974" spans="1:10" x14ac:dyDescent="0.2">
      <c r="A2974" t="s">
        <v>0</v>
      </c>
      <c r="B2974" s="1">
        <v>42735</v>
      </c>
      <c r="C2974" t="s">
        <v>2144</v>
      </c>
      <c r="D2974" t="s">
        <v>11860</v>
      </c>
      <c r="F2974" t="s">
        <v>1635</v>
      </c>
      <c r="G2974">
        <v>6929</v>
      </c>
      <c r="H2974" t="s">
        <v>15329</v>
      </c>
      <c r="I2974" t="s">
        <v>15330</v>
      </c>
      <c r="J2974">
        <v>0</v>
      </c>
    </row>
    <row r="2975" spans="1:10" x14ac:dyDescent="0.2">
      <c r="A2975" t="s">
        <v>0</v>
      </c>
      <c r="B2975" s="1">
        <v>42735</v>
      </c>
      <c r="C2975" t="s">
        <v>4433</v>
      </c>
      <c r="D2975" t="s">
        <v>11860</v>
      </c>
      <c r="F2975" t="s">
        <v>1635</v>
      </c>
      <c r="G2975">
        <v>904</v>
      </c>
      <c r="H2975" t="s">
        <v>15329</v>
      </c>
      <c r="I2975" t="s">
        <v>15330</v>
      </c>
      <c r="J2975">
        <v>0</v>
      </c>
    </row>
    <row r="2976" spans="1:10" x14ac:dyDescent="0.2">
      <c r="A2976" t="s">
        <v>0</v>
      </c>
      <c r="B2976" s="1">
        <v>42735</v>
      </c>
      <c r="C2976" t="s">
        <v>5440</v>
      </c>
      <c r="D2976" t="s">
        <v>11860</v>
      </c>
      <c r="F2976" t="s">
        <v>1635</v>
      </c>
      <c r="G2976">
        <v>3783</v>
      </c>
      <c r="H2976" t="s">
        <v>15329</v>
      </c>
      <c r="I2976" t="s">
        <v>15330</v>
      </c>
      <c r="J2976">
        <v>0</v>
      </c>
    </row>
    <row r="2977" spans="1:10" x14ac:dyDescent="0.2">
      <c r="A2977" t="s">
        <v>0</v>
      </c>
      <c r="B2977" s="1">
        <v>42735</v>
      </c>
      <c r="C2977" t="s">
        <v>2543</v>
      </c>
      <c r="D2977" t="s">
        <v>11860</v>
      </c>
      <c r="F2977" t="s">
        <v>1635</v>
      </c>
      <c r="G2977">
        <v>9537</v>
      </c>
      <c r="H2977" t="s">
        <v>15329</v>
      </c>
      <c r="I2977" t="s">
        <v>15330</v>
      </c>
      <c r="J2977">
        <v>0</v>
      </c>
    </row>
    <row r="2978" spans="1:10" x14ac:dyDescent="0.2">
      <c r="A2978" t="s">
        <v>0</v>
      </c>
      <c r="B2978" s="1">
        <v>42735</v>
      </c>
      <c r="C2978" t="s">
        <v>8832</v>
      </c>
      <c r="D2978" t="s">
        <v>11860</v>
      </c>
      <c r="F2978" t="s">
        <v>1635</v>
      </c>
      <c r="G2978">
        <v>4123</v>
      </c>
      <c r="H2978" t="s">
        <v>15329</v>
      </c>
      <c r="I2978" t="s">
        <v>15330</v>
      </c>
      <c r="J2978">
        <v>0</v>
      </c>
    </row>
    <row r="2979" spans="1:10" x14ac:dyDescent="0.2">
      <c r="A2979" t="s">
        <v>0</v>
      </c>
      <c r="B2979" s="1">
        <v>42735</v>
      </c>
      <c r="C2979" t="s">
        <v>610</v>
      </c>
      <c r="D2979" t="s">
        <v>11860</v>
      </c>
      <c r="F2979" t="s">
        <v>1635</v>
      </c>
      <c r="G2979">
        <v>35604</v>
      </c>
      <c r="H2979" t="s">
        <v>15329</v>
      </c>
      <c r="I2979" t="s">
        <v>15330</v>
      </c>
      <c r="J2979">
        <v>0</v>
      </c>
    </row>
    <row r="2980" spans="1:10" x14ac:dyDescent="0.2">
      <c r="A2980" t="s">
        <v>0</v>
      </c>
      <c r="B2980" s="1">
        <v>42735</v>
      </c>
      <c r="C2980" t="s">
        <v>2264</v>
      </c>
      <c r="D2980" t="s">
        <v>11860</v>
      </c>
      <c r="F2980" t="s">
        <v>1635</v>
      </c>
      <c r="G2980">
        <v>7999</v>
      </c>
      <c r="H2980" t="s">
        <v>15329</v>
      </c>
      <c r="I2980" t="s">
        <v>15330</v>
      </c>
      <c r="J2980">
        <v>0</v>
      </c>
    </row>
    <row r="2981" spans="1:10" x14ac:dyDescent="0.2">
      <c r="A2981" t="s">
        <v>0</v>
      </c>
      <c r="B2981" s="1">
        <v>42735</v>
      </c>
      <c r="C2981" t="s">
        <v>1878</v>
      </c>
      <c r="D2981" t="s">
        <v>11860</v>
      </c>
      <c r="F2981" t="s">
        <v>1635</v>
      </c>
      <c r="G2981">
        <v>6215</v>
      </c>
      <c r="H2981" t="s">
        <v>15329</v>
      </c>
      <c r="I2981" t="s">
        <v>15330</v>
      </c>
      <c r="J2981">
        <v>0</v>
      </c>
    </row>
    <row r="2982" spans="1:10" x14ac:dyDescent="0.2">
      <c r="A2982" t="s">
        <v>0</v>
      </c>
      <c r="B2982" s="1">
        <v>42735</v>
      </c>
      <c r="C2982" t="s">
        <v>2266</v>
      </c>
      <c r="D2982" t="s">
        <v>11860</v>
      </c>
      <c r="F2982" t="s">
        <v>1635</v>
      </c>
      <c r="G2982">
        <v>7241</v>
      </c>
      <c r="H2982" t="s">
        <v>15329</v>
      </c>
      <c r="I2982" t="s">
        <v>15330</v>
      </c>
      <c r="J2982">
        <v>0</v>
      </c>
    </row>
    <row r="2983" spans="1:10" x14ac:dyDescent="0.2">
      <c r="A2983" t="s">
        <v>0</v>
      </c>
      <c r="B2983" s="1">
        <v>42735</v>
      </c>
      <c r="C2983" t="s">
        <v>16715</v>
      </c>
      <c r="D2983" t="s">
        <v>11860</v>
      </c>
      <c r="F2983" t="s">
        <v>1635</v>
      </c>
      <c r="G2983">
        <v>4707</v>
      </c>
      <c r="H2983" t="s">
        <v>15329</v>
      </c>
      <c r="I2983" t="s">
        <v>15330</v>
      </c>
      <c r="J2983">
        <v>0</v>
      </c>
    </row>
    <row r="2984" spans="1:10" x14ac:dyDescent="0.2">
      <c r="A2984" t="s">
        <v>0</v>
      </c>
      <c r="B2984" s="1">
        <v>42735</v>
      </c>
      <c r="C2984" t="s">
        <v>13586</v>
      </c>
      <c r="D2984" t="s">
        <v>11860</v>
      </c>
      <c r="F2984" t="s">
        <v>1635</v>
      </c>
      <c r="G2984">
        <v>1112</v>
      </c>
      <c r="H2984" t="s">
        <v>15329</v>
      </c>
      <c r="I2984" t="s">
        <v>15330</v>
      </c>
      <c r="J2984">
        <v>0</v>
      </c>
    </row>
    <row r="2985" spans="1:10" x14ac:dyDescent="0.2">
      <c r="A2985" t="s">
        <v>0</v>
      </c>
      <c r="B2985" s="1">
        <v>42735</v>
      </c>
      <c r="C2985" t="s">
        <v>16386</v>
      </c>
      <c r="D2985" t="s">
        <v>11860</v>
      </c>
      <c r="F2985" t="s">
        <v>1635</v>
      </c>
      <c r="G2985">
        <v>1935</v>
      </c>
      <c r="H2985" t="s">
        <v>15329</v>
      </c>
      <c r="I2985" t="s">
        <v>15330</v>
      </c>
      <c r="J2985">
        <v>0</v>
      </c>
    </row>
    <row r="2986" spans="1:10" x14ac:dyDescent="0.2">
      <c r="A2986" t="s">
        <v>0</v>
      </c>
      <c r="B2986" s="1">
        <v>42735</v>
      </c>
      <c r="C2986" t="s">
        <v>1880</v>
      </c>
      <c r="D2986" t="s">
        <v>11860</v>
      </c>
      <c r="F2986" t="s">
        <v>1635</v>
      </c>
      <c r="G2986">
        <v>20876</v>
      </c>
      <c r="H2986" t="s">
        <v>15329</v>
      </c>
      <c r="I2986" t="s">
        <v>15330</v>
      </c>
      <c r="J2986">
        <v>0</v>
      </c>
    </row>
    <row r="2987" spans="1:10" x14ac:dyDescent="0.2">
      <c r="A2987" t="s">
        <v>0</v>
      </c>
      <c r="B2987" s="1">
        <v>42735</v>
      </c>
      <c r="C2987" t="s">
        <v>17106</v>
      </c>
      <c r="D2987" t="s">
        <v>11860</v>
      </c>
      <c r="F2987" t="s">
        <v>1635</v>
      </c>
      <c r="G2987">
        <v>1388</v>
      </c>
      <c r="H2987" t="s">
        <v>15329</v>
      </c>
      <c r="I2987" t="s">
        <v>15330</v>
      </c>
      <c r="J2987">
        <v>0</v>
      </c>
    </row>
    <row r="2988" spans="1:10" x14ac:dyDescent="0.2">
      <c r="A2988" t="s">
        <v>0</v>
      </c>
      <c r="B2988" s="1">
        <v>42735</v>
      </c>
      <c r="C2988" t="s">
        <v>5446</v>
      </c>
      <c r="D2988" t="s">
        <v>11860</v>
      </c>
      <c r="F2988" t="s">
        <v>1635</v>
      </c>
      <c r="G2988">
        <v>1887</v>
      </c>
      <c r="H2988" t="s">
        <v>15329</v>
      </c>
      <c r="I2988" t="s">
        <v>15330</v>
      </c>
      <c r="J2988">
        <v>0</v>
      </c>
    </row>
    <row r="2989" spans="1:10" x14ac:dyDescent="0.2">
      <c r="A2989" t="s">
        <v>0</v>
      </c>
      <c r="B2989" s="1">
        <v>42735</v>
      </c>
      <c r="C2989" t="s">
        <v>15887</v>
      </c>
      <c r="D2989" t="s">
        <v>11860</v>
      </c>
      <c r="F2989" t="s">
        <v>1635</v>
      </c>
      <c r="G2989">
        <v>6265</v>
      </c>
      <c r="H2989" t="s">
        <v>15329</v>
      </c>
      <c r="I2989" t="s">
        <v>15330</v>
      </c>
      <c r="J2989">
        <v>0</v>
      </c>
    </row>
    <row r="2990" spans="1:10" x14ac:dyDescent="0.2">
      <c r="A2990" t="s">
        <v>0</v>
      </c>
      <c r="B2990" s="1">
        <v>42735</v>
      </c>
      <c r="C2990" t="s">
        <v>13588</v>
      </c>
      <c r="D2990" t="s">
        <v>11860</v>
      </c>
      <c r="F2990" t="s">
        <v>1635</v>
      </c>
      <c r="G2990">
        <v>806</v>
      </c>
      <c r="H2990" t="s">
        <v>15329</v>
      </c>
      <c r="I2990" t="s">
        <v>15330</v>
      </c>
      <c r="J2990">
        <v>0</v>
      </c>
    </row>
    <row r="2991" spans="1:10" x14ac:dyDescent="0.2">
      <c r="A2991" t="s">
        <v>0</v>
      </c>
      <c r="B2991" s="1">
        <v>42735</v>
      </c>
      <c r="C2991" t="s">
        <v>5452</v>
      </c>
      <c r="D2991" t="s">
        <v>11860</v>
      </c>
      <c r="F2991" t="s">
        <v>1635</v>
      </c>
      <c r="G2991">
        <v>2637</v>
      </c>
      <c r="H2991" t="s">
        <v>15329</v>
      </c>
      <c r="I2991" t="s">
        <v>15330</v>
      </c>
      <c r="J2991">
        <v>0</v>
      </c>
    </row>
    <row r="2992" spans="1:10" x14ac:dyDescent="0.2">
      <c r="A2992" t="s">
        <v>0</v>
      </c>
      <c r="B2992" s="1">
        <v>42735</v>
      </c>
      <c r="C2992" t="s">
        <v>9689</v>
      </c>
      <c r="D2992" t="s">
        <v>11860</v>
      </c>
      <c r="F2992" t="s">
        <v>1635</v>
      </c>
      <c r="G2992">
        <v>1812</v>
      </c>
      <c r="H2992" t="s">
        <v>15329</v>
      </c>
      <c r="I2992" t="s">
        <v>15330</v>
      </c>
      <c r="J2992">
        <v>0</v>
      </c>
    </row>
    <row r="2993" spans="1:10" x14ac:dyDescent="0.2">
      <c r="A2993" t="s">
        <v>0</v>
      </c>
      <c r="B2993" s="1">
        <v>42735</v>
      </c>
      <c r="C2993" t="s">
        <v>1884</v>
      </c>
      <c r="D2993" t="s">
        <v>11860</v>
      </c>
      <c r="F2993" t="s">
        <v>1635</v>
      </c>
      <c r="G2993">
        <v>4075</v>
      </c>
      <c r="H2993" t="s">
        <v>15329</v>
      </c>
      <c r="I2993" t="s">
        <v>15330</v>
      </c>
      <c r="J2993">
        <v>0</v>
      </c>
    </row>
    <row r="2994" spans="1:10" x14ac:dyDescent="0.2">
      <c r="A2994" t="s">
        <v>0</v>
      </c>
      <c r="B2994" s="1">
        <v>42735</v>
      </c>
      <c r="C2994" t="s">
        <v>2895</v>
      </c>
      <c r="D2994" t="s">
        <v>11860</v>
      </c>
      <c r="F2994" t="s">
        <v>1635</v>
      </c>
      <c r="G2994">
        <v>2643</v>
      </c>
      <c r="H2994" t="s">
        <v>15329</v>
      </c>
      <c r="I2994" t="s">
        <v>15330</v>
      </c>
      <c r="J2994">
        <v>0</v>
      </c>
    </row>
    <row r="2995" spans="1:10" x14ac:dyDescent="0.2">
      <c r="A2995" t="s">
        <v>0</v>
      </c>
      <c r="B2995" s="1">
        <v>42735</v>
      </c>
      <c r="C2995" t="s">
        <v>9454</v>
      </c>
      <c r="D2995" t="s">
        <v>11860</v>
      </c>
      <c r="F2995" t="s">
        <v>1635</v>
      </c>
      <c r="G2995">
        <v>1111</v>
      </c>
      <c r="H2995" t="s">
        <v>15329</v>
      </c>
      <c r="I2995" t="s">
        <v>15330</v>
      </c>
      <c r="J2995">
        <v>0</v>
      </c>
    </row>
    <row r="2996" spans="1:10" x14ac:dyDescent="0.2">
      <c r="A2996" t="s">
        <v>0</v>
      </c>
      <c r="B2996" s="1">
        <v>42735</v>
      </c>
      <c r="C2996" t="s">
        <v>2268</v>
      </c>
      <c r="D2996" t="s">
        <v>11860</v>
      </c>
      <c r="F2996" t="s">
        <v>1635</v>
      </c>
      <c r="G2996">
        <v>17723</v>
      </c>
      <c r="H2996" t="s">
        <v>15329</v>
      </c>
      <c r="I2996" t="s">
        <v>15330</v>
      </c>
      <c r="J2996">
        <v>0</v>
      </c>
    </row>
    <row r="2997" spans="1:10" x14ac:dyDescent="0.2">
      <c r="A2997" t="s">
        <v>0</v>
      </c>
      <c r="B2997" s="1">
        <v>42735</v>
      </c>
      <c r="C2997" t="s">
        <v>12138</v>
      </c>
      <c r="D2997" t="s">
        <v>11860</v>
      </c>
      <c r="F2997" t="s">
        <v>1635</v>
      </c>
      <c r="G2997">
        <v>876</v>
      </c>
      <c r="H2997" t="s">
        <v>15329</v>
      </c>
      <c r="I2997" t="s">
        <v>15330</v>
      </c>
      <c r="J2997">
        <v>0</v>
      </c>
    </row>
    <row r="2998" spans="1:10" x14ac:dyDescent="0.2">
      <c r="A2998" t="s">
        <v>0</v>
      </c>
      <c r="B2998" s="1">
        <v>42735</v>
      </c>
      <c r="C2998" t="s">
        <v>2899</v>
      </c>
      <c r="D2998" t="s">
        <v>11860</v>
      </c>
      <c r="F2998" t="s">
        <v>1635</v>
      </c>
      <c r="G2998">
        <v>484</v>
      </c>
      <c r="H2998" t="s">
        <v>15329</v>
      </c>
      <c r="I2998" t="s">
        <v>15330</v>
      </c>
      <c r="J2998">
        <v>0</v>
      </c>
    </row>
    <row r="2999" spans="1:10" x14ac:dyDescent="0.2">
      <c r="A2999" t="s">
        <v>0</v>
      </c>
      <c r="B2999" s="1">
        <v>42735</v>
      </c>
      <c r="C2999" t="s">
        <v>3013</v>
      </c>
      <c r="D2999" t="s">
        <v>11860</v>
      </c>
      <c r="F2999" t="s">
        <v>1635</v>
      </c>
      <c r="G2999">
        <v>3142</v>
      </c>
      <c r="H2999" t="s">
        <v>15329</v>
      </c>
      <c r="I2999" t="s">
        <v>15330</v>
      </c>
      <c r="J2999">
        <v>0</v>
      </c>
    </row>
    <row r="3000" spans="1:10" x14ac:dyDescent="0.2">
      <c r="A3000" t="s">
        <v>0</v>
      </c>
      <c r="B3000" s="1">
        <v>42735</v>
      </c>
      <c r="C3000" t="s">
        <v>6166</v>
      </c>
      <c r="D3000" t="s">
        <v>11860</v>
      </c>
      <c r="F3000" t="s">
        <v>1635</v>
      </c>
      <c r="G3000">
        <v>1982</v>
      </c>
      <c r="H3000" t="s">
        <v>15329</v>
      </c>
      <c r="I3000" t="s">
        <v>15330</v>
      </c>
      <c r="J3000">
        <v>0</v>
      </c>
    </row>
    <row r="3001" spans="1:10" x14ac:dyDescent="0.2">
      <c r="A3001" t="s">
        <v>0</v>
      </c>
      <c r="B3001" s="1">
        <v>42735</v>
      </c>
      <c r="C3001" t="s">
        <v>2270</v>
      </c>
      <c r="D3001" t="s">
        <v>11860</v>
      </c>
      <c r="F3001" t="s">
        <v>1635</v>
      </c>
      <c r="G3001">
        <v>11887</v>
      </c>
      <c r="H3001" t="s">
        <v>15329</v>
      </c>
      <c r="I3001" t="s">
        <v>15330</v>
      </c>
      <c r="J3001">
        <v>0</v>
      </c>
    </row>
    <row r="3002" spans="1:10" x14ac:dyDescent="0.2">
      <c r="A3002" t="s">
        <v>0</v>
      </c>
      <c r="B3002" s="1">
        <v>42735</v>
      </c>
      <c r="C3002" t="s">
        <v>12597</v>
      </c>
      <c r="D3002" t="s">
        <v>11860</v>
      </c>
      <c r="F3002" t="s">
        <v>1635</v>
      </c>
      <c r="G3002">
        <v>14598</v>
      </c>
      <c r="H3002" t="s">
        <v>15329</v>
      </c>
      <c r="I3002" t="s">
        <v>15330</v>
      </c>
      <c r="J3002">
        <v>0</v>
      </c>
    </row>
    <row r="3003" spans="1:10" x14ac:dyDescent="0.2">
      <c r="A3003" t="s">
        <v>0</v>
      </c>
      <c r="B3003" s="1">
        <v>42735</v>
      </c>
      <c r="C3003" t="s">
        <v>9002</v>
      </c>
      <c r="D3003" t="s">
        <v>11860</v>
      </c>
      <c r="F3003" t="s">
        <v>1635</v>
      </c>
      <c r="G3003">
        <v>1927</v>
      </c>
      <c r="H3003" t="s">
        <v>15329</v>
      </c>
      <c r="I3003" t="s">
        <v>15330</v>
      </c>
      <c r="J3003">
        <v>0</v>
      </c>
    </row>
    <row r="3004" spans="1:10" x14ac:dyDescent="0.2">
      <c r="A3004" t="s">
        <v>0</v>
      </c>
      <c r="B3004" s="1">
        <v>42735</v>
      </c>
      <c r="C3004" t="s">
        <v>2156</v>
      </c>
      <c r="D3004" t="s">
        <v>11860</v>
      </c>
      <c r="F3004" t="s">
        <v>1635</v>
      </c>
      <c r="G3004">
        <v>1781</v>
      </c>
      <c r="H3004" t="s">
        <v>15329</v>
      </c>
      <c r="I3004" t="s">
        <v>15330</v>
      </c>
      <c r="J3004">
        <v>0</v>
      </c>
    </row>
    <row r="3005" spans="1:10" x14ac:dyDescent="0.2">
      <c r="A3005" t="s">
        <v>0</v>
      </c>
      <c r="B3005" s="1">
        <v>42735</v>
      </c>
      <c r="C3005" t="s">
        <v>1886</v>
      </c>
      <c r="D3005" t="s">
        <v>11860</v>
      </c>
      <c r="F3005" t="s">
        <v>1635</v>
      </c>
      <c r="G3005">
        <v>1760</v>
      </c>
      <c r="H3005" t="s">
        <v>15329</v>
      </c>
      <c r="I3005" t="s">
        <v>15330</v>
      </c>
      <c r="J3005">
        <v>0</v>
      </c>
    </row>
    <row r="3006" spans="1:10" x14ac:dyDescent="0.2">
      <c r="A3006" t="s">
        <v>0</v>
      </c>
      <c r="B3006" s="1">
        <v>42735</v>
      </c>
      <c r="C3006" t="s">
        <v>15888</v>
      </c>
      <c r="D3006" t="s">
        <v>11860</v>
      </c>
      <c r="F3006" t="s">
        <v>1635</v>
      </c>
      <c r="G3006">
        <v>1383</v>
      </c>
      <c r="H3006" t="s">
        <v>15329</v>
      </c>
      <c r="I3006" t="s">
        <v>15330</v>
      </c>
      <c r="J3006">
        <v>0</v>
      </c>
    </row>
    <row r="3007" spans="1:10" x14ac:dyDescent="0.2">
      <c r="A3007" t="s">
        <v>0</v>
      </c>
      <c r="B3007" s="1">
        <v>42735</v>
      </c>
      <c r="C3007" t="s">
        <v>5462</v>
      </c>
      <c r="D3007" t="s">
        <v>11860</v>
      </c>
      <c r="F3007" t="s">
        <v>1635</v>
      </c>
      <c r="G3007">
        <v>5479</v>
      </c>
      <c r="H3007" t="s">
        <v>15329</v>
      </c>
      <c r="I3007" t="s">
        <v>15330</v>
      </c>
      <c r="J3007">
        <v>0</v>
      </c>
    </row>
    <row r="3008" spans="1:10" x14ac:dyDescent="0.2">
      <c r="A3008" t="s">
        <v>0</v>
      </c>
      <c r="B3008" s="1">
        <v>42735</v>
      </c>
      <c r="C3008" t="s">
        <v>5464</v>
      </c>
      <c r="D3008" t="s">
        <v>11860</v>
      </c>
      <c r="F3008" t="s">
        <v>1635</v>
      </c>
      <c r="G3008">
        <v>2617</v>
      </c>
      <c r="H3008" t="s">
        <v>15329</v>
      </c>
      <c r="I3008" t="s">
        <v>15330</v>
      </c>
      <c r="J3008">
        <v>0</v>
      </c>
    </row>
    <row r="3009" spans="1:10" x14ac:dyDescent="0.2">
      <c r="A3009" t="s">
        <v>0</v>
      </c>
      <c r="B3009" s="1">
        <v>42735</v>
      </c>
      <c r="C3009" t="s">
        <v>15889</v>
      </c>
      <c r="D3009" t="s">
        <v>11860</v>
      </c>
      <c r="F3009" t="s">
        <v>1635</v>
      </c>
      <c r="G3009">
        <v>3741</v>
      </c>
      <c r="H3009" t="s">
        <v>15329</v>
      </c>
      <c r="I3009" t="s">
        <v>15330</v>
      </c>
      <c r="J3009">
        <v>0</v>
      </c>
    </row>
    <row r="3010" spans="1:10" x14ac:dyDescent="0.2">
      <c r="A3010" t="s">
        <v>0</v>
      </c>
      <c r="B3010" s="1">
        <v>42735</v>
      </c>
      <c r="C3010" t="s">
        <v>16387</v>
      </c>
      <c r="D3010" t="s">
        <v>11860</v>
      </c>
      <c r="F3010" t="s">
        <v>1635</v>
      </c>
      <c r="G3010">
        <v>3115</v>
      </c>
      <c r="H3010" t="s">
        <v>15329</v>
      </c>
      <c r="I3010" t="s">
        <v>15330</v>
      </c>
      <c r="J3010">
        <v>0</v>
      </c>
    </row>
    <row r="3011" spans="1:10" x14ac:dyDescent="0.2">
      <c r="A3011" t="s">
        <v>0</v>
      </c>
      <c r="B3011" s="1">
        <v>42735</v>
      </c>
      <c r="C3011" t="s">
        <v>16716</v>
      </c>
      <c r="D3011" t="s">
        <v>11860</v>
      </c>
      <c r="F3011" t="s">
        <v>1635</v>
      </c>
      <c r="G3011">
        <v>9921</v>
      </c>
      <c r="H3011" t="s">
        <v>15329</v>
      </c>
      <c r="I3011" t="s">
        <v>15330</v>
      </c>
      <c r="J3011">
        <v>0</v>
      </c>
    </row>
    <row r="3012" spans="1:10" x14ac:dyDescent="0.2">
      <c r="A3012" t="s">
        <v>0</v>
      </c>
      <c r="B3012" s="1">
        <v>42735</v>
      </c>
      <c r="C3012" t="s">
        <v>9691</v>
      </c>
      <c r="D3012" t="s">
        <v>11860</v>
      </c>
      <c r="F3012" t="s">
        <v>1635</v>
      </c>
      <c r="G3012">
        <v>9116</v>
      </c>
      <c r="H3012" t="s">
        <v>15329</v>
      </c>
      <c r="I3012" t="s">
        <v>15330</v>
      </c>
      <c r="J3012">
        <v>0</v>
      </c>
    </row>
    <row r="3013" spans="1:10" x14ac:dyDescent="0.2">
      <c r="A3013" t="s">
        <v>0</v>
      </c>
      <c r="B3013" s="1">
        <v>42735</v>
      </c>
      <c r="C3013" t="s">
        <v>11494</v>
      </c>
      <c r="D3013" t="s">
        <v>11860</v>
      </c>
      <c r="F3013" t="s">
        <v>1635</v>
      </c>
      <c r="G3013">
        <v>1751</v>
      </c>
      <c r="H3013" t="s">
        <v>15329</v>
      </c>
      <c r="I3013" t="s">
        <v>15330</v>
      </c>
      <c r="J3013">
        <v>0</v>
      </c>
    </row>
    <row r="3014" spans="1:10" x14ac:dyDescent="0.2">
      <c r="A3014" t="s">
        <v>0</v>
      </c>
      <c r="B3014" s="1">
        <v>42735</v>
      </c>
      <c r="C3014" t="s">
        <v>2907</v>
      </c>
      <c r="D3014" t="s">
        <v>11860</v>
      </c>
      <c r="F3014" t="s">
        <v>1635</v>
      </c>
      <c r="G3014">
        <v>1786</v>
      </c>
      <c r="H3014" t="s">
        <v>15329</v>
      </c>
      <c r="I3014" t="s">
        <v>15330</v>
      </c>
      <c r="J3014">
        <v>0</v>
      </c>
    </row>
    <row r="3015" spans="1:10" x14ac:dyDescent="0.2">
      <c r="A3015" t="s">
        <v>0</v>
      </c>
      <c r="B3015" s="1">
        <v>42735</v>
      </c>
      <c r="C3015" t="s">
        <v>2272</v>
      </c>
      <c r="D3015" t="s">
        <v>11860</v>
      </c>
      <c r="F3015" t="s">
        <v>1635</v>
      </c>
      <c r="G3015">
        <v>19591</v>
      </c>
      <c r="H3015" t="s">
        <v>15329</v>
      </c>
      <c r="I3015" t="s">
        <v>15330</v>
      </c>
      <c r="J3015">
        <v>0</v>
      </c>
    </row>
    <row r="3016" spans="1:10" x14ac:dyDescent="0.2">
      <c r="A3016" t="s">
        <v>0</v>
      </c>
      <c r="B3016" s="1">
        <v>42735</v>
      </c>
      <c r="C3016" t="s">
        <v>2274</v>
      </c>
      <c r="D3016" t="s">
        <v>11860</v>
      </c>
      <c r="F3016" t="s">
        <v>1635</v>
      </c>
      <c r="G3016">
        <v>16726</v>
      </c>
      <c r="H3016" t="s">
        <v>15329</v>
      </c>
      <c r="I3016" t="s">
        <v>15330</v>
      </c>
      <c r="J3016">
        <v>0</v>
      </c>
    </row>
    <row r="3017" spans="1:10" x14ac:dyDescent="0.2">
      <c r="A3017" t="s">
        <v>0</v>
      </c>
      <c r="B3017" s="1">
        <v>42735</v>
      </c>
      <c r="C3017" t="s">
        <v>12058</v>
      </c>
      <c r="D3017" t="s">
        <v>11860</v>
      </c>
      <c r="F3017" t="s">
        <v>1635</v>
      </c>
      <c r="G3017">
        <v>1127</v>
      </c>
      <c r="H3017" t="s">
        <v>15329</v>
      </c>
      <c r="I3017" t="s">
        <v>15330</v>
      </c>
      <c r="J3017">
        <v>0</v>
      </c>
    </row>
    <row r="3018" spans="1:10" x14ac:dyDescent="0.2">
      <c r="A3018" t="s">
        <v>0</v>
      </c>
      <c r="B3018" s="1">
        <v>42735</v>
      </c>
      <c r="C3018" t="s">
        <v>5684</v>
      </c>
      <c r="D3018" t="s">
        <v>11860</v>
      </c>
      <c r="F3018" t="s">
        <v>1635</v>
      </c>
      <c r="G3018">
        <v>4145</v>
      </c>
      <c r="H3018" t="s">
        <v>15329</v>
      </c>
      <c r="I3018" t="s">
        <v>15330</v>
      </c>
      <c r="J3018">
        <v>0</v>
      </c>
    </row>
    <row r="3019" spans="1:10" x14ac:dyDescent="0.2">
      <c r="A3019" t="s">
        <v>0</v>
      </c>
      <c r="B3019" s="1">
        <v>42735</v>
      </c>
      <c r="C3019" t="s">
        <v>5470</v>
      </c>
      <c r="D3019" t="s">
        <v>11860</v>
      </c>
      <c r="F3019" t="s">
        <v>1635</v>
      </c>
      <c r="G3019">
        <v>2991</v>
      </c>
      <c r="H3019" t="s">
        <v>15329</v>
      </c>
      <c r="I3019" t="s">
        <v>15330</v>
      </c>
      <c r="J3019">
        <v>0</v>
      </c>
    </row>
    <row r="3020" spans="1:10" x14ac:dyDescent="0.2">
      <c r="A3020" t="s">
        <v>0</v>
      </c>
      <c r="B3020" s="1">
        <v>42735</v>
      </c>
      <c r="C3020" t="s">
        <v>4567</v>
      </c>
      <c r="D3020" t="s">
        <v>11860</v>
      </c>
      <c r="F3020" t="s">
        <v>1635</v>
      </c>
      <c r="G3020">
        <v>1450</v>
      </c>
      <c r="H3020" t="s">
        <v>15329</v>
      </c>
      <c r="I3020" t="s">
        <v>15330</v>
      </c>
      <c r="J3020">
        <v>0</v>
      </c>
    </row>
    <row r="3021" spans="1:10" x14ac:dyDescent="0.2">
      <c r="A3021" t="s">
        <v>0</v>
      </c>
      <c r="B3021" s="1">
        <v>42735</v>
      </c>
      <c r="C3021" t="s">
        <v>9693</v>
      </c>
      <c r="D3021" t="s">
        <v>11860</v>
      </c>
      <c r="F3021" t="s">
        <v>1635</v>
      </c>
      <c r="G3021">
        <v>2068</v>
      </c>
      <c r="H3021" t="s">
        <v>15329</v>
      </c>
      <c r="I3021" t="s">
        <v>15330</v>
      </c>
      <c r="J3021">
        <v>0</v>
      </c>
    </row>
    <row r="3022" spans="1:10" x14ac:dyDescent="0.2">
      <c r="A3022" t="s">
        <v>0</v>
      </c>
      <c r="B3022" s="1">
        <v>42735</v>
      </c>
      <c r="C3022" t="s">
        <v>5472</v>
      </c>
      <c r="D3022" t="s">
        <v>11860</v>
      </c>
      <c r="F3022" t="s">
        <v>1635</v>
      </c>
      <c r="G3022">
        <v>3394</v>
      </c>
      <c r="H3022" t="s">
        <v>15329</v>
      </c>
      <c r="I3022" t="s">
        <v>15330</v>
      </c>
      <c r="J3022">
        <v>0</v>
      </c>
    </row>
    <row r="3023" spans="1:10" x14ac:dyDescent="0.2">
      <c r="A3023" t="s">
        <v>0</v>
      </c>
      <c r="B3023" s="1">
        <v>42735</v>
      </c>
      <c r="C3023" t="s">
        <v>12177</v>
      </c>
      <c r="D3023" t="s">
        <v>11860</v>
      </c>
      <c r="F3023" t="s">
        <v>1635</v>
      </c>
      <c r="G3023">
        <v>2557</v>
      </c>
      <c r="H3023" t="s">
        <v>15329</v>
      </c>
      <c r="I3023" t="s">
        <v>15330</v>
      </c>
      <c r="J3023">
        <v>0</v>
      </c>
    </row>
    <row r="3024" spans="1:10" x14ac:dyDescent="0.2">
      <c r="A3024" t="s">
        <v>0</v>
      </c>
      <c r="B3024" s="1">
        <v>42735</v>
      </c>
      <c r="C3024" t="s">
        <v>14559</v>
      </c>
      <c r="D3024" t="s">
        <v>11860</v>
      </c>
      <c r="F3024" t="s">
        <v>1635</v>
      </c>
      <c r="G3024">
        <v>2292</v>
      </c>
      <c r="H3024" t="s">
        <v>15329</v>
      </c>
      <c r="I3024" t="s">
        <v>15330</v>
      </c>
      <c r="J3024">
        <v>0</v>
      </c>
    </row>
    <row r="3025" spans="1:10" x14ac:dyDescent="0.2">
      <c r="A3025" t="s">
        <v>0</v>
      </c>
      <c r="B3025" s="1">
        <v>42735</v>
      </c>
      <c r="C3025" t="s">
        <v>5478</v>
      </c>
      <c r="D3025" t="s">
        <v>11860</v>
      </c>
      <c r="F3025" t="s">
        <v>1635</v>
      </c>
      <c r="G3025">
        <v>1107</v>
      </c>
      <c r="H3025" t="s">
        <v>15329</v>
      </c>
      <c r="I3025" t="s">
        <v>15330</v>
      </c>
      <c r="J3025">
        <v>0</v>
      </c>
    </row>
    <row r="3026" spans="1:10" x14ac:dyDescent="0.2">
      <c r="A3026" t="s">
        <v>0</v>
      </c>
      <c r="B3026" s="1">
        <v>42735</v>
      </c>
      <c r="C3026" t="s">
        <v>5604</v>
      </c>
      <c r="D3026" t="s">
        <v>11860</v>
      </c>
      <c r="F3026" t="s">
        <v>1635</v>
      </c>
      <c r="G3026">
        <v>785</v>
      </c>
      <c r="H3026" t="s">
        <v>15329</v>
      </c>
      <c r="I3026" t="s">
        <v>15330</v>
      </c>
      <c r="J3026">
        <v>0</v>
      </c>
    </row>
    <row r="3027" spans="1:10" x14ac:dyDescent="0.2">
      <c r="A3027" t="s">
        <v>0</v>
      </c>
      <c r="B3027" s="1">
        <v>42735</v>
      </c>
      <c r="C3027" t="s">
        <v>15890</v>
      </c>
      <c r="D3027" t="s">
        <v>11860</v>
      </c>
      <c r="F3027" t="s">
        <v>1635</v>
      </c>
      <c r="G3027">
        <v>1076</v>
      </c>
      <c r="H3027" t="s">
        <v>15329</v>
      </c>
      <c r="I3027" t="s">
        <v>15330</v>
      </c>
      <c r="J3027">
        <v>0</v>
      </c>
    </row>
    <row r="3028" spans="1:10" x14ac:dyDescent="0.2">
      <c r="A3028" t="s">
        <v>0</v>
      </c>
      <c r="B3028" s="1">
        <v>42735</v>
      </c>
      <c r="C3028" t="s">
        <v>16230</v>
      </c>
      <c r="D3028" t="s">
        <v>11860</v>
      </c>
      <c r="F3028" t="s">
        <v>1635</v>
      </c>
      <c r="G3028">
        <v>24542</v>
      </c>
      <c r="H3028" t="s">
        <v>15329</v>
      </c>
      <c r="I3028" t="s">
        <v>15330</v>
      </c>
      <c r="J3028">
        <v>0</v>
      </c>
    </row>
    <row r="3029" spans="1:10" x14ac:dyDescent="0.2">
      <c r="A3029" t="s">
        <v>0</v>
      </c>
      <c r="B3029" s="1">
        <v>42735</v>
      </c>
      <c r="C3029" t="s">
        <v>4611</v>
      </c>
      <c r="D3029" t="s">
        <v>11860</v>
      </c>
      <c r="F3029" t="s">
        <v>1635</v>
      </c>
      <c r="G3029">
        <v>2699</v>
      </c>
      <c r="H3029" t="s">
        <v>15329</v>
      </c>
      <c r="I3029" t="s">
        <v>15330</v>
      </c>
      <c r="J3029">
        <v>0</v>
      </c>
    </row>
    <row r="3030" spans="1:10" x14ac:dyDescent="0.2">
      <c r="A3030" t="s">
        <v>0</v>
      </c>
      <c r="B3030" s="1">
        <v>42735</v>
      </c>
      <c r="C3030" t="s">
        <v>4615</v>
      </c>
      <c r="D3030" t="s">
        <v>11860</v>
      </c>
      <c r="F3030" t="s">
        <v>1635</v>
      </c>
      <c r="G3030">
        <v>2101</v>
      </c>
      <c r="H3030" t="s">
        <v>15329</v>
      </c>
      <c r="I3030" t="s">
        <v>15330</v>
      </c>
      <c r="J3030">
        <v>0</v>
      </c>
    </row>
    <row r="3031" spans="1:10" x14ac:dyDescent="0.2">
      <c r="A3031" t="s">
        <v>0</v>
      </c>
      <c r="B3031" s="1">
        <v>42735</v>
      </c>
      <c r="C3031" t="s">
        <v>5484</v>
      </c>
      <c r="D3031" t="s">
        <v>11860</v>
      </c>
      <c r="F3031" t="s">
        <v>1635</v>
      </c>
      <c r="G3031">
        <v>816</v>
      </c>
      <c r="H3031" t="s">
        <v>15329</v>
      </c>
      <c r="I3031" t="s">
        <v>15330</v>
      </c>
      <c r="J3031">
        <v>0</v>
      </c>
    </row>
    <row r="3032" spans="1:10" x14ac:dyDescent="0.2">
      <c r="A3032" t="s">
        <v>0</v>
      </c>
      <c r="B3032" s="1">
        <v>42735</v>
      </c>
      <c r="C3032" t="s">
        <v>2276</v>
      </c>
      <c r="D3032" t="s">
        <v>11860</v>
      </c>
      <c r="F3032" t="s">
        <v>1635</v>
      </c>
      <c r="G3032">
        <v>13703</v>
      </c>
      <c r="H3032" t="s">
        <v>15329</v>
      </c>
      <c r="I3032" t="s">
        <v>15330</v>
      </c>
      <c r="J3032">
        <v>0</v>
      </c>
    </row>
    <row r="3033" spans="1:10" x14ac:dyDescent="0.2">
      <c r="A3033" t="s">
        <v>0</v>
      </c>
      <c r="B3033" s="1">
        <v>42735</v>
      </c>
      <c r="C3033" t="s">
        <v>5162</v>
      </c>
      <c r="D3033" t="s">
        <v>11860</v>
      </c>
      <c r="F3033" t="s">
        <v>1635</v>
      </c>
      <c r="G3033">
        <v>2200</v>
      </c>
      <c r="H3033" t="s">
        <v>15329</v>
      </c>
      <c r="I3033" t="s">
        <v>15330</v>
      </c>
      <c r="J3033">
        <v>0</v>
      </c>
    </row>
    <row r="3034" spans="1:10" x14ac:dyDescent="0.2">
      <c r="A3034" t="s">
        <v>0</v>
      </c>
      <c r="B3034" s="1">
        <v>42735</v>
      </c>
      <c r="C3034" t="s">
        <v>12148</v>
      </c>
      <c r="D3034" t="s">
        <v>11860</v>
      </c>
      <c r="F3034" t="s">
        <v>1635</v>
      </c>
      <c r="G3034">
        <v>7457</v>
      </c>
      <c r="H3034" t="s">
        <v>15329</v>
      </c>
      <c r="I3034" t="s">
        <v>15330</v>
      </c>
      <c r="J3034">
        <v>0</v>
      </c>
    </row>
    <row r="3035" spans="1:10" x14ac:dyDescent="0.2">
      <c r="A3035" t="s">
        <v>0</v>
      </c>
      <c r="B3035" s="1">
        <v>42735</v>
      </c>
      <c r="C3035" t="s">
        <v>2569</v>
      </c>
      <c r="D3035" t="s">
        <v>11860</v>
      </c>
      <c r="F3035" t="s">
        <v>1635</v>
      </c>
      <c r="G3035">
        <v>9723</v>
      </c>
      <c r="H3035" t="s">
        <v>15329</v>
      </c>
      <c r="I3035" t="s">
        <v>15330</v>
      </c>
      <c r="J3035">
        <v>0</v>
      </c>
    </row>
    <row r="3036" spans="1:10" x14ac:dyDescent="0.2">
      <c r="A3036" t="s">
        <v>0</v>
      </c>
      <c r="B3036" s="1">
        <v>42735</v>
      </c>
      <c r="C3036" t="s">
        <v>14923</v>
      </c>
      <c r="D3036" t="s">
        <v>11860</v>
      </c>
      <c r="F3036" t="s">
        <v>1635</v>
      </c>
      <c r="G3036">
        <v>365</v>
      </c>
      <c r="H3036" t="s">
        <v>15329</v>
      </c>
      <c r="I3036" t="s">
        <v>15330</v>
      </c>
      <c r="J3036">
        <v>0</v>
      </c>
    </row>
    <row r="3037" spans="1:10" x14ac:dyDescent="0.2">
      <c r="A3037" t="s">
        <v>0</v>
      </c>
      <c r="B3037" s="1">
        <v>42735</v>
      </c>
      <c r="C3037" t="s">
        <v>14580</v>
      </c>
      <c r="D3037" t="s">
        <v>11860</v>
      </c>
      <c r="F3037" t="s">
        <v>1635</v>
      </c>
      <c r="G3037">
        <v>1869</v>
      </c>
      <c r="H3037" t="s">
        <v>15329</v>
      </c>
      <c r="I3037" t="s">
        <v>15330</v>
      </c>
      <c r="J3037">
        <v>0</v>
      </c>
    </row>
    <row r="3038" spans="1:10" x14ac:dyDescent="0.2">
      <c r="A3038" t="s">
        <v>0</v>
      </c>
      <c r="B3038" s="1">
        <v>42735</v>
      </c>
      <c r="C3038" t="s">
        <v>15891</v>
      </c>
      <c r="D3038" t="s">
        <v>11860</v>
      </c>
      <c r="F3038" t="s">
        <v>1635</v>
      </c>
      <c r="G3038">
        <v>11126</v>
      </c>
      <c r="H3038" t="s">
        <v>15329</v>
      </c>
      <c r="I3038" t="s">
        <v>15330</v>
      </c>
      <c r="J3038">
        <v>0</v>
      </c>
    </row>
    <row r="3039" spans="1:10" x14ac:dyDescent="0.2">
      <c r="A3039" t="s">
        <v>0</v>
      </c>
      <c r="B3039" s="1">
        <v>42735</v>
      </c>
      <c r="C3039" t="s">
        <v>1896</v>
      </c>
      <c r="D3039" t="s">
        <v>11860</v>
      </c>
      <c r="F3039" t="s">
        <v>1635</v>
      </c>
      <c r="G3039">
        <v>4105</v>
      </c>
      <c r="H3039" t="s">
        <v>15329</v>
      </c>
      <c r="I3039" t="s">
        <v>15330</v>
      </c>
      <c r="J3039">
        <v>0</v>
      </c>
    </row>
    <row r="3040" spans="1:10" x14ac:dyDescent="0.2">
      <c r="A3040" t="s">
        <v>0</v>
      </c>
      <c r="B3040" s="1">
        <v>42735</v>
      </c>
      <c r="C3040" t="s">
        <v>12732</v>
      </c>
      <c r="D3040" t="s">
        <v>11860</v>
      </c>
      <c r="F3040" t="s">
        <v>1635</v>
      </c>
      <c r="G3040">
        <v>2053</v>
      </c>
      <c r="H3040" t="s">
        <v>15329</v>
      </c>
      <c r="I3040" t="s">
        <v>15330</v>
      </c>
      <c r="J3040">
        <v>0</v>
      </c>
    </row>
    <row r="3041" spans="1:10" x14ac:dyDescent="0.2">
      <c r="A3041" t="s">
        <v>0</v>
      </c>
      <c r="B3041" s="1">
        <v>42735</v>
      </c>
      <c r="C3041" t="s">
        <v>1898</v>
      </c>
      <c r="D3041" t="s">
        <v>11860</v>
      </c>
      <c r="F3041" t="s">
        <v>1635</v>
      </c>
      <c r="G3041">
        <v>9471</v>
      </c>
      <c r="H3041" t="s">
        <v>15329</v>
      </c>
      <c r="I3041" t="s">
        <v>15330</v>
      </c>
      <c r="J3041">
        <v>0</v>
      </c>
    </row>
    <row r="3042" spans="1:10" x14ac:dyDescent="0.2">
      <c r="A3042" t="s">
        <v>0</v>
      </c>
      <c r="B3042" s="1">
        <v>42735</v>
      </c>
      <c r="C3042" t="s">
        <v>2167</v>
      </c>
      <c r="D3042" t="s">
        <v>11860</v>
      </c>
      <c r="F3042" t="s">
        <v>1635</v>
      </c>
      <c r="G3042">
        <v>20559</v>
      </c>
      <c r="H3042" t="s">
        <v>15329</v>
      </c>
      <c r="I3042" t="s">
        <v>15330</v>
      </c>
      <c r="J3042">
        <v>0</v>
      </c>
    </row>
    <row r="3043" spans="1:10" x14ac:dyDescent="0.2">
      <c r="A3043" t="s">
        <v>0</v>
      </c>
      <c r="B3043" s="1">
        <v>42735</v>
      </c>
      <c r="C3043" t="s">
        <v>2171</v>
      </c>
      <c r="D3043" t="s">
        <v>11860</v>
      </c>
      <c r="F3043" t="s">
        <v>1635</v>
      </c>
      <c r="G3043">
        <v>5599</v>
      </c>
      <c r="H3043" t="s">
        <v>15329</v>
      </c>
      <c r="I3043" t="s">
        <v>15330</v>
      </c>
      <c r="J3043">
        <v>0</v>
      </c>
    </row>
    <row r="3044" spans="1:10" x14ac:dyDescent="0.2">
      <c r="A3044" t="s">
        <v>0</v>
      </c>
      <c r="B3044" s="1">
        <v>42735</v>
      </c>
      <c r="C3044" t="s">
        <v>5492</v>
      </c>
      <c r="D3044" t="s">
        <v>11860</v>
      </c>
      <c r="F3044" t="s">
        <v>1635</v>
      </c>
      <c r="G3044">
        <v>1214</v>
      </c>
      <c r="H3044" t="s">
        <v>15329</v>
      </c>
      <c r="I3044" t="s">
        <v>15330</v>
      </c>
      <c r="J3044">
        <v>0</v>
      </c>
    </row>
    <row r="3045" spans="1:10" x14ac:dyDescent="0.2">
      <c r="A3045" t="s">
        <v>0</v>
      </c>
      <c r="B3045" s="1">
        <v>42735</v>
      </c>
      <c r="C3045" t="s">
        <v>1900</v>
      </c>
      <c r="D3045" t="s">
        <v>11860</v>
      </c>
      <c r="F3045" t="s">
        <v>1635</v>
      </c>
      <c r="G3045">
        <v>4827</v>
      </c>
      <c r="H3045" t="s">
        <v>15329</v>
      </c>
      <c r="I3045" t="s">
        <v>15330</v>
      </c>
      <c r="J3045">
        <v>0</v>
      </c>
    </row>
    <row r="3046" spans="1:10" x14ac:dyDescent="0.2">
      <c r="A3046" t="s">
        <v>0</v>
      </c>
      <c r="B3046" s="1">
        <v>42735</v>
      </c>
      <c r="C3046" t="s">
        <v>2280</v>
      </c>
      <c r="D3046" t="s">
        <v>11860</v>
      </c>
      <c r="F3046" t="s">
        <v>1635</v>
      </c>
      <c r="G3046">
        <v>6930</v>
      </c>
      <c r="H3046" t="s">
        <v>15329</v>
      </c>
      <c r="I3046" t="s">
        <v>15330</v>
      </c>
      <c r="J3046">
        <v>0</v>
      </c>
    </row>
    <row r="3047" spans="1:10" x14ac:dyDescent="0.2">
      <c r="A3047" t="s">
        <v>0</v>
      </c>
      <c r="B3047" s="1">
        <v>42735</v>
      </c>
      <c r="C3047" t="s">
        <v>2282</v>
      </c>
      <c r="D3047" t="s">
        <v>11860</v>
      </c>
      <c r="F3047" t="s">
        <v>1635</v>
      </c>
      <c r="G3047">
        <v>8491</v>
      </c>
      <c r="H3047" t="s">
        <v>15329</v>
      </c>
      <c r="I3047" t="s">
        <v>15330</v>
      </c>
      <c r="J3047">
        <v>0</v>
      </c>
    </row>
    <row r="3048" spans="1:10" x14ac:dyDescent="0.2">
      <c r="A3048" t="s">
        <v>0</v>
      </c>
      <c r="B3048" s="1">
        <v>42735</v>
      </c>
      <c r="C3048" t="s">
        <v>16389</v>
      </c>
      <c r="D3048" t="s">
        <v>11860</v>
      </c>
      <c r="F3048" t="s">
        <v>1635</v>
      </c>
      <c r="G3048">
        <v>11865</v>
      </c>
      <c r="H3048" t="s">
        <v>15329</v>
      </c>
      <c r="I3048" t="s">
        <v>15330</v>
      </c>
      <c r="J3048">
        <v>0</v>
      </c>
    </row>
    <row r="3049" spans="1:10" x14ac:dyDescent="0.2">
      <c r="A3049" t="s">
        <v>0</v>
      </c>
      <c r="B3049" s="1">
        <v>42735</v>
      </c>
      <c r="C3049" t="s">
        <v>2915</v>
      </c>
      <c r="D3049" t="s">
        <v>11860</v>
      </c>
      <c r="F3049" t="s">
        <v>1635</v>
      </c>
      <c r="G3049">
        <v>2304</v>
      </c>
      <c r="H3049" t="s">
        <v>15329</v>
      </c>
      <c r="I3049" t="s">
        <v>15330</v>
      </c>
      <c r="J3049">
        <v>0</v>
      </c>
    </row>
    <row r="3050" spans="1:10" x14ac:dyDescent="0.2">
      <c r="A3050" t="s">
        <v>0</v>
      </c>
      <c r="B3050" s="1">
        <v>42735</v>
      </c>
      <c r="C3050" t="s">
        <v>2284</v>
      </c>
      <c r="D3050" t="s">
        <v>11860</v>
      </c>
      <c r="F3050" t="s">
        <v>1635</v>
      </c>
      <c r="G3050">
        <v>7278</v>
      </c>
      <c r="H3050" t="s">
        <v>15329</v>
      </c>
      <c r="I3050" t="s">
        <v>15330</v>
      </c>
      <c r="J3050">
        <v>0</v>
      </c>
    </row>
    <row r="3051" spans="1:10" x14ac:dyDescent="0.2">
      <c r="A3051" t="s">
        <v>0</v>
      </c>
      <c r="B3051" s="1">
        <v>42735</v>
      </c>
      <c r="C3051" t="s">
        <v>3017</v>
      </c>
      <c r="D3051" t="s">
        <v>11860</v>
      </c>
      <c r="F3051" t="s">
        <v>1635</v>
      </c>
      <c r="G3051">
        <v>3590</v>
      </c>
      <c r="H3051" t="s">
        <v>15329</v>
      </c>
      <c r="I3051" t="s">
        <v>15330</v>
      </c>
      <c r="J3051">
        <v>0</v>
      </c>
    </row>
    <row r="3052" spans="1:10" x14ac:dyDescent="0.2">
      <c r="A3052" t="s">
        <v>0</v>
      </c>
      <c r="B3052" s="1">
        <v>42735</v>
      </c>
      <c r="C3052" t="s">
        <v>16231</v>
      </c>
      <c r="D3052" t="s">
        <v>11860</v>
      </c>
      <c r="F3052" t="s">
        <v>1635</v>
      </c>
      <c r="G3052">
        <v>4012</v>
      </c>
      <c r="H3052" t="s">
        <v>15329</v>
      </c>
      <c r="I3052" t="s">
        <v>15330</v>
      </c>
      <c r="J3052">
        <v>0</v>
      </c>
    </row>
    <row r="3053" spans="1:10" x14ac:dyDescent="0.2">
      <c r="A3053" t="s">
        <v>0</v>
      </c>
      <c r="B3053" s="1">
        <v>42735</v>
      </c>
      <c r="C3053" t="s">
        <v>13826</v>
      </c>
      <c r="D3053" t="s">
        <v>11860</v>
      </c>
      <c r="F3053" t="s">
        <v>1635</v>
      </c>
      <c r="G3053">
        <v>2421</v>
      </c>
      <c r="H3053" t="s">
        <v>15329</v>
      </c>
      <c r="I3053" t="s">
        <v>15330</v>
      </c>
      <c r="J3053">
        <v>0</v>
      </c>
    </row>
    <row r="3054" spans="1:10" x14ac:dyDescent="0.2">
      <c r="A3054" t="s">
        <v>0</v>
      </c>
      <c r="B3054" s="1">
        <v>42735</v>
      </c>
      <c r="C3054" t="s">
        <v>648</v>
      </c>
      <c r="D3054" t="s">
        <v>11860</v>
      </c>
      <c r="F3054" t="s">
        <v>1635</v>
      </c>
      <c r="G3054">
        <v>7718</v>
      </c>
      <c r="H3054" t="s">
        <v>15329</v>
      </c>
      <c r="I3054" t="s">
        <v>15330</v>
      </c>
      <c r="J3054">
        <v>0</v>
      </c>
    </row>
    <row r="3055" spans="1:10" x14ac:dyDescent="0.2">
      <c r="A3055" t="s">
        <v>0</v>
      </c>
      <c r="B3055" s="1">
        <v>42735</v>
      </c>
      <c r="C3055" t="s">
        <v>2917</v>
      </c>
      <c r="D3055" t="s">
        <v>11860</v>
      </c>
      <c r="F3055" t="s">
        <v>1635</v>
      </c>
      <c r="G3055">
        <v>3763</v>
      </c>
      <c r="H3055" t="s">
        <v>15329</v>
      </c>
      <c r="I3055" t="s">
        <v>15330</v>
      </c>
      <c r="J3055">
        <v>0</v>
      </c>
    </row>
    <row r="3056" spans="1:10" x14ac:dyDescent="0.2">
      <c r="A3056" t="s">
        <v>0</v>
      </c>
      <c r="B3056" s="1">
        <v>42735</v>
      </c>
      <c r="C3056" t="s">
        <v>13534</v>
      </c>
      <c r="D3056" t="s">
        <v>11860</v>
      </c>
      <c r="F3056" t="s">
        <v>1635</v>
      </c>
      <c r="G3056">
        <v>4914</v>
      </c>
      <c r="H3056" t="s">
        <v>15329</v>
      </c>
      <c r="I3056" t="s">
        <v>15330</v>
      </c>
      <c r="J3056">
        <v>0</v>
      </c>
    </row>
    <row r="3057" spans="1:10" x14ac:dyDescent="0.2">
      <c r="A3057" t="s">
        <v>0</v>
      </c>
      <c r="B3057" s="1">
        <v>42735</v>
      </c>
      <c r="C3057" t="s">
        <v>16717</v>
      </c>
      <c r="D3057" t="s">
        <v>11860</v>
      </c>
      <c r="F3057" t="s">
        <v>1635</v>
      </c>
      <c r="G3057">
        <v>3207</v>
      </c>
      <c r="H3057" t="s">
        <v>15329</v>
      </c>
      <c r="I3057" t="s">
        <v>15330</v>
      </c>
      <c r="J3057">
        <v>0</v>
      </c>
    </row>
    <row r="3058" spans="1:10" x14ac:dyDescent="0.2">
      <c r="A3058" t="s">
        <v>0</v>
      </c>
      <c r="B3058" s="1">
        <v>42735</v>
      </c>
      <c r="C3058" t="s">
        <v>15892</v>
      </c>
      <c r="D3058" t="s">
        <v>11860</v>
      </c>
      <c r="F3058" t="s">
        <v>1635</v>
      </c>
      <c r="G3058">
        <v>2994</v>
      </c>
      <c r="H3058" t="s">
        <v>15329</v>
      </c>
      <c r="I3058" t="s">
        <v>15330</v>
      </c>
      <c r="J3058">
        <v>0</v>
      </c>
    </row>
    <row r="3059" spans="1:10" x14ac:dyDescent="0.2">
      <c r="A3059" t="s">
        <v>0</v>
      </c>
      <c r="B3059" s="1">
        <v>42735</v>
      </c>
      <c r="C3059" t="s">
        <v>2919</v>
      </c>
      <c r="D3059" t="s">
        <v>11860</v>
      </c>
      <c r="F3059" t="s">
        <v>1635</v>
      </c>
      <c r="G3059">
        <v>637</v>
      </c>
      <c r="H3059" t="s">
        <v>15329</v>
      </c>
      <c r="I3059" t="s">
        <v>15330</v>
      </c>
      <c r="J3059">
        <v>0</v>
      </c>
    </row>
    <row r="3060" spans="1:10" x14ac:dyDescent="0.2">
      <c r="A3060" t="s">
        <v>0</v>
      </c>
      <c r="B3060" s="1">
        <v>42735</v>
      </c>
      <c r="C3060" t="s">
        <v>15893</v>
      </c>
      <c r="D3060" t="s">
        <v>11860</v>
      </c>
      <c r="F3060" t="s">
        <v>1635</v>
      </c>
      <c r="G3060">
        <v>1807</v>
      </c>
      <c r="H3060" t="s">
        <v>15329</v>
      </c>
      <c r="I3060" t="s">
        <v>15330</v>
      </c>
      <c r="J3060">
        <v>0</v>
      </c>
    </row>
    <row r="3061" spans="1:10" x14ac:dyDescent="0.2">
      <c r="A3061" t="s">
        <v>0</v>
      </c>
      <c r="B3061" s="1">
        <v>42735</v>
      </c>
      <c r="C3061" t="s">
        <v>1909</v>
      </c>
      <c r="D3061" t="s">
        <v>11860</v>
      </c>
      <c r="F3061" t="s">
        <v>1635</v>
      </c>
      <c r="G3061">
        <v>14180</v>
      </c>
      <c r="H3061" t="s">
        <v>15329</v>
      </c>
      <c r="I3061" t="s">
        <v>15330</v>
      </c>
      <c r="J3061">
        <v>0</v>
      </c>
    </row>
    <row r="3062" spans="1:10" x14ac:dyDescent="0.2">
      <c r="A3062" t="s">
        <v>0</v>
      </c>
      <c r="B3062" s="1">
        <v>42735</v>
      </c>
      <c r="C3062" t="s">
        <v>1911</v>
      </c>
      <c r="D3062" t="s">
        <v>11860</v>
      </c>
      <c r="F3062" t="s">
        <v>1635</v>
      </c>
      <c r="G3062">
        <v>3751</v>
      </c>
      <c r="H3062" t="s">
        <v>15329</v>
      </c>
      <c r="I3062" t="s">
        <v>15330</v>
      </c>
      <c r="J3062">
        <v>0</v>
      </c>
    </row>
    <row r="3063" spans="1:10" x14ac:dyDescent="0.2">
      <c r="A3063" t="s">
        <v>0</v>
      </c>
      <c r="B3063" s="1">
        <v>42735</v>
      </c>
      <c r="C3063" t="s">
        <v>12139</v>
      </c>
      <c r="D3063" t="s">
        <v>11860</v>
      </c>
      <c r="F3063" t="s">
        <v>1635</v>
      </c>
      <c r="G3063">
        <v>15128</v>
      </c>
      <c r="H3063" t="s">
        <v>15329</v>
      </c>
      <c r="I3063" t="s">
        <v>15330</v>
      </c>
      <c r="J3063">
        <v>0</v>
      </c>
    </row>
    <row r="3064" spans="1:10" x14ac:dyDescent="0.2">
      <c r="A3064" t="s">
        <v>0</v>
      </c>
      <c r="B3064" s="1">
        <v>42735</v>
      </c>
      <c r="C3064" t="s">
        <v>12140</v>
      </c>
      <c r="D3064" t="s">
        <v>11860</v>
      </c>
      <c r="F3064" t="s">
        <v>1635</v>
      </c>
      <c r="G3064">
        <v>5584</v>
      </c>
      <c r="H3064" t="s">
        <v>15329</v>
      </c>
      <c r="I3064" t="s">
        <v>15330</v>
      </c>
      <c r="J3064">
        <v>0</v>
      </c>
    </row>
    <row r="3065" spans="1:10" x14ac:dyDescent="0.2">
      <c r="A3065" t="s">
        <v>0</v>
      </c>
      <c r="B3065" s="1">
        <v>42735</v>
      </c>
      <c r="C3065" t="s">
        <v>5504</v>
      </c>
      <c r="D3065" t="s">
        <v>11860</v>
      </c>
      <c r="F3065" t="s">
        <v>1635</v>
      </c>
      <c r="G3065">
        <v>1776</v>
      </c>
      <c r="H3065" t="s">
        <v>15329</v>
      </c>
      <c r="I3065" t="s">
        <v>15330</v>
      </c>
      <c r="J3065">
        <v>0</v>
      </c>
    </row>
    <row r="3066" spans="1:10" x14ac:dyDescent="0.2">
      <c r="A3066" t="s">
        <v>0</v>
      </c>
      <c r="B3066" s="1">
        <v>42735</v>
      </c>
      <c r="C3066" t="s">
        <v>1917</v>
      </c>
      <c r="D3066" t="s">
        <v>11860</v>
      </c>
      <c r="F3066" t="s">
        <v>1635</v>
      </c>
      <c r="G3066">
        <v>11040</v>
      </c>
      <c r="H3066" t="s">
        <v>15329</v>
      </c>
      <c r="I3066" t="s">
        <v>15330</v>
      </c>
      <c r="J3066">
        <v>0</v>
      </c>
    </row>
    <row r="3067" spans="1:10" x14ac:dyDescent="0.2">
      <c r="A3067" t="s">
        <v>0</v>
      </c>
      <c r="B3067" s="1">
        <v>42735</v>
      </c>
      <c r="C3067" t="s">
        <v>2179</v>
      </c>
      <c r="D3067" t="s">
        <v>11860</v>
      </c>
      <c r="F3067" t="s">
        <v>1635</v>
      </c>
      <c r="G3067">
        <v>9242</v>
      </c>
      <c r="H3067" t="s">
        <v>15329</v>
      </c>
      <c r="I3067" t="s">
        <v>15330</v>
      </c>
      <c r="J3067">
        <v>0</v>
      </c>
    </row>
    <row r="3068" spans="1:10" x14ac:dyDescent="0.2">
      <c r="A3068" t="s">
        <v>0</v>
      </c>
      <c r="B3068" s="1">
        <v>42735</v>
      </c>
      <c r="C3068" t="s">
        <v>15894</v>
      </c>
      <c r="D3068" t="s">
        <v>11860</v>
      </c>
      <c r="F3068" t="s">
        <v>1635</v>
      </c>
      <c r="G3068">
        <v>4135</v>
      </c>
      <c r="H3068" t="s">
        <v>15329</v>
      </c>
      <c r="I3068" t="s">
        <v>15330</v>
      </c>
      <c r="J3068">
        <v>0</v>
      </c>
    </row>
    <row r="3069" spans="1:10" x14ac:dyDescent="0.2">
      <c r="A3069" t="s">
        <v>0</v>
      </c>
      <c r="B3069" s="1">
        <v>42735</v>
      </c>
      <c r="C3069" t="s">
        <v>9695</v>
      </c>
      <c r="D3069" t="s">
        <v>11860</v>
      </c>
      <c r="F3069" t="s">
        <v>1635</v>
      </c>
      <c r="G3069">
        <v>2342</v>
      </c>
      <c r="H3069" t="s">
        <v>15329</v>
      </c>
      <c r="I3069" t="s">
        <v>15330</v>
      </c>
      <c r="J3069">
        <v>0</v>
      </c>
    </row>
    <row r="3070" spans="1:10" x14ac:dyDescent="0.2">
      <c r="A3070" t="s">
        <v>0</v>
      </c>
      <c r="B3070" s="1">
        <v>42735</v>
      </c>
      <c r="C3070" t="s">
        <v>5508</v>
      </c>
      <c r="D3070" t="s">
        <v>11860</v>
      </c>
      <c r="F3070" t="s">
        <v>1635</v>
      </c>
      <c r="G3070">
        <v>1575</v>
      </c>
      <c r="H3070" t="s">
        <v>15329</v>
      </c>
      <c r="I3070" t="s">
        <v>15330</v>
      </c>
      <c r="J3070">
        <v>0</v>
      </c>
    </row>
    <row r="3071" spans="1:10" x14ac:dyDescent="0.2">
      <c r="A3071" t="s">
        <v>0</v>
      </c>
      <c r="B3071" s="1">
        <v>42735</v>
      </c>
      <c r="C3071" t="s">
        <v>11498</v>
      </c>
      <c r="D3071" t="s">
        <v>11860</v>
      </c>
      <c r="F3071" t="s">
        <v>1635</v>
      </c>
      <c r="G3071">
        <v>2319</v>
      </c>
      <c r="H3071" t="s">
        <v>15329</v>
      </c>
      <c r="I3071" t="s">
        <v>15330</v>
      </c>
      <c r="J3071">
        <v>0</v>
      </c>
    </row>
    <row r="3072" spans="1:10" x14ac:dyDescent="0.2">
      <c r="A3072" t="s">
        <v>0</v>
      </c>
      <c r="B3072" s="1">
        <v>42735</v>
      </c>
      <c r="C3072" t="s">
        <v>9551</v>
      </c>
      <c r="D3072" t="s">
        <v>11860</v>
      </c>
      <c r="F3072" t="s">
        <v>1635</v>
      </c>
      <c r="G3072">
        <v>1925</v>
      </c>
      <c r="H3072" t="s">
        <v>15329</v>
      </c>
      <c r="I3072" t="s">
        <v>15330</v>
      </c>
      <c r="J3072">
        <v>0</v>
      </c>
    </row>
    <row r="3073" spans="1:10" x14ac:dyDescent="0.2">
      <c r="A3073" t="s">
        <v>0</v>
      </c>
      <c r="B3073" s="1">
        <v>42735</v>
      </c>
      <c r="C3073" t="s">
        <v>6176</v>
      </c>
      <c r="D3073" t="s">
        <v>11860</v>
      </c>
      <c r="F3073" t="s">
        <v>1635</v>
      </c>
      <c r="G3073">
        <v>730</v>
      </c>
      <c r="H3073" t="s">
        <v>15329</v>
      </c>
      <c r="I3073" t="s">
        <v>15330</v>
      </c>
      <c r="J3073">
        <v>0</v>
      </c>
    </row>
    <row r="3074" spans="1:10" x14ac:dyDescent="0.2">
      <c r="A3074" t="s">
        <v>0</v>
      </c>
      <c r="B3074" s="1">
        <v>42735</v>
      </c>
      <c r="C3074" t="s">
        <v>1919</v>
      </c>
      <c r="D3074" t="s">
        <v>11860</v>
      </c>
      <c r="F3074" t="s">
        <v>1635</v>
      </c>
      <c r="G3074">
        <v>3999</v>
      </c>
      <c r="H3074" t="s">
        <v>15329</v>
      </c>
      <c r="I3074" t="s">
        <v>15330</v>
      </c>
      <c r="J3074">
        <v>0</v>
      </c>
    </row>
    <row r="3075" spans="1:10" x14ac:dyDescent="0.2">
      <c r="A3075" t="s">
        <v>0</v>
      </c>
      <c r="B3075" s="1">
        <v>42735</v>
      </c>
      <c r="C3075" t="s">
        <v>5510</v>
      </c>
      <c r="D3075" t="s">
        <v>11860</v>
      </c>
      <c r="F3075" t="s">
        <v>1635</v>
      </c>
      <c r="G3075">
        <v>3478</v>
      </c>
      <c r="H3075" t="s">
        <v>15329</v>
      </c>
      <c r="I3075" t="s">
        <v>15330</v>
      </c>
      <c r="J3075">
        <v>0</v>
      </c>
    </row>
    <row r="3076" spans="1:10" x14ac:dyDescent="0.2">
      <c r="A3076" t="s">
        <v>0</v>
      </c>
      <c r="B3076" s="1">
        <v>42735</v>
      </c>
      <c r="C3076" t="s">
        <v>13521</v>
      </c>
      <c r="D3076" t="s">
        <v>11860</v>
      </c>
      <c r="F3076" t="s">
        <v>1635</v>
      </c>
      <c r="G3076">
        <v>1815</v>
      </c>
      <c r="H3076" t="s">
        <v>15329</v>
      </c>
      <c r="I3076" t="s">
        <v>15330</v>
      </c>
      <c r="J3076">
        <v>0</v>
      </c>
    </row>
    <row r="3077" spans="1:10" x14ac:dyDescent="0.2">
      <c r="A3077" t="s">
        <v>0</v>
      </c>
      <c r="B3077" s="1">
        <v>42735</v>
      </c>
      <c r="C3077" t="s">
        <v>16232</v>
      </c>
      <c r="D3077" t="s">
        <v>11860</v>
      </c>
      <c r="F3077" t="s">
        <v>1635</v>
      </c>
      <c r="G3077">
        <v>6442</v>
      </c>
      <c r="H3077" t="s">
        <v>15329</v>
      </c>
      <c r="I3077" t="s">
        <v>15330</v>
      </c>
      <c r="J3077">
        <v>0</v>
      </c>
    </row>
    <row r="3078" spans="1:10" x14ac:dyDescent="0.2">
      <c r="A3078" t="s">
        <v>0</v>
      </c>
      <c r="B3078" s="1">
        <v>42735</v>
      </c>
      <c r="C3078" t="s">
        <v>15895</v>
      </c>
      <c r="D3078" t="s">
        <v>11860</v>
      </c>
      <c r="F3078" t="s">
        <v>1635</v>
      </c>
      <c r="G3078">
        <v>15363</v>
      </c>
      <c r="H3078" t="s">
        <v>15329</v>
      </c>
      <c r="I3078" t="s">
        <v>15330</v>
      </c>
      <c r="J3078">
        <v>0</v>
      </c>
    </row>
    <row r="3079" spans="1:10" x14ac:dyDescent="0.2">
      <c r="A3079" t="s">
        <v>0</v>
      </c>
      <c r="B3079" s="1">
        <v>42735</v>
      </c>
      <c r="C3079" t="s">
        <v>16718</v>
      </c>
      <c r="D3079" t="s">
        <v>11860</v>
      </c>
      <c r="F3079" t="s">
        <v>1635</v>
      </c>
      <c r="G3079">
        <v>8429</v>
      </c>
      <c r="H3079" t="s">
        <v>15329</v>
      </c>
      <c r="I3079" t="s">
        <v>15330</v>
      </c>
      <c r="J3079">
        <v>0</v>
      </c>
    </row>
    <row r="3080" spans="1:10" x14ac:dyDescent="0.2">
      <c r="A3080" t="s">
        <v>0</v>
      </c>
      <c r="B3080" s="1">
        <v>42735</v>
      </c>
      <c r="C3080" t="s">
        <v>5174</v>
      </c>
      <c r="D3080" t="s">
        <v>11860</v>
      </c>
      <c r="F3080" t="s">
        <v>1635</v>
      </c>
      <c r="G3080">
        <v>4280</v>
      </c>
      <c r="H3080" t="s">
        <v>15329</v>
      </c>
      <c r="I3080" t="s">
        <v>15330</v>
      </c>
      <c r="J3080">
        <v>0</v>
      </c>
    </row>
    <row r="3081" spans="1:10" x14ac:dyDescent="0.2">
      <c r="A3081" t="s">
        <v>0</v>
      </c>
      <c r="B3081" s="1">
        <v>42735</v>
      </c>
      <c r="C3081" t="s">
        <v>6070</v>
      </c>
      <c r="D3081" t="s">
        <v>11860</v>
      </c>
      <c r="F3081" t="s">
        <v>1635</v>
      </c>
      <c r="G3081">
        <v>2336</v>
      </c>
      <c r="H3081" t="s">
        <v>15329</v>
      </c>
      <c r="I3081" t="s">
        <v>15330</v>
      </c>
      <c r="J3081">
        <v>0</v>
      </c>
    </row>
    <row r="3082" spans="1:10" x14ac:dyDescent="0.2">
      <c r="A3082" t="s">
        <v>0</v>
      </c>
      <c r="B3082" s="1">
        <v>42735</v>
      </c>
      <c r="C3082" t="s">
        <v>12665</v>
      </c>
      <c r="D3082" t="s">
        <v>11860</v>
      </c>
      <c r="F3082" t="s">
        <v>1635</v>
      </c>
      <c r="G3082">
        <v>859</v>
      </c>
      <c r="H3082" t="s">
        <v>15329</v>
      </c>
      <c r="I3082" t="s">
        <v>15330</v>
      </c>
      <c r="J3082">
        <v>0</v>
      </c>
    </row>
    <row r="3083" spans="1:10" x14ac:dyDescent="0.2">
      <c r="A3083" t="s">
        <v>0</v>
      </c>
      <c r="B3083" s="1">
        <v>42735</v>
      </c>
      <c r="C3083" t="s">
        <v>17107</v>
      </c>
      <c r="D3083" t="s">
        <v>11860</v>
      </c>
      <c r="F3083" t="s">
        <v>1635</v>
      </c>
      <c r="G3083">
        <v>3010</v>
      </c>
      <c r="H3083" t="s">
        <v>15329</v>
      </c>
      <c r="I3083" t="s">
        <v>15330</v>
      </c>
      <c r="J3083">
        <v>0</v>
      </c>
    </row>
    <row r="3084" spans="1:10" x14ac:dyDescent="0.2">
      <c r="A3084" t="s">
        <v>0</v>
      </c>
      <c r="B3084" s="1">
        <v>42735</v>
      </c>
      <c r="C3084" t="s">
        <v>4815</v>
      </c>
      <c r="D3084" t="s">
        <v>11860</v>
      </c>
      <c r="F3084" t="s">
        <v>1635</v>
      </c>
      <c r="G3084">
        <v>2642</v>
      </c>
      <c r="H3084" t="s">
        <v>15329</v>
      </c>
      <c r="I3084" t="s">
        <v>15330</v>
      </c>
      <c r="J3084">
        <v>0</v>
      </c>
    </row>
    <row r="3085" spans="1:10" x14ac:dyDescent="0.2">
      <c r="A3085" t="s">
        <v>0</v>
      </c>
      <c r="B3085" s="1">
        <v>42735</v>
      </c>
      <c r="C3085" t="s">
        <v>2290</v>
      </c>
      <c r="D3085" t="s">
        <v>11860</v>
      </c>
      <c r="F3085" t="s">
        <v>1635</v>
      </c>
      <c r="G3085">
        <v>11627</v>
      </c>
      <c r="H3085" t="s">
        <v>15329</v>
      </c>
      <c r="I3085" t="s">
        <v>15330</v>
      </c>
      <c r="J3085">
        <v>0</v>
      </c>
    </row>
    <row r="3086" spans="1:10" x14ac:dyDescent="0.2">
      <c r="A3086" t="s">
        <v>0</v>
      </c>
      <c r="B3086" s="1">
        <v>42735</v>
      </c>
      <c r="C3086" t="s">
        <v>12211</v>
      </c>
      <c r="D3086" t="s">
        <v>11860</v>
      </c>
      <c r="F3086" t="s">
        <v>1635</v>
      </c>
      <c r="G3086">
        <v>1146</v>
      </c>
      <c r="H3086" t="s">
        <v>15329</v>
      </c>
      <c r="I3086" t="s">
        <v>15330</v>
      </c>
      <c r="J3086">
        <v>0</v>
      </c>
    </row>
    <row r="3087" spans="1:10" x14ac:dyDescent="0.2">
      <c r="A3087" t="s">
        <v>0</v>
      </c>
      <c r="B3087" s="1">
        <v>42735</v>
      </c>
      <c r="C3087" t="s">
        <v>1925</v>
      </c>
      <c r="D3087" t="s">
        <v>11860</v>
      </c>
      <c r="F3087" t="s">
        <v>1635</v>
      </c>
      <c r="G3087">
        <v>9706</v>
      </c>
      <c r="H3087" t="s">
        <v>15329</v>
      </c>
      <c r="I3087" t="s">
        <v>15330</v>
      </c>
      <c r="J3087">
        <v>0</v>
      </c>
    </row>
    <row r="3088" spans="1:10" x14ac:dyDescent="0.2">
      <c r="A3088" t="s">
        <v>0</v>
      </c>
      <c r="B3088" s="1">
        <v>42735</v>
      </c>
      <c r="C3088" t="s">
        <v>2939</v>
      </c>
      <c r="D3088" t="s">
        <v>11860</v>
      </c>
      <c r="F3088" t="s">
        <v>1635</v>
      </c>
      <c r="G3088">
        <v>1218</v>
      </c>
      <c r="H3088" t="s">
        <v>15329</v>
      </c>
      <c r="I3088" t="s">
        <v>15330</v>
      </c>
      <c r="J3088">
        <v>0</v>
      </c>
    </row>
    <row r="3089" spans="1:10" x14ac:dyDescent="0.2">
      <c r="A3089" t="s">
        <v>0</v>
      </c>
      <c r="B3089" s="1">
        <v>42735</v>
      </c>
      <c r="C3089" t="s">
        <v>1927</v>
      </c>
      <c r="D3089" t="s">
        <v>11860</v>
      </c>
      <c r="F3089" t="s">
        <v>1635</v>
      </c>
      <c r="G3089">
        <v>11020</v>
      </c>
      <c r="H3089" t="s">
        <v>15329</v>
      </c>
      <c r="I3089" t="s">
        <v>15330</v>
      </c>
      <c r="J3089">
        <v>0</v>
      </c>
    </row>
    <row r="3090" spans="1:10" x14ac:dyDescent="0.2">
      <c r="A3090" t="s">
        <v>0</v>
      </c>
      <c r="B3090" s="1">
        <v>42735</v>
      </c>
      <c r="C3090" t="s">
        <v>4829</v>
      </c>
      <c r="D3090" t="s">
        <v>11860</v>
      </c>
      <c r="F3090" t="s">
        <v>1635</v>
      </c>
      <c r="G3090">
        <v>619</v>
      </c>
      <c r="H3090" t="s">
        <v>15329</v>
      </c>
      <c r="I3090" t="s">
        <v>15330</v>
      </c>
      <c r="J3090">
        <v>0</v>
      </c>
    </row>
    <row r="3091" spans="1:10" x14ac:dyDescent="0.2">
      <c r="A3091" t="s">
        <v>0</v>
      </c>
      <c r="B3091" s="1">
        <v>42735</v>
      </c>
      <c r="C3091" t="s">
        <v>672</v>
      </c>
      <c r="D3091" t="s">
        <v>11860</v>
      </c>
      <c r="F3091" t="s">
        <v>1635</v>
      </c>
      <c r="G3091">
        <v>13307</v>
      </c>
      <c r="H3091" t="s">
        <v>15329</v>
      </c>
      <c r="I3091" t="s">
        <v>15330</v>
      </c>
      <c r="J3091">
        <v>0</v>
      </c>
    </row>
    <row r="3092" spans="1:10" x14ac:dyDescent="0.2">
      <c r="A3092" t="s">
        <v>0</v>
      </c>
      <c r="B3092" s="1">
        <v>42735</v>
      </c>
      <c r="C3092" t="s">
        <v>12737</v>
      </c>
      <c r="D3092" t="s">
        <v>11860</v>
      </c>
      <c r="F3092" t="s">
        <v>1635</v>
      </c>
      <c r="G3092">
        <v>1217</v>
      </c>
      <c r="H3092" t="s">
        <v>15329</v>
      </c>
      <c r="I3092" t="s">
        <v>15330</v>
      </c>
      <c r="J3092">
        <v>0</v>
      </c>
    </row>
    <row r="3093" spans="1:10" x14ac:dyDescent="0.2">
      <c r="A3093" t="s">
        <v>0</v>
      </c>
      <c r="B3093" s="1">
        <v>42735</v>
      </c>
      <c r="C3093" t="s">
        <v>2943</v>
      </c>
      <c r="D3093" t="s">
        <v>11860</v>
      </c>
      <c r="F3093" t="s">
        <v>1635</v>
      </c>
      <c r="G3093">
        <v>3400</v>
      </c>
      <c r="H3093" t="s">
        <v>15329</v>
      </c>
      <c r="I3093" t="s">
        <v>15330</v>
      </c>
      <c r="J3093">
        <v>0</v>
      </c>
    </row>
    <row r="3094" spans="1:10" x14ac:dyDescent="0.2">
      <c r="A3094" t="s">
        <v>0</v>
      </c>
      <c r="B3094" s="1">
        <v>42735</v>
      </c>
      <c r="C3094" t="s">
        <v>1932</v>
      </c>
      <c r="D3094" t="s">
        <v>11860</v>
      </c>
      <c r="F3094" t="s">
        <v>1635</v>
      </c>
      <c r="G3094">
        <v>24058</v>
      </c>
      <c r="H3094" t="s">
        <v>15329</v>
      </c>
      <c r="I3094" t="s">
        <v>15330</v>
      </c>
      <c r="J3094">
        <v>0</v>
      </c>
    </row>
    <row r="3095" spans="1:10" x14ac:dyDescent="0.2">
      <c r="A3095" t="s">
        <v>0</v>
      </c>
      <c r="B3095" s="1">
        <v>42735</v>
      </c>
      <c r="C3095" t="s">
        <v>5522</v>
      </c>
      <c r="D3095" t="s">
        <v>11860</v>
      </c>
      <c r="F3095" t="s">
        <v>1635</v>
      </c>
      <c r="G3095">
        <v>4664</v>
      </c>
      <c r="H3095" t="s">
        <v>15329</v>
      </c>
      <c r="I3095" t="s">
        <v>15330</v>
      </c>
      <c r="J3095">
        <v>0</v>
      </c>
    </row>
    <row r="3096" spans="1:10" x14ac:dyDescent="0.2">
      <c r="A3096" t="s">
        <v>0</v>
      </c>
      <c r="B3096" s="1">
        <v>42735</v>
      </c>
      <c r="C3096" t="s">
        <v>2292</v>
      </c>
      <c r="D3096" t="s">
        <v>11860</v>
      </c>
      <c r="F3096" t="s">
        <v>1635</v>
      </c>
      <c r="G3096">
        <v>6550</v>
      </c>
      <c r="H3096" t="s">
        <v>15329</v>
      </c>
      <c r="I3096" t="s">
        <v>15330</v>
      </c>
      <c r="J3096">
        <v>0</v>
      </c>
    </row>
    <row r="3097" spans="1:10" x14ac:dyDescent="0.2">
      <c r="A3097" t="s">
        <v>0</v>
      </c>
      <c r="B3097" s="1">
        <v>42735</v>
      </c>
      <c r="C3097" t="s">
        <v>2185</v>
      </c>
      <c r="D3097" t="s">
        <v>11860</v>
      </c>
      <c r="F3097" t="s">
        <v>1635</v>
      </c>
      <c r="G3097">
        <v>1052</v>
      </c>
      <c r="H3097" t="s">
        <v>15329</v>
      </c>
      <c r="I3097" t="s">
        <v>15330</v>
      </c>
      <c r="J3097">
        <v>0</v>
      </c>
    </row>
    <row r="3098" spans="1:10" x14ac:dyDescent="0.2">
      <c r="A3098" t="s">
        <v>0</v>
      </c>
      <c r="B3098" s="1">
        <v>42735</v>
      </c>
      <c r="C3098" t="s">
        <v>9705</v>
      </c>
      <c r="D3098" t="s">
        <v>11860</v>
      </c>
      <c r="F3098" t="s">
        <v>1635</v>
      </c>
      <c r="G3098">
        <v>1274</v>
      </c>
      <c r="H3098" t="s">
        <v>15329</v>
      </c>
      <c r="I3098" t="s">
        <v>15330</v>
      </c>
      <c r="J3098">
        <v>0</v>
      </c>
    </row>
    <row r="3099" spans="1:10" x14ac:dyDescent="0.2">
      <c r="A3099" t="s">
        <v>0</v>
      </c>
      <c r="B3099" s="1">
        <v>42735</v>
      </c>
      <c r="C3099" t="s">
        <v>5178</v>
      </c>
      <c r="D3099" t="s">
        <v>11860</v>
      </c>
      <c r="F3099" t="s">
        <v>1635</v>
      </c>
      <c r="G3099">
        <v>1467</v>
      </c>
      <c r="H3099" t="s">
        <v>15329</v>
      </c>
      <c r="I3099" t="s">
        <v>15330</v>
      </c>
      <c r="J3099">
        <v>0</v>
      </c>
    </row>
    <row r="3100" spans="1:10" x14ac:dyDescent="0.2">
      <c r="A3100" t="s">
        <v>0</v>
      </c>
      <c r="B3100" s="1">
        <v>42735</v>
      </c>
      <c r="C3100" t="s">
        <v>10951</v>
      </c>
      <c r="D3100" t="s">
        <v>11860</v>
      </c>
      <c r="F3100" t="s">
        <v>1635</v>
      </c>
      <c r="G3100">
        <v>2329</v>
      </c>
      <c r="H3100" t="s">
        <v>15329</v>
      </c>
      <c r="I3100" t="s">
        <v>15330</v>
      </c>
      <c r="J3100">
        <v>0</v>
      </c>
    </row>
    <row r="3101" spans="1:10" x14ac:dyDescent="0.2">
      <c r="A3101" t="s">
        <v>0</v>
      </c>
      <c r="B3101" s="1">
        <v>42735</v>
      </c>
      <c r="C3101" t="s">
        <v>1934</v>
      </c>
      <c r="D3101" t="s">
        <v>11860</v>
      </c>
      <c r="F3101" t="s">
        <v>1635</v>
      </c>
      <c r="G3101">
        <v>56962</v>
      </c>
      <c r="H3101" t="s">
        <v>15329</v>
      </c>
      <c r="I3101" t="s">
        <v>15330</v>
      </c>
      <c r="J3101">
        <v>0</v>
      </c>
    </row>
    <row r="3102" spans="1:10" x14ac:dyDescent="0.2">
      <c r="A3102" t="s">
        <v>0</v>
      </c>
      <c r="B3102" s="1">
        <v>42735</v>
      </c>
      <c r="C3102" t="s">
        <v>17108</v>
      </c>
      <c r="D3102" t="s">
        <v>11860</v>
      </c>
      <c r="F3102" t="s">
        <v>1635</v>
      </c>
      <c r="G3102">
        <v>1</v>
      </c>
      <c r="H3102" t="s">
        <v>15329</v>
      </c>
      <c r="I3102" t="s">
        <v>15330</v>
      </c>
      <c r="J3102">
        <v>0</v>
      </c>
    </row>
    <row r="3103" spans="1:10" x14ac:dyDescent="0.2">
      <c r="A3103" t="s">
        <v>0</v>
      </c>
      <c r="B3103" s="1">
        <v>42735</v>
      </c>
      <c r="C3103" t="s">
        <v>9776</v>
      </c>
      <c r="D3103" t="s">
        <v>11860</v>
      </c>
      <c r="F3103" t="s">
        <v>1635</v>
      </c>
      <c r="G3103">
        <v>3564</v>
      </c>
      <c r="H3103" t="s">
        <v>15329</v>
      </c>
      <c r="I3103" t="s">
        <v>15330</v>
      </c>
      <c r="J3103">
        <v>0</v>
      </c>
    </row>
    <row r="3104" spans="1:10" x14ac:dyDescent="0.2">
      <c r="A3104" t="s">
        <v>0</v>
      </c>
      <c r="B3104" s="1">
        <v>42735</v>
      </c>
      <c r="C3104" t="s">
        <v>1936</v>
      </c>
      <c r="D3104" t="s">
        <v>11860</v>
      </c>
      <c r="F3104" t="s">
        <v>1635</v>
      </c>
      <c r="G3104">
        <v>5039</v>
      </c>
      <c r="H3104" t="s">
        <v>15329</v>
      </c>
      <c r="I3104" t="s">
        <v>15330</v>
      </c>
      <c r="J3104">
        <v>0</v>
      </c>
    </row>
    <row r="3105" spans="1:10" x14ac:dyDescent="0.2">
      <c r="A3105" t="s">
        <v>0</v>
      </c>
      <c r="B3105" s="1">
        <v>42735</v>
      </c>
      <c r="C3105" t="s">
        <v>8844</v>
      </c>
      <c r="D3105" t="s">
        <v>11860</v>
      </c>
      <c r="F3105" t="s">
        <v>1635</v>
      </c>
      <c r="G3105">
        <v>26536</v>
      </c>
      <c r="H3105" t="s">
        <v>15329</v>
      </c>
      <c r="I3105" t="s">
        <v>15330</v>
      </c>
      <c r="J3105">
        <v>0</v>
      </c>
    </row>
    <row r="3106" spans="1:10" x14ac:dyDescent="0.2">
      <c r="A3106" t="s">
        <v>0</v>
      </c>
      <c r="B3106" s="1">
        <v>42735</v>
      </c>
      <c r="C3106" t="s">
        <v>2294</v>
      </c>
      <c r="D3106" t="s">
        <v>11860</v>
      </c>
      <c r="F3106" t="s">
        <v>1635</v>
      </c>
      <c r="G3106">
        <v>1053</v>
      </c>
      <c r="H3106" t="s">
        <v>15329</v>
      </c>
      <c r="I3106" t="s">
        <v>15330</v>
      </c>
      <c r="J3106">
        <v>0</v>
      </c>
    </row>
    <row r="3107" spans="1:10" x14ac:dyDescent="0.2">
      <c r="A3107" t="s">
        <v>0</v>
      </c>
      <c r="B3107" s="1">
        <v>42735</v>
      </c>
      <c r="C3107" t="s">
        <v>16392</v>
      </c>
      <c r="D3107" t="s">
        <v>11860</v>
      </c>
      <c r="F3107" t="s">
        <v>1635</v>
      </c>
      <c r="G3107">
        <v>2965</v>
      </c>
      <c r="H3107" t="s">
        <v>15329</v>
      </c>
      <c r="I3107" t="s">
        <v>15330</v>
      </c>
      <c r="J3107">
        <v>0</v>
      </c>
    </row>
    <row r="3108" spans="1:10" x14ac:dyDescent="0.2">
      <c r="A3108" t="s">
        <v>0</v>
      </c>
      <c r="B3108" s="1">
        <v>42735</v>
      </c>
      <c r="C3108" t="s">
        <v>5530</v>
      </c>
      <c r="D3108" t="s">
        <v>11860</v>
      </c>
      <c r="F3108" t="s">
        <v>1635</v>
      </c>
      <c r="G3108">
        <v>1839</v>
      </c>
      <c r="H3108" t="s">
        <v>15329</v>
      </c>
      <c r="I3108" t="s">
        <v>15330</v>
      </c>
      <c r="J3108">
        <v>0</v>
      </c>
    </row>
    <row r="3109" spans="1:10" x14ac:dyDescent="0.2">
      <c r="A3109" t="s">
        <v>0</v>
      </c>
      <c r="B3109" s="1">
        <v>42735</v>
      </c>
      <c r="C3109" t="s">
        <v>5532</v>
      </c>
      <c r="D3109" t="s">
        <v>11860</v>
      </c>
      <c r="F3109" t="s">
        <v>1635</v>
      </c>
      <c r="G3109">
        <v>757</v>
      </c>
      <c r="H3109" t="s">
        <v>15329</v>
      </c>
      <c r="I3109" t="s">
        <v>15330</v>
      </c>
      <c r="J3109">
        <v>0</v>
      </c>
    </row>
    <row r="3110" spans="1:10" x14ac:dyDescent="0.2">
      <c r="A3110" t="s">
        <v>0</v>
      </c>
      <c r="B3110" s="1">
        <v>42735</v>
      </c>
      <c r="C3110" t="s">
        <v>4907</v>
      </c>
      <c r="D3110" t="s">
        <v>11860</v>
      </c>
      <c r="F3110" t="s">
        <v>1635</v>
      </c>
      <c r="G3110">
        <v>1234</v>
      </c>
      <c r="H3110" t="s">
        <v>15329</v>
      </c>
      <c r="I3110" t="s">
        <v>15330</v>
      </c>
      <c r="J3110">
        <v>0</v>
      </c>
    </row>
    <row r="3111" spans="1:10" x14ac:dyDescent="0.2">
      <c r="A3111" t="s">
        <v>0</v>
      </c>
      <c r="B3111" s="1">
        <v>42735</v>
      </c>
      <c r="C3111" t="s">
        <v>15896</v>
      </c>
      <c r="D3111" t="s">
        <v>11860</v>
      </c>
      <c r="F3111" t="s">
        <v>1635</v>
      </c>
      <c r="G3111">
        <v>12834</v>
      </c>
      <c r="H3111" t="s">
        <v>15329</v>
      </c>
      <c r="I3111" t="s">
        <v>15330</v>
      </c>
      <c r="J3111">
        <v>0</v>
      </c>
    </row>
    <row r="3112" spans="1:10" x14ac:dyDescent="0.2">
      <c r="A3112" t="s">
        <v>0</v>
      </c>
      <c r="B3112" s="1">
        <v>42735</v>
      </c>
      <c r="C3112" t="s">
        <v>15897</v>
      </c>
      <c r="D3112" t="s">
        <v>11860</v>
      </c>
      <c r="F3112" t="s">
        <v>1635</v>
      </c>
      <c r="G3112">
        <v>21598</v>
      </c>
      <c r="H3112" t="s">
        <v>15329</v>
      </c>
      <c r="I3112" t="s">
        <v>15330</v>
      </c>
      <c r="J3112">
        <v>0</v>
      </c>
    </row>
    <row r="3113" spans="1:10" x14ac:dyDescent="0.2">
      <c r="A3113" t="s">
        <v>0</v>
      </c>
      <c r="B3113" s="1">
        <v>42735</v>
      </c>
      <c r="C3113" t="s">
        <v>4917</v>
      </c>
      <c r="D3113" t="s">
        <v>11860</v>
      </c>
      <c r="F3113" t="s">
        <v>1635</v>
      </c>
      <c r="G3113">
        <v>2507</v>
      </c>
      <c r="H3113" t="s">
        <v>15329</v>
      </c>
      <c r="I3113" t="s">
        <v>15330</v>
      </c>
      <c r="J3113">
        <v>0</v>
      </c>
    </row>
    <row r="3114" spans="1:10" x14ac:dyDescent="0.2">
      <c r="A3114" t="s">
        <v>0</v>
      </c>
      <c r="B3114" s="1">
        <v>42735</v>
      </c>
      <c r="C3114" t="s">
        <v>1946</v>
      </c>
      <c r="D3114" t="s">
        <v>11860</v>
      </c>
      <c r="F3114" t="s">
        <v>1635</v>
      </c>
      <c r="G3114">
        <v>6163</v>
      </c>
      <c r="H3114" t="s">
        <v>15329</v>
      </c>
      <c r="I3114" t="s">
        <v>15330</v>
      </c>
      <c r="J3114">
        <v>0</v>
      </c>
    </row>
    <row r="3115" spans="1:10" x14ac:dyDescent="0.2">
      <c r="A3115" t="s">
        <v>0</v>
      </c>
      <c r="B3115" s="1">
        <v>42735</v>
      </c>
      <c r="C3115" t="s">
        <v>2949</v>
      </c>
      <c r="D3115" t="s">
        <v>11860</v>
      </c>
      <c r="F3115" t="s">
        <v>1635</v>
      </c>
      <c r="G3115">
        <v>1153</v>
      </c>
      <c r="H3115" t="s">
        <v>15329</v>
      </c>
      <c r="I3115" t="s">
        <v>15330</v>
      </c>
      <c r="J3115">
        <v>0</v>
      </c>
    </row>
    <row r="3116" spans="1:10" x14ac:dyDescent="0.2">
      <c r="A3116" t="s">
        <v>0</v>
      </c>
      <c r="B3116" s="1">
        <v>42735</v>
      </c>
      <c r="C3116" t="s">
        <v>16233</v>
      </c>
      <c r="D3116" t="s">
        <v>11860</v>
      </c>
      <c r="F3116" t="s">
        <v>1635</v>
      </c>
      <c r="G3116">
        <v>13520</v>
      </c>
      <c r="H3116" t="s">
        <v>15329</v>
      </c>
      <c r="I3116" t="s">
        <v>15330</v>
      </c>
      <c r="J3116">
        <v>0</v>
      </c>
    </row>
    <row r="3117" spans="1:10" x14ac:dyDescent="0.2">
      <c r="A3117" t="s">
        <v>0</v>
      </c>
      <c r="B3117" s="1">
        <v>42735</v>
      </c>
      <c r="C3117" t="s">
        <v>15898</v>
      </c>
      <c r="D3117" t="s">
        <v>11860</v>
      </c>
      <c r="F3117" t="s">
        <v>1635</v>
      </c>
      <c r="G3117">
        <v>4384</v>
      </c>
      <c r="H3117" t="s">
        <v>15329</v>
      </c>
      <c r="I3117" t="s">
        <v>15330</v>
      </c>
      <c r="J3117">
        <v>0</v>
      </c>
    </row>
    <row r="3118" spans="1:10" x14ac:dyDescent="0.2">
      <c r="A3118" t="s">
        <v>0</v>
      </c>
      <c r="B3118" s="1">
        <v>42735</v>
      </c>
      <c r="C3118" t="s">
        <v>179</v>
      </c>
      <c r="D3118" t="s">
        <v>11860</v>
      </c>
      <c r="F3118" t="s">
        <v>1635</v>
      </c>
      <c r="G3118">
        <v>67359</v>
      </c>
      <c r="H3118" t="s">
        <v>15329</v>
      </c>
      <c r="I3118" t="s">
        <v>15330</v>
      </c>
      <c r="J3118">
        <v>0</v>
      </c>
    </row>
    <row r="3119" spans="1:10" x14ac:dyDescent="0.2">
      <c r="A3119" t="s">
        <v>0</v>
      </c>
      <c r="B3119" s="1">
        <v>42735</v>
      </c>
      <c r="C3119" t="s">
        <v>2951</v>
      </c>
      <c r="D3119" t="s">
        <v>11860</v>
      </c>
      <c r="F3119" t="s">
        <v>1635</v>
      </c>
      <c r="G3119">
        <v>3978</v>
      </c>
      <c r="H3119" t="s">
        <v>15329</v>
      </c>
      <c r="I3119" t="s">
        <v>15330</v>
      </c>
      <c r="J3119">
        <v>0</v>
      </c>
    </row>
    <row r="3120" spans="1:10" x14ac:dyDescent="0.2">
      <c r="A3120" t="s">
        <v>0</v>
      </c>
      <c r="B3120" s="1">
        <v>42735</v>
      </c>
      <c r="C3120" t="s">
        <v>2189</v>
      </c>
      <c r="D3120" t="s">
        <v>11860</v>
      </c>
      <c r="F3120" t="s">
        <v>1635</v>
      </c>
      <c r="G3120">
        <v>6570</v>
      </c>
      <c r="H3120" t="s">
        <v>15329</v>
      </c>
      <c r="I3120" t="s">
        <v>15330</v>
      </c>
      <c r="J3120">
        <v>0</v>
      </c>
    </row>
    <row r="3121" spans="1:10" x14ac:dyDescent="0.2">
      <c r="A3121" t="s">
        <v>0</v>
      </c>
      <c r="B3121" s="1">
        <v>42735</v>
      </c>
      <c r="C3121" t="s">
        <v>16394</v>
      </c>
      <c r="D3121" t="s">
        <v>11860</v>
      </c>
      <c r="F3121" t="s">
        <v>1635</v>
      </c>
      <c r="G3121">
        <v>3438</v>
      </c>
      <c r="H3121" t="s">
        <v>15329</v>
      </c>
      <c r="I3121" t="s">
        <v>15330</v>
      </c>
      <c r="J3121">
        <v>0</v>
      </c>
    </row>
    <row r="3122" spans="1:10" x14ac:dyDescent="0.2">
      <c r="A3122" t="s">
        <v>0</v>
      </c>
      <c r="B3122" s="1">
        <v>42735</v>
      </c>
      <c r="C3122" t="s">
        <v>2191</v>
      </c>
      <c r="D3122" t="s">
        <v>11860</v>
      </c>
      <c r="F3122" t="s">
        <v>1635</v>
      </c>
      <c r="G3122">
        <v>10446</v>
      </c>
      <c r="H3122" t="s">
        <v>15329</v>
      </c>
      <c r="I3122" t="s">
        <v>15330</v>
      </c>
      <c r="J3122">
        <v>0</v>
      </c>
    </row>
    <row r="3123" spans="1:10" x14ac:dyDescent="0.2">
      <c r="A3123" t="s">
        <v>0</v>
      </c>
      <c r="B3123" s="1">
        <v>42735</v>
      </c>
      <c r="C3123" t="s">
        <v>5546</v>
      </c>
      <c r="D3123" t="s">
        <v>11860</v>
      </c>
      <c r="F3123" t="s">
        <v>1635</v>
      </c>
      <c r="G3123">
        <v>1033</v>
      </c>
      <c r="H3123" t="s">
        <v>15329</v>
      </c>
      <c r="I3123" t="s">
        <v>15330</v>
      </c>
      <c r="J3123">
        <v>0</v>
      </c>
    </row>
    <row r="3124" spans="1:10" x14ac:dyDescent="0.2">
      <c r="A3124" t="s">
        <v>0</v>
      </c>
      <c r="B3124" s="1">
        <v>42735</v>
      </c>
      <c r="C3124" t="s">
        <v>16395</v>
      </c>
      <c r="D3124" t="s">
        <v>11860</v>
      </c>
      <c r="F3124" t="s">
        <v>1635</v>
      </c>
      <c r="G3124">
        <v>2522</v>
      </c>
      <c r="H3124" t="s">
        <v>15329</v>
      </c>
      <c r="I3124" t="s">
        <v>15330</v>
      </c>
      <c r="J3124">
        <v>0</v>
      </c>
    </row>
    <row r="3125" spans="1:10" x14ac:dyDescent="0.2">
      <c r="A3125" t="s">
        <v>0</v>
      </c>
      <c r="B3125" s="1">
        <v>42735</v>
      </c>
      <c r="C3125" t="s">
        <v>9707</v>
      </c>
      <c r="D3125" t="s">
        <v>11860</v>
      </c>
      <c r="F3125" t="s">
        <v>1635</v>
      </c>
      <c r="G3125">
        <v>4480</v>
      </c>
      <c r="H3125" t="s">
        <v>15329</v>
      </c>
      <c r="I3125" t="s">
        <v>15330</v>
      </c>
      <c r="J3125">
        <v>0</v>
      </c>
    </row>
    <row r="3126" spans="1:10" x14ac:dyDescent="0.2">
      <c r="A3126" t="s">
        <v>0</v>
      </c>
      <c r="B3126" s="1">
        <v>42735</v>
      </c>
      <c r="C3126" t="s">
        <v>5554</v>
      </c>
      <c r="D3126" t="s">
        <v>11860</v>
      </c>
      <c r="F3126" t="s">
        <v>1635</v>
      </c>
      <c r="G3126">
        <v>10056</v>
      </c>
      <c r="H3126" t="s">
        <v>15329</v>
      </c>
      <c r="I3126" t="s">
        <v>15330</v>
      </c>
      <c r="J3126">
        <v>0</v>
      </c>
    </row>
    <row r="3127" spans="1:10" x14ac:dyDescent="0.2">
      <c r="A3127" t="s">
        <v>0</v>
      </c>
      <c r="B3127" s="1">
        <v>42735</v>
      </c>
      <c r="C3127" t="s">
        <v>16719</v>
      </c>
      <c r="D3127" t="s">
        <v>11860</v>
      </c>
      <c r="F3127" t="s">
        <v>1635</v>
      </c>
      <c r="G3127">
        <v>1847</v>
      </c>
      <c r="H3127" t="s">
        <v>15329</v>
      </c>
      <c r="I3127" t="s">
        <v>15330</v>
      </c>
      <c r="J3127">
        <v>0</v>
      </c>
    </row>
    <row r="3128" spans="1:10" x14ac:dyDescent="0.2">
      <c r="A3128" t="s">
        <v>0</v>
      </c>
      <c r="B3128" s="1">
        <v>42735</v>
      </c>
      <c r="C3128" t="s">
        <v>15899</v>
      </c>
      <c r="D3128" t="s">
        <v>11860</v>
      </c>
      <c r="F3128" t="s">
        <v>1635</v>
      </c>
      <c r="G3128">
        <v>1634</v>
      </c>
      <c r="H3128" t="s">
        <v>15329</v>
      </c>
      <c r="I3128" t="s">
        <v>15330</v>
      </c>
      <c r="J3128">
        <v>0</v>
      </c>
    </row>
    <row r="3129" spans="1:10" x14ac:dyDescent="0.2">
      <c r="A3129" t="s">
        <v>0</v>
      </c>
      <c r="B3129" s="1">
        <v>42735</v>
      </c>
      <c r="C3129" t="s">
        <v>15900</v>
      </c>
      <c r="D3129" t="s">
        <v>11860</v>
      </c>
      <c r="F3129" t="s">
        <v>1635</v>
      </c>
      <c r="G3129">
        <v>2108</v>
      </c>
      <c r="H3129" t="s">
        <v>15329</v>
      </c>
      <c r="I3129" t="s">
        <v>15330</v>
      </c>
      <c r="J3129">
        <v>0</v>
      </c>
    </row>
    <row r="3130" spans="1:10" x14ac:dyDescent="0.2">
      <c r="A3130" t="s">
        <v>0</v>
      </c>
      <c r="B3130" s="1">
        <v>42735</v>
      </c>
      <c r="C3130" t="s">
        <v>15901</v>
      </c>
      <c r="D3130" t="s">
        <v>11860</v>
      </c>
      <c r="F3130" t="s">
        <v>1635</v>
      </c>
      <c r="G3130">
        <v>1540</v>
      </c>
      <c r="H3130" t="s">
        <v>15329</v>
      </c>
      <c r="I3130" t="s">
        <v>15330</v>
      </c>
      <c r="J3130">
        <v>0</v>
      </c>
    </row>
    <row r="3131" spans="1:10" x14ac:dyDescent="0.2">
      <c r="A3131" t="s">
        <v>0</v>
      </c>
      <c r="B3131" s="1">
        <v>42735</v>
      </c>
      <c r="C3131" t="s">
        <v>5184</v>
      </c>
      <c r="D3131" t="s">
        <v>11860</v>
      </c>
      <c r="F3131" t="s">
        <v>1635</v>
      </c>
      <c r="G3131">
        <v>1043</v>
      </c>
      <c r="H3131" t="s">
        <v>15329</v>
      </c>
      <c r="I3131" t="s">
        <v>15330</v>
      </c>
      <c r="J3131">
        <v>0</v>
      </c>
    </row>
    <row r="3132" spans="1:10" x14ac:dyDescent="0.2">
      <c r="A3132" t="s">
        <v>0</v>
      </c>
      <c r="B3132" s="1">
        <v>42735</v>
      </c>
      <c r="C3132" t="s">
        <v>2193</v>
      </c>
      <c r="D3132" t="s">
        <v>11860</v>
      </c>
      <c r="F3132" t="s">
        <v>1635</v>
      </c>
      <c r="G3132">
        <v>7031</v>
      </c>
      <c r="H3132" t="s">
        <v>15329</v>
      </c>
      <c r="I3132" t="s">
        <v>15330</v>
      </c>
      <c r="J3132">
        <v>0</v>
      </c>
    </row>
    <row r="3133" spans="1:10" x14ac:dyDescent="0.2">
      <c r="A3133" t="s">
        <v>0</v>
      </c>
      <c r="B3133" s="1">
        <v>42735</v>
      </c>
      <c r="C3133" t="s">
        <v>2615</v>
      </c>
      <c r="D3133" t="s">
        <v>11860</v>
      </c>
      <c r="F3133" t="s">
        <v>1635</v>
      </c>
      <c r="G3133">
        <v>11713</v>
      </c>
      <c r="H3133" t="s">
        <v>15329</v>
      </c>
      <c r="I3133" t="s">
        <v>15330</v>
      </c>
      <c r="J3133">
        <v>0</v>
      </c>
    </row>
    <row r="3134" spans="1:10" x14ac:dyDescent="0.2">
      <c r="A3134" t="s">
        <v>0</v>
      </c>
      <c r="B3134" s="1">
        <v>42735</v>
      </c>
      <c r="C3134" t="s">
        <v>1953</v>
      </c>
      <c r="D3134" t="s">
        <v>11860</v>
      </c>
      <c r="F3134" t="s">
        <v>1635</v>
      </c>
      <c r="G3134">
        <v>3604</v>
      </c>
      <c r="H3134" t="s">
        <v>15329</v>
      </c>
      <c r="I3134" t="s">
        <v>15330</v>
      </c>
      <c r="J3134">
        <v>0</v>
      </c>
    </row>
    <row r="3135" spans="1:10" x14ac:dyDescent="0.2">
      <c r="A3135" t="s">
        <v>0</v>
      </c>
      <c r="B3135" s="1">
        <v>42735</v>
      </c>
      <c r="C3135" t="s">
        <v>15902</v>
      </c>
      <c r="D3135" t="s">
        <v>11860</v>
      </c>
      <c r="F3135" t="s">
        <v>1635</v>
      </c>
      <c r="G3135">
        <v>3884</v>
      </c>
      <c r="H3135" t="s">
        <v>15329</v>
      </c>
      <c r="I3135" t="s">
        <v>15330</v>
      </c>
      <c r="J3135">
        <v>0</v>
      </c>
    </row>
    <row r="3136" spans="1:10" x14ac:dyDescent="0.2">
      <c r="A3136" t="s">
        <v>0</v>
      </c>
      <c r="B3136" s="1">
        <v>42735</v>
      </c>
      <c r="C3136" t="s">
        <v>13547</v>
      </c>
      <c r="D3136" t="s">
        <v>11860</v>
      </c>
      <c r="F3136" t="s">
        <v>1635</v>
      </c>
      <c r="G3136">
        <v>2485</v>
      </c>
      <c r="H3136" t="s">
        <v>15329</v>
      </c>
      <c r="I3136" t="s">
        <v>15330</v>
      </c>
      <c r="J3136">
        <v>0</v>
      </c>
    </row>
    <row r="3137" spans="1:10" x14ac:dyDescent="0.2">
      <c r="A3137" t="s">
        <v>0</v>
      </c>
      <c r="B3137" s="1">
        <v>42735</v>
      </c>
      <c r="C3137" t="s">
        <v>8804</v>
      </c>
      <c r="D3137" t="s">
        <v>11860</v>
      </c>
      <c r="F3137" t="s">
        <v>1635</v>
      </c>
      <c r="G3137">
        <v>5171</v>
      </c>
      <c r="H3137" t="s">
        <v>15329</v>
      </c>
      <c r="I3137" t="s">
        <v>15330</v>
      </c>
      <c r="J3137">
        <v>0</v>
      </c>
    </row>
    <row r="3138" spans="1:10" x14ac:dyDescent="0.2">
      <c r="A3138" t="s">
        <v>0</v>
      </c>
      <c r="B3138" s="1">
        <v>42735</v>
      </c>
      <c r="C3138" t="s">
        <v>16940</v>
      </c>
      <c r="D3138" t="s">
        <v>11860</v>
      </c>
      <c r="F3138" t="s">
        <v>1635</v>
      </c>
      <c r="G3138">
        <v>5892</v>
      </c>
      <c r="H3138" t="s">
        <v>15329</v>
      </c>
      <c r="I3138" t="s">
        <v>15330</v>
      </c>
      <c r="J3138">
        <v>0</v>
      </c>
    </row>
    <row r="3139" spans="1:10" x14ac:dyDescent="0.2">
      <c r="A3139" t="s">
        <v>0</v>
      </c>
      <c r="B3139" s="1">
        <v>42735</v>
      </c>
      <c r="C3139" t="s">
        <v>16941</v>
      </c>
      <c r="D3139" t="s">
        <v>11860</v>
      </c>
      <c r="F3139" t="s">
        <v>1635</v>
      </c>
      <c r="G3139">
        <v>2241</v>
      </c>
      <c r="H3139" t="s">
        <v>15329</v>
      </c>
      <c r="I3139" t="s">
        <v>15330</v>
      </c>
      <c r="J3139">
        <v>0</v>
      </c>
    </row>
    <row r="3140" spans="1:10" x14ac:dyDescent="0.2">
      <c r="A3140" t="s">
        <v>0</v>
      </c>
      <c r="B3140" s="1">
        <v>42735</v>
      </c>
      <c r="C3140" t="s">
        <v>16720</v>
      </c>
      <c r="D3140" t="s">
        <v>11860</v>
      </c>
      <c r="F3140" t="s">
        <v>1635</v>
      </c>
      <c r="G3140">
        <v>1600</v>
      </c>
      <c r="H3140" t="s">
        <v>15329</v>
      </c>
      <c r="I3140" t="s">
        <v>15330</v>
      </c>
      <c r="J3140">
        <v>0</v>
      </c>
    </row>
    <row r="3141" spans="1:10" x14ac:dyDescent="0.2">
      <c r="A3141" t="s">
        <v>0</v>
      </c>
      <c r="B3141" s="1">
        <v>42735</v>
      </c>
      <c r="C3141" t="s">
        <v>15903</v>
      </c>
      <c r="D3141" t="s">
        <v>11860</v>
      </c>
      <c r="F3141" t="s">
        <v>1635</v>
      </c>
      <c r="G3141">
        <v>2867</v>
      </c>
      <c r="H3141" t="s">
        <v>15329</v>
      </c>
      <c r="I3141" t="s">
        <v>15330</v>
      </c>
      <c r="J3141">
        <v>0</v>
      </c>
    </row>
    <row r="3142" spans="1:10" x14ac:dyDescent="0.2">
      <c r="A3142" t="s">
        <v>0</v>
      </c>
      <c r="B3142" s="1">
        <v>42735</v>
      </c>
      <c r="C3142" t="s">
        <v>16234</v>
      </c>
      <c r="D3142" t="s">
        <v>11860</v>
      </c>
      <c r="F3142" t="s">
        <v>1635</v>
      </c>
      <c r="G3142">
        <v>6655</v>
      </c>
      <c r="H3142" t="s">
        <v>15329</v>
      </c>
      <c r="I3142" t="s">
        <v>15330</v>
      </c>
      <c r="J3142">
        <v>0</v>
      </c>
    </row>
    <row r="3143" spans="1:10" x14ac:dyDescent="0.2">
      <c r="A3143" t="s">
        <v>0</v>
      </c>
      <c r="B3143" s="1">
        <v>42735</v>
      </c>
      <c r="C3143" t="s">
        <v>6728</v>
      </c>
      <c r="D3143" t="s">
        <v>11860</v>
      </c>
      <c r="F3143" t="s">
        <v>4981</v>
      </c>
      <c r="G3143">
        <v>102582</v>
      </c>
      <c r="H3143" t="s">
        <v>15329</v>
      </c>
      <c r="I3143" t="s">
        <v>15330</v>
      </c>
      <c r="J3143">
        <v>0</v>
      </c>
    </row>
    <row r="3144" spans="1:10" x14ac:dyDescent="0.2">
      <c r="A3144" t="s">
        <v>0</v>
      </c>
      <c r="B3144" s="1">
        <v>42735</v>
      </c>
      <c r="C3144" t="s">
        <v>16235</v>
      </c>
      <c r="D3144" t="s">
        <v>11860</v>
      </c>
      <c r="F3144" t="s">
        <v>4981</v>
      </c>
      <c r="G3144">
        <v>5500</v>
      </c>
      <c r="H3144" t="s">
        <v>15329</v>
      </c>
      <c r="I3144" t="s">
        <v>15330</v>
      </c>
      <c r="J3144">
        <v>0</v>
      </c>
    </row>
    <row r="3145" spans="1:10" x14ac:dyDescent="0.2">
      <c r="A3145" t="s">
        <v>0</v>
      </c>
      <c r="B3145" s="1">
        <v>42735</v>
      </c>
      <c r="C3145" t="s">
        <v>11630</v>
      </c>
      <c r="D3145" t="s">
        <v>11860</v>
      </c>
      <c r="F3145" t="s">
        <v>4981</v>
      </c>
      <c r="G3145">
        <v>2069</v>
      </c>
      <c r="H3145" t="s">
        <v>15329</v>
      </c>
      <c r="I3145" t="s">
        <v>15330</v>
      </c>
      <c r="J3145">
        <v>0</v>
      </c>
    </row>
    <row r="3146" spans="1:10" x14ac:dyDescent="0.2">
      <c r="A3146" t="s">
        <v>0</v>
      </c>
      <c r="B3146" s="1">
        <v>42735</v>
      </c>
      <c r="C3146" t="s">
        <v>17109</v>
      </c>
      <c r="D3146" t="s">
        <v>11860</v>
      </c>
      <c r="F3146" t="s">
        <v>4981</v>
      </c>
      <c r="G3146">
        <v>2</v>
      </c>
      <c r="H3146" t="s">
        <v>15329</v>
      </c>
      <c r="I3146" t="s">
        <v>15330</v>
      </c>
      <c r="J3146">
        <v>0</v>
      </c>
    </row>
    <row r="3147" spans="1:10" x14ac:dyDescent="0.2">
      <c r="A3147" t="s">
        <v>0</v>
      </c>
      <c r="B3147" s="1">
        <v>42735</v>
      </c>
      <c r="C3147" t="s">
        <v>16035</v>
      </c>
      <c r="D3147" t="s">
        <v>11860</v>
      </c>
      <c r="F3147" t="s">
        <v>4981</v>
      </c>
      <c r="G3147">
        <v>35201</v>
      </c>
      <c r="H3147" t="s">
        <v>15329</v>
      </c>
      <c r="I3147" t="s">
        <v>15330</v>
      </c>
      <c r="J3147">
        <v>0</v>
      </c>
    </row>
    <row r="3148" spans="1:10" x14ac:dyDescent="0.2">
      <c r="A3148" t="s">
        <v>0</v>
      </c>
      <c r="B3148" s="1">
        <v>42735</v>
      </c>
      <c r="C3148" t="s">
        <v>17048</v>
      </c>
      <c r="D3148" t="s">
        <v>11860</v>
      </c>
      <c r="F3148" t="s">
        <v>4981</v>
      </c>
      <c r="G3148">
        <v>83000</v>
      </c>
      <c r="H3148" t="s">
        <v>15329</v>
      </c>
      <c r="I3148" t="s">
        <v>15330</v>
      </c>
      <c r="J3148">
        <v>0</v>
      </c>
    </row>
    <row r="3149" spans="1:10" x14ac:dyDescent="0.2">
      <c r="A3149" t="s">
        <v>0</v>
      </c>
      <c r="B3149" s="1">
        <v>42735</v>
      </c>
      <c r="C3149" t="s">
        <v>15339</v>
      </c>
      <c r="D3149" t="s">
        <v>11860</v>
      </c>
      <c r="F3149" t="s">
        <v>4981</v>
      </c>
      <c r="G3149">
        <v>879914</v>
      </c>
      <c r="H3149" t="s">
        <v>15329</v>
      </c>
      <c r="I3149" t="s">
        <v>15330</v>
      </c>
      <c r="J3149">
        <v>0</v>
      </c>
    </row>
    <row r="3150" spans="1:10" x14ac:dyDescent="0.2">
      <c r="A3150" t="s">
        <v>0</v>
      </c>
      <c r="B3150" s="1">
        <v>42735</v>
      </c>
      <c r="C3150" t="s">
        <v>16721</v>
      </c>
      <c r="D3150" t="s">
        <v>11860</v>
      </c>
      <c r="F3150" t="s">
        <v>4981</v>
      </c>
      <c r="G3150">
        <v>9600</v>
      </c>
      <c r="H3150" t="s">
        <v>15329</v>
      </c>
      <c r="I3150" t="s">
        <v>15330</v>
      </c>
      <c r="J3150">
        <v>0</v>
      </c>
    </row>
    <row r="3151" spans="1:10" x14ac:dyDescent="0.2">
      <c r="A3151" t="s">
        <v>0</v>
      </c>
      <c r="B3151" s="1">
        <v>42735</v>
      </c>
      <c r="C3151" t="s">
        <v>6321</v>
      </c>
      <c r="D3151" t="s">
        <v>11860</v>
      </c>
      <c r="F3151" t="s">
        <v>4981</v>
      </c>
      <c r="G3151">
        <v>79</v>
      </c>
      <c r="H3151" t="s">
        <v>15329</v>
      </c>
      <c r="I3151" t="s">
        <v>15330</v>
      </c>
      <c r="J3151">
        <v>0</v>
      </c>
    </row>
    <row r="3152" spans="1:10" x14ac:dyDescent="0.2">
      <c r="A3152" t="s">
        <v>0</v>
      </c>
      <c r="B3152" s="1">
        <v>42735</v>
      </c>
      <c r="C3152" t="s">
        <v>7449</v>
      </c>
      <c r="D3152" t="s">
        <v>11860</v>
      </c>
      <c r="F3152" t="s">
        <v>4981</v>
      </c>
      <c r="G3152">
        <v>511842</v>
      </c>
      <c r="H3152" t="s">
        <v>15329</v>
      </c>
      <c r="I3152" t="s">
        <v>15330</v>
      </c>
      <c r="J3152">
        <v>0</v>
      </c>
    </row>
    <row r="3153" spans="1:10" x14ac:dyDescent="0.2">
      <c r="A3153" t="s">
        <v>0</v>
      </c>
      <c r="B3153" s="1">
        <v>42735</v>
      </c>
      <c r="C3153" t="s">
        <v>17049</v>
      </c>
      <c r="D3153" t="s">
        <v>11860</v>
      </c>
      <c r="F3153" t="s">
        <v>4981</v>
      </c>
      <c r="G3153">
        <v>7371</v>
      </c>
      <c r="H3153" t="s">
        <v>15329</v>
      </c>
      <c r="I3153" t="s">
        <v>15330</v>
      </c>
      <c r="J3153">
        <v>0</v>
      </c>
    </row>
    <row r="3154" spans="1:10" x14ac:dyDescent="0.2">
      <c r="A3154" t="s">
        <v>0</v>
      </c>
      <c r="B3154" s="1">
        <v>42735</v>
      </c>
      <c r="C3154" t="s">
        <v>17007</v>
      </c>
      <c r="D3154" t="s">
        <v>11860</v>
      </c>
      <c r="F3154" t="s">
        <v>4981</v>
      </c>
      <c r="G3154">
        <v>19100</v>
      </c>
      <c r="H3154" t="s">
        <v>15329</v>
      </c>
      <c r="I3154" t="s">
        <v>15330</v>
      </c>
      <c r="J3154">
        <v>0</v>
      </c>
    </row>
    <row r="3155" spans="1:10" x14ac:dyDescent="0.2">
      <c r="A3155" t="s">
        <v>0</v>
      </c>
      <c r="B3155" s="1">
        <v>42735</v>
      </c>
      <c r="C3155" t="s">
        <v>6547</v>
      </c>
      <c r="D3155" t="s">
        <v>11860</v>
      </c>
      <c r="F3155" t="s">
        <v>4981</v>
      </c>
      <c r="G3155">
        <v>9657</v>
      </c>
      <c r="H3155" t="s">
        <v>15329</v>
      </c>
      <c r="I3155" t="s">
        <v>15330</v>
      </c>
      <c r="J3155">
        <v>0</v>
      </c>
    </row>
    <row r="3156" spans="1:10" x14ac:dyDescent="0.2">
      <c r="A3156" t="s">
        <v>0</v>
      </c>
      <c r="B3156" s="1">
        <v>42735</v>
      </c>
      <c r="C3156" t="s">
        <v>16236</v>
      </c>
      <c r="D3156" t="s">
        <v>11860</v>
      </c>
      <c r="F3156" t="s">
        <v>4981</v>
      </c>
      <c r="G3156">
        <v>74800</v>
      </c>
      <c r="H3156" t="s">
        <v>15329</v>
      </c>
      <c r="I3156" t="s">
        <v>15330</v>
      </c>
      <c r="J3156">
        <v>0</v>
      </c>
    </row>
    <row r="3157" spans="1:10" x14ac:dyDescent="0.2">
      <c r="A3157" t="s">
        <v>0</v>
      </c>
      <c r="B3157" s="1">
        <v>42735</v>
      </c>
      <c r="C3157" t="s">
        <v>16494</v>
      </c>
      <c r="D3157" t="s">
        <v>11860</v>
      </c>
      <c r="F3157" t="s">
        <v>4981</v>
      </c>
      <c r="G3157">
        <v>1177</v>
      </c>
      <c r="H3157" t="s">
        <v>15329</v>
      </c>
      <c r="I3157" t="s">
        <v>15330</v>
      </c>
      <c r="J3157">
        <v>0</v>
      </c>
    </row>
    <row r="3158" spans="1:10" x14ac:dyDescent="0.2">
      <c r="A3158" t="s">
        <v>0</v>
      </c>
      <c r="B3158" s="1">
        <v>42735</v>
      </c>
      <c r="C3158" t="s">
        <v>15347</v>
      </c>
      <c r="D3158" t="s">
        <v>11860</v>
      </c>
      <c r="F3158" t="s">
        <v>4981</v>
      </c>
      <c r="G3158">
        <v>69653</v>
      </c>
      <c r="H3158" t="s">
        <v>15329</v>
      </c>
      <c r="I3158" t="s">
        <v>15330</v>
      </c>
      <c r="J3158">
        <v>0</v>
      </c>
    </row>
    <row r="3159" spans="1:10" x14ac:dyDescent="0.2">
      <c r="A3159" t="s">
        <v>0</v>
      </c>
      <c r="B3159" s="1">
        <v>42735</v>
      </c>
      <c r="C3159" t="s">
        <v>6768</v>
      </c>
      <c r="D3159" t="s">
        <v>11860</v>
      </c>
      <c r="F3159" t="s">
        <v>4981</v>
      </c>
      <c r="G3159">
        <v>76403</v>
      </c>
      <c r="H3159" t="s">
        <v>15329</v>
      </c>
      <c r="I3159" t="s">
        <v>15330</v>
      </c>
      <c r="J3159">
        <v>0</v>
      </c>
    </row>
    <row r="3160" spans="1:10" x14ac:dyDescent="0.2">
      <c r="A3160" t="s">
        <v>0</v>
      </c>
      <c r="B3160" s="1">
        <v>42735</v>
      </c>
      <c r="C3160" t="s">
        <v>6770</v>
      </c>
      <c r="D3160" t="s">
        <v>11860</v>
      </c>
      <c r="F3160" t="s">
        <v>4981</v>
      </c>
      <c r="G3160">
        <v>30235</v>
      </c>
      <c r="H3160" t="s">
        <v>15329</v>
      </c>
      <c r="I3160" t="s">
        <v>15330</v>
      </c>
      <c r="J3160">
        <v>0</v>
      </c>
    </row>
    <row r="3161" spans="1:10" x14ac:dyDescent="0.2">
      <c r="A3161" t="s">
        <v>0</v>
      </c>
      <c r="B3161" s="1">
        <v>42735</v>
      </c>
      <c r="C3161" t="s">
        <v>16472</v>
      </c>
      <c r="D3161" t="s">
        <v>11860</v>
      </c>
      <c r="F3161" t="s">
        <v>4981</v>
      </c>
      <c r="G3161">
        <v>51889</v>
      </c>
      <c r="H3161" t="s">
        <v>15329</v>
      </c>
      <c r="I3161" t="s">
        <v>15330</v>
      </c>
      <c r="J3161">
        <v>0</v>
      </c>
    </row>
    <row r="3162" spans="1:10" x14ac:dyDescent="0.2">
      <c r="A3162" t="s">
        <v>0</v>
      </c>
      <c r="B3162" s="1">
        <v>42735</v>
      </c>
      <c r="C3162" t="s">
        <v>15353</v>
      </c>
      <c r="D3162" t="s">
        <v>11860</v>
      </c>
      <c r="F3162" t="s">
        <v>4981</v>
      </c>
      <c r="G3162">
        <v>99037</v>
      </c>
      <c r="H3162" t="s">
        <v>15329</v>
      </c>
      <c r="I3162" t="s">
        <v>15330</v>
      </c>
      <c r="J3162">
        <v>0</v>
      </c>
    </row>
    <row r="3163" spans="1:10" x14ac:dyDescent="0.2">
      <c r="A3163" t="s">
        <v>0</v>
      </c>
      <c r="B3163" s="1">
        <v>42735</v>
      </c>
      <c r="C3163" t="s">
        <v>6778</v>
      </c>
      <c r="D3163" t="s">
        <v>11860</v>
      </c>
      <c r="F3163" t="s">
        <v>4981</v>
      </c>
      <c r="G3163">
        <v>82000</v>
      </c>
      <c r="H3163" t="s">
        <v>15329</v>
      </c>
      <c r="I3163" t="s">
        <v>15330</v>
      </c>
      <c r="J3163">
        <v>0</v>
      </c>
    </row>
    <row r="3164" spans="1:10" x14ac:dyDescent="0.2">
      <c r="A3164" t="s">
        <v>0</v>
      </c>
      <c r="B3164" s="1">
        <v>42735</v>
      </c>
      <c r="C3164" t="s">
        <v>17051</v>
      </c>
      <c r="D3164" t="s">
        <v>11860</v>
      </c>
      <c r="F3164" t="s">
        <v>4981</v>
      </c>
      <c r="G3164">
        <v>17848</v>
      </c>
      <c r="H3164" t="s">
        <v>15329</v>
      </c>
      <c r="I3164" t="s">
        <v>15330</v>
      </c>
      <c r="J3164">
        <v>0</v>
      </c>
    </row>
    <row r="3165" spans="1:10" x14ac:dyDescent="0.2">
      <c r="A3165" t="s">
        <v>0</v>
      </c>
      <c r="B3165" s="1">
        <v>42735</v>
      </c>
      <c r="C3165" t="s">
        <v>6553</v>
      </c>
      <c r="D3165" t="s">
        <v>11860</v>
      </c>
      <c r="F3165" t="s">
        <v>4981</v>
      </c>
      <c r="G3165">
        <v>4399</v>
      </c>
      <c r="H3165" t="s">
        <v>15329</v>
      </c>
      <c r="I3165" t="s">
        <v>15330</v>
      </c>
      <c r="J3165">
        <v>0</v>
      </c>
    </row>
    <row r="3166" spans="1:10" x14ac:dyDescent="0.2">
      <c r="A3166" t="s">
        <v>0</v>
      </c>
      <c r="B3166" s="1">
        <v>42735</v>
      </c>
      <c r="C3166" t="s">
        <v>17110</v>
      </c>
      <c r="D3166" t="s">
        <v>11860</v>
      </c>
      <c r="F3166" t="s">
        <v>4981</v>
      </c>
      <c r="G3166">
        <v>15350</v>
      </c>
      <c r="H3166" t="s">
        <v>15329</v>
      </c>
      <c r="I3166" t="s">
        <v>15330</v>
      </c>
      <c r="J3166">
        <v>0</v>
      </c>
    </row>
    <row r="3167" spans="1:10" x14ac:dyDescent="0.2">
      <c r="A3167" t="s">
        <v>0</v>
      </c>
      <c r="B3167" s="1">
        <v>42735</v>
      </c>
      <c r="C3167" t="s">
        <v>17111</v>
      </c>
      <c r="D3167" t="s">
        <v>11860</v>
      </c>
      <c r="F3167" t="s">
        <v>4981</v>
      </c>
      <c r="G3167">
        <v>800</v>
      </c>
      <c r="H3167" t="s">
        <v>15329</v>
      </c>
      <c r="I3167" t="s">
        <v>15330</v>
      </c>
      <c r="J3167">
        <v>0</v>
      </c>
    </row>
    <row r="3168" spans="1:10" x14ac:dyDescent="0.2">
      <c r="A3168" t="s">
        <v>0</v>
      </c>
      <c r="B3168" s="1">
        <v>42735</v>
      </c>
      <c r="C3168" t="s">
        <v>14059</v>
      </c>
      <c r="D3168" t="s">
        <v>11860</v>
      </c>
      <c r="F3168" t="s">
        <v>4981</v>
      </c>
      <c r="G3168">
        <v>25635</v>
      </c>
      <c r="H3168" t="s">
        <v>15329</v>
      </c>
      <c r="I3168" t="s">
        <v>15330</v>
      </c>
      <c r="J3168">
        <v>0</v>
      </c>
    </row>
    <row r="3169" spans="1:10" x14ac:dyDescent="0.2">
      <c r="A3169" t="s">
        <v>0</v>
      </c>
      <c r="B3169" s="1">
        <v>42735</v>
      </c>
      <c r="C3169" t="s">
        <v>16499</v>
      </c>
      <c r="D3169" t="s">
        <v>11860</v>
      </c>
      <c r="F3169" t="s">
        <v>4981</v>
      </c>
      <c r="G3169">
        <v>3630</v>
      </c>
      <c r="H3169" t="s">
        <v>15329</v>
      </c>
      <c r="I3169" t="s">
        <v>15330</v>
      </c>
      <c r="J3169">
        <v>0</v>
      </c>
    </row>
    <row r="3170" spans="1:10" x14ac:dyDescent="0.2">
      <c r="A3170" t="s">
        <v>0</v>
      </c>
      <c r="B3170" s="1">
        <v>42735</v>
      </c>
      <c r="C3170" t="s">
        <v>7469</v>
      </c>
      <c r="D3170" t="s">
        <v>11860</v>
      </c>
      <c r="F3170" t="s">
        <v>4981</v>
      </c>
      <c r="G3170">
        <v>35310</v>
      </c>
      <c r="H3170" t="s">
        <v>15329</v>
      </c>
      <c r="I3170" t="s">
        <v>15330</v>
      </c>
      <c r="J3170">
        <v>0</v>
      </c>
    </row>
    <row r="3171" spans="1:10" x14ac:dyDescent="0.2">
      <c r="A3171" t="s">
        <v>0</v>
      </c>
      <c r="B3171" s="1">
        <v>42735</v>
      </c>
      <c r="C3171" t="s">
        <v>15357</v>
      </c>
      <c r="D3171" t="s">
        <v>11860</v>
      </c>
      <c r="F3171" t="s">
        <v>4981</v>
      </c>
      <c r="G3171">
        <v>42100</v>
      </c>
      <c r="H3171" t="s">
        <v>15329</v>
      </c>
      <c r="I3171" t="s">
        <v>15330</v>
      </c>
      <c r="J3171">
        <v>0</v>
      </c>
    </row>
    <row r="3172" spans="1:10" x14ac:dyDescent="0.2">
      <c r="A3172" t="s">
        <v>0</v>
      </c>
      <c r="B3172" s="1">
        <v>42735</v>
      </c>
      <c r="C3172" t="s">
        <v>15361</v>
      </c>
      <c r="D3172" t="s">
        <v>11860</v>
      </c>
      <c r="F3172" t="s">
        <v>4981</v>
      </c>
      <c r="G3172">
        <v>10200</v>
      </c>
      <c r="H3172" t="s">
        <v>15329</v>
      </c>
      <c r="I3172" t="s">
        <v>15330</v>
      </c>
      <c r="J3172">
        <v>0</v>
      </c>
    </row>
    <row r="3173" spans="1:10" x14ac:dyDescent="0.2">
      <c r="A3173" t="s">
        <v>0</v>
      </c>
      <c r="B3173" s="1">
        <v>42735</v>
      </c>
      <c r="C3173" t="s">
        <v>15367</v>
      </c>
      <c r="D3173" t="s">
        <v>11860</v>
      </c>
      <c r="F3173" t="s">
        <v>4981</v>
      </c>
      <c r="G3173">
        <v>4638638</v>
      </c>
      <c r="H3173" t="s">
        <v>15329</v>
      </c>
      <c r="I3173" t="s">
        <v>15330</v>
      </c>
      <c r="J3173">
        <v>0</v>
      </c>
    </row>
    <row r="3174" spans="1:10" x14ac:dyDescent="0.2">
      <c r="A3174" t="s">
        <v>0</v>
      </c>
      <c r="B3174" s="1">
        <v>42735</v>
      </c>
      <c r="C3174" t="s">
        <v>16238</v>
      </c>
      <c r="D3174" t="s">
        <v>11860</v>
      </c>
      <c r="F3174" t="s">
        <v>4981</v>
      </c>
      <c r="G3174">
        <v>875927</v>
      </c>
      <c r="H3174" t="s">
        <v>15329</v>
      </c>
      <c r="I3174" t="s">
        <v>15330</v>
      </c>
      <c r="J3174">
        <v>0</v>
      </c>
    </row>
    <row r="3175" spans="1:10" x14ac:dyDescent="0.2">
      <c r="A3175" t="s">
        <v>0</v>
      </c>
      <c r="B3175" s="1">
        <v>42735</v>
      </c>
      <c r="C3175" t="s">
        <v>16629</v>
      </c>
      <c r="D3175" t="s">
        <v>11860</v>
      </c>
      <c r="F3175" t="s">
        <v>4981</v>
      </c>
      <c r="G3175">
        <v>40000</v>
      </c>
      <c r="H3175" t="s">
        <v>15329</v>
      </c>
      <c r="I3175" t="s">
        <v>15330</v>
      </c>
      <c r="J3175">
        <v>0</v>
      </c>
    </row>
    <row r="3176" spans="1:10" x14ac:dyDescent="0.2">
      <c r="A3176" t="s">
        <v>0</v>
      </c>
      <c r="B3176" s="1">
        <v>42735</v>
      </c>
      <c r="C3176" t="s">
        <v>6555</v>
      </c>
      <c r="D3176" t="s">
        <v>11860</v>
      </c>
      <c r="F3176" t="s">
        <v>4981</v>
      </c>
      <c r="G3176">
        <v>234075</v>
      </c>
      <c r="H3176" t="s">
        <v>15329</v>
      </c>
      <c r="I3176" t="s">
        <v>15330</v>
      </c>
      <c r="J3176">
        <v>0</v>
      </c>
    </row>
    <row r="3177" spans="1:10" x14ac:dyDescent="0.2">
      <c r="A3177" t="s">
        <v>0</v>
      </c>
      <c r="B3177" s="1">
        <v>42735</v>
      </c>
      <c r="C3177" t="s">
        <v>6811</v>
      </c>
      <c r="D3177" t="s">
        <v>11860</v>
      </c>
      <c r="F3177" t="s">
        <v>4981</v>
      </c>
      <c r="G3177">
        <v>17520</v>
      </c>
      <c r="H3177" t="s">
        <v>15329</v>
      </c>
      <c r="I3177" t="s">
        <v>15330</v>
      </c>
      <c r="J3177">
        <v>0</v>
      </c>
    </row>
    <row r="3178" spans="1:10" x14ac:dyDescent="0.2">
      <c r="A3178" t="s">
        <v>0</v>
      </c>
      <c r="B3178" s="1">
        <v>42735</v>
      </c>
      <c r="C3178" t="s">
        <v>6557</v>
      </c>
      <c r="D3178" t="s">
        <v>11860</v>
      </c>
      <c r="F3178" t="s">
        <v>4981</v>
      </c>
      <c r="G3178">
        <v>6662</v>
      </c>
      <c r="H3178" t="s">
        <v>15329</v>
      </c>
      <c r="I3178" t="s">
        <v>15330</v>
      </c>
      <c r="J3178">
        <v>0</v>
      </c>
    </row>
    <row r="3179" spans="1:10" x14ac:dyDescent="0.2">
      <c r="A3179" t="s">
        <v>0</v>
      </c>
      <c r="B3179" s="1">
        <v>42735</v>
      </c>
      <c r="C3179" t="s">
        <v>12918</v>
      </c>
      <c r="D3179" t="s">
        <v>11860</v>
      </c>
      <c r="F3179" t="s">
        <v>4981</v>
      </c>
      <c r="G3179">
        <v>2528</v>
      </c>
      <c r="H3179" t="s">
        <v>15329</v>
      </c>
      <c r="I3179" t="s">
        <v>15330</v>
      </c>
      <c r="J3179">
        <v>0</v>
      </c>
    </row>
    <row r="3180" spans="1:10" x14ac:dyDescent="0.2">
      <c r="A3180" t="s">
        <v>0</v>
      </c>
      <c r="B3180" s="1">
        <v>42735</v>
      </c>
      <c r="C3180" t="s">
        <v>15373</v>
      </c>
      <c r="D3180" t="s">
        <v>11860</v>
      </c>
      <c r="F3180" t="s">
        <v>4981</v>
      </c>
      <c r="G3180">
        <v>347000</v>
      </c>
      <c r="H3180" t="s">
        <v>15329</v>
      </c>
      <c r="I3180" t="s">
        <v>15330</v>
      </c>
      <c r="J3180">
        <v>0</v>
      </c>
    </row>
    <row r="3181" spans="1:10" x14ac:dyDescent="0.2">
      <c r="A3181" t="s">
        <v>0</v>
      </c>
      <c r="B3181" s="1">
        <v>42735</v>
      </c>
      <c r="C3181" t="s">
        <v>17009</v>
      </c>
      <c r="D3181" t="s">
        <v>11860</v>
      </c>
      <c r="F3181" t="s">
        <v>4981</v>
      </c>
      <c r="G3181">
        <v>3286</v>
      </c>
      <c r="H3181" t="s">
        <v>15329</v>
      </c>
      <c r="I3181" t="s">
        <v>15330</v>
      </c>
      <c r="J3181">
        <v>0</v>
      </c>
    </row>
    <row r="3182" spans="1:10" x14ac:dyDescent="0.2">
      <c r="A3182" t="s">
        <v>0</v>
      </c>
      <c r="B3182" s="1">
        <v>42735</v>
      </c>
      <c r="C3182" t="s">
        <v>16116</v>
      </c>
      <c r="D3182" t="s">
        <v>11860</v>
      </c>
      <c r="F3182" t="s">
        <v>4981</v>
      </c>
      <c r="G3182">
        <v>30319</v>
      </c>
      <c r="H3182" t="s">
        <v>15329</v>
      </c>
      <c r="I3182" t="s">
        <v>15330</v>
      </c>
      <c r="J3182">
        <v>0</v>
      </c>
    </row>
    <row r="3183" spans="1:10" x14ac:dyDescent="0.2">
      <c r="A3183" t="s">
        <v>0</v>
      </c>
      <c r="B3183" s="1">
        <v>42735</v>
      </c>
      <c r="C3183" t="s">
        <v>15375</v>
      </c>
      <c r="D3183" t="s">
        <v>11860</v>
      </c>
      <c r="F3183" t="s">
        <v>4981</v>
      </c>
      <c r="G3183">
        <v>47204</v>
      </c>
      <c r="H3183" t="s">
        <v>15329</v>
      </c>
      <c r="I3183" t="s">
        <v>15330</v>
      </c>
      <c r="J3183">
        <v>0</v>
      </c>
    </row>
    <row r="3184" spans="1:10" x14ac:dyDescent="0.2">
      <c r="A3184" t="s">
        <v>0</v>
      </c>
      <c r="B3184" s="1">
        <v>42735</v>
      </c>
      <c r="C3184" t="s">
        <v>15377</v>
      </c>
      <c r="D3184" t="s">
        <v>11860</v>
      </c>
      <c r="F3184" t="s">
        <v>4981</v>
      </c>
      <c r="G3184">
        <v>26600</v>
      </c>
      <c r="H3184" t="s">
        <v>15329</v>
      </c>
      <c r="I3184" t="s">
        <v>15330</v>
      </c>
      <c r="J3184">
        <v>0</v>
      </c>
    </row>
    <row r="3185" spans="1:10" x14ac:dyDescent="0.2">
      <c r="A3185" t="s">
        <v>0</v>
      </c>
      <c r="B3185" s="1">
        <v>42735</v>
      </c>
      <c r="C3185" t="s">
        <v>12902</v>
      </c>
      <c r="D3185" t="s">
        <v>11860</v>
      </c>
      <c r="F3185" t="s">
        <v>4981</v>
      </c>
      <c r="G3185">
        <v>412596</v>
      </c>
      <c r="H3185" t="s">
        <v>15329</v>
      </c>
      <c r="I3185" t="s">
        <v>15330</v>
      </c>
      <c r="J3185">
        <v>0</v>
      </c>
    </row>
    <row r="3186" spans="1:10" x14ac:dyDescent="0.2">
      <c r="A3186" t="s">
        <v>0</v>
      </c>
      <c r="B3186" s="1">
        <v>42735</v>
      </c>
      <c r="C3186" t="s">
        <v>7493</v>
      </c>
      <c r="D3186" t="s">
        <v>11860</v>
      </c>
      <c r="F3186" t="s">
        <v>4981</v>
      </c>
      <c r="G3186">
        <v>300</v>
      </c>
      <c r="H3186" t="s">
        <v>15329</v>
      </c>
      <c r="I3186" t="s">
        <v>15330</v>
      </c>
      <c r="J3186">
        <v>0</v>
      </c>
    </row>
    <row r="3187" spans="1:10" x14ac:dyDescent="0.2">
      <c r="A3187" t="s">
        <v>0</v>
      </c>
      <c r="B3187" s="1">
        <v>42735</v>
      </c>
      <c r="C3187" t="s">
        <v>16239</v>
      </c>
      <c r="D3187" t="s">
        <v>11860</v>
      </c>
      <c r="F3187" t="s">
        <v>4981</v>
      </c>
      <c r="G3187">
        <v>7100</v>
      </c>
      <c r="H3187" t="s">
        <v>15329</v>
      </c>
      <c r="I3187" t="s">
        <v>15330</v>
      </c>
      <c r="J3187">
        <v>0</v>
      </c>
    </row>
    <row r="3188" spans="1:10" x14ac:dyDescent="0.2">
      <c r="A3188" t="s">
        <v>0</v>
      </c>
      <c r="B3188" s="1">
        <v>42735</v>
      </c>
      <c r="C3188" t="s">
        <v>14064</v>
      </c>
      <c r="D3188" t="s">
        <v>11860</v>
      </c>
      <c r="F3188" t="s">
        <v>4981</v>
      </c>
      <c r="G3188">
        <v>13500</v>
      </c>
      <c r="H3188" t="s">
        <v>15329</v>
      </c>
      <c r="I3188" t="s">
        <v>15330</v>
      </c>
      <c r="J3188">
        <v>0</v>
      </c>
    </row>
    <row r="3189" spans="1:10" x14ac:dyDescent="0.2">
      <c r="A3189" t="s">
        <v>0</v>
      </c>
      <c r="B3189" s="1">
        <v>42735</v>
      </c>
      <c r="C3189" t="s">
        <v>6841</v>
      </c>
      <c r="D3189" t="s">
        <v>11860</v>
      </c>
      <c r="F3189" t="s">
        <v>4981</v>
      </c>
      <c r="G3189">
        <v>11012</v>
      </c>
      <c r="H3189" t="s">
        <v>15329</v>
      </c>
      <c r="I3189" t="s">
        <v>15330</v>
      </c>
      <c r="J3189">
        <v>0</v>
      </c>
    </row>
    <row r="3190" spans="1:10" x14ac:dyDescent="0.2">
      <c r="A3190" t="s">
        <v>0</v>
      </c>
      <c r="B3190" s="1">
        <v>42735</v>
      </c>
      <c r="C3190" t="s">
        <v>6335</v>
      </c>
      <c r="D3190" t="s">
        <v>11860</v>
      </c>
      <c r="F3190" t="s">
        <v>4981</v>
      </c>
      <c r="G3190">
        <v>134557</v>
      </c>
      <c r="H3190" t="s">
        <v>15329</v>
      </c>
      <c r="I3190" t="s">
        <v>15330</v>
      </c>
      <c r="J3190">
        <v>0</v>
      </c>
    </row>
    <row r="3191" spans="1:10" x14ac:dyDescent="0.2">
      <c r="A3191" t="s">
        <v>0</v>
      </c>
      <c r="B3191" s="1">
        <v>42735</v>
      </c>
      <c r="C3191" t="s">
        <v>12923</v>
      </c>
      <c r="D3191" t="s">
        <v>11860</v>
      </c>
      <c r="F3191" t="s">
        <v>4981</v>
      </c>
      <c r="G3191">
        <v>22387</v>
      </c>
      <c r="H3191" t="s">
        <v>15329</v>
      </c>
      <c r="I3191" t="s">
        <v>15330</v>
      </c>
      <c r="J3191">
        <v>0</v>
      </c>
    </row>
    <row r="3192" spans="1:10" x14ac:dyDescent="0.2">
      <c r="A3192" t="s">
        <v>0</v>
      </c>
      <c r="B3192" s="1">
        <v>42735</v>
      </c>
      <c r="C3192" t="s">
        <v>17055</v>
      </c>
      <c r="D3192" t="s">
        <v>11860</v>
      </c>
      <c r="F3192" t="s">
        <v>4981</v>
      </c>
      <c r="G3192">
        <v>93796</v>
      </c>
      <c r="H3192" t="s">
        <v>15329</v>
      </c>
      <c r="I3192" t="s">
        <v>15330</v>
      </c>
      <c r="J3192">
        <v>0</v>
      </c>
    </row>
    <row r="3193" spans="1:10" x14ac:dyDescent="0.2">
      <c r="A3193" t="s">
        <v>0</v>
      </c>
      <c r="B3193" s="1">
        <v>42735</v>
      </c>
      <c r="C3193" t="s">
        <v>10023</v>
      </c>
      <c r="D3193" t="s">
        <v>11860</v>
      </c>
      <c r="F3193" t="s">
        <v>4981</v>
      </c>
      <c r="G3193">
        <v>15552</v>
      </c>
      <c r="H3193" t="s">
        <v>15329</v>
      </c>
      <c r="I3193" t="s">
        <v>15330</v>
      </c>
      <c r="J3193">
        <v>0</v>
      </c>
    </row>
    <row r="3194" spans="1:10" x14ac:dyDescent="0.2">
      <c r="A3194" t="s">
        <v>0</v>
      </c>
      <c r="B3194" s="1">
        <v>42735</v>
      </c>
      <c r="C3194" t="s">
        <v>7497</v>
      </c>
      <c r="D3194" t="s">
        <v>11860</v>
      </c>
      <c r="F3194" t="s">
        <v>4981</v>
      </c>
      <c r="G3194">
        <v>187000</v>
      </c>
      <c r="H3194" t="s">
        <v>15329</v>
      </c>
      <c r="I3194" t="s">
        <v>15330</v>
      </c>
      <c r="J3194">
        <v>0</v>
      </c>
    </row>
    <row r="3195" spans="1:10" x14ac:dyDescent="0.2">
      <c r="A3195" t="s">
        <v>0</v>
      </c>
      <c r="B3195" s="1">
        <v>42735</v>
      </c>
      <c r="C3195" t="s">
        <v>7906</v>
      </c>
      <c r="D3195" t="s">
        <v>11860</v>
      </c>
      <c r="F3195" t="s">
        <v>4981</v>
      </c>
      <c r="G3195">
        <v>71800</v>
      </c>
      <c r="H3195" t="s">
        <v>15329</v>
      </c>
      <c r="I3195" t="s">
        <v>15330</v>
      </c>
      <c r="J3195">
        <v>0</v>
      </c>
    </row>
    <row r="3196" spans="1:10" x14ac:dyDescent="0.2">
      <c r="A3196" t="s">
        <v>0</v>
      </c>
      <c r="B3196" s="1">
        <v>42735</v>
      </c>
      <c r="C3196" t="s">
        <v>16507</v>
      </c>
      <c r="D3196" t="s">
        <v>11860</v>
      </c>
      <c r="F3196" t="s">
        <v>4981</v>
      </c>
      <c r="G3196">
        <v>4800</v>
      </c>
      <c r="H3196" t="s">
        <v>15329</v>
      </c>
      <c r="I3196" t="s">
        <v>15330</v>
      </c>
      <c r="J3196">
        <v>0</v>
      </c>
    </row>
    <row r="3197" spans="1:10" x14ac:dyDescent="0.2">
      <c r="A3197" t="s">
        <v>0</v>
      </c>
      <c r="B3197" s="1">
        <v>42735</v>
      </c>
      <c r="C3197" t="s">
        <v>16508</v>
      </c>
      <c r="D3197" t="s">
        <v>11860</v>
      </c>
      <c r="F3197" t="s">
        <v>4981</v>
      </c>
      <c r="G3197">
        <v>8800</v>
      </c>
      <c r="H3197" t="s">
        <v>15329</v>
      </c>
      <c r="I3197" t="s">
        <v>15330</v>
      </c>
      <c r="J3197">
        <v>0</v>
      </c>
    </row>
    <row r="3198" spans="1:10" x14ac:dyDescent="0.2">
      <c r="A3198" t="s">
        <v>0</v>
      </c>
      <c r="B3198" s="1">
        <v>42735</v>
      </c>
      <c r="C3198" t="s">
        <v>17010</v>
      </c>
      <c r="D3198" t="s">
        <v>11860</v>
      </c>
      <c r="F3198" t="s">
        <v>4981</v>
      </c>
      <c r="G3198">
        <v>706000</v>
      </c>
      <c r="H3198" t="s">
        <v>15329</v>
      </c>
      <c r="I3198" t="s">
        <v>15330</v>
      </c>
      <c r="J3198">
        <v>0</v>
      </c>
    </row>
    <row r="3199" spans="1:10" x14ac:dyDescent="0.2">
      <c r="A3199" t="s">
        <v>0</v>
      </c>
      <c r="B3199" s="1">
        <v>42735</v>
      </c>
      <c r="C3199" t="s">
        <v>16509</v>
      </c>
      <c r="D3199" t="s">
        <v>11860</v>
      </c>
      <c r="F3199" t="s">
        <v>4981</v>
      </c>
      <c r="G3199">
        <v>849</v>
      </c>
      <c r="H3199" t="s">
        <v>15329</v>
      </c>
      <c r="I3199" t="s">
        <v>15330</v>
      </c>
      <c r="J3199">
        <v>0</v>
      </c>
    </row>
    <row r="3200" spans="1:10" x14ac:dyDescent="0.2">
      <c r="A3200" t="s">
        <v>0</v>
      </c>
      <c r="B3200" s="1">
        <v>42735</v>
      </c>
      <c r="C3200" t="s">
        <v>14079</v>
      </c>
      <c r="D3200" t="s">
        <v>11860</v>
      </c>
      <c r="F3200" t="s">
        <v>4981</v>
      </c>
      <c r="G3200">
        <v>81000</v>
      </c>
      <c r="H3200" t="s">
        <v>15329</v>
      </c>
      <c r="I3200" t="s">
        <v>15330</v>
      </c>
      <c r="J3200">
        <v>0</v>
      </c>
    </row>
    <row r="3201" spans="1:10" x14ac:dyDescent="0.2">
      <c r="A3201" t="s">
        <v>0</v>
      </c>
      <c r="B3201" s="1">
        <v>42735</v>
      </c>
      <c r="C3201" t="s">
        <v>16511</v>
      </c>
      <c r="D3201" t="s">
        <v>11860</v>
      </c>
      <c r="F3201" t="s">
        <v>4981</v>
      </c>
      <c r="G3201">
        <v>228000</v>
      </c>
      <c r="H3201" t="s">
        <v>15329</v>
      </c>
      <c r="I3201" t="s">
        <v>15330</v>
      </c>
      <c r="J3201">
        <v>0</v>
      </c>
    </row>
    <row r="3202" spans="1:10" x14ac:dyDescent="0.2">
      <c r="A3202" t="s">
        <v>0</v>
      </c>
      <c r="B3202" s="1">
        <v>42735</v>
      </c>
      <c r="C3202" t="s">
        <v>15383</v>
      </c>
      <c r="D3202" t="s">
        <v>11860</v>
      </c>
      <c r="F3202" t="s">
        <v>4981</v>
      </c>
      <c r="G3202">
        <v>217925</v>
      </c>
      <c r="H3202" t="s">
        <v>15329</v>
      </c>
      <c r="I3202" t="s">
        <v>15330</v>
      </c>
      <c r="J3202">
        <v>0</v>
      </c>
    </row>
    <row r="3203" spans="1:10" x14ac:dyDescent="0.2">
      <c r="A3203" t="s">
        <v>0</v>
      </c>
      <c r="B3203" s="1">
        <v>42735</v>
      </c>
      <c r="C3203" t="s">
        <v>16241</v>
      </c>
      <c r="D3203" t="s">
        <v>11860</v>
      </c>
      <c r="F3203" t="s">
        <v>4981</v>
      </c>
      <c r="G3203">
        <v>54665</v>
      </c>
      <c r="H3203" t="s">
        <v>15329</v>
      </c>
      <c r="I3203" t="s">
        <v>15330</v>
      </c>
      <c r="J3203">
        <v>0</v>
      </c>
    </row>
    <row r="3204" spans="1:10" x14ac:dyDescent="0.2">
      <c r="A3204" t="s">
        <v>0</v>
      </c>
      <c r="B3204" s="1">
        <v>42735</v>
      </c>
      <c r="C3204" t="s">
        <v>15387</v>
      </c>
      <c r="D3204" t="s">
        <v>11860</v>
      </c>
      <c r="F3204" t="s">
        <v>4981</v>
      </c>
      <c r="G3204">
        <v>3854798</v>
      </c>
      <c r="H3204" t="s">
        <v>15329</v>
      </c>
      <c r="I3204" t="s">
        <v>15330</v>
      </c>
      <c r="J3204">
        <v>0</v>
      </c>
    </row>
    <row r="3205" spans="1:10" x14ac:dyDescent="0.2">
      <c r="A3205" t="s">
        <v>0</v>
      </c>
      <c r="B3205" s="1">
        <v>42735</v>
      </c>
      <c r="C3205" t="s">
        <v>16514</v>
      </c>
      <c r="D3205" t="s">
        <v>11860</v>
      </c>
      <c r="F3205" t="s">
        <v>4981</v>
      </c>
      <c r="G3205">
        <v>16434</v>
      </c>
      <c r="H3205" t="s">
        <v>15329</v>
      </c>
      <c r="I3205" t="s">
        <v>15330</v>
      </c>
      <c r="J3205">
        <v>0</v>
      </c>
    </row>
    <row r="3206" spans="1:10" x14ac:dyDescent="0.2">
      <c r="A3206" t="s">
        <v>0</v>
      </c>
      <c r="B3206" s="1">
        <v>42735</v>
      </c>
      <c r="C3206" t="s">
        <v>16727</v>
      </c>
      <c r="D3206" t="s">
        <v>11860</v>
      </c>
      <c r="F3206" t="s">
        <v>4981</v>
      </c>
      <c r="G3206">
        <v>124357</v>
      </c>
      <c r="H3206" t="s">
        <v>15329</v>
      </c>
      <c r="I3206" t="s">
        <v>15330</v>
      </c>
      <c r="J3206">
        <v>0</v>
      </c>
    </row>
    <row r="3207" spans="1:10" x14ac:dyDescent="0.2">
      <c r="A3207" t="s">
        <v>0</v>
      </c>
      <c r="B3207" s="1">
        <v>42735</v>
      </c>
      <c r="C3207" t="s">
        <v>16728</v>
      </c>
      <c r="D3207" t="s">
        <v>11860</v>
      </c>
      <c r="F3207" t="s">
        <v>4981</v>
      </c>
      <c r="G3207">
        <v>131000</v>
      </c>
      <c r="H3207" t="s">
        <v>15329</v>
      </c>
      <c r="I3207" t="s">
        <v>15330</v>
      </c>
      <c r="J3207">
        <v>0</v>
      </c>
    </row>
    <row r="3208" spans="1:10" x14ac:dyDescent="0.2">
      <c r="A3208" t="s">
        <v>0</v>
      </c>
      <c r="B3208" s="1">
        <v>42735</v>
      </c>
      <c r="C3208" t="s">
        <v>17012</v>
      </c>
      <c r="D3208" t="s">
        <v>11860</v>
      </c>
      <c r="F3208" t="s">
        <v>4981</v>
      </c>
      <c r="G3208">
        <v>132000</v>
      </c>
      <c r="H3208" t="s">
        <v>15329</v>
      </c>
      <c r="I3208" t="s">
        <v>15330</v>
      </c>
      <c r="J3208">
        <v>0</v>
      </c>
    </row>
    <row r="3209" spans="1:10" x14ac:dyDescent="0.2">
      <c r="A3209" t="s">
        <v>0</v>
      </c>
      <c r="B3209" s="1">
        <v>42735</v>
      </c>
      <c r="C3209" t="s">
        <v>16245</v>
      </c>
      <c r="D3209" t="s">
        <v>11860</v>
      </c>
      <c r="F3209" t="s">
        <v>4981</v>
      </c>
      <c r="G3209">
        <v>3378</v>
      </c>
      <c r="H3209" t="s">
        <v>15329</v>
      </c>
      <c r="I3209" t="s">
        <v>15330</v>
      </c>
      <c r="J3209">
        <v>0</v>
      </c>
    </row>
    <row r="3210" spans="1:10" x14ac:dyDescent="0.2">
      <c r="A3210" t="s">
        <v>0</v>
      </c>
      <c r="B3210" s="1">
        <v>42735</v>
      </c>
      <c r="C3210" t="s">
        <v>10336</v>
      </c>
      <c r="D3210" t="s">
        <v>11860</v>
      </c>
      <c r="F3210" t="s">
        <v>4981</v>
      </c>
      <c r="G3210">
        <v>133795</v>
      </c>
      <c r="H3210" t="s">
        <v>15329</v>
      </c>
      <c r="I3210" t="s">
        <v>15330</v>
      </c>
      <c r="J3210">
        <v>0</v>
      </c>
    </row>
    <row r="3211" spans="1:10" x14ac:dyDescent="0.2">
      <c r="A3211" t="s">
        <v>0</v>
      </c>
      <c r="B3211" s="1">
        <v>42735</v>
      </c>
      <c r="C3211" t="s">
        <v>16515</v>
      </c>
      <c r="D3211" t="s">
        <v>11860</v>
      </c>
      <c r="F3211" t="s">
        <v>4981</v>
      </c>
      <c r="G3211">
        <v>28000</v>
      </c>
      <c r="H3211" t="s">
        <v>15329</v>
      </c>
      <c r="I3211" t="s">
        <v>15330</v>
      </c>
      <c r="J3211">
        <v>0</v>
      </c>
    </row>
    <row r="3212" spans="1:10" x14ac:dyDescent="0.2">
      <c r="A3212" t="s">
        <v>0</v>
      </c>
      <c r="B3212" s="1">
        <v>42735</v>
      </c>
      <c r="C3212" t="s">
        <v>15393</v>
      </c>
      <c r="D3212" t="s">
        <v>11860</v>
      </c>
      <c r="F3212" t="s">
        <v>4981</v>
      </c>
      <c r="G3212">
        <v>28353</v>
      </c>
      <c r="H3212" t="s">
        <v>15329</v>
      </c>
      <c r="I3212" t="s">
        <v>15330</v>
      </c>
      <c r="J3212">
        <v>0</v>
      </c>
    </row>
    <row r="3213" spans="1:10" x14ac:dyDescent="0.2">
      <c r="A3213" t="s">
        <v>0</v>
      </c>
      <c r="B3213" s="1">
        <v>42735</v>
      </c>
      <c r="C3213" t="s">
        <v>7511</v>
      </c>
      <c r="D3213" t="s">
        <v>11860</v>
      </c>
      <c r="F3213" t="s">
        <v>4981</v>
      </c>
      <c r="G3213">
        <v>698666</v>
      </c>
      <c r="H3213" t="s">
        <v>15329</v>
      </c>
      <c r="I3213" t="s">
        <v>15330</v>
      </c>
      <c r="J3213">
        <v>0</v>
      </c>
    </row>
    <row r="3214" spans="1:10" x14ac:dyDescent="0.2">
      <c r="A3214" t="s">
        <v>0</v>
      </c>
      <c r="B3214" s="1">
        <v>42735</v>
      </c>
      <c r="C3214" t="s">
        <v>15403</v>
      </c>
      <c r="D3214" t="s">
        <v>11860</v>
      </c>
      <c r="F3214" t="s">
        <v>4981</v>
      </c>
      <c r="G3214">
        <v>163066</v>
      </c>
      <c r="H3214" t="s">
        <v>15329</v>
      </c>
      <c r="I3214" t="s">
        <v>15330</v>
      </c>
      <c r="J3214">
        <v>0</v>
      </c>
    </row>
    <row r="3215" spans="1:10" x14ac:dyDescent="0.2">
      <c r="A3215" t="s">
        <v>0</v>
      </c>
      <c r="B3215" s="1">
        <v>42735</v>
      </c>
      <c r="C3215" t="s">
        <v>15405</v>
      </c>
      <c r="D3215" t="s">
        <v>11860</v>
      </c>
      <c r="F3215" t="s">
        <v>4981</v>
      </c>
      <c r="G3215">
        <v>10448</v>
      </c>
      <c r="H3215" t="s">
        <v>15329</v>
      </c>
      <c r="I3215" t="s">
        <v>15330</v>
      </c>
      <c r="J3215">
        <v>0</v>
      </c>
    </row>
    <row r="3216" spans="1:10" x14ac:dyDescent="0.2">
      <c r="A3216" t="s">
        <v>0</v>
      </c>
      <c r="B3216" s="1">
        <v>42735</v>
      </c>
      <c r="C3216" t="s">
        <v>16517</v>
      </c>
      <c r="D3216" t="s">
        <v>11860</v>
      </c>
      <c r="F3216" t="s">
        <v>4981</v>
      </c>
      <c r="G3216">
        <v>530000</v>
      </c>
      <c r="H3216" t="s">
        <v>15329</v>
      </c>
      <c r="I3216" t="s">
        <v>15330</v>
      </c>
      <c r="J3216">
        <v>0</v>
      </c>
    </row>
    <row r="3217" spans="1:10" x14ac:dyDescent="0.2">
      <c r="A3217" t="s">
        <v>0</v>
      </c>
      <c r="B3217" s="1">
        <v>42735</v>
      </c>
      <c r="C3217" t="s">
        <v>7517</v>
      </c>
      <c r="D3217" t="s">
        <v>11860</v>
      </c>
      <c r="F3217" t="s">
        <v>4981</v>
      </c>
      <c r="G3217">
        <v>196570</v>
      </c>
      <c r="H3217" t="s">
        <v>15329</v>
      </c>
      <c r="I3217" t="s">
        <v>15330</v>
      </c>
      <c r="J3217">
        <v>0</v>
      </c>
    </row>
    <row r="3218" spans="1:10" x14ac:dyDescent="0.2">
      <c r="A3218" t="s">
        <v>0</v>
      </c>
      <c r="B3218" s="1">
        <v>42735</v>
      </c>
      <c r="C3218" t="s">
        <v>10338</v>
      </c>
      <c r="D3218" t="s">
        <v>11860</v>
      </c>
      <c r="F3218" t="s">
        <v>4981</v>
      </c>
      <c r="G3218">
        <v>103970</v>
      </c>
      <c r="H3218" t="s">
        <v>15329</v>
      </c>
      <c r="I3218" t="s">
        <v>15330</v>
      </c>
      <c r="J3218">
        <v>0</v>
      </c>
    </row>
    <row r="3219" spans="1:10" x14ac:dyDescent="0.2">
      <c r="A3219" t="s">
        <v>0</v>
      </c>
      <c r="B3219" s="1">
        <v>42735</v>
      </c>
      <c r="C3219" t="s">
        <v>16518</v>
      </c>
      <c r="D3219" t="s">
        <v>11860</v>
      </c>
      <c r="F3219" t="s">
        <v>4981</v>
      </c>
      <c r="G3219">
        <v>13100</v>
      </c>
      <c r="H3219" t="s">
        <v>15329</v>
      </c>
      <c r="I3219" t="s">
        <v>15330</v>
      </c>
      <c r="J3219">
        <v>0</v>
      </c>
    </row>
    <row r="3220" spans="1:10" x14ac:dyDescent="0.2">
      <c r="A3220" t="s">
        <v>0</v>
      </c>
      <c r="B3220" s="1">
        <v>42735</v>
      </c>
      <c r="C3220" t="s">
        <v>13037</v>
      </c>
      <c r="D3220" t="s">
        <v>11860</v>
      </c>
      <c r="F3220" t="s">
        <v>4981</v>
      </c>
      <c r="G3220">
        <v>636000</v>
      </c>
      <c r="H3220" t="s">
        <v>15329</v>
      </c>
      <c r="I3220" t="s">
        <v>15330</v>
      </c>
      <c r="J3220">
        <v>0</v>
      </c>
    </row>
    <row r="3221" spans="1:10" x14ac:dyDescent="0.2">
      <c r="A3221" t="s">
        <v>0</v>
      </c>
      <c r="B3221" s="1">
        <v>42735</v>
      </c>
      <c r="C3221" t="s">
        <v>16519</v>
      </c>
      <c r="D3221" t="s">
        <v>11860</v>
      </c>
      <c r="F3221" t="s">
        <v>4981</v>
      </c>
      <c r="G3221">
        <v>46000</v>
      </c>
      <c r="H3221" t="s">
        <v>15329</v>
      </c>
      <c r="I3221" t="s">
        <v>15330</v>
      </c>
      <c r="J3221">
        <v>0</v>
      </c>
    </row>
    <row r="3222" spans="1:10" x14ac:dyDescent="0.2">
      <c r="A3222" t="s">
        <v>0</v>
      </c>
      <c r="B3222" s="1">
        <v>42735</v>
      </c>
      <c r="C3222" t="s">
        <v>16248</v>
      </c>
      <c r="D3222" t="s">
        <v>11860</v>
      </c>
      <c r="F3222" t="s">
        <v>4981</v>
      </c>
      <c r="G3222">
        <v>334694</v>
      </c>
      <c r="H3222" t="s">
        <v>15329</v>
      </c>
      <c r="I3222" t="s">
        <v>15330</v>
      </c>
      <c r="J3222">
        <v>0</v>
      </c>
    </row>
    <row r="3223" spans="1:10" x14ac:dyDescent="0.2">
      <c r="A3223" t="s">
        <v>0</v>
      </c>
      <c r="B3223" s="1">
        <v>42735</v>
      </c>
      <c r="C3223" t="s">
        <v>11665</v>
      </c>
      <c r="D3223" t="s">
        <v>11860</v>
      </c>
      <c r="F3223" t="s">
        <v>4981</v>
      </c>
      <c r="G3223">
        <v>20271</v>
      </c>
      <c r="H3223" t="s">
        <v>15329</v>
      </c>
      <c r="I3223" t="s">
        <v>15330</v>
      </c>
      <c r="J3223">
        <v>0</v>
      </c>
    </row>
    <row r="3224" spans="1:10" x14ac:dyDescent="0.2">
      <c r="A3224" t="s">
        <v>0</v>
      </c>
      <c r="B3224" s="1">
        <v>42735</v>
      </c>
      <c r="C3224" t="s">
        <v>10027</v>
      </c>
      <c r="D3224" t="s">
        <v>11860</v>
      </c>
      <c r="F3224" t="s">
        <v>4981</v>
      </c>
      <c r="G3224">
        <v>21241</v>
      </c>
      <c r="H3224" t="s">
        <v>15329</v>
      </c>
      <c r="I3224" t="s">
        <v>15330</v>
      </c>
      <c r="J3224">
        <v>0</v>
      </c>
    </row>
    <row r="3225" spans="1:10" x14ac:dyDescent="0.2">
      <c r="A3225" t="s">
        <v>0</v>
      </c>
      <c r="B3225" s="1">
        <v>42735</v>
      </c>
      <c r="C3225" t="s">
        <v>15411</v>
      </c>
      <c r="D3225" t="s">
        <v>11860</v>
      </c>
      <c r="F3225" t="s">
        <v>4981</v>
      </c>
      <c r="G3225">
        <v>13900</v>
      </c>
      <c r="H3225" t="s">
        <v>15329</v>
      </c>
      <c r="I3225" t="s">
        <v>15330</v>
      </c>
      <c r="J3225">
        <v>0</v>
      </c>
    </row>
    <row r="3226" spans="1:10" x14ac:dyDescent="0.2">
      <c r="A3226" t="s">
        <v>0</v>
      </c>
      <c r="B3226" s="1">
        <v>42735</v>
      </c>
      <c r="C3226" t="s">
        <v>15415</v>
      </c>
      <c r="D3226" t="s">
        <v>11860</v>
      </c>
      <c r="F3226" t="s">
        <v>4981</v>
      </c>
      <c r="G3226">
        <v>9900</v>
      </c>
      <c r="H3226" t="s">
        <v>15329</v>
      </c>
      <c r="I3226" t="s">
        <v>15330</v>
      </c>
      <c r="J3226">
        <v>0</v>
      </c>
    </row>
    <row r="3227" spans="1:10" x14ac:dyDescent="0.2">
      <c r="A3227" t="s">
        <v>0</v>
      </c>
      <c r="B3227" s="1">
        <v>42735</v>
      </c>
      <c r="C3227" t="s">
        <v>7525</v>
      </c>
      <c r="D3227" t="s">
        <v>11860</v>
      </c>
      <c r="F3227" t="s">
        <v>4981</v>
      </c>
      <c r="G3227">
        <v>7100</v>
      </c>
      <c r="H3227" t="s">
        <v>15329</v>
      </c>
      <c r="I3227" t="s">
        <v>15330</v>
      </c>
      <c r="J3227">
        <v>0</v>
      </c>
    </row>
    <row r="3228" spans="1:10" x14ac:dyDescent="0.2">
      <c r="A3228" t="s">
        <v>0</v>
      </c>
      <c r="B3228" s="1">
        <v>42735</v>
      </c>
      <c r="C3228" t="s">
        <v>15419</v>
      </c>
      <c r="D3228" t="s">
        <v>11860</v>
      </c>
      <c r="F3228" t="s">
        <v>4981</v>
      </c>
      <c r="G3228">
        <v>38100</v>
      </c>
      <c r="H3228" t="s">
        <v>15329</v>
      </c>
      <c r="I3228" t="s">
        <v>15330</v>
      </c>
      <c r="J3228">
        <v>0</v>
      </c>
    </row>
    <row r="3229" spans="1:10" x14ac:dyDescent="0.2">
      <c r="A3229" t="s">
        <v>0</v>
      </c>
      <c r="B3229" s="1">
        <v>42735</v>
      </c>
      <c r="C3229" t="s">
        <v>10404</v>
      </c>
      <c r="D3229" t="s">
        <v>11860</v>
      </c>
      <c r="F3229" t="s">
        <v>4981</v>
      </c>
      <c r="G3229">
        <v>84100</v>
      </c>
      <c r="H3229" t="s">
        <v>15329</v>
      </c>
      <c r="I3229" t="s">
        <v>15330</v>
      </c>
      <c r="J3229">
        <v>0</v>
      </c>
    </row>
    <row r="3230" spans="1:10" x14ac:dyDescent="0.2">
      <c r="A3230" t="s">
        <v>0</v>
      </c>
      <c r="B3230" s="1">
        <v>42735</v>
      </c>
      <c r="C3230" t="s">
        <v>17112</v>
      </c>
      <c r="D3230" t="s">
        <v>11860</v>
      </c>
      <c r="F3230" t="s">
        <v>4981</v>
      </c>
      <c r="G3230">
        <v>2891</v>
      </c>
      <c r="H3230" t="s">
        <v>15329</v>
      </c>
      <c r="I3230" t="s">
        <v>15330</v>
      </c>
      <c r="J3230">
        <v>0</v>
      </c>
    </row>
    <row r="3231" spans="1:10" x14ac:dyDescent="0.2">
      <c r="A3231" t="s">
        <v>0</v>
      </c>
      <c r="B3231" s="1">
        <v>42735</v>
      </c>
      <c r="C3231" t="s">
        <v>7545</v>
      </c>
      <c r="D3231" t="s">
        <v>11860</v>
      </c>
      <c r="F3231" t="s">
        <v>4981</v>
      </c>
      <c r="G3231">
        <v>353000</v>
      </c>
      <c r="H3231" t="s">
        <v>15329</v>
      </c>
      <c r="I3231" t="s">
        <v>15330</v>
      </c>
      <c r="J3231">
        <v>0</v>
      </c>
    </row>
    <row r="3232" spans="1:10" x14ac:dyDescent="0.2">
      <c r="A3232" t="s">
        <v>0</v>
      </c>
      <c r="B3232" s="1">
        <v>42735</v>
      </c>
      <c r="C3232" t="s">
        <v>6889</v>
      </c>
      <c r="D3232" t="s">
        <v>11860</v>
      </c>
      <c r="F3232" t="s">
        <v>4981</v>
      </c>
      <c r="G3232">
        <v>48273</v>
      </c>
      <c r="H3232" t="s">
        <v>15329</v>
      </c>
      <c r="I3232" t="s">
        <v>15330</v>
      </c>
      <c r="J3232">
        <v>0</v>
      </c>
    </row>
    <row r="3233" spans="1:10" x14ac:dyDescent="0.2">
      <c r="A3233" t="s">
        <v>0</v>
      </c>
      <c r="B3233" s="1">
        <v>42735</v>
      </c>
      <c r="C3233" t="s">
        <v>10032</v>
      </c>
      <c r="D3233" t="s">
        <v>11860</v>
      </c>
      <c r="F3233" t="s">
        <v>4981</v>
      </c>
      <c r="G3233">
        <v>35011</v>
      </c>
      <c r="H3233" t="s">
        <v>15329</v>
      </c>
      <c r="I3233" t="s">
        <v>15330</v>
      </c>
      <c r="J3233">
        <v>0</v>
      </c>
    </row>
    <row r="3234" spans="1:10" x14ac:dyDescent="0.2">
      <c r="A3234" t="s">
        <v>0</v>
      </c>
      <c r="B3234" s="1">
        <v>42735</v>
      </c>
      <c r="C3234" t="s">
        <v>16633</v>
      </c>
      <c r="D3234" t="s">
        <v>11860</v>
      </c>
      <c r="F3234" t="s">
        <v>4981</v>
      </c>
      <c r="G3234">
        <v>135565</v>
      </c>
      <c r="H3234" t="s">
        <v>15329</v>
      </c>
      <c r="I3234" t="s">
        <v>15330</v>
      </c>
      <c r="J3234">
        <v>0</v>
      </c>
    </row>
    <row r="3235" spans="1:10" x14ac:dyDescent="0.2">
      <c r="A3235" t="s">
        <v>0</v>
      </c>
      <c r="B3235" s="1">
        <v>42735</v>
      </c>
      <c r="C3235" t="s">
        <v>17113</v>
      </c>
      <c r="D3235" t="s">
        <v>11860</v>
      </c>
      <c r="F3235" t="s">
        <v>4981</v>
      </c>
      <c r="G3235">
        <v>816</v>
      </c>
      <c r="H3235" t="s">
        <v>15329</v>
      </c>
      <c r="I3235" t="s">
        <v>15330</v>
      </c>
      <c r="J3235">
        <v>0</v>
      </c>
    </row>
    <row r="3236" spans="1:10" x14ac:dyDescent="0.2">
      <c r="A3236" t="s">
        <v>0</v>
      </c>
      <c r="B3236" s="1">
        <v>42735</v>
      </c>
      <c r="C3236" t="s">
        <v>17016</v>
      </c>
      <c r="D3236" t="s">
        <v>11860</v>
      </c>
      <c r="F3236" t="s">
        <v>4981</v>
      </c>
      <c r="G3236">
        <v>20145</v>
      </c>
      <c r="H3236" t="s">
        <v>15329</v>
      </c>
      <c r="I3236" t="s">
        <v>15330</v>
      </c>
      <c r="J3236">
        <v>0</v>
      </c>
    </row>
    <row r="3237" spans="1:10" x14ac:dyDescent="0.2">
      <c r="A3237" t="s">
        <v>0</v>
      </c>
      <c r="B3237" s="1">
        <v>42735</v>
      </c>
      <c r="C3237" t="s">
        <v>16635</v>
      </c>
      <c r="D3237" t="s">
        <v>11860</v>
      </c>
      <c r="F3237" t="s">
        <v>4981</v>
      </c>
      <c r="G3237">
        <v>300</v>
      </c>
      <c r="H3237" t="s">
        <v>15329</v>
      </c>
      <c r="I3237" t="s">
        <v>15330</v>
      </c>
      <c r="J3237">
        <v>0</v>
      </c>
    </row>
    <row r="3238" spans="1:10" x14ac:dyDescent="0.2">
      <c r="A3238" t="s">
        <v>0</v>
      </c>
      <c r="B3238" s="1">
        <v>42735</v>
      </c>
      <c r="C3238" t="s">
        <v>6905</v>
      </c>
      <c r="D3238" t="s">
        <v>11860</v>
      </c>
      <c r="F3238" t="s">
        <v>4981</v>
      </c>
      <c r="G3238">
        <v>1000</v>
      </c>
      <c r="H3238" t="s">
        <v>15329</v>
      </c>
      <c r="I3238" t="s">
        <v>15330</v>
      </c>
      <c r="J3238">
        <v>0</v>
      </c>
    </row>
    <row r="3239" spans="1:10" x14ac:dyDescent="0.2">
      <c r="A3239" t="s">
        <v>0</v>
      </c>
      <c r="B3239" s="1">
        <v>42735</v>
      </c>
      <c r="C3239" t="s">
        <v>6357</v>
      </c>
      <c r="D3239" t="s">
        <v>11860</v>
      </c>
      <c r="F3239" t="s">
        <v>4981</v>
      </c>
      <c r="G3239">
        <v>7806</v>
      </c>
      <c r="H3239" t="s">
        <v>15329</v>
      </c>
      <c r="I3239" t="s">
        <v>15330</v>
      </c>
      <c r="J3239">
        <v>0</v>
      </c>
    </row>
    <row r="3240" spans="1:10" x14ac:dyDescent="0.2">
      <c r="A3240" t="s">
        <v>0</v>
      </c>
      <c r="B3240" s="1">
        <v>42735</v>
      </c>
      <c r="C3240" t="s">
        <v>12933</v>
      </c>
      <c r="D3240" t="s">
        <v>11860</v>
      </c>
      <c r="F3240" t="s">
        <v>4981</v>
      </c>
      <c r="G3240">
        <v>1700</v>
      </c>
      <c r="H3240" t="s">
        <v>15329</v>
      </c>
      <c r="I3240" t="s">
        <v>15330</v>
      </c>
      <c r="J3240">
        <v>0</v>
      </c>
    </row>
    <row r="3241" spans="1:10" x14ac:dyDescent="0.2">
      <c r="A3241" t="s">
        <v>0</v>
      </c>
      <c r="B3241" s="1">
        <v>42735</v>
      </c>
      <c r="C3241" t="s">
        <v>17060</v>
      </c>
      <c r="D3241" t="s">
        <v>11860</v>
      </c>
      <c r="F3241" t="s">
        <v>4981</v>
      </c>
      <c r="G3241">
        <v>6100</v>
      </c>
      <c r="H3241" t="s">
        <v>15329</v>
      </c>
      <c r="I3241" t="s">
        <v>15330</v>
      </c>
      <c r="J3241">
        <v>0</v>
      </c>
    </row>
    <row r="3242" spans="1:10" x14ac:dyDescent="0.2">
      <c r="A3242" t="s">
        <v>0</v>
      </c>
      <c r="B3242" s="1">
        <v>42735</v>
      </c>
      <c r="C3242" t="s">
        <v>16249</v>
      </c>
      <c r="D3242" t="s">
        <v>11860</v>
      </c>
      <c r="F3242" t="s">
        <v>4981</v>
      </c>
      <c r="G3242">
        <v>5572</v>
      </c>
      <c r="H3242" t="s">
        <v>15329</v>
      </c>
      <c r="I3242" t="s">
        <v>15330</v>
      </c>
      <c r="J3242">
        <v>0</v>
      </c>
    </row>
    <row r="3243" spans="1:10" x14ac:dyDescent="0.2">
      <c r="A3243" t="s">
        <v>0</v>
      </c>
      <c r="B3243" s="1">
        <v>42735</v>
      </c>
      <c r="C3243" t="s">
        <v>6907</v>
      </c>
      <c r="D3243" t="s">
        <v>11860</v>
      </c>
      <c r="F3243" t="s">
        <v>4981</v>
      </c>
      <c r="G3243">
        <v>648</v>
      </c>
      <c r="H3243" t="s">
        <v>15329</v>
      </c>
      <c r="I3243" t="s">
        <v>15330</v>
      </c>
      <c r="J3243">
        <v>0</v>
      </c>
    </row>
    <row r="3244" spans="1:10" x14ac:dyDescent="0.2">
      <c r="A3244" t="s">
        <v>0</v>
      </c>
      <c r="B3244" s="1">
        <v>42735</v>
      </c>
      <c r="C3244" t="s">
        <v>6909</v>
      </c>
      <c r="D3244" t="s">
        <v>11860</v>
      </c>
      <c r="F3244" t="s">
        <v>4981</v>
      </c>
      <c r="G3244">
        <v>45669</v>
      </c>
      <c r="H3244" t="s">
        <v>15329</v>
      </c>
      <c r="I3244" t="s">
        <v>15330</v>
      </c>
      <c r="J3244">
        <v>0</v>
      </c>
    </row>
    <row r="3245" spans="1:10" x14ac:dyDescent="0.2">
      <c r="A3245" t="s">
        <v>0</v>
      </c>
      <c r="B3245" s="1">
        <v>42735</v>
      </c>
      <c r="C3245" t="s">
        <v>6589</v>
      </c>
      <c r="D3245" t="s">
        <v>11860</v>
      </c>
      <c r="F3245" t="s">
        <v>4981</v>
      </c>
      <c r="G3245">
        <v>65636</v>
      </c>
      <c r="H3245" t="s">
        <v>15329</v>
      </c>
      <c r="I3245" t="s">
        <v>15330</v>
      </c>
      <c r="J3245">
        <v>0</v>
      </c>
    </row>
    <row r="3246" spans="1:10" x14ac:dyDescent="0.2">
      <c r="A3246" t="s">
        <v>0</v>
      </c>
      <c r="B3246" s="1">
        <v>42735</v>
      </c>
      <c r="C3246" t="s">
        <v>17114</v>
      </c>
      <c r="D3246" t="s">
        <v>11860</v>
      </c>
      <c r="F3246" t="s">
        <v>4981</v>
      </c>
      <c r="G3246">
        <v>2826</v>
      </c>
      <c r="H3246" t="s">
        <v>15329</v>
      </c>
      <c r="I3246" t="s">
        <v>15330</v>
      </c>
      <c r="J3246">
        <v>0</v>
      </c>
    </row>
    <row r="3247" spans="1:10" x14ac:dyDescent="0.2">
      <c r="A3247" t="s">
        <v>0</v>
      </c>
      <c r="B3247" s="1">
        <v>42735</v>
      </c>
      <c r="C3247" t="s">
        <v>6913</v>
      </c>
      <c r="D3247" t="s">
        <v>11860</v>
      </c>
      <c r="F3247" t="s">
        <v>4981</v>
      </c>
      <c r="G3247">
        <v>37007</v>
      </c>
      <c r="H3247" t="s">
        <v>15329</v>
      </c>
      <c r="I3247" t="s">
        <v>15330</v>
      </c>
      <c r="J3247">
        <v>0</v>
      </c>
    </row>
    <row r="3248" spans="1:10" x14ac:dyDescent="0.2">
      <c r="A3248" t="s">
        <v>0</v>
      </c>
      <c r="B3248" s="1">
        <v>42735</v>
      </c>
      <c r="C3248" t="s">
        <v>6359</v>
      </c>
      <c r="D3248" t="s">
        <v>11860</v>
      </c>
      <c r="F3248" t="s">
        <v>4981</v>
      </c>
      <c r="G3248">
        <v>42372</v>
      </c>
      <c r="H3248" t="s">
        <v>15329</v>
      </c>
      <c r="I3248" t="s">
        <v>15330</v>
      </c>
      <c r="J3248">
        <v>0</v>
      </c>
    </row>
    <row r="3249" spans="1:10" x14ac:dyDescent="0.2">
      <c r="A3249" t="s">
        <v>0</v>
      </c>
      <c r="B3249" s="1">
        <v>42735</v>
      </c>
      <c r="C3249" t="s">
        <v>9923</v>
      </c>
      <c r="D3249" t="s">
        <v>11860</v>
      </c>
      <c r="F3249" t="s">
        <v>4981</v>
      </c>
      <c r="G3249">
        <v>50286</v>
      </c>
      <c r="H3249" t="s">
        <v>15329</v>
      </c>
      <c r="I3249" t="s">
        <v>15330</v>
      </c>
      <c r="J3249">
        <v>0</v>
      </c>
    </row>
    <row r="3250" spans="1:10" x14ac:dyDescent="0.2">
      <c r="A3250" t="s">
        <v>0</v>
      </c>
      <c r="B3250" s="1">
        <v>42735</v>
      </c>
      <c r="C3250" t="s">
        <v>6591</v>
      </c>
      <c r="D3250" t="s">
        <v>11860</v>
      </c>
      <c r="F3250" t="s">
        <v>4981</v>
      </c>
      <c r="G3250">
        <v>7224</v>
      </c>
      <c r="H3250" t="s">
        <v>15329</v>
      </c>
      <c r="I3250" t="s">
        <v>15330</v>
      </c>
      <c r="J3250">
        <v>0</v>
      </c>
    </row>
    <row r="3251" spans="1:10" x14ac:dyDescent="0.2">
      <c r="A3251" t="s">
        <v>0</v>
      </c>
      <c r="B3251" s="1">
        <v>42735</v>
      </c>
      <c r="C3251" t="s">
        <v>16732</v>
      </c>
      <c r="D3251" t="s">
        <v>11860</v>
      </c>
      <c r="F3251" t="s">
        <v>4981</v>
      </c>
      <c r="G3251">
        <v>89166</v>
      </c>
      <c r="H3251" t="s">
        <v>15329</v>
      </c>
      <c r="I3251" t="s">
        <v>15330</v>
      </c>
      <c r="J3251">
        <v>0</v>
      </c>
    </row>
    <row r="3252" spans="1:10" x14ac:dyDescent="0.2">
      <c r="A3252" t="s">
        <v>0</v>
      </c>
      <c r="B3252" s="1">
        <v>42735</v>
      </c>
      <c r="C3252" t="s">
        <v>16250</v>
      </c>
      <c r="D3252" t="s">
        <v>11860</v>
      </c>
      <c r="F3252" t="s">
        <v>4981</v>
      </c>
      <c r="G3252">
        <v>38850</v>
      </c>
      <c r="H3252" t="s">
        <v>15329</v>
      </c>
      <c r="I3252" t="s">
        <v>15330</v>
      </c>
      <c r="J3252">
        <v>0</v>
      </c>
    </row>
    <row r="3253" spans="1:10" x14ac:dyDescent="0.2">
      <c r="A3253" t="s">
        <v>0</v>
      </c>
      <c r="B3253" s="1">
        <v>42735</v>
      </c>
      <c r="C3253" t="s">
        <v>17115</v>
      </c>
      <c r="D3253" t="s">
        <v>11860</v>
      </c>
      <c r="F3253" t="s">
        <v>4981</v>
      </c>
      <c r="G3253">
        <v>8117</v>
      </c>
      <c r="H3253" t="s">
        <v>15329</v>
      </c>
      <c r="I3253" t="s">
        <v>15330</v>
      </c>
      <c r="J3253">
        <v>0</v>
      </c>
    </row>
    <row r="3254" spans="1:10" x14ac:dyDescent="0.2">
      <c r="A3254" t="s">
        <v>0</v>
      </c>
      <c r="B3254" s="1">
        <v>42735</v>
      </c>
      <c r="C3254" t="s">
        <v>15167</v>
      </c>
      <c r="D3254" t="s">
        <v>11860</v>
      </c>
      <c r="F3254" t="s">
        <v>4981</v>
      </c>
      <c r="G3254">
        <v>45846</v>
      </c>
      <c r="H3254" t="s">
        <v>15329</v>
      </c>
      <c r="I3254" t="s">
        <v>15330</v>
      </c>
      <c r="J3254">
        <v>0</v>
      </c>
    </row>
    <row r="3255" spans="1:10" x14ac:dyDescent="0.2">
      <c r="A3255" t="s">
        <v>0</v>
      </c>
      <c r="B3255" s="1">
        <v>42735</v>
      </c>
      <c r="C3255" t="s">
        <v>16527</v>
      </c>
      <c r="D3255" t="s">
        <v>11860</v>
      </c>
      <c r="F3255" t="s">
        <v>4981</v>
      </c>
      <c r="G3255">
        <v>689000</v>
      </c>
      <c r="H3255" t="s">
        <v>15329</v>
      </c>
      <c r="I3255" t="s">
        <v>15330</v>
      </c>
      <c r="J3255">
        <v>0</v>
      </c>
    </row>
    <row r="3256" spans="1:10" x14ac:dyDescent="0.2">
      <c r="A3256" t="s">
        <v>0</v>
      </c>
      <c r="B3256" s="1">
        <v>42735</v>
      </c>
      <c r="C3256" t="s">
        <v>16734</v>
      </c>
      <c r="D3256" t="s">
        <v>11860</v>
      </c>
      <c r="F3256" t="s">
        <v>4981</v>
      </c>
      <c r="G3256">
        <v>22332</v>
      </c>
      <c r="H3256" t="s">
        <v>15329</v>
      </c>
      <c r="I3256" t="s">
        <v>15330</v>
      </c>
      <c r="J3256">
        <v>0</v>
      </c>
    </row>
    <row r="3257" spans="1:10" x14ac:dyDescent="0.2">
      <c r="A3257" t="s">
        <v>0</v>
      </c>
      <c r="B3257" s="1">
        <v>42735</v>
      </c>
      <c r="C3257" t="s">
        <v>7575</v>
      </c>
      <c r="D3257" t="s">
        <v>11860</v>
      </c>
      <c r="F3257" t="s">
        <v>4981</v>
      </c>
      <c r="G3257">
        <v>24300</v>
      </c>
      <c r="H3257" t="s">
        <v>15329</v>
      </c>
      <c r="I3257" t="s">
        <v>15330</v>
      </c>
      <c r="J3257">
        <v>0</v>
      </c>
    </row>
    <row r="3258" spans="1:10" x14ac:dyDescent="0.2">
      <c r="A3258" t="s">
        <v>0</v>
      </c>
      <c r="B3258" s="1">
        <v>42735</v>
      </c>
      <c r="C3258" t="s">
        <v>12900</v>
      </c>
      <c r="D3258" t="s">
        <v>11860</v>
      </c>
      <c r="F3258" t="s">
        <v>4981</v>
      </c>
      <c r="G3258">
        <v>11000</v>
      </c>
      <c r="H3258" t="s">
        <v>15329</v>
      </c>
      <c r="I3258" t="s">
        <v>15330</v>
      </c>
      <c r="J3258">
        <v>0</v>
      </c>
    </row>
    <row r="3259" spans="1:10" x14ac:dyDescent="0.2">
      <c r="A3259" t="s">
        <v>0</v>
      </c>
      <c r="B3259" s="1">
        <v>42735</v>
      </c>
      <c r="C3259" t="s">
        <v>16252</v>
      </c>
      <c r="D3259" t="s">
        <v>11860</v>
      </c>
      <c r="F3259" t="s">
        <v>4981</v>
      </c>
      <c r="G3259">
        <v>14400</v>
      </c>
      <c r="H3259" t="s">
        <v>15329</v>
      </c>
      <c r="I3259" t="s">
        <v>15330</v>
      </c>
      <c r="J3259">
        <v>0</v>
      </c>
    </row>
    <row r="3260" spans="1:10" x14ac:dyDescent="0.2">
      <c r="A3260" t="s">
        <v>0</v>
      </c>
      <c r="B3260" s="1">
        <v>42735</v>
      </c>
      <c r="C3260" t="s">
        <v>17018</v>
      </c>
      <c r="D3260" t="s">
        <v>11860</v>
      </c>
      <c r="F3260" t="s">
        <v>4981</v>
      </c>
      <c r="G3260">
        <v>3100</v>
      </c>
      <c r="H3260" t="s">
        <v>15329</v>
      </c>
      <c r="I3260" t="s">
        <v>15330</v>
      </c>
      <c r="J3260">
        <v>0</v>
      </c>
    </row>
    <row r="3261" spans="1:10" x14ac:dyDescent="0.2">
      <c r="A3261" t="s">
        <v>0</v>
      </c>
      <c r="B3261" s="1">
        <v>42735</v>
      </c>
      <c r="C3261" t="s">
        <v>15450</v>
      </c>
      <c r="D3261" t="s">
        <v>11860</v>
      </c>
      <c r="F3261" t="s">
        <v>4981</v>
      </c>
      <c r="G3261">
        <v>672226</v>
      </c>
      <c r="H3261" t="s">
        <v>15329</v>
      </c>
      <c r="I3261" t="s">
        <v>15330</v>
      </c>
      <c r="J3261">
        <v>0</v>
      </c>
    </row>
    <row r="3262" spans="1:10" x14ac:dyDescent="0.2">
      <c r="A3262" t="s">
        <v>0</v>
      </c>
      <c r="B3262" s="1">
        <v>42735</v>
      </c>
      <c r="C3262" t="s">
        <v>9963</v>
      </c>
      <c r="D3262" t="s">
        <v>11860</v>
      </c>
      <c r="F3262" t="s">
        <v>4981</v>
      </c>
      <c r="G3262">
        <v>318287</v>
      </c>
      <c r="H3262" t="s">
        <v>15329</v>
      </c>
      <c r="I3262" t="s">
        <v>15330</v>
      </c>
      <c r="J3262">
        <v>0</v>
      </c>
    </row>
    <row r="3263" spans="1:10" x14ac:dyDescent="0.2">
      <c r="A3263" t="s">
        <v>0</v>
      </c>
      <c r="B3263" s="1">
        <v>42735</v>
      </c>
      <c r="C3263" t="s">
        <v>16073</v>
      </c>
      <c r="D3263" t="s">
        <v>11860</v>
      </c>
      <c r="F3263" t="s">
        <v>4981</v>
      </c>
      <c r="G3263">
        <v>400</v>
      </c>
      <c r="H3263" t="s">
        <v>15329</v>
      </c>
      <c r="I3263" t="s">
        <v>15330</v>
      </c>
      <c r="J3263">
        <v>0</v>
      </c>
    </row>
    <row r="3264" spans="1:10" x14ac:dyDescent="0.2">
      <c r="A3264" t="s">
        <v>0</v>
      </c>
      <c r="B3264" s="1">
        <v>42735</v>
      </c>
      <c r="C3264" t="s">
        <v>12941</v>
      </c>
      <c r="D3264" t="s">
        <v>11860</v>
      </c>
      <c r="F3264" t="s">
        <v>4981</v>
      </c>
      <c r="G3264">
        <v>72044</v>
      </c>
      <c r="H3264" t="s">
        <v>15329</v>
      </c>
      <c r="I3264" t="s">
        <v>15330</v>
      </c>
      <c r="J3264">
        <v>0</v>
      </c>
    </row>
    <row r="3265" spans="1:10" x14ac:dyDescent="0.2">
      <c r="A3265" t="s">
        <v>0</v>
      </c>
      <c r="B3265" s="1">
        <v>42735</v>
      </c>
      <c r="C3265" t="s">
        <v>16530</v>
      </c>
      <c r="D3265" t="s">
        <v>11860</v>
      </c>
      <c r="F3265" t="s">
        <v>4981</v>
      </c>
      <c r="G3265">
        <v>1000</v>
      </c>
      <c r="H3265" t="s">
        <v>15329</v>
      </c>
      <c r="I3265" t="s">
        <v>15330</v>
      </c>
      <c r="J3265">
        <v>0</v>
      </c>
    </row>
    <row r="3266" spans="1:10" x14ac:dyDescent="0.2">
      <c r="A3266" t="s">
        <v>0</v>
      </c>
      <c r="B3266" s="1">
        <v>42735</v>
      </c>
      <c r="C3266" t="s">
        <v>16146</v>
      </c>
      <c r="D3266" t="s">
        <v>11860</v>
      </c>
      <c r="F3266" t="s">
        <v>4981</v>
      </c>
      <c r="G3266">
        <v>13101</v>
      </c>
      <c r="H3266" t="s">
        <v>15329</v>
      </c>
      <c r="I3266" t="s">
        <v>15330</v>
      </c>
      <c r="J3266">
        <v>0</v>
      </c>
    </row>
    <row r="3267" spans="1:10" x14ac:dyDescent="0.2">
      <c r="A3267" t="s">
        <v>0</v>
      </c>
      <c r="B3267" s="1">
        <v>42735</v>
      </c>
      <c r="C3267" t="s">
        <v>11792</v>
      </c>
      <c r="D3267" t="s">
        <v>11860</v>
      </c>
      <c r="F3267" t="s">
        <v>4981</v>
      </c>
      <c r="G3267">
        <v>4200</v>
      </c>
      <c r="H3267" t="s">
        <v>15329</v>
      </c>
      <c r="I3267" t="s">
        <v>15330</v>
      </c>
      <c r="J3267">
        <v>0</v>
      </c>
    </row>
    <row r="3268" spans="1:10" x14ac:dyDescent="0.2">
      <c r="A3268" t="s">
        <v>0</v>
      </c>
      <c r="B3268" s="1">
        <v>42735</v>
      </c>
      <c r="C3268" t="s">
        <v>17019</v>
      </c>
      <c r="D3268" t="s">
        <v>11860</v>
      </c>
      <c r="F3268" t="s">
        <v>4981</v>
      </c>
      <c r="G3268">
        <v>1144000</v>
      </c>
      <c r="H3268" t="s">
        <v>15329</v>
      </c>
      <c r="I3268" t="s">
        <v>15330</v>
      </c>
      <c r="J3268">
        <v>0</v>
      </c>
    </row>
    <row r="3269" spans="1:10" x14ac:dyDescent="0.2">
      <c r="A3269" t="s">
        <v>0</v>
      </c>
      <c r="B3269" s="1">
        <v>42735</v>
      </c>
      <c r="C3269" t="s">
        <v>7926</v>
      </c>
      <c r="D3269" t="s">
        <v>11860</v>
      </c>
      <c r="F3269" t="s">
        <v>4981</v>
      </c>
      <c r="G3269">
        <v>189000</v>
      </c>
      <c r="H3269" t="s">
        <v>15329</v>
      </c>
      <c r="I3269" t="s">
        <v>15330</v>
      </c>
      <c r="J3269">
        <v>0</v>
      </c>
    </row>
    <row r="3270" spans="1:10" x14ac:dyDescent="0.2">
      <c r="A3270" t="s">
        <v>0</v>
      </c>
      <c r="B3270" s="1">
        <v>42735</v>
      </c>
      <c r="C3270" t="s">
        <v>17020</v>
      </c>
      <c r="D3270" t="s">
        <v>11860</v>
      </c>
      <c r="F3270" t="s">
        <v>4981</v>
      </c>
      <c r="G3270">
        <v>153000</v>
      </c>
      <c r="H3270" t="s">
        <v>15329</v>
      </c>
      <c r="I3270" t="s">
        <v>15330</v>
      </c>
      <c r="J3270">
        <v>0</v>
      </c>
    </row>
    <row r="3271" spans="1:10" x14ac:dyDescent="0.2">
      <c r="A3271" t="s">
        <v>0</v>
      </c>
      <c r="B3271" s="1">
        <v>42735</v>
      </c>
      <c r="C3271" t="s">
        <v>7589</v>
      </c>
      <c r="D3271" t="s">
        <v>11860</v>
      </c>
      <c r="F3271" t="s">
        <v>4981</v>
      </c>
      <c r="G3271">
        <v>59000</v>
      </c>
      <c r="H3271" t="s">
        <v>15329</v>
      </c>
      <c r="I3271" t="s">
        <v>15330</v>
      </c>
      <c r="J3271">
        <v>0</v>
      </c>
    </row>
    <row r="3272" spans="1:10" x14ac:dyDescent="0.2">
      <c r="A3272" t="s">
        <v>0</v>
      </c>
      <c r="B3272" s="1">
        <v>42735</v>
      </c>
      <c r="C3272" t="s">
        <v>12946</v>
      </c>
      <c r="D3272" t="s">
        <v>11860</v>
      </c>
      <c r="F3272" t="s">
        <v>4981</v>
      </c>
      <c r="G3272">
        <v>1774</v>
      </c>
      <c r="H3272" t="s">
        <v>15329</v>
      </c>
      <c r="I3272" t="s">
        <v>15330</v>
      </c>
      <c r="J3272">
        <v>0</v>
      </c>
    </row>
    <row r="3273" spans="1:10" x14ac:dyDescent="0.2">
      <c r="A3273" t="s">
        <v>0</v>
      </c>
      <c r="B3273" s="1">
        <v>42735</v>
      </c>
      <c r="C3273" t="s">
        <v>14097</v>
      </c>
      <c r="D3273" t="s">
        <v>11860</v>
      </c>
      <c r="F3273" t="s">
        <v>4981</v>
      </c>
      <c r="G3273">
        <v>4339</v>
      </c>
      <c r="H3273" t="s">
        <v>15329</v>
      </c>
      <c r="I3273" t="s">
        <v>15330</v>
      </c>
      <c r="J3273">
        <v>0</v>
      </c>
    </row>
    <row r="3274" spans="1:10" x14ac:dyDescent="0.2">
      <c r="A3274" t="s">
        <v>0</v>
      </c>
      <c r="B3274" s="1">
        <v>42735</v>
      </c>
      <c r="C3274" t="s">
        <v>16533</v>
      </c>
      <c r="D3274" t="s">
        <v>11860</v>
      </c>
      <c r="F3274" t="s">
        <v>4981</v>
      </c>
      <c r="G3274">
        <v>91000</v>
      </c>
      <c r="H3274" t="s">
        <v>15329</v>
      </c>
      <c r="I3274" t="s">
        <v>15330</v>
      </c>
      <c r="J3274">
        <v>0</v>
      </c>
    </row>
    <row r="3275" spans="1:10" x14ac:dyDescent="0.2">
      <c r="A3275" t="s">
        <v>0</v>
      </c>
      <c r="B3275" s="1">
        <v>42735</v>
      </c>
      <c r="C3275" t="s">
        <v>6385</v>
      </c>
      <c r="D3275" t="s">
        <v>11860</v>
      </c>
      <c r="F3275" t="s">
        <v>4981</v>
      </c>
      <c r="G3275">
        <v>14800</v>
      </c>
      <c r="H3275" t="s">
        <v>15329</v>
      </c>
      <c r="I3275" t="s">
        <v>15330</v>
      </c>
      <c r="J3275">
        <v>0</v>
      </c>
    </row>
    <row r="3276" spans="1:10" x14ac:dyDescent="0.2">
      <c r="A3276" t="s">
        <v>0</v>
      </c>
      <c r="B3276" s="1">
        <v>42735</v>
      </c>
      <c r="C3276" t="s">
        <v>6950</v>
      </c>
      <c r="D3276" t="s">
        <v>11860</v>
      </c>
      <c r="F3276" t="s">
        <v>4981</v>
      </c>
      <c r="G3276">
        <v>12020</v>
      </c>
      <c r="H3276" t="s">
        <v>15329</v>
      </c>
      <c r="I3276" t="s">
        <v>15330</v>
      </c>
      <c r="J3276">
        <v>0</v>
      </c>
    </row>
    <row r="3277" spans="1:10" x14ac:dyDescent="0.2">
      <c r="A3277" t="s">
        <v>0</v>
      </c>
      <c r="B3277" s="1">
        <v>42735</v>
      </c>
      <c r="C3277" t="s">
        <v>10072</v>
      </c>
      <c r="D3277" t="s">
        <v>11860</v>
      </c>
      <c r="F3277" t="s">
        <v>4981</v>
      </c>
      <c r="G3277">
        <v>109000</v>
      </c>
      <c r="H3277" t="s">
        <v>15329</v>
      </c>
      <c r="I3277" t="s">
        <v>15330</v>
      </c>
      <c r="J3277">
        <v>0</v>
      </c>
    </row>
    <row r="3278" spans="1:10" x14ac:dyDescent="0.2">
      <c r="A3278" t="s">
        <v>0</v>
      </c>
      <c r="B3278" s="1">
        <v>42735</v>
      </c>
      <c r="C3278" t="s">
        <v>15204</v>
      </c>
      <c r="D3278" t="s">
        <v>11860</v>
      </c>
      <c r="F3278" t="s">
        <v>4981</v>
      </c>
      <c r="G3278">
        <v>89000</v>
      </c>
      <c r="H3278" t="s">
        <v>15329</v>
      </c>
      <c r="I3278" t="s">
        <v>15330</v>
      </c>
      <c r="J3278">
        <v>0</v>
      </c>
    </row>
    <row r="3279" spans="1:10" x14ac:dyDescent="0.2">
      <c r="A3279" t="s">
        <v>0</v>
      </c>
      <c r="B3279" s="1">
        <v>42735</v>
      </c>
      <c r="C3279" t="s">
        <v>17116</v>
      </c>
      <c r="D3279" t="s">
        <v>11860</v>
      </c>
      <c r="F3279" t="s">
        <v>4981</v>
      </c>
      <c r="G3279">
        <v>110495</v>
      </c>
      <c r="H3279" t="s">
        <v>15329</v>
      </c>
      <c r="I3279" t="s">
        <v>15330</v>
      </c>
      <c r="J3279">
        <v>0</v>
      </c>
    </row>
    <row r="3280" spans="1:10" x14ac:dyDescent="0.2">
      <c r="A3280" t="s">
        <v>0</v>
      </c>
      <c r="B3280" s="1">
        <v>42735</v>
      </c>
      <c r="C3280" t="s">
        <v>16642</v>
      </c>
      <c r="D3280" t="s">
        <v>11860</v>
      </c>
      <c r="F3280" t="s">
        <v>4981</v>
      </c>
      <c r="G3280">
        <v>8993</v>
      </c>
      <c r="H3280" t="s">
        <v>15329</v>
      </c>
      <c r="I3280" t="s">
        <v>15330</v>
      </c>
      <c r="J3280">
        <v>0</v>
      </c>
    </row>
    <row r="3281" spans="1:10" x14ac:dyDescent="0.2">
      <c r="A3281" t="s">
        <v>0</v>
      </c>
      <c r="B3281" s="1">
        <v>42735</v>
      </c>
      <c r="C3281" t="s">
        <v>14218</v>
      </c>
      <c r="D3281" t="s">
        <v>11860</v>
      </c>
      <c r="F3281" t="s">
        <v>4981</v>
      </c>
      <c r="G3281">
        <v>88000</v>
      </c>
      <c r="H3281" t="s">
        <v>15329</v>
      </c>
      <c r="I3281" t="s">
        <v>15330</v>
      </c>
      <c r="J3281">
        <v>0</v>
      </c>
    </row>
    <row r="3282" spans="1:10" x14ac:dyDescent="0.2">
      <c r="A3282" t="s">
        <v>0</v>
      </c>
      <c r="B3282" s="1">
        <v>42735</v>
      </c>
      <c r="C3282" t="s">
        <v>6599</v>
      </c>
      <c r="D3282" t="s">
        <v>11860</v>
      </c>
      <c r="F3282" t="s">
        <v>4981</v>
      </c>
      <c r="G3282">
        <v>140681</v>
      </c>
      <c r="H3282" t="s">
        <v>15329</v>
      </c>
      <c r="I3282" t="s">
        <v>15330</v>
      </c>
      <c r="J3282">
        <v>0</v>
      </c>
    </row>
    <row r="3283" spans="1:10" x14ac:dyDescent="0.2">
      <c r="A3283" t="s">
        <v>0</v>
      </c>
      <c r="B3283" s="1">
        <v>42735</v>
      </c>
      <c r="C3283" t="s">
        <v>16122</v>
      </c>
      <c r="D3283" t="s">
        <v>11860</v>
      </c>
      <c r="F3283" t="s">
        <v>4981</v>
      </c>
      <c r="G3283">
        <v>120573</v>
      </c>
      <c r="H3283" t="s">
        <v>15329</v>
      </c>
      <c r="I3283" t="s">
        <v>15330</v>
      </c>
      <c r="J3283">
        <v>0</v>
      </c>
    </row>
    <row r="3284" spans="1:10" x14ac:dyDescent="0.2">
      <c r="A3284" t="s">
        <v>0</v>
      </c>
      <c r="B3284" s="1">
        <v>42735</v>
      </c>
      <c r="C3284" t="s">
        <v>15477</v>
      </c>
      <c r="D3284" t="s">
        <v>11860</v>
      </c>
      <c r="F3284" t="s">
        <v>4981</v>
      </c>
      <c r="G3284">
        <v>177</v>
      </c>
      <c r="H3284" t="s">
        <v>15329</v>
      </c>
      <c r="I3284" t="s">
        <v>15330</v>
      </c>
      <c r="J3284">
        <v>0</v>
      </c>
    </row>
    <row r="3285" spans="1:10" x14ac:dyDescent="0.2">
      <c r="A3285" t="s">
        <v>0</v>
      </c>
      <c r="B3285" s="1">
        <v>42735</v>
      </c>
      <c r="C3285" t="s">
        <v>17021</v>
      </c>
      <c r="D3285" t="s">
        <v>11860</v>
      </c>
      <c r="F3285" t="s">
        <v>4981</v>
      </c>
      <c r="G3285">
        <v>5226</v>
      </c>
      <c r="H3285" t="s">
        <v>15329</v>
      </c>
      <c r="I3285" t="s">
        <v>15330</v>
      </c>
      <c r="J3285">
        <v>0</v>
      </c>
    </row>
    <row r="3286" spans="1:10" x14ac:dyDescent="0.2">
      <c r="A3286" t="s">
        <v>0</v>
      </c>
      <c r="B3286" s="1">
        <v>42735</v>
      </c>
      <c r="C3286" t="s">
        <v>15479</v>
      </c>
      <c r="D3286" t="s">
        <v>11860</v>
      </c>
      <c r="F3286" t="s">
        <v>4981</v>
      </c>
      <c r="G3286">
        <v>113464</v>
      </c>
      <c r="H3286" t="s">
        <v>15329</v>
      </c>
      <c r="I3286" t="s">
        <v>15330</v>
      </c>
      <c r="J3286">
        <v>0</v>
      </c>
    </row>
    <row r="3287" spans="1:10" x14ac:dyDescent="0.2">
      <c r="A3287" t="s">
        <v>0</v>
      </c>
      <c r="B3287" s="1">
        <v>42735</v>
      </c>
      <c r="C3287" t="s">
        <v>16153</v>
      </c>
      <c r="D3287" t="s">
        <v>11860</v>
      </c>
      <c r="F3287" t="s">
        <v>4981</v>
      </c>
      <c r="G3287">
        <v>53400</v>
      </c>
      <c r="H3287" t="s">
        <v>15329</v>
      </c>
      <c r="I3287" t="s">
        <v>15330</v>
      </c>
      <c r="J3287">
        <v>0</v>
      </c>
    </row>
    <row r="3288" spans="1:10" x14ac:dyDescent="0.2">
      <c r="A3288" t="s">
        <v>0</v>
      </c>
      <c r="B3288" s="1">
        <v>42735</v>
      </c>
      <c r="C3288" t="s">
        <v>13042</v>
      </c>
      <c r="D3288" t="s">
        <v>11860</v>
      </c>
      <c r="F3288" t="s">
        <v>4981</v>
      </c>
      <c r="G3288">
        <v>205600</v>
      </c>
      <c r="H3288" t="s">
        <v>15329</v>
      </c>
      <c r="I3288" t="s">
        <v>15330</v>
      </c>
      <c r="J3288">
        <v>0</v>
      </c>
    </row>
    <row r="3289" spans="1:10" x14ac:dyDescent="0.2">
      <c r="A3289" t="s">
        <v>0</v>
      </c>
      <c r="B3289" s="1">
        <v>42735</v>
      </c>
      <c r="C3289" t="s">
        <v>16256</v>
      </c>
      <c r="D3289" t="s">
        <v>11860</v>
      </c>
      <c r="F3289" t="s">
        <v>4981</v>
      </c>
      <c r="G3289">
        <v>9600</v>
      </c>
      <c r="H3289" t="s">
        <v>15329</v>
      </c>
      <c r="I3289" t="s">
        <v>15330</v>
      </c>
      <c r="J3289">
        <v>0</v>
      </c>
    </row>
    <row r="3290" spans="1:10" x14ac:dyDescent="0.2">
      <c r="A3290" t="s">
        <v>0</v>
      </c>
      <c r="B3290" s="1">
        <v>42735</v>
      </c>
      <c r="C3290" t="s">
        <v>7607</v>
      </c>
      <c r="D3290" t="s">
        <v>11860</v>
      </c>
      <c r="F3290" t="s">
        <v>4981</v>
      </c>
      <c r="G3290">
        <v>19922</v>
      </c>
      <c r="H3290" t="s">
        <v>15329</v>
      </c>
      <c r="I3290" t="s">
        <v>15330</v>
      </c>
      <c r="J3290">
        <v>0</v>
      </c>
    </row>
    <row r="3291" spans="1:10" x14ac:dyDescent="0.2">
      <c r="A3291" t="s">
        <v>0</v>
      </c>
      <c r="B3291" s="1">
        <v>42735</v>
      </c>
      <c r="C3291" t="s">
        <v>16534</v>
      </c>
      <c r="D3291" t="s">
        <v>11860</v>
      </c>
      <c r="F3291" t="s">
        <v>4981</v>
      </c>
      <c r="G3291">
        <v>582000</v>
      </c>
      <c r="H3291" t="s">
        <v>15329</v>
      </c>
      <c r="I3291" t="s">
        <v>15330</v>
      </c>
      <c r="J3291">
        <v>0</v>
      </c>
    </row>
    <row r="3292" spans="1:10" x14ac:dyDescent="0.2">
      <c r="A3292" t="s">
        <v>0</v>
      </c>
      <c r="B3292" s="1">
        <v>42735</v>
      </c>
      <c r="C3292" t="s">
        <v>16535</v>
      </c>
      <c r="D3292" t="s">
        <v>11860</v>
      </c>
      <c r="F3292" t="s">
        <v>4981</v>
      </c>
      <c r="G3292">
        <v>2779</v>
      </c>
      <c r="H3292" t="s">
        <v>15329</v>
      </c>
      <c r="I3292" t="s">
        <v>15330</v>
      </c>
      <c r="J3292">
        <v>0</v>
      </c>
    </row>
    <row r="3293" spans="1:10" x14ac:dyDescent="0.2">
      <c r="A3293" t="s">
        <v>0</v>
      </c>
      <c r="B3293" s="1">
        <v>42735</v>
      </c>
      <c r="C3293" t="s">
        <v>16535</v>
      </c>
      <c r="D3293" t="s">
        <v>11860</v>
      </c>
      <c r="F3293" t="s">
        <v>4981</v>
      </c>
      <c r="G3293">
        <v>472</v>
      </c>
      <c r="H3293" t="s">
        <v>15329</v>
      </c>
      <c r="I3293" t="s">
        <v>15330</v>
      </c>
      <c r="J3293">
        <v>0</v>
      </c>
    </row>
    <row r="3294" spans="1:10" x14ac:dyDescent="0.2">
      <c r="A3294" t="s">
        <v>0</v>
      </c>
      <c r="B3294" s="1">
        <v>42735</v>
      </c>
      <c r="C3294" t="s">
        <v>12953</v>
      </c>
      <c r="D3294" t="s">
        <v>11860</v>
      </c>
      <c r="F3294" t="s">
        <v>4981</v>
      </c>
      <c r="G3294">
        <v>1649</v>
      </c>
      <c r="H3294" t="s">
        <v>15329</v>
      </c>
      <c r="I3294" t="s">
        <v>15330</v>
      </c>
      <c r="J3294">
        <v>0</v>
      </c>
    </row>
    <row r="3295" spans="1:10" x14ac:dyDescent="0.2">
      <c r="A3295" t="s">
        <v>0</v>
      </c>
      <c r="B3295" s="1">
        <v>42735</v>
      </c>
      <c r="C3295" t="s">
        <v>16536</v>
      </c>
      <c r="D3295" t="s">
        <v>11860</v>
      </c>
      <c r="F3295" t="s">
        <v>4981</v>
      </c>
      <c r="G3295">
        <v>791</v>
      </c>
      <c r="H3295" t="s">
        <v>15329</v>
      </c>
      <c r="I3295" t="s">
        <v>15330</v>
      </c>
      <c r="J3295">
        <v>0</v>
      </c>
    </row>
    <row r="3296" spans="1:10" x14ac:dyDescent="0.2">
      <c r="A3296" t="s">
        <v>0</v>
      </c>
      <c r="B3296" s="1">
        <v>42735</v>
      </c>
      <c r="C3296" t="s">
        <v>16040</v>
      </c>
      <c r="D3296" t="s">
        <v>11860</v>
      </c>
      <c r="F3296" t="s">
        <v>4981</v>
      </c>
      <c r="G3296">
        <v>2412</v>
      </c>
      <c r="H3296" t="s">
        <v>15329</v>
      </c>
      <c r="I3296" t="s">
        <v>15330</v>
      </c>
      <c r="J3296">
        <v>0</v>
      </c>
    </row>
    <row r="3297" spans="1:10" x14ac:dyDescent="0.2">
      <c r="A3297" t="s">
        <v>0</v>
      </c>
      <c r="B3297" s="1">
        <v>42735</v>
      </c>
      <c r="C3297" t="s">
        <v>15210</v>
      </c>
      <c r="D3297" t="s">
        <v>11860</v>
      </c>
      <c r="F3297" t="s">
        <v>4981</v>
      </c>
      <c r="G3297">
        <v>13944</v>
      </c>
      <c r="H3297" t="s">
        <v>15329</v>
      </c>
      <c r="I3297" t="s">
        <v>15330</v>
      </c>
      <c r="J3297">
        <v>0</v>
      </c>
    </row>
    <row r="3298" spans="1:10" x14ac:dyDescent="0.2">
      <c r="A3298" t="s">
        <v>0</v>
      </c>
      <c r="B3298" s="1">
        <v>42735</v>
      </c>
      <c r="C3298" t="s">
        <v>14100</v>
      </c>
      <c r="D3298" t="s">
        <v>11860</v>
      </c>
      <c r="F3298" t="s">
        <v>4981</v>
      </c>
      <c r="G3298">
        <v>10304</v>
      </c>
      <c r="H3298" t="s">
        <v>15329</v>
      </c>
      <c r="I3298" t="s">
        <v>15330</v>
      </c>
      <c r="J3298">
        <v>0</v>
      </c>
    </row>
    <row r="3299" spans="1:10" x14ac:dyDescent="0.2">
      <c r="A3299" t="s">
        <v>0</v>
      </c>
      <c r="B3299" s="1">
        <v>42735</v>
      </c>
      <c r="C3299" t="s">
        <v>12957</v>
      </c>
      <c r="D3299" t="s">
        <v>11860</v>
      </c>
      <c r="F3299" t="s">
        <v>4981</v>
      </c>
      <c r="G3299">
        <v>7700</v>
      </c>
      <c r="H3299" t="s">
        <v>15329</v>
      </c>
      <c r="I3299" t="s">
        <v>15330</v>
      </c>
      <c r="J3299">
        <v>0</v>
      </c>
    </row>
    <row r="3300" spans="1:10" x14ac:dyDescent="0.2">
      <c r="A3300" t="s">
        <v>0</v>
      </c>
      <c r="B3300" s="1">
        <v>42735</v>
      </c>
      <c r="C3300" t="s">
        <v>16539</v>
      </c>
      <c r="D3300" t="s">
        <v>11860</v>
      </c>
      <c r="F3300" t="s">
        <v>4981</v>
      </c>
      <c r="G3300">
        <v>156000</v>
      </c>
      <c r="H3300" t="s">
        <v>15329</v>
      </c>
      <c r="I3300" t="s">
        <v>15330</v>
      </c>
      <c r="J3300">
        <v>0</v>
      </c>
    </row>
    <row r="3301" spans="1:10" x14ac:dyDescent="0.2">
      <c r="A3301" t="s">
        <v>0</v>
      </c>
      <c r="B3301" s="1">
        <v>42735</v>
      </c>
      <c r="C3301" t="s">
        <v>17117</v>
      </c>
      <c r="D3301" t="s">
        <v>11860</v>
      </c>
      <c r="F3301" t="s">
        <v>4981</v>
      </c>
      <c r="G3301">
        <v>3868</v>
      </c>
      <c r="H3301" t="s">
        <v>15329</v>
      </c>
      <c r="I3301" t="s">
        <v>15330</v>
      </c>
      <c r="J3301">
        <v>0</v>
      </c>
    </row>
    <row r="3302" spans="1:10" x14ac:dyDescent="0.2">
      <c r="A3302" t="s">
        <v>0</v>
      </c>
      <c r="B3302" s="1">
        <v>42735</v>
      </c>
      <c r="C3302" t="s">
        <v>16645</v>
      </c>
      <c r="D3302" t="s">
        <v>11860</v>
      </c>
      <c r="F3302" t="s">
        <v>4981</v>
      </c>
      <c r="G3302">
        <v>64372</v>
      </c>
      <c r="H3302" t="s">
        <v>15329</v>
      </c>
      <c r="I3302" t="s">
        <v>15330</v>
      </c>
      <c r="J3302">
        <v>0</v>
      </c>
    </row>
    <row r="3303" spans="1:10" x14ac:dyDescent="0.2">
      <c r="A3303" t="s">
        <v>0</v>
      </c>
      <c r="B3303" s="1">
        <v>42735</v>
      </c>
      <c r="C3303" t="s">
        <v>10086</v>
      </c>
      <c r="D3303" t="s">
        <v>11860</v>
      </c>
      <c r="F3303" t="s">
        <v>4981</v>
      </c>
      <c r="G3303">
        <v>3300</v>
      </c>
      <c r="H3303" t="s">
        <v>15329</v>
      </c>
      <c r="I3303" t="s">
        <v>15330</v>
      </c>
      <c r="J3303">
        <v>0</v>
      </c>
    </row>
    <row r="3304" spans="1:10" x14ac:dyDescent="0.2">
      <c r="A3304" t="s">
        <v>0</v>
      </c>
      <c r="B3304" s="1">
        <v>42735</v>
      </c>
      <c r="C3304" t="s">
        <v>10088</v>
      </c>
      <c r="D3304" t="s">
        <v>11860</v>
      </c>
      <c r="F3304" t="s">
        <v>4981</v>
      </c>
      <c r="G3304">
        <v>12700</v>
      </c>
      <c r="H3304" t="s">
        <v>15329</v>
      </c>
      <c r="I3304" t="s">
        <v>15330</v>
      </c>
      <c r="J3304">
        <v>0</v>
      </c>
    </row>
    <row r="3305" spans="1:10" x14ac:dyDescent="0.2">
      <c r="A3305" t="s">
        <v>0</v>
      </c>
      <c r="B3305" s="1">
        <v>42735</v>
      </c>
      <c r="C3305" t="s">
        <v>10090</v>
      </c>
      <c r="D3305" t="s">
        <v>11860</v>
      </c>
      <c r="F3305" t="s">
        <v>4981</v>
      </c>
      <c r="G3305">
        <v>14900</v>
      </c>
      <c r="H3305" t="s">
        <v>15329</v>
      </c>
      <c r="I3305" t="s">
        <v>15330</v>
      </c>
      <c r="J3305">
        <v>0</v>
      </c>
    </row>
    <row r="3306" spans="1:10" x14ac:dyDescent="0.2">
      <c r="A3306" t="s">
        <v>0</v>
      </c>
      <c r="B3306" s="1">
        <v>42735</v>
      </c>
      <c r="C3306" t="s">
        <v>6609</v>
      </c>
      <c r="D3306" t="s">
        <v>11860</v>
      </c>
      <c r="F3306" t="s">
        <v>4981</v>
      </c>
      <c r="G3306">
        <v>61000</v>
      </c>
      <c r="H3306" t="s">
        <v>15329</v>
      </c>
      <c r="I3306" t="s">
        <v>15330</v>
      </c>
      <c r="J3306">
        <v>0</v>
      </c>
    </row>
    <row r="3307" spans="1:10" x14ac:dyDescent="0.2">
      <c r="A3307" t="s">
        <v>0</v>
      </c>
      <c r="B3307" s="1">
        <v>42735</v>
      </c>
      <c r="C3307" t="s">
        <v>7617</v>
      </c>
      <c r="D3307" t="s">
        <v>11860</v>
      </c>
      <c r="F3307" t="s">
        <v>4981</v>
      </c>
      <c r="G3307">
        <v>285000</v>
      </c>
      <c r="H3307" t="s">
        <v>15329</v>
      </c>
      <c r="I3307" t="s">
        <v>15330</v>
      </c>
      <c r="J3307">
        <v>0</v>
      </c>
    </row>
    <row r="3308" spans="1:10" x14ac:dyDescent="0.2">
      <c r="A3308" t="s">
        <v>0</v>
      </c>
      <c r="B3308" s="1">
        <v>42735</v>
      </c>
      <c r="C3308" t="s">
        <v>6395</v>
      </c>
      <c r="D3308" t="s">
        <v>11860</v>
      </c>
      <c r="F3308" t="s">
        <v>4981</v>
      </c>
      <c r="G3308">
        <v>23900</v>
      </c>
      <c r="H3308" t="s">
        <v>15329</v>
      </c>
      <c r="I3308" t="s">
        <v>15330</v>
      </c>
      <c r="J3308">
        <v>0</v>
      </c>
    </row>
    <row r="3309" spans="1:10" x14ac:dyDescent="0.2">
      <c r="A3309" t="s">
        <v>0</v>
      </c>
      <c r="B3309" s="1">
        <v>42735</v>
      </c>
      <c r="C3309" t="s">
        <v>17118</v>
      </c>
      <c r="D3309" t="s">
        <v>11860</v>
      </c>
      <c r="F3309" t="s">
        <v>4981</v>
      </c>
      <c r="G3309">
        <v>500</v>
      </c>
      <c r="H3309" t="s">
        <v>15329</v>
      </c>
      <c r="I3309" t="s">
        <v>15330</v>
      </c>
      <c r="J3309">
        <v>0</v>
      </c>
    </row>
    <row r="3310" spans="1:10" x14ac:dyDescent="0.2">
      <c r="A3310" t="s">
        <v>0</v>
      </c>
      <c r="B3310" s="1">
        <v>42735</v>
      </c>
      <c r="C3310" t="s">
        <v>6611</v>
      </c>
      <c r="D3310" t="s">
        <v>11860</v>
      </c>
      <c r="F3310" t="s">
        <v>4981</v>
      </c>
      <c r="G3310">
        <v>569337</v>
      </c>
      <c r="H3310" t="s">
        <v>15329</v>
      </c>
      <c r="I3310" t="s">
        <v>15330</v>
      </c>
      <c r="J3310">
        <v>0</v>
      </c>
    </row>
    <row r="3311" spans="1:10" x14ac:dyDescent="0.2">
      <c r="A3311" t="s">
        <v>0</v>
      </c>
      <c r="B3311" s="1">
        <v>42735</v>
      </c>
      <c r="C3311" t="s">
        <v>16541</v>
      </c>
      <c r="D3311" t="s">
        <v>11860</v>
      </c>
      <c r="F3311" t="s">
        <v>4981</v>
      </c>
      <c r="G3311">
        <v>1030000</v>
      </c>
      <c r="H3311" t="s">
        <v>15329</v>
      </c>
      <c r="I3311" t="s">
        <v>15330</v>
      </c>
      <c r="J3311">
        <v>0</v>
      </c>
    </row>
    <row r="3312" spans="1:10" x14ac:dyDescent="0.2">
      <c r="A3312" t="s">
        <v>0</v>
      </c>
      <c r="B3312" s="1">
        <v>42735</v>
      </c>
      <c r="C3312" t="s">
        <v>15497</v>
      </c>
      <c r="D3312" t="s">
        <v>11860</v>
      </c>
      <c r="F3312" t="s">
        <v>4981</v>
      </c>
      <c r="G3312">
        <v>54799</v>
      </c>
      <c r="H3312" t="s">
        <v>15329</v>
      </c>
      <c r="I3312" t="s">
        <v>15330</v>
      </c>
      <c r="J3312">
        <v>0</v>
      </c>
    </row>
    <row r="3313" spans="1:10" x14ac:dyDescent="0.2">
      <c r="A3313" t="s">
        <v>0</v>
      </c>
      <c r="B3313" s="1">
        <v>42735</v>
      </c>
      <c r="C3313" t="s">
        <v>15499</v>
      </c>
      <c r="D3313" t="s">
        <v>11860</v>
      </c>
      <c r="F3313" t="s">
        <v>4981</v>
      </c>
      <c r="G3313">
        <v>3609</v>
      </c>
      <c r="H3313" t="s">
        <v>15329</v>
      </c>
      <c r="I3313" t="s">
        <v>15330</v>
      </c>
      <c r="J3313">
        <v>0</v>
      </c>
    </row>
    <row r="3314" spans="1:10" x14ac:dyDescent="0.2">
      <c r="A3314" t="s">
        <v>0</v>
      </c>
      <c r="B3314" s="1">
        <v>42735</v>
      </c>
      <c r="C3314" t="s">
        <v>16085</v>
      </c>
      <c r="D3314" t="s">
        <v>11860</v>
      </c>
      <c r="F3314" t="s">
        <v>4981</v>
      </c>
      <c r="G3314">
        <v>7700</v>
      </c>
      <c r="H3314" t="s">
        <v>15329</v>
      </c>
      <c r="I3314" t="s">
        <v>15330</v>
      </c>
      <c r="J3314">
        <v>0</v>
      </c>
    </row>
    <row r="3315" spans="1:10" x14ac:dyDescent="0.2">
      <c r="A3315" t="s">
        <v>0</v>
      </c>
      <c r="B3315" s="1">
        <v>42735</v>
      </c>
      <c r="C3315" t="s">
        <v>15505</v>
      </c>
      <c r="D3315" t="s">
        <v>11860</v>
      </c>
      <c r="F3315" t="s">
        <v>4981</v>
      </c>
      <c r="G3315">
        <v>2244</v>
      </c>
      <c r="H3315" t="s">
        <v>15329</v>
      </c>
      <c r="I3315" t="s">
        <v>15330</v>
      </c>
      <c r="J3315">
        <v>0</v>
      </c>
    </row>
    <row r="3316" spans="1:10" x14ac:dyDescent="0.2">
      <c r="A3316" t="s">
        <v>0</v>
      </c>
      <c r="B3316" s="1">
        <v>42735</v>
      </c>
      <c r="C3316" t="s">
        <v>15509</v>
      </c>
      <c r="D3316" t="s">
        <v>11860</v>
      </c>
      <c r="F3316" t="s">
        <v>4981</v>
      </c>
      <c r="G3316">
        <v>22014</v>
      </c>
      <c r="H3316" t="s">
        <v>15329</v>
      </c>
      <c r="I3316" t="s">
        <v>15330</v>
      </c>
      <c r="J3316">
        <v>0</v>
      </c>
    </row>
    <row r="3317" spans="1:10" x14ac:dyDescent="0.2">
      <c r="A3317" t="s">
        <v>0</v>
      </c>
      <c r="B3317" s="1">
        <v>42735</v>
      </c>
      <c r="C3317" t="s">
        <v>7623</v>
      </c>
      <c r="D3317" t="s">
        <v>11860</v>
      </c>
      <c r="F3317" t="s">
        <v>4981</v>
      </c>
      <c r="G3317">
        <v>7153</v>
      </c>
      <c r="H3317" t="s">
        <v>15329</v>
      </c>
      <c r="I3317" t="s">
        <v>15330</v>
      </c>
      <c r="J3317">
        <v>0</v>
      </c>
    </row>
    <row r="3318" spans="1:10" x14ac:dyDescent="0.2">
      <c r="A3318" t="s">
        <v>0</v>
      </c>
      <c r="B3318" s="1">
        <v>42735</v>
      </c>
      <c r="C3318" t="s">
        <v>7625</v>
      </c>
      <c r="D3318" t="s">
        <v>11860</v>
      </c>
      <c r="F3318" t="s">
        <v>4981</v>
      </c>
      <c r="G3318">
        <v>1021</v>
      </c>
      <c r="H3318" t="s">
        <v>15329</v>
      </c>
      <c r="I3318" t="s">
        <v>15330</v>
      </c>
      <c r="J3318">
        <v>0</v>
      </c>
    </row>
    <row r="3319" spans="1:10" x14ac:dyDescent="0.2">
      <c r="A3319" t="s">
        <v>0</v>
      </c>
      <c r="B3319" s="1">
        <v>42735</v>
      </c>
      <c r="C3319" t="s">
        <v>7627</v>
      </c>
      <c r="D3319" t="s">
        <v>11860</v>
      </c>
      <c r="F3319" t="s">
        <v>4981</v>
      </c>
      <c r="G3319">
        <v>52</v>
      </c>
      <c r="H3319" t="s">
        <v>15329</v>
      </c>
      <c r="I3319" t="s">
        <v>15330</v>
      </c>
      <c r="J3319">
        <v>0</v>
      </c>
    </row>
    <row r="3320" spans="1:10" x14ac:dyDescent="0.2">
      <c r="A3320" t="s">
        <v>0</v>
      </c>
      <c r="B3320" s="1">
        <v>42735</v>
      </c>
      <c r="C3320" t="s">
        <v>7629</v>
      </c>
      <c r="D3320" t="s">
        <v>11860</v>
      </c>
      <c r="F3320" t="s">
        <v>4981</v>
      </c>
      <c r="G3320">
        <v>724</v>
      </c>
      <c r="H3320" t="s">
        <v>15329</v>
      </c>
      <c r="I3320" t="s">
        <v>15330</v>
      </c>
      <c r="J3320">
        <v>0</v>
      </c>
    </row>
    <row r="3321" spans="1:10" x14ac:dyDescent="0.2">
      <c r="A3321" t="s">
        <v>0</v>
      </c>
      <c r="B3321" s="1">
        <v>42735</v>
      </c>
      <c r="C3321" t="s">
        <v>16737</v>
      </c>
      <c r="D3321" t="s">
        <v>11860</v>
      </c>
      <c r="F3321" t="s">
        <v>4981</v>
      </c>
      <c r="G3321">
        <v>3625</v>
      </c>
      <c r="H3321" t="s">
        <v>15329</v>
      </c>
      <c r="I3321" t="s">
        <v>15330</v>
      </c>
      <c r="J3321">
        <v>0</v>
      </c>
    </row>
    <row r="3322" spans="1:10" x14ac:dyDescent="0.2">
      <c r="A3322" t="s">
        <v>0</v>
      </c>
      <c r="B3322" s="1">
        <v>42735</v>
      </c>
      <c r="C3322" t="s">
        <v>14107</v>
      </c>
      <c r="D3322" t="s">
        <v>11860</v>
      </c>
      <c r="F3322" t="s">
        <v>4981</v>
      </c>
      <c r="G3322">
        <v>12009</v>
      </c>
      <c r="H3322" t="s">
        <v>15329</v>
      </c>
      <c r="I3322" t="s">
        <v>15330</v>
      </c>
      <c r="J3322">
        <v>0</v>
      </c>
    </row>
    <row r="3323" spans="1:10" x14ac:dyDescent="0.2">
      <c r="A3323" t="s">
        <v>0</v>
      </c>
      <c r="B3323" s="1">
        <v>42735</v>
      </c>
      <c r="C3323" t="s">
        <v>17119</v>
      </c>
      <c r="D3323" t="s">
        <v>11860</v>
      </c>
      <c r="F3323" t="s">
        <v>4981</v>
      </c>
      <c r="G3323">
        <v>5041</v>
      </c>
      <c r="H3323" t="s">
        <v>15329</v>
      </c>
      <c r="I3323" t="s">
        <v>15330</v>
      </c>
      <c r="J3323">
        <v>0</v>
      </c>
    </row>
    <row r="3324" spans="1:10" x14ac:dyDescent="0.2">
      <c r="A3324" t="s">
        <v>0</v>
      </c>
      <c r="B3324" s="1">
        <v>42735</v>
      </c>
      <c r="C3324" t="s">
        <v>16259</v>
      </c>
      <c r="D3324" t="s">
        <v>11860</v>
      </c>
      <c r="F3324" t="s">
        <v>4981</v>
      </c>
      <c r="G3324">
        <v>22088</v>
      </c>
      <c r="H3324" t="s">
        <v>15329</v>
      </c>
      <c r="I3324" t="s">
        <v>15330</v>
      </c>
      <c r="J3324">
        <v>0</v>
      </c>
    </row>
    <row r="3325" spans="1:10" x14ac:dyDescent="0.2">
      <c r="A3325" t="s">
        <v>0</v>
      </c>
      <c r="B3325" s="1">
        <v>42735</v>
      </c>
      <c r="C3325" t="s">
        <v>13046</v>
      </c>
      <c r="D3325" t="s">
        <v>11860</v>
      </c>
      <c r="F3325" t="s">
        <v>4981</v>
      </c>
      <c r="G3325">
        <v>3561472</v>
      </c>
      <c r="H3325" t="s">
        <v>15329</v>
      </c>
      <c r="I3325" t="s">
        <v>15330</v>
      </c>
      <c r="J3325">
        <v>0</v>
      </c>
    </row>
    <row r="3326" spans="1:10" x14ac:dyDescent="0.2">
      <c r="A3326" t="s">
        <v>0</v>
      </c>
      <c r="B3326" s="1">
        <v>42735</v>
      </c>
      <c r="C3326" t="s">
        <v>15513</v>
      </c>
      <c r="D3326" t="s">
        <v>11860</v>
      </c>
      <c r="F3326" t="s">
        <v>4981</v>
      </c>
      <c r="G3326">
        <v>45126</v>
      </c>
      <c r="H3326" t="s">
        <v>15329</v>
      </c>
      <c r="I3326" t="s">
        <v>15330</v>
      </c>
      <c r="J3326">
        <v>0</v>
      </c>
    </row>
    <row r="3327" spans="1:10" x14ac:dyDescent="0.2">
      <c r="A3327" t="s">
        <v>0</v>
      </c>
      <c r="B3327" s="1">
        <v>42735</v>
      </c>
      <c r="C3327" t="s">
        <v>12960</v>
      </c>
      <c r="D3327" t="s">
        <v>11860</v>
      </c>
      <c r="F3327" t="s">
        <v>4981</v>
      </c>
      <c r="G3327">
        <v>33487</v>
      </c>
      <c r="H3327" t="s">
        <v>15329</v>
      </c>
      <c r="I3327" t="s">
        <v>15330</v>
      </c>
      <c r="J3327">
        <v>0</v>
      </c>
    </row>
    <row r="3328" spans="1:10" x14ac:dyDescent="0.2">
      <c r="A3328" t="s">
        <v>0</v>
      </c>
      <c r="B3328" s="1">
        <v>42735</v>
      </c>
      <c r="C3328" t="s">
        <v>16545</v>
      </c>
      <c r="D3328" t="s">
        <v>11860</v>
      </c>
      <c r="F3328" t="s">
        <v>4981</v>
      </c>
      <c r="G3328">
        <v>109000</v>
      </c>
      <c r="H3328" t="s">
        <v>15329</v>
      </c>
      <c r="I3328" t="s">
        <v>15330</v>
      </c>
      <c r="J3328">
        <v>0</v>
      </c>
    </row>
    <row r="3329" spans="1:10" x14ac:dyDescent="0.2">
      <c r="A3329" t="s">
        <v>0</v>
      </c>
      <c r="B3329" s="1">
        <v>42735</v>
      </c>
      <c r="C3329" t="s">
        <v>17120</v>
      </c>
      <c r="D3329" t="s">
        <v>11860</v>
      </c>
      <c r="F3329" t="s">
        <v>4981</v>
      </c>
      <c r="G3329">
        <v>56800</v>
      </c>
      <c r="H3329" t="s">
        <v>15329</v>
      </c>
      <c r="I3329" t="s">
        <v>15330</v>
      </c>
      <c r="J3329">
        <v>0</v>
      </c>
    </row>
    <row r="3330" spans="1:10" x14ac:dyDescent="0.2">
      <c r="A3330" t="s">
        <v>0</v>
      </c>
      <c r="B3330" s="1">
        <v>42735</v>
      </c>
      <c r="C3330" t="s">
        <v>12962</v>
      </c>
      <c r="D3330" t="s">
        <v>11860</v>
      </c>
      <c r="F3330" t="s">
        <v>4981</v>
      </c>
      <c r="G3330">
        <v>19791</v>
      </c>
      <c r="H3330" t="s">
        <v>15329</v>
      </c>
      <c r="I3330" t="s">
        <v>15330</v>
      </c>
      <c r="J3330">
        <v>0</v>
      </c>
    </row>
    <row r="3331" spans="1:10" x14ac:dyDescent="0.2">
      <c r="A3331" t="s">
        <v>0</v>
      </c>
      <c r="B3331" s="1">
        <v>42735</v>
      </c>
      <c r="C3331" t="s">
        <v>17065</v>
      </c>
      <c r="D3331" t="s">
        <v>11860</v>
      </c>
      <c r="F3331" t="s">
        <v>4981</v>
      </c>
      <c r="G3331">
        <v>12702</v>
      </c>
      <c r="H3331" t="s">
        <v>15329</v>
      </c>
      <c r="I3331" t="s">
        <v>15330</v>
      </c>
      <c r="J3331">
        <v>0</v>
      </c>
    </row>
    <row r="3332" spans="1:10" x14ac:dyDescent="0.2">
      <c r="A3332" t="s">
        <v>0</v>
      </c>
      <c r="B3332" s="1">
        <v>42735</v>
      </c>
      <c r="C3332" t="s">
        <v>13050</v>
      </c>
      <c r="D3332" t="s">
        <v>11860</v>
      </c>
      <c r="F3332" t="s">
        <v>4981</v>
      </c>
      <c r="G3332">
        <v>44110</v>
      </c>
      <c r="H3332" t="s">
        <v>15329</v>
      </c>
      <c r="I3332" t="s">
        <v>15330</v>
      </c>
      <c r="J3332">
        <v>0</v>
      </c>
    </row>
    <row r="3333" spans="1:10" x14ac:dyDescent="0.2">
      <c r="A3333" t="s">
        <v>0</v>
      </c>
      <c r="B3333" s="1">
        <v>42735</v>
      </c>
      <c r="C3333" t="s">
        <v>15519</v>
      </c>
      <c r="D3333" t="s">
        <v>11860</v>
      </c>
      <c r="F3333" t="s">
        <v>4981</v>
      </c>
      <c r="G3333">
        <v>35860</v>
      </c>
      <c r="H3333" t="s">
        <v>15329</v>
      </c>
      <c r="I3333" t="s">
        <v>15330</v>
      </c>
      <c r="J3333">
        <v>0</v>
      </c>
    </row>
    <row r="3334" spans="1:10" x14ac:dyDescent="0.2">
      <c r="A3334" t="s">
        <v>0</v>
      </c>
      <c r="B3334" s="1">
        <v>42735</v>
      </c>
      <c r="C3334" t="s">
        <v>7027</v>
      </c>
      <c r="D3334" t="s">
        <v>11860</v>
      </c>
      <c r="F3334" t="s">
        <v>4981</v>
      </c>
      <c r="G3334">
        <v>24930</v>
      </c>
      <c r="H3334" t="s">
        <v>15329</v>
      </c>
      <c r="I3334" t="s">
        <v>15330</v>
      </c>
      <c r="J3334">
        <v>0</v>
      </c>
    </row>
    <row r="3335" spans="1:10" x14ac:dyDescent="0.2">
      <c r="A3335" t="s">
        <v>0</v>
      </c>
      <c r="B3335" s="1">
        <v>42735</v>
      </c>
      <c r="C3335" t="s">
        <v>16650</v>
      </c>
      <c r="D3335" t="s">
        <v>11860</v>
      </c>
      <c r="F3335" t="s">
        <v>4981</v>
      </c>
      <c r="G3335">
        <v>6489</v>
      </c>
      <c r="H3335" t="s">
        <v>15329</v>
      </c>
      <c r="I3335" t="s">
        <v>15330</v>
      </c>
      <c r="J3335">
        <v>0</v>
      </c>
    </row>
    <row r="3336" spans="1:10" x14ac:dyDescent="0.2">
      <c r="A3336" t="s">
        <v>0</v>
      </c>
      <c r="B3336" s="1">
        <v>42735</v>
      </c>
      <c r="C3336" t="s">
        <v>7029</v>
      </c>
      <c r="D3336" t="s">
        <v>11860</v>
      </c>
      <c r="F3336" t="s">
        <v>4981</v>
      </c>
      <c r="G3336">
        <v>95</v>
      </c>
      <c r="H3336" t="s">
        <v>15329</v>
      </c>
      <c r="I3336" t="s">
        <v>15330</v>
      </c>
      <c r="J3336">
        <v>0</v>
      </c>
    </row>
    <row r="3337" spans="1:10" x14ac:dyDescent="0.2">
      <c r="A3337" t="s">
        <v>0</v>
      </c>
      <c r="B3337" s="1">
        <v>42735</v>
      </c>
      <c r="C3337" t="s">
        <v>7035</v>
      </c>
      <c r="D3337" t="s">
        <v>11860</v>
      </c>
      <c r="F3337" t="s">
        <v>4981</v>
      </c>
      <c r="G3337">
        <v>22300</v>
      </c>
      <c r="H3337" t="s">
        <v>15329</v>
      </c>
      <c r="I3337" t="s">
        <v>15330</v>
      </c>
      <c r="J3337">
        <v>0</v>
      </c>
    </row>
    <row r="3338" spans="1:10" x14ac:dyDescent="0.2">
      <c r="A3338" t="s">
        <v>0</v>
      </c>
      <c r="B3338" s="1">
        <v>42735</v>
      </c>
      <c r="C3338" t="s">
        <v>7647</v>
      </c>
      <c r="D3338" t="s">
        <v>11860</v>
      </c>
      <c r="F3338" t="s">
        <v>4981</v>
      </c>
      <c r="G3338">
        <v>17200</v>
      </c>
      <c r="H3338" t="s">
        <v>15329</v>
      </c>
      <c r="I3338" t="s">
        <v>15330</v>
      </c>
      <c r="J3338">
        <v>0</v>
      </c>
    </row>
    <row r="3339" spans="1:10" x14ac:dyDescent="0.2">
      <c r="A3339" t="s">
        <v>0</v>
      </c>
      <c r="B3339" s="1">
        <v>42735</v>
      </c>
      <c r="C3339" t="s">
        <v>7037</v>
      </c>
      <c r="D3339" t="s">
        <v>11860</v>
      </c>
      <c r="F3339" t="s">
        <v>4981</v>
      </c>
      <c r="G3339">
        <v>4391</v>
      </c>
      <c r="H3339" t="s">
        <v>15329</v>
      </c>
      <c r="I3339" t="s">
        <v>15330</v>
      </c>
      <c r="J3339">
        <v>0</v>
      </c>
    </row>
    <row r="3340" spans="1:10" x14ac:dyDescent="0.2">
      <c r="A3340" t="s">
        <v>0</v>
      </c>
      <c r="B3340" s="1">
        <v>42735</v>
      </c>
      <c r="C3340" t="s">
        <v>10350</v>
      </c>
      <c r="D3340" t="s">
        <v>11860</v>
      </c>
      <c r="F3340" t="s">
        <v>4981</v>
      </c>
      <c r="G3340">
        <v>112000</v>
      </c>
      <c r="H3340" t="s">
        <v>15329</v>
      </c>
      <c r="I3340" t="s">
        <v>15330</v>
      </c>
      <c r="J3340">
        <v>0</v>
      </c>
    </row>
    <row r="3341" spans="1:10" x14ac:dyDescent="0.2">
      <c r="A3341" t="s">
        <v>0</v>
      </c>
      <c r="B3341" s="1">
        <v>42735</v>
      </c>
      <c r="C3341" t="s">
        <v>17067</v>
      </c>
      <c r="D3341" t="s">
        <v>11860</v>
      </c>
      <c r="F3341" t="s">
        <v>4981</v>
      </c>
      <c r="G3341">
        <v>14030</v>
      </c>
      <c r="H3341" t="s">
        <v>15329</v>
      </c>
      <c r="I3341" t="s">
        <v>15330</v>
      </c>
      <c r="J3341">
        <v>0</v>
      </c>
    </row>
    <row r="3342" spans="1:10" x14ac:dyDescent="0.2">
      <c r="A3342" t="s">
        <v>0</v>
      </c>
      <c r="B3342" s="1">
        <v>42735</v>
      </c>
      <c r="C3342" t="s">
        <v>14117</v>
      </c>
      <c r="D3342" t="s">
        <v>11860</v>
      </c>
      <c r="F3342" t="s">
        <v>4981</v>
      </c>
      <c r="G3342">
        <v>22056</v>
      </c>
      <c r="H3342" t="s">
        <v>15329</v>
      </c>
      <c r="I3342" t="s">
        <v>15330</v>
      </c>
      <c r="J3342">
        <v>0</v>
      </c>
    </row>
    <row r="3343" spans="1:10" x14ac:dyDescent="0.2">
      <c r="A3343" t="s">
        <v>0</v>
      </c>
      <c r="B3343" s="1">
        <v>42735</v>
      </c>
      <c r="C3343" t="s">
        <v>17068</v>
      </c>
      <c r="D3343" t="s">
        <v>11860</v>
      </c>
      <c r="F3343" t="s">
        <v>4981</v>
      </c>
      <c r="G3343">
        <v>104000</v>
      </c>
      <c r="H3343" t="s">
        <v>15329</v>
      </c>
      <c r="I3343" t="s">
        <v>15330</v>
      </c>
      <c r="J3343">
        <v>0</v>
      </c>
    </row>
    <row r="3344" spans="1:10" x14ac:dyDescent="0.2">
      <c r="A3344" t="s">
        <v>0</v>
      </c>
      <c r="B3344" s="1">
        <v>42735</v>
      </c>
      <c r="C3344" t="s">
        <v>14119</v>
      </c>
      <c r="D3344" t="s">
        <v>11860</v>
      </c>
      <c r="F3344" t="s">
        <v>4981</v>
      </c>
      <c r="G3344">
        <v>434</v>
      </c>
      <c r="H3344" t="s">
        <v>15329</v>
      </c>
      <c r="I3344" t="s">
        <v>15330</v>
      </c>
      <c r="J3344">
        <v>0</v>
      </c>
    </row>
    <row r="3345" spans="1:10" x14ac:dyDescent="0.2">
      <c r="A3345" t="s">
        <v>0</v>
      </c>
      <c r="B3345" s="1">
        <v>42735</v>
      </c>
      <c r="C3345" t="s">
        <v>15527</v>
      </c>
      <c r="D3345" t="s">
        <v>11860</v>
      </c>
      <c r="F3345" t="s">
        <v>4981</v>
      </c>
      <c r="G3345">
        <v>36511</v>
      </c>
      <c r="H3345" t="s">
        <v>15329</v>
      </c>
      <c r="I3345" t="s">
        <v>15330</v>
      </c>
      <c r="J3345">
        <v>0</v>
      </c>
    </row>
    <row r="3346" spans="1:10" x14ac:dyDescent="0.2">
      <c r="A3346" t="s">
        <v>0</v>
      </c>
      <c r="B3346" s="1">
        <v>42735</v>
      </c>
      <c r="C3346" t="s">
        <v>17121</v>
      </c>
      <c r="D3346" t="s">
        <v>11860</v>
      </c>
      <c r="F3346" t="s">
        <v>4981</v>
      </c>
      <c r="G3346">
        <v>14000</v>
      </c>
      <c r="H3346" t="s">
        <v>15329</v>
      </c>
      <c r="I3346" t="s">
        <v>15330</v>
      </c>
      <c r="J3346">
        <v>0</v>
      </c>
    </row>
    <row r="3347" spans="1:10" x14ac:dyDescent="0.2">
      <c r="A3347" t="s">
        <v>0</v>
      </c>
      <c r="B3347" s="1">
        <v>42735</v>
      </c>
      <c r="C3347" t="s">
        <v>15531</v>
      </c>
      <c r="D3347" t="s">
        <v>11860</v>
      </c>
      <c r="F3347" t="s">
        <v>4981</v>
      </c>
      <c r="G3347">
        <v>4086</v>
      </c>
      <c r="H3347" t="s">
        <v>15329</v>
      </c>
      <c r="I3347" t="s">
        <v>15330</v>
      </c>
      <c r="J3347">
        <v>0</v>
      </c>
    </row>
    <row r="3348" spans="1:10" x14ac:dyDescent="0.2">
      <c r="A3348" t="s">
        <v>0</v>
      </c>
      <c r="B3348" s="1">
        <v>42735</v>
      </c>
      <c r="C3348" t="s">
        <v>7047</v>
      </c>
      <c r="D3348" t="s">
        <v>11860</v>
      </c>
      <c r="F3348" t="s">
        <v>4981</v>
      </c>
      <c r="G3348">
        <v>37235</v>
      </c>
      <c r="H3348" t="s">
        <v>15329</v>
      </c>
      <c r="I3348" t="s">
        <v>15330</v>
      </c>
      <c r="J3348">
        <v>0</v>
      </c>
    </row>
    <row r="3349" spans="1:10" x14ac:dyDescent="0.2">
      <c r="A3349" t="s">
        <v>0</v>
      </c>
      <c r="B3349" s="1">
        <v>42735</v>
      </c>
      <c r="C3349" t="s">
        <v>15229</v>
      </c>
      <c r="D3349" t="s">
        <v>11860</v>
      </c>
      <c r="F3349" t="s">
        <v>4981</v>
      </c>
      <c r="G3349">
        <v>4600</v>
      </c>
      <c r="H3349" t="s">
        <v>15329</v>
      </c>
      <c r="I3349" t="s">
        <v>15330</v>
      </c>
      <c r="J3349">
        <v>0</v>
      </c>
    </row>
    <row r="3350" spans="1:10" x14ac:dyDescent="0.2">
      <c r="A3350" t="s">
        <v>0</v>
      </c>
      <c r="B3350" s="1">
        <v>42735</v>
      </c>
      <c r="C3350" t="s">
        <v>15537</v>
      </c>
      <c r="D3350" t="s">
        <v>11860</v>
      </c>
      <c r="F3350" t="s">
        <v>4981</v>
      </c>
      <c r="G3350">
        <v>214762</v>
      </c>
      <c r="H3350" t="s">
        <v>15329</v>
      </c>
      <c r="I3350" t="s">
        <v>15330</v>
      </c>
      <c r="J3350">
        <v>0</v>
      </c>
    </row>
    <row r="3351" spans="1:10" x14ac:dyDescent="0.2">
      <c r="A3351" t="s">
        <v>0</v>
      </c>
      <c r="B3351" s="1">
        <v>42735</v>
      </c>
      <c r="C3351" t="s">
        <v>16653</v>
      </c>
      <c r="D3351" t="s">
        <v>11860</v>
      </c>
      <c r="F3351" t="s">
        <v>4981</v>
      </c>
      <c r="G3351">
        <v>900</v>
      </c>
      <c r="H3351" t="s">
        <v>15329</v>
      </c>
      <c r="I3351" t="s">
        <v>15330</v>
      </c>
      <c r="J3351">
        <v>0</v>
      </c>
    </row>
    <row r="3352" spans="1:10" x14ac:dyDescent="0.2">
      <c r="A3352" t="s">
        <v>0</v>
      </c>
      <c r="B3352" s="1">
        <v>42735</v>
      </c>
      <c r="C3352" t="s">
        <v>16158</v>
      </c>
      <c r="D3352" t="s">
        <v>11860</v>
      </c>
      <c r="F3352" t="s">
        <v>4981</v>
      </c>
      <c r="G3352">
        <v>52400</v>
      </c>
      <c r="H3352" t="s">
        <v>15329</v>
      </c>
      <c r="I3352" t="s">
        <v>15330</v>
      </c>
      <c r="J3352">
        <v>0</v>
      </c>
    </row>
    <row r="3353" spans="1:10" x14ac:dyDescent="0.2">
      <c r="A3353" t="s">
        <v>0</v>
      </c>
      <c r="B3353" s="1">
        <v>42735</v>
      </c>
      <c r="C3353" t="s">
        <v>7659</v>
      </c>
      <c r="D3353" t="s">
        <v>11860</v>
      </c>
      <c r="F3353" t="s">
        <v>4981</v>
      </c>
      <c r="G3353">
        <v>54629</v>
      </c>
      <c r="H3353" t="s">
        <v>15329</v>
      </c>
      <c r="I3353" t="s">
        <v>15330</v>
      </c>
      <c r="J3353">
        <v>0</v>
      </c>
    </row>
    <row r="3354" spans="1:10" x14ac:dyDescent="0.2">
      <c r="A3354" t="s">
        <v>0</v>
      </c>
      <c r="B3354" s="1">
        <v>42735</v>
      </c>
      <c r="C3354" t="s">
        <v>16551</v>
      </c>
      <c r="D3354" t="s">
        <v>11860</v>
      </c>
      <c r="F3354" t="s">
        <v>4981</v>
      </c>
      <c r="G3354">
        <v>2001</v>
      </c>
      <c r="H3354" t="s">
        <v>15329</v>
      </c>
      <c r="I3354" t="s">
        <v>15330</v>
      </c>
      <c r="J3354">
        <v>0</v>
      </c>
    </row>
    <row r="3355" spans="1:10" x14ac:dyDescent="0.2">
      <c r="A3355" t="s">
        <v>0</v>
      </c>
      <c r="B3355" s="1">
        <v>42735</v>
      </c>
      <c r="C3355" t="s">
        <v>7665</v>
      </c>
      <c r="D3355" t="s">
        <v>11860</v>
      </c>
      <c r="F3355" t="s">
        <v>4981</v>
      </c>
      <c r="G3355">
        <v>3238</v>
      </c>
      <c r="H3355" t="s">
        <v>15329</v>
      </c>
      <c r="I3355" t="s">
        <v>15330</v>
      </c>
      <c r="J3355">
        <v>0</v>
      </c>
    </row>
    <row r="3356" spans="1:10" x14ac:dyDescent="0.2">
      <c r="A3356" t="s">
        <v>0</v>
      </c>
      <c r="B3356" s="1">
        <v>42735</v>
      </c>
      <c r="C3356" t="s">
        <v>16553</v>
      </c>
      <c r="D3356" t="s">
        <v>11860</v>
      </c>
      <c r="F3356" t="s">
        <v>4981</v>
      </c>
      <c r="G3356">
        <v>10100</v>
      </c>
      <c r="H3356" t="s">
        <v>15329</v>
      </c>
      <c r="I3356" t="s">
        <v>15330</v>
      </c>
      <c r="J3356">
        <v>0</v>
      </c>
    </row>
    <row r="3357" spans="1:10" x14ac:dyDescent="0.2">
      <c r="A3357" t="s">
        <v>0</v>
      </c>
      <c r="B3357" s="1">
        <v>42735</v>
      </c>
      <c r="C3357" t="s">
        <v>15547</v>
      </c>
      <c r="D3357" t="s">
        <v>11860</v>
      </c>
      <c r="F3357" t="s">
        <v>4981</v>
      </c>
      <c r="G3357">
        <v>3</v>
      </c>
      <c r="H3357" t="s">
        <v>15329</v>
      </c>
      <c r="I3357" t="s">
        <v>15330</v>
      </c>
      <c r="J3357">
        <v>0</v>
      </c>
    </row>
    <row r="3358" spans="1:10" x14ac:dyDescent="0.2">
      <c r="A3358" t="s">
        <v>0</v>
      </c>
      <c r="B3358" s="1">
        <v>42735</v>
      </c>
      <c r="C3358" t="s">
        <v>7059</v>
      </c>
      <c r="D3358" t="s">
        <v>11860</v>
      </c>
      <c r="F3358" t="s">
        <v>4981</v>
      </c>
      <c r="G3358">
        <v>41100</v>
      </c>
      <c r="H3358" t="s">
        <v>15329</v>
      </c>
      <c r="I3358" t="s">
        <v>15330</v>
      </c>
      <c r="J3358">
        <v>0</v>
      </c>
    </row>
    <row r="3359" spans="1:10" x14ac:dyDescent="0.2">
      <c r="A3359" t="s">
        <v>0</v>
      </c>
      <c r="B3359" s="1">
        <v>42735</v>
      </c>
      <c r="C3359" t="s">
        <v>16556</v>
      </c>
      <c r="D3359" t="s">
        <v>11860</v>
      </c>
      <c r="F3359" t="s">
        <v>4981</v>
      </c>
      <c r="G3359">
        <v>1000</v>
      </c>
      <c r="H3359" t="s">
        <v>15329</v>
      </c>
      <c r="I3359" t="s">
        <v>15330</v>
      </c>
      <c r="J3359">
        <v>0</v>
      </c>
    </row>
    <row r="3360" spans="1:10" x14ac:dyDescent="0.2">
      <c r="A3360" t="s">
        <v>0</v>
      </c>
      <c r="B3360" s="1">
        <v>42735</v>
      </c>
      <c r="C3360" t="s">
        <v>15555</v>
      </c>
      <c r="D3360" t="s">
        <v>11860</v>
      </c>
      <c r="F3360" t="s">
        <v>4981</v>
      </c>
      <c r="G3360">
        <v>1</v>
      </c>
      <c r="H3360" t="s">
        <v>15329</v>
      </c>
      <c r="I3360" t="s">
        <v>15330</v>
      </c>
      <c r="J3360">
        <v>0</v>
      </c>
    </row>
    <row r="3361" spans="1:10" x14ac:dyDescent="0.2">
      <c r="A3361" t="s">
        <v>0</v>
      </c>
      <c r="B3361" s="1">
        <v>42735</v>
      </c>
      <c r="C3361" t="s">
        <v>7671</v>
      </c>
      <c r="D3361" t="s">
        <v>11860</v>
      </c>
      <c r="F3361" t="s">
        <v>4981</v>
      </c>
      <c r="G3361">
        <v>876</v>
      </c>
      <c r="H3361" t="s">
        <v>15329</v>
      </c>
      <c r="I3361" t="s">
        <v>15330</v>
      </c>
      <c r="J3361">
        <v>0</v>
      </c>
    </row>
    <row r="3362" spans="1:10" x14ac:dyDescent="0.2">
      <c r="A3362" t="s">
        <v>0</v>
      </c>
      <c r="B3362" s="1">
        <v>42735</v>
      </c>
      <c r="C3362" t="s">
        <v>7673</v>
      </c>
      <c r="D3362" t="s">
        <v>11860</v>
      </c>
      <c r="F3362" t="s">
        <v>4981</v>
      </c>
      <c r="G3362">
        <v>618</v>
      </c>
      <c r="H3362" t="s">
        <v>15329</v>
      </c>
      <c r="I3362" t="s">
        <v>15330</v>
      </c>
      <c r="J3362">
        <v>0</v>
      </c>
    </row>
    <row r="3363" spans="1:10" x14ac:dyDescent="0.2">
      <c r="A3363" t="s">
        <v>0</v>
      </c>
      <c r="B3363" s="1">
        <v>42735</v>
      </c>
      <c r="C3363" t="s">
        <v>17024</v>
      </c>
      <c r="D3363" t="s">
        <v>11860</v>
      </c>
      <c r="F3363" t="s">
        <v>4981</v>
      </c>
      <c r="G3363">
        <v>423</v>
      </c>
      <c r="H3363" t="s">
        <v>15329</v>
      </c>
      <c r="I3363" t="s">
        <v>15330</v>
      </c>
      <c r="J3363">
        <v>0</v>
      </c>
    </row>
    <row r="3364" spans="1:10" x14ac:dyDescent="0.2">
      <c r="A3364" t="s">
        <v>0</v>
      </c>
      <c r="B3364" s="1">
        <v>42735</v>
      </c>
      <c r="C3364" t="s">
        <v>16558</v>
      </c>
      <c r="D3364" t="s">
        <v>11860</v>
      </c>
      <c r="F3364" t="s">
        <v>4981</v>
      </c>
      <c r="G3364">
        <v>67534</v>
      </c>
      <c r="H3364" t="s">
        <v>15329</v>
      </c>
      <c r="I3364" t="s">
        <v>15330</v>
      </c>
      <c r="J3364">
        <v>0</v>
      </c>
    </row>
    <row r="3365" spans="1:10" x14ac:dyDescent="0.2">
      <c r="A3365" t="s">
        <v>0</v>
      </c>
      <c r="B3365" s="1">
        <v>42735</v>
      </c>
      <c r="C3365" t="s">
        <v>16741</v>
      </c>
      <c r="D3365" t="s">
        <v>11860</v>
      </c>
      <c r="F3365" t="s">
        <v>4981</v>
      </c>
      <c r="G3365">
        <v>1637</v>
      </c>
      <c r="H3365" t="s">
        <v>15329</v>
      </c>
      <c r="I3365" t="s">
        <v>15330</v>
      </c>
      <c r="J3365">
        <v>0</v>
      </c>
    </row>
    <row r="3366" spans="1:10" x14ac:dyDescent="0.2">
      <c r="A3366" t="s">
        <v>0</v>
      </c>
      <c r="B3366" s="1">
        <v>42735</v>
      </c>
      <c r="C3366" t="s">
        <v>16942</v>
      </c>
      <c r="D3366" t="s">
        <v>11860</v>
      </c>
      <c r="F3366" t="s">
        <v>4981</v>
      </c>
      <c r="G3366">
        <v>2856</v>
      </c>
      <c r="H3366" t="s">
        <v>15329</v>
      </c>
      <c r="I3366" t="s">
        <v>15330</v>
      </c>
      <c r="J3366">
        <v>0</v>
      </c>
    </row>
    <row r="3367" spans="1:10" x14ac:dyDescent="0.2">
      <c r="A3367" t="s">
        <v>0</v>
      </c>
      <c r="B3367" s="1">
        <v>42735</v>
      </c>
      <c r="C3367" t="s">
        <v>16943</v>
      </c>
      <c r="D3367" t="s">
        <v>11860</v>
      </c>
      <c r="F3367" t="s">
        <v>4981</v>
      </c>
      <c r="G3367">
        <v>1314</v>
      </c>
      <c r="H3367" t="s">
        <v>15329</v>
      </c>
      <c r="I3367" t="s">
        <v>15330</v>
      </c>
      <c r="J3367">
        <v>0</v>
      </c>
    </row>
    <row r="3368" spans="1:10" x14ac:dyDescent="0.2">
      <c r="A3368" t="s">
        <v>0</v>
      </c>
      <c r="B3368" s="1">
        <v>42735</v>
      </c>
      <c r="C3368" t="s">
        <v>17025</v>
      </c>
      <c r="D3368" t="s">
        <v>11860</v>
      </c>
      <c r="F3368" t="s">
        <v>4981</v>
      </c>
      <c r="G3368">
        <v>1</v>
      </c>
      <c r="H3368" t="s">
        <v>15329</v>
      </c>
      <c r="I3368" t="s">
        <v>15330</v>
      </c>
      <c r="J3368">
        <v>0</v>
      </c>
    </row>
    <row r="3369" spans="1:10" x14ac:dyDescent="0.2">
      <c r="A3369" t="s">
        <v>0</v>
      </c>
      <c r="B3369" s="1">
        <v>42735</v>
      </c>
      <c r="C3369" t="s">
        <v>7683</v>
      </c>
      <c r="D3369" t="s">
        <v>11860</v>
      </c>
      <c r="F3369" t="s">
        <v>4981</v>
      </c>
      <c r="G3369">
        <v>303000</v>
      </c>
      <c r="H3369" t="s">
        <v>15329</v>
      </c>
      <c r="I3369" t="s">
        <v>15330</v>
      </c>
      <c r="J3369">
        <v>0</v>
      </c>
    </row>
    <row r="3370" spans="1:10" x14ac:dyDescent="0.2">
      <c r="A3370" t="s">
        <v>0</v>
      </c>
      <c r="B3370" s="1">
        <v>42735</v>
      </c>
      <c r="C3370" t="s">
        <v>15565</v>
      </c>
      <c r="D3370" t="s">
        <v>11860</v>
      </c>
      <c r="F3370" t="s">
        <v>4981</v>
      </c>
      <c r="G3370">
        <v>1443</v>
      </c>
      <c r="H3370" t="s">
        <v>15329</v>
      </c>
      <c r="I3370" t="s">
        <v>15330</v>
      </c>
      <c r="J3370">
        <v>0</v>
      </c>
    </row>
    <row r="3371" spans="1:10" x14ac:dyDescent="0.2">
      <c r="A3371" t="s">
        <v>0</v>
      </c>
      <c r="B3371" s="1">
        <v>42735</v>
      </c>
      <c r="C3371" t="s">
        <v>17122</v>
      </c>
      <c r="D3371" t="s">
        <v>11860</v>
      </c>
      <c r="F3371" t="s">
        <v>4981</v>
      </c>
      <c r="G3371">
        <v>132</v>
      </c>
      <c r="H3371" t="s">
        <v>15329</v>
      </c>
      <c r="I3371" t="s">
        <v>15330</v>
      </c>
      <c r="J3371">
        <v>0</v>
      </c>
    </row>
    <row r="3372" spans="1:10" x14ac:dyDescent="0.2">
      <c r="A3372" t="s">
        <v>0</v>
      </c>
      <c r="B3372" s="1">
        <v>42735</v>
      </c>
      <c r="C3372" t="s">
        <v>15571</v>
      </c>
      <c r="D3372" t="s">
        <v>11860</v>
      </c>
      <c r="F3372" t="s">
        <v>4981</v>
      </c>
      <c r="G3372">
        <v>62976</v>
      </c>
      <c r="H3372" t="s">
        <v>15329</v>
      </c>
      <c r="I3372" t="s">
        <v>15330</v>
      </c>
      <c r="J3372">
        <v>0</v>
      </c>
    </row>
    <row r="3373" spans="1:10" x14ac:dyDescent="0.2">
      <c r="A3373" t="s">
        <v>0</v>
      </c>
      <c r="B3373" s="1">
        <v>42735</v>
      </c>
      <c r="C3373" t="s">
        <v>15572</v>
      </c>
      <c r="D3373" t="s">
        <v>11860</v>
      </c>
      <c r="F3373" t="s">
        <v>4981</v>
      </c>
      <c r="G3373">
        <v>29603</v>
      </c>
      <c r="H3373" t="s">
        <v>15329</v>
      </c>
      <c r="I3373" t="s">
        <v>15330</v>
      </c>
      <c r="J3373">
        <v>0</v>
      </c>
    </row>
    <row r="3374" spans="1:10" x14ac:dyDescent="0.2">
      <c r="A3374" t="s">
        <v>0</v>
      </c>
      <c r="B3374" s="1">
        <v>42735</v>
      </c>
      <c r="C3374" t="s">
        <v>7085</v>
      </c>
      <c r="D3374" t="s">
        <v>11860</v>
      </c>
      <c r="F3374" t="s">
        <v>4981</v>
      </c>
      <c r="G3374">
        <v>985</v>
      </c>
      <c r="H3374" t="s">
        <v>15329</v>
      </c>
      <c r="I3374" t="s">
        <v>15330</v>
      </c>
      <c r="J3374">
        <v>0</v>
      </c>
    </row>
    <row r="3375" spans="1:10" x14ac:dyDescent="0.2">
      <c r="A3375" t="s">
        <v>0</v>
      </c>
      <c r="B3375" s="1">
        <v>42735</v>
      </c>
      <c r="C3375" t="s">
        <v>16162</v>
      </c>
      <c r="D3375" t="s">
        <v>11860</v>
      </c>
      <c r="F3375" t="s">
        <v>4981</v>
      </c>
      <c r="G3375">
        <v>8100</v>
      </c>
      <c r="H3375" t="s">
        <v>15329</v>
      </c>
      <c r="I3375" t="s">
        <v>15330</v>
      </c>
      <c r="J3375">
        <v>0</v>
      </c>
    </row>
    <row r="3376" spans="1:10" x14ac:dyDescent="0.2">
      <c r="A3376" t="s">
        <v>0</v>
      </c>
      <c r="B3376" s="1">
        <v>42735</v>
      </c>
      <c r="C3376" t="s">
        <v>17070</v>
      </c>
      <c r="D3376" t="s">
        <v>11860</v>
      </c>
      <c r="F3376" t="s">
        <v>4981</v>
      </c>
      <c r="G3376">
        <v>98280</v>
      </c>
      <c r="H3376" t="s">
        <v>15329</v>
      </c>
      <c r="I3376" t="s">
        <v>15330</v>
      </c>
      <c r="J3376">
        <v>0</v>
      </c>
    </row>
    <row r="3377" spans="1:10" x14ac:dyDescent="0.2">
      <c r="A3377" t="s">
        <v>0</v>
      </c>
      <c r="B3377" s="1">
        <v>42735</v>
      </c>
      <c r="C3377" t="s">
        <v>7091</v>
      </c>
      <c r="D3377" t="s">
        <v>11860</v>
      </c>
      <c r="F3377" t="s">
        <v>4981</v>
      </c>
      <c r="G3377">
        <v>100952</v>
      </c>
      <c r="H3377" t="s">
        <v>15329</v>
      </c>
      <c r="I3377" t="s">
        <v>15330</v>
      </c>
      <c r="J3377">
        <v>0</v>
      </c>
    </row>
    <row r="3378" spans="1:10" x14ac:dyDescent="0.2">
      <c r="A3378" t="s">
        <v>0</v>
      </c>
      <c r="B3378" s="1">
        <v>42735</v>
      </c>
      <c r="C3378" t="s">
        <v>9930</v>
      </c>
      <c r="D3378" t="s">
        <v>11860</v>
      </c>
      <c r="F3378" t="s">
        <v>4981</v>
      </c>
      <c r="G3378">
        <v>16657</v>
      </c>
      <c r="H3378" t="s">
        <v>15329</v>
      </c>
      <c r="I3378" t="s">
        <v>15330</v>
      </c>
      <c r="J3378">
        <v>0</v>
      </c>
    </row>
    <row r="3379" spans="1:10" x14ac:dyDescent="0.2">
      <c r="A3379" t="s">
        <v>0</v>
      </c>
      <c r="B3379" s="1">
        <v>42735</v>
      </c>
      <c r="C3379" t="s">
        <v>17123</v>
      </c>
      <c r="D3379" t="s">
        <v>11860</v>
      </c>
      <c r="F3379" t="s">
        <v>4981</v>
      </c>
      <c r="G3379">
        <v>16600</v>
      </c>
      <c r="H3379" t="s">
        <v>15329</v>
      </c>
      <c r="I3379" t="s">
        <v>15330</v>
      </c>
      <c r="J3379">
        <v>0</v>
      </c>
    </row>
    <row r="3380" spans="1:10" x14ac:dyDescent="0.2">
      <c r="A3380" t="s">
        <v>0</v>
      </c>
      <c r="B3380" s="1">
        <v>42735</v>
      </c>
      <c r="C3380" t="s">
        <v>16564</v>
      </c>
      <c r="D3380" t="s">
        <v>11860</v>
      </c>
      <c r="F3380" t="s">
        <v>4981</v>
      </c>
      <c r="G3380">
        <v>2556</v>
      </c>
      <c r="H3380" t="s">
        <v>15329</v>
      </c>
      <c r="I3380" t="s">
        <v>15330</v>
      </c>
      <c r="J3380">
        <v>0</v>
      </c>
    </row>
    <row r="3381" spans="1:10" x14ac:dyDescent="0.2">
      <c r="A3381" t="s">
        <v>0</v>
      </c>
      <c r="B3381" s="1">
        <v>42735</v>
      </c>
      <c r="C3381" t="s">
        <v>7097</v>
      </c>
      <c r="D3381" t="s">
        <v>11860</v>
      </c>
      <c r="F3381" t="s">
        <v>4981</v>
      </c>
      <c r="G3381">
        <v>83276</v>
      </c>
      <c r="H3381" t="s">
        <v>15329</v>
      </c>
      <c r="I3381" t="s">
        <v>15330</v>
      </c>
      <c r="J3381">
        <v>0</v>
      </c>
    </row>
    <row r="3382" spans="1:10" x14ac:dyDescent="0.2">
      <c r="A3382" t="s">
        <v>0</v>
      </c>
      <c r="B3382" s="1">
        <v>42735</v>
      </c>
      <c r="C3382" t="s">
        <v>7099</v>
      </c>
      <c r="D3382" t="s">
        <v>11860</v>
      </c>
      <c r="F3382" t="s">
        <v>4981</v>
      </c>
      <c r="G3382">
        <v>3600</v>
      </c>
      <c r="H3382" t="s">
        <v>15329</v>
      </c>
      <c r="I3382" t="s">
        <v>15330</v>
      </c>
      <c r="J3382">
        <v>0</v>
      </c>
    </row>
    <row r="3383" spans="1:10" x14ac:dyDescent="0.2">
      <c r="A3383" t="s">
        <v>0</v>
      </c>
      <c r="B3383" s="1">
        <v>42735</v>
      </c>
      <c r="C3383" t="s">
        <v>7101</v>
      </c>
      <c r="D3383" t="s">
        <v>11860</v>
      </c>
      <c r="F3383" t="s">
        <v>4981</v>
      </c>
      <c r="G3383">
        <v>18400</v>
      </c>
      <c r="H3383" t="s">
        <v>15329</v>
      </c>
      <c r="I3383" t="s">
        <v>15330</v>
      </c>
      <c r="J3383">
        <v>0</v>
      </c>
    </row>
    <row r="3384" spans="1:10" x14ac:dyDescent="0.2">
      <c r="A3384" t="s">
        <v>0</v>
      </c>
      <c r="B3384" s="1">
        <v>42735</v>
      </c>
      <c r="C3384" t="s">
        <v>16742</v>
      </c>
      <c r="D3384" t="s">
        <v>11860</v>
      </c>
      <c r="F3384" t="s">
        <v>4981</v>
      </c>
      <c r="G3384">
        <v>21000</v>
      </c>
      <c r="H3384" t="s">
        <v>15329</v>
      </c>
      <c r="I3384" t="s">
        <v>15330</v>
      </c>
      <c r="J3384">
        <v>0</v>
      </c>
    </row>
    <row r="3385" spans="1:10" x14ac:dyDescent="0.2">
      <c r="A3385" t="s">
        <v>0</v>
      </c>
      <c r="B3385" s="1">
        <v>42735</v>
      </c>
      <c r="C3385" t="s">
        <v>7103</v>
      </c>
      <c r="D3385" t="s">
        <v>11860</v>
      </c>
      <c r="F3385" t="s">
        <v>4981</v>
      </c>
      <c r="G3385">
        <v>12867</v>
      </c>
      <c r="H3385" t="s">
        <v>15329</v>
      </c>
      <c r="I3385" t="s">
        <v>15330</v>
      </c>
      <c r="J3385">
        <v>0</v>
      </c>
    </row>
    <row r="3386" spans="1:10" x14ac:dyDescent="0.2">
      <c r="A3386" t="s">
        <v>0</v>
      </c>
      <c r="B3386" s="1">
        <v>42735</v>
      </c>
      <c r="C3386" t="s">
        <v>17072</v>
      </c>
      <c r="D3386" t="s">
        <v>11860</v>
      </c>
      <c r="F3386" t="s">
        <v>4981</v>
      </c>
      <c r="G3386">
        <v>66900</v>
      </c>
      <c r="H3386" t="s">
        <v>15329</v>
      </c>
      <c r="I3386" t="s">
        <v>15330</v>
      </c>
      <c r="J3386">
        <v>0</v>
      </c>
    </row>
    <row r="3387" spans="1:10" x14ac:dyDescent="0.2">
      <c r="A3387" t="s">
        <v>0</v>
      </c>
      <c r="B3387" s="1">
        <v>42735</v>
      </c>
      <c r="C3387" t="s">
        <v>6639</v>
      </c>
      <c r="D3387" t="s">
        <v>11860</v>
      </c>
      <c r="F3387" t="s">
        <v>4981</v>
      </c>
      <c r="G3387">
        <v>289500</v>
      </c>
      <c r="H3387" t="s">
        <v>15329</v>
      </c>
      <c r="I3387" t="s">
        <v>15330</v>
      </c>
      <c r="J3387">
        <v>0</v>
      </c>
    </row>
    <row r="3388" spans="1:10" x14ac:dyDescent="0.2">
      <c r="A3388" t="s">
        <v>0</v>
      </c>
      <c r="B3388" s="1">
        <v>42735</v>
      </c>
      <c r="C3388" t="s">
        <v>7105</v>
      </c>
      <c r="D3388" t="s">
        <v>11860</v>
      </c>
      <c r="F3388" t="s">
        <v>4981</v>
      </c>
      <c r="G3388">
        <v>64600</v>
      </c>
      <c r="H3388" t="s">
        <v>15329</v>
      </c>
      <c r="I3388" t="s">
        <v>15330</v>
      </c>
      <c r="J3388">
        <v>0</v>
      </c>
    </row>
    <row r="3389" spans="1:10" x14ac:dyDescent="0.2">
      <c r="A3389" t="s">
        <v>0</v>
      </c>
      <c r="B3389" s="1">
        <v>42735</v>
      </c>
      <c r="C3389" t="s">
        <v>7107</v>
      </c>
      <c r="D3389" t="s">
        <v>11860</v>
      </c>
      <c r="F3389" t="s">
        <v>4981</v>
      </c>
      <c r="G3389">
        <v>27000</v>
      </c>
      <c r="H3389" t="s">
        <v>15329</v>
      </c>
      <c r="I3389" t="s">
        <v>15330</v>
      </c>
      <c r="J3389">
        <v>0</v>
      </c>
    </row>
    <row r="3390" spans="1:10" x14ac:dyDescent="0.2">
      <c r="A3390" t="s">
        <v>0</v>
      </c>
      <c r="B3390" s="1">
        <v>42735</v>
      </c>
      <c r="C3390" t="s">
        <v>7111</v>
      </c>
      <c r="D3390" t="s">
        <v>11860</v>
      </c>
      <c r="F3390" t="s">
        <v>4981</v>
      </c>
      <c r="G3390">
        <v>132000</v>
      </c>
      <c r="H3390" t="s">
        <v>15329</v>
      </c>
      <c r="I3390" t="s">
        <v>15330</v>
      </c>
      <c r="J3390">
        <v>0</v>
      </c>
    </row>
    <row r="3391" spans="1:10" x14ac:dyDescent="0.2">
      <c r="A3391" t="s">
        <v>0</v>
      </c>
      <c r="B3391" s="1">
        <v>42735</v>
      </c>
      <c r="C3391" t="s">
        <v>16165</v>
      </c>
      <c r="D3391" t="s">
        <v>11860</v>
      </c>
      <c r="F3391" t="s">
        <v>4981</v>
      </c>
      <c r="G3391">
        <v>14600</v>
      </c>
      <c r="H3391" t="s">
        <v>15329</v>
      </c>
      <c r="I3391" t="s">
        <v>15330</v>
      </c>
      <c r="J3391">
        <v>0</v>
      </c>
    </row>
    <row r="3392" spans="1:10" x14ac:dyDescent="0.2">
      <c r="A3392" t="s">
        <v>0</v>
      </c>
      <c r="B3392" s="1">
        <v>42735</v>
      </c>
      <c r="C3392" t="s">
        <v>17073</v>
      </c>
      <c r="D3392" t="s">
        <v>11860</v>
      </c>
      <c r="F3392" t="s">
        <v>4981</v>
      </c>
      <c r="G3392">
        <v>500</v>
      </c>
      <c r="H3392" t="s">
        <v>15329</v>
      </c>
      <c r="I3392" t="s">
        <v>15330</v>
      </c>
      <c r="J3392">
        <v>0</v>
      </c>
    </row>
    <row r="3393" spans="1:10" x14ac:dyDescent="0.2">
      <c r="A3393" t="s">
        <v>0</v>
      </c>
      <c r="B3393" s="1">
        <v>42735</v>
      </c>
      <c r="C3393" t="s">
        <v>6641</v>
      </c>
      <c r="D3393" t="s">
        <v>11860</v>
      </c>
      <c r="F3393" t="s">
        <v>4981</v>
      </c>
      <c r="G3393">
        <v>1115010</v>
      </c>
      <c r="H3393" t="s">
        <v>15329</v>
      </c>
      <c r="I3393" t="s">
        <v>15330</v>
      </c>
      <c r="J3393">
        <v>0</v>
      </c>
    </row>
    <row r="3394" spans="1:10" x14ac:dyDescent="0.2">
      <c r="A3394" t="s">
        <v>0</v>
      </c>
      <c r="B3394" s="1">
        <v>42735</v>
      </c>
      <c r="C3394" t="s">
        <v>7697</v>
      </c>
      <c r="D3394" t="s">
        <v>11860</v>
      </c>
      <c r="F3394" t="s">
        <v>4981</v>
      </c>
      <c r="G3394">
        <v>37605</v>
      </c>
      <c r="H3394" t="s">
        <v>15329</v>
      </c>
      <c r="I3394" t="s">
        <v>15330</v>
      </c>
      <c r="J3394">
        <v>0</v>
      </c>
    </row>
    <row r="3395" spans="1:10" x14ac:dyDescent="0.2">
      <c r="A3395" t="s">
        <v>0</v>
      </c>
      <c r="B3395" s="1">
        <v>42735</v>
      </c>
      <c r="C3395" t="s">
        <v>7701</v>
      </c>
      <c r="D3395" t="s">
        <v>11860</v>
      </c>
      <c r="F3395" t="s">
        <v>4981</v>
      </c>
      <c r="G3395">
        <v>38738</v>
      </c>
      <c r="H3395" t="s">
        <v>15329</v>
      </c>
      <c r="I3395" t="s">
        <v>15330</v>
      </c>
      <c r="J3395">
        <v>0</v>
      </c>
    </row>
    <row r="3396" spans="1:10" x14ac:dyDescent="0.2">
      <c r="A3396" t="s">
        <v>0</v>
      </c>
      <c r="B3396" s="1">
        <v>42735</v>
      </c>
      <c r="C3396" t="s">
        <v>16566</v>
      </c>
      <c r="D3396" t="s">
        <v>11860</v>
      </c>
      <c r="F3396" t="s">
        <v>4981</v>
      </c>
      <c r="G3396">
        <v>345680</v>
      </c>
      <c r="H3396" t="s">
        <v>15329</v>
      </c>
      <c r="I3396" t="s">
        <v>15330</v>
      </c>
      <c r="J3396">
        <v>0</v>
      </c>
    </row>
    <row r="3397" spans="1:10" x14ac:dyDescent="0.2">
      <c r="A3397" t="s">
        <v>0</v>
      </c>
      <c r="B3397" s="1">
        <v>42735</v>
      </c>
      <c r="C3397" t="s">
        <v>6643</v>
      </c>
      <c r="D3397" t="s">
        <v>11860</v>
      </c>
      <c r="F3397" t="s">
        <v>4981</v>
      </c>
      <c r="G3397">
        <v>7054</v>
      </c>
      <c r="H3397" t="s">
        <v>15329</v>
      </c>
      <c r="I3397" t="s">
        <v>15330</v>
      </c>
      <c r="J3397">
        <v>0</v>
      </c>
    </row>
    <row r="3398" spans="1:10" x14ac:dyDescent="0.2">
      <c r="A3398" t="s">
        <v>0</v>
      </c>
      <c r="B3398" s="1">
        <v>42735</v>
      </c>
      <c r="C3398" t="s">
        <v>7705</v>
      </c>
      <c r="D3398" t="s">
        <v>11860</v>
      </c>
      <c r="F3398" t="s">
        <v>4981</v>
      </c>
      <c r="G3398">
        <v>85000</v>
      </c>
      <c r="H3398" t="s">
        <v>15329</v>
      </c>
      <c r="I3398" t="s">
        <v>15330</v>
      </c>
      <c r="J3398">
        <v>0</v>
      </c>
    </row>
    <row r="3399" spans="1:10" x14ac:dyDescent="0.2">
      <c r="A3399" t="s">
        <v>0</v>
      </c>
      <c r="B3399" s="1">
        <v>42735</v>
      </c>
      <c r="C3399" t="s">
        <v>17026</v>
      </c>
      <c r="D3399" t="s">
        <v>11860</v>
      </c>
      <c r="F3399" t="s">
        <v>4981</v>
      </c>
      <c r="G3399">
        <v>17000</v>
      </c>
      <c r="H3399" t="s">
        <v>15329</v>
      </c>
      <c r="I3399" t="s">
        <v>15330</v>
      </c>
      <c r="J3399">
        <v>0</v>
      </c>
    </row>
    <row r="3400" spans="1:10" x14ac:dyDescent="0.2">
      <c r="A3400" t="s">
        <v>0</v>
      </c>
      <c r="B3400" s="1">
        <v>42735</v>
      </c>
      <c r="C3400" t="s">
        <v>7117</v>
      </c>
      <c r="D3400" t="s">
        <v>11860</v>
      </c>
      <c r="F3400" t="s">
        <v>4981</v>
      </c>
      <c r="G3400">
        <v>78042</v>
      </c>
      <c r="H3400" t="s">
        <v>15329</v>
      </c>
      <c r="I3400" t="s">
        <v>15330</v>
      </c>
      <c r="J3400">
        <v>0</v>
      </c>
    </row>
    <row r="3401" spans="1:10" x14ac:dyDescent="0.2">
      <c r="A3401" t="s">
        <v>0</v>
      </c>
      <c r="B3401" s="1">
        <v>42735</v>
      </c>
      <c r="C3401" t="s">
        <v>16047</v>
      </c>
      <c r="D3401" t="s">
        <v>11860</v>
      </c>
      <c r="F3401" t="s">
        <v>4981</v>
      </c>
      <c r="G3401">
        <v>196</v>
      </c>
      <c r="H3401" t="s">
        <v>15329</v>
      </c>
      <c r="I3401" t="s">
        <v>15330</v>
      </c>
      <c r="J3401">
        <v>0</v>
      </c>
    </row>
    <row r="3402" spans="1:10" x14ac:dyDescent="0.2">
      <c r="A3402" t="s">
        <v>0</v>
      </c>
      <c r="B3402" s="1">
        <v>42735</v>
      </c>
      <c r="C3402" t="s">
        <v>16262</v>
      </c>
      <c r="D3402" t="s">
        <v>11860</v>
      </c>
      <c r="F3402" t="s">
        <v>4981</v>
      </c>
      <c r="G3402">
        <v>3100</v>
      </c>
      <c r="H3402" t="s">
        <v>15329</v>
      </c>
      <c r="I3402" t="s">
        <v>15330</v>
      </c>
      <c r="J3402">
        <v>0</v>
      </c>
    </row>
    <row r="3403" spans="1:10" x14ac:dyDescent="0.2">
      <c r="A3403" t="s">
        <v>0</v>
      </c>
      <c r="B3403" s="1">
        <v>42735</v>
      </c>
      <c r="C3403" t="s">
        <v>7133</v>
      </c>
      <c r="D3403" t="s">
        <v>11860</v>
      </c>
      <c r="F3403" t="s">
        <v>4981</v>
      </c>
      <c r="G3403">
        <v>12700</v>
      </c>
      <c r="H3403" t="s">
        <v>15329</v>
      </c>
      <c r="I3403" t="s">
        <v>15330</v>
      </c>
      <c r="J3403">
        <v>0</v>
      </c>
    </row>
    <row r="3404" spans="1:10" x14ac:dyDescent="0.2">
      <c r="A3404" t="s">
        <v>0</v>
      </c>
      <c r="B3404" s="1">
        <v>42735</v>
      </c>
      <c r="C3404" t="s">
        <v>16569</v>
      </c>
      <c r="D3404" t="s">
        <v>11860</v>
      </c>
      <c r="F3404" t="s">
        <v>4981</v>
      </c>
      <c r="G3404">
        <v>77902</v>
      </c>
      <c r="H3404" t="s">
        <v>15329</v>
      </c>
      <c r="I3404" t="s">
        <v>15330</v>
      </c>
      <c r="J3404">
        <v>0</v>
      </c>
    </row>
    <row r="3405" spans="1:10" x14ac:dyDescent="0.2">
      <c r="A3405" t="s">
        <v>0</v>
      </c>
      <c r="B3405" s="1">
        <v>42735</v>
      </c>
      <c r="C3405" t="s">
        <v>10590</v>
      </c>
      <c r="D3405" t="s">
        <v>11860</v>
      </c>
      <c r="F3405" t="s">
        <v>4981</v>
      </c>
      <c r="G3405">
        <v>32</v>
      </c>
      <c r="H3405" t="s">
        <v>15329</v>
      </c>
      <c r="I3405" t="s">
        <v>15330</v>
      </c>
      <c r="J3405">
        <v>0</v>
      </c>
    </row>
    <row r="3406" spans="1:10" x14ac:dyDescent="0.2">
      <c r="A3406" t="s">
        <v>0</v>
      </c>
      <c r="B3406" s="1">
        <v>42735</v>
      </c>
      <c r="C3406" t="s">
        <v>15243</v>
      </c>
      <c r="D3406" t="s">
        <v>11860</v>
      </c>
      <c r="F3406" t="s">
        <v>4981</v>
      </c>
      <c r="G3406">
        <v>13877</v>
      </c>
      <c r="H3406" t="s">
        <v>15329</v>
      </c>
      <c r="I3406" t="s">
        <v>15330</v>
      </c>
      <c r="J3406">
        <v>0</v>
      </c>
    </row>
    <row r="3407" spans="1:10" x14ac:dyDescent="0.2">
      <c r="A3407" t="s">
        <v>0</v>
      </c>
      <c r="B3407" s="1">
        <v>42735</v>
      </c>
      <c r="C3407" t="s">
        <v>6431</v>
      </c>
      <c r="D3407" t="s">
        <v>11860</v>
      </c>
      <c r="F3407" t="s">
        <v>4981</v>
      </c>
      <c r="G3407">
        <v>50017</v>
      </c>
      <c r="H3407" t="s">
        <v>15329</v>
      </c>
      <c r="I3407" t="s">
        <v>15330</v>
      </c>
      <c r="J3407">
        <v>0</v>
      </c>
    </row>
    <row r="3408" spans="1:10" x14ac:dyDescent="0.2">
      <c r="A3408" t="s">
        <v>0</v>
      </c>
      <c r="B3408" s="1">
        <v>42735</v>
      </c>
      <c r="C3408" t="s">
        <v>7145</v>
      </c>
      <c r="D3408" t="s">
        <v>11860</v>
      </c>
      <c r="F3408" t="s">
        <v>4981</v>
      </c>
      <c r="G3408">
        <v>88329</v>
      </c>
      <c r="H3408" t="s">
        <v>15329</v>
      </c>
      <c r="I3408" t="s">
        <v>15330</v>
      </c>
      <c r="J3408">
        <v>0</v>
      </c>
    </row>
    <row r="3409" spans="1:10" x14ac:dyDescent="0.2">
      <c r="A3409" t="s">
        <v>0</v>
      </c>
      <c r="B3409" s="1">
        <v>42735</v>
      </c>
      <c r="C3409" t="s">
        <v>7149</v>
      </c>
      <c r="D3409" t="s">
        <v>11860</v>
      </c>
      <c r="F3409" t="s">
        <v>4981</v>
      </c>
      <c r="G3409">
        <v>70870</v>
      </c>
      <c r="H3409" t="s">
        <v>15329</v>
      </c>
      <c r="I3409" t="s">
        <v>15330</v>
      </c>
      <c r="J3409">
        <v>0</v>
      </c>
    </row>
    <row r="3410" spans="1:10" x14ac:dyDescent="0.2">
      <c r="A3410" t="s">
        <v>0</v>
      </c>
      <c r="B3410" s="1">
        <v>42735</v>
      </c>
      <c r="C3410" t="s">
        <v>16659</v>
      </c>
      <c r="D3410" t="s">
        <v>11860</v>
      </c>
      <c r="F3410" t="s">
        <v>4981</v>
      </c>
      <c r="G3410">
        <v>3843</v>
      </c>
      <c r="H3410" t="s">
        <v>15329</v>
      </c>
      <c r="I3410" t="s">
        <v>15330</v>
      </c>
      <c r="J3410">
        <v>0</v>
      </c>
    </row>
    <row r="3411" spans="1:10" x14ac:dyDescent="0.2">
      <c r="A3411" t="s">
        <v>0</v>
      </c>
      <c r="B3411" s="1">
        <v>42735</v>
      </c>
      <c r="C3411" t="s">
        <v>6649</v>
      </c>
      <c r="D3411" t="s">
        <v>11860</v>
      </c>
      <c r="F3411" t="s">
        <v>4981</v>
      </c>
      <c r="G3411">
        <v>2900</v>
      </c>
      <c r="H3411" t="s">
        <v>15329</v>
      </c>
      <c r="I3411" t="s">
        <v>15330</v>
      </c>
      <c r="J3411">
        <v>0</v>
      </c>
    </row>
    <row r="3412" spans="1:10" x14ac:dyDescent="0.2">
      <c r="A3412" t="s">
        <v>0</v>
      </c>
      <c r="B3412" s="1">
        <v>42735</v>
      </c>
      <c r="C3412" t="s">
        <v>6441</v>
      </c>
      <c r="D3412" t="s">
        <v>11860</v>
      </c>
      <c r="F3412" t="s">
        <v>4981</v>
      </c>
      <c r="G3412">
        <v>100275</v>
      </c>
      <c r="H3412" t="s">
        <v>15329</v>
      </c>
      <c r="I3412" t="s">
        <v>15330</v>
      </c>
      <c r="J3412">
        <v>0</v>
      </c>
    </row>
    <row r="3413" spans="1:10" x14ac:dyDescent="0.2">
      <c r="A3413" t="s">
        <v>0</v>
      </c>
      <c r="B3413" s="1">
        <v>42735</v>
      </c>
      <c r="C3413" t="s">
        <v>7950</v>
      </c>
      <c r="D3413" t="s">
        <v>11860</v>
      </c>
      <c r="F3413" t="s">
        <v>4981</v>
      </c>
      <c r="G3413">
        <v>597580</v>
      </c>
      <c r="H3413" t="s">
        <v>15329</v>
      </c>
      <c r="I3413" t="s">
        <v>15330</v>
      </c>
      <c r="J3413">
        <v>0</v>
      </c>
    </row>
    <row r="3414" spans="1:10" x14ac:dyDescent="0.2">
      <c r="A3414" t="s">
        <v>0</v>
      </c>
      <c r="B3414" s="1">
        <v>42735</v>
      </c>
      <c r="C3414" t="s">
        <v>12982</v>
      </c>
      <c r="D3414" t="s">
        <v>11860</v>
      </c>
      <c r="F3414" t="s">
        <v>4981</v>
      </c>
      <c r="G3414">
        <v>15500</v>
      </c>
      <c r="H3414" t="s">
        <v>15329</v>
      </c>
      <c r="I3414" t="s">
        <v>15330</v>
      </c>
      <c r="J3414">
        <v>0</v>
      </c>
    </row>
    <row r="3415" spans="1:10" x14ac:dyDescent="0.2">
      <c r="A3415" t="s">
        <v>0</v>
      </c>
      <c r="B3415" s="1">
        <v>42735</v>
      </c>
      <c r="C3415" t="s">
        <v>17027</v>
      </c>
      <c r="D3415" t="s">
        <v>11860</v>
      </c>
      <c r="F3415" t="s">
        <v>4981</v>
      </c>
      <c r="G3415">
        <v>1000</v>
      </c>
      <c r="H3415" t="s">
        <v>15329</v>
      </c>
      <c r="I3415" t="s">
        <v>15330</v>
      </c>
      <c r="J3415">
        <v>0</v>
      </c>
    </row>
    <row r="3416" spans="1:10" x14ac:dyDescent="0.2">
      <c r="A3416" t="s">
        <v>0</v>
      </c>
      <c r="B3416" s="1">
        <v>42735</v>
      </c>
      <c r="C3416" t="s">
        <v>6657</v>
      </c>
      <c r="D3416" t="s">
        <v>11860</v>
      </c>
      <c r="F3416" t="s">
        <v>4981</v>
      </c>
      <c r="G3416">
        <v>199068</v>
      </c>
      <c r="H3416" t="s">
        <v>15329</v>
      </c>
      <c r="I3416" t="s">
        <v>15330</v>
      </c>
      <c r="J3416">
        <v>0</v>
      </c>
    </row>
    <row r="3417" spans="1:10" x14ac:dyDescent="0.2">
      <c r="A3417" t="s">
        <v>0</v>
      </c>
      <c r="B3417" s="1">
        <v>42735</v>
      </c>
      <c r="C3417" t="s">
        <v>12986</v>
      </c>
      <c r="D3417" t="s">
        <v>11860</v>
      </c>
      <c r="F3417" t="s">
        <v>4981</v>
      </c>
      <c r="G3417">
        <v>45271</v>
      </c>
      <c r="H3417" t="s">
        <v>15329</v>
      </c>
      <c r="I3417" t="s">
        <v>15330</v>
      </c>
      <c r="J3417">
        <v>0</v>
      </c>
    </row>
    <row r="3418" spans="1:10" x14ac:dyDescent="0.2">
      <c r="A3418" t="s">
        <v>0</v>
      </c>
      <c r="B3418" s="1">
        <v>42735</v>
      </c>
      <c r="C3418" t="s">
        <v>7725</v>
      </c>
      <c r="D3418" t="s">
        <v>11860</v>
      </c>
      <c r="F3418" t="s">
        <v>4981</v>
      </c>
      <c r="G3418">
        <v>193531</v>
      </c>
      <c r="H3418" t="s">
        <v>15329</v>
      </c>
      <c r="I3418" t="s">
        <v>15330</v>
      </c>
      <c r="J3418">
        <v>0</v>
      </c>
    </row>
    <row r="3419" spans="1:10" x14ac:dyDescent="0.2">
      <c r="A3419" t="s">
        <v>0</v>
      </c>
      <c r="B3419" s="1">
        <v>42735</v>
      </c>
      <c r="C3419" t="s">
        <v>15251</v>
      </c>
      <c r="D3419" t="s">
        <v>11860</v>
      </c>
      <c r="F3419" t="s">
        <v>4981</v>
      </c>
      <c r="G3419">
        <v>12756</v>
      </c>
      <c r="H3419" t="s">
        <v>15329</v>
      </c>
      <c r="I3419" t="s">
        <v>15330</v>
      </c>
      <c r="J3419">
        <v>0</v>
      </c>
    </row>
    <row r="3420" spans="1:10" x14ac:dyDescent="0.2">
      <c r="A3420" t="s">
        <v>0</v>
      </c>
      <c r="B3420" s="1">
        <v>42735</v>
      </c>
      <c r="C3420" t="s">
        <v>17124</v>
      </c>
      <c r="D3420" t="s">
        <v>11860</v>
      </c>
      <c r="F3420" t="s">
        <v>4981</v>
      </c>
      <c r="G3420">
        <v>227</v>
      </c>
      <c r="H3420" t="s">
        <v>15329</v>
      </c>
      <c r="I3420" t="s">
        <v>15330</v>
      </c>
      <c r="J3420">
        <v>0</v>
      </c>
    </row>
    <row r="3421" spans="1:10" x14ac:dyDescent="0.2">
      <c r="A3421" t="s">
        <v>0</v>
      </c>
      <c r="B3421" s="1">
        <v>42735</v>
      </c>
      <c r="C3421" t="s">
        <v>9936</v>
      </c>
      <c r="D3421" t="s">
        <v>11860</v>
      </c>
      <c r="F3421" t="s">
        <v>4981</v>
      </c>
      <c r="G3421">
        <v>38500</v>
      </c>
      <c r="H3421" t="s">
        <v>15329</v>
      </c>
      <c r="I3421" t="s">
        <v>15330</v>
      </c>
      <c r="J3421">
        <v>0</v>
      </c>
    </row>
    <row r="3422" spans="1:10" x14ac:dyDescent="0.2">
      <c r="A3422" t="s">
        <v>0</v>
      </c>
      <c r="B3422" s="1">
        <v>42735</v>
      </c>
      <c r="C3422" t="s">
        <v>17028</v>
      </c>
      <c r="D3422" t="s">
        <v>11860</v>
      </c>
      <c r="F3422" t="s">
        <v>4981</v>
      </c>
      <c r="G3422">
        <v>392835</v>
      </c>
      <c r="H3422" t="s">
        <v>15329</v>
      </c>
      <c r="I3422" t="s">
        <v>15330</v>
      </c>
      <c r="J3422">
        <v>0</v>
      </c>
    </row>
    <row r="3423" spans="1:10" x14ac:dyDescent="0.2">
      <c r="A3423" t="s">
        <v>0</v>
      </c>
      <c r="B3423" s="1">
        <v>42735</v>
      </c>
      <c r="C3423" t="s">
        <v>7729</v>
      </c>
      <c r="D3423" t="s">
        <v>11860</v>
      </c>
      <c r="F3423" t="s">
        <v>4981</v>
      </c>
      <c r="G3423">
        <v>145100</v>
      </c>
      <c r="H3423" t="s">
        <v>15329</v>
      </c>
      <c r="I3423" t="s">
        <v>15330</v>
      </c>
      <c r="J3423">
        <v>0</v>
      </c>
    </row>
    <row r="3424" spans="1:10" x14ac:dyDescent="0.2">
      <c r="A3424" t="s">
        <v>0</v>
      </c>
      <c r="B3424" s="1">
        <v>42735</v>
      </c>
      <c r="C3424" t="s">
        <v>15598</v>
      </c>
      <c r="D3424" t="s">
        <v>11860</v>
      </c>
      <c r="F3424" t="s">
        <v>4981</v>
      </c>
      <c r="G3424">
        <v>42600</v>
      </c>
      <c r="H3424" t="s">
        <v>15329</v>
      </c>
      <c r="I3424" t="s">
        <v>15330</v>
      </c>
      <c r="J3424">
        <v>0</v>
      </c>
    </row>
    <row r="3425" spans="1:10" x14ac:dyDescent="0.2">
      <c r="A3425" t="s">
        <v>0</v>
      </c>
      <c r="B3425" s="1">
        <v>42735</v>
      </c>
      <c r="C3425" t="s">
        <v>12994</v>
      </c>
      <c r="D3425" t="s">
        <v>11860</v>
      </c>
      <c r="F3425" t="s">
        <v>4981</v>
      </c>
      <c r="G3425">
        <v>1304</v>
      </c>
      <c r="H3425" t="s">
        <v>15329</v>
      </c>
      <c r="I3425" t="s">
        <v>15330</v>
      </c>
      <c r="J3425">
        <v>0</v>
      </c>
    </row>
    <row r="3426" spans="1:10" x14ac:dyDescent="0.2">
      <c r="A3426" t="s">
        <v>0</v>
      </c>
      <c r="B3426" s="1">
        <v>42735</v>
      </c>
      <c r="C3426" t="s">
        <v>17029</v>
      </c>
      <c r="D3426" t="s">
        <v>11860</v>
      </c>
      <c r="F3426" t="s">
        <v>4981</v>
      </c>
      <c r="G3426">
        <v>11500</v>
      </c>
      <c r="H3426" t="s">
        <v>15329</v>
      </c>
      <c r="I3426" t="s">
        <v>15330</v>
      </c>
      <c r="J3426">
        <v>0</v>
      </c>
    </row>
    <row r="3427" spans="1:10" x14ac:dyDescent="0.2">
      <c r="A3427" t="s">
        <v>0</v>
      </c>
      <c r="B3427" s="1">
        <v>42735</v>
      </c>
      <c r="C3427" t="s">
        <v>7735</v>
      </c>
      <c r="D3427" t="s">
        <v>11860</v>
      </c>
      <c r="F3427" t="s">
        <v>4981</v>
      </c>
      <c r="G3427">
        <v>8648</v>
      </c>
      <c r="H3427" t="s">
        <v>15329</v>
      </c>
      <c r="I3427" t="s">
        <v>15330</v>
      </c>
      <c r="J3427">
        <v>0</v>
      </c>
    </row>
    <row r="3428" spans="1:10" x14ac:dyDescent="0.2">
      <c r="A3428" t="s">
        <v>0</v>
      </c>
      <c r="B3428" s="1">
        <v>42735</v>
      </c>
      <c r="C3428" t="s">
        <v>16576</v>
      </c>
      <c r="D3428" t="s">
        <v>11860</v>
      </c>
      <c r="F3428" t="s">
        <v>4981</v>
      </c>
      <c r="G3428">
        <v>7000</v>
      </c>
      <c r="H3428" t="s">
        <v>15329</v>
      </c>
      <c r="I3428" t="s">
        <v>15330</v>
      </c>
      <c r="J3428">
        <v>0</v>
      </c>
    </row>
    <row r="3429" spans="1:10" x14ac:dyDescent="0.2">
      <c r="A3429" t="s">
        <v>0</v>
      </c>
      <c r="B3429" s="1">
        <v>42735</v>
      </c>
      <c r="C3429" t="s">
        <v>17125</v>
      </c>
      <c r="D3429" t="s">
        <v>11860</v>
      </c>
      <c r="F3429" t="s">
        <v>4981</v>
      </c>
      <c r="G3429">
        <v>2703</v>
      </c>
      <c r="H3429" t="s">
        <v>15329</v>
      </c>
      <c r="I3429" t="s">
        <v>15330</v>
      </c>
      <c r="J3429">
        <v>0</v>
      </c>
    </row>
    <row r="3430" spans="1:10" x14ac:dyDescent="0.2">
      <c r="A3430" t="s">
        <v>0</v>
      </c>
      <c r="B3430" s="1">
        <v>42735</v>
      </c>
      <c r="C3430" t="s">
        <v>13067</v>
      </c>
      <c r="D3430" t="s">
        <v>11860</v>
      </c>
      <c r="F3430" t="s">
        <v>4981</v>
      </c>
      <c r="G3430">
        <v>45491</v>
      </c>
      <c r="H3430" t="s">
        <v>15329</v>
      </c>
      <c r="I3430" t="s">
        <v>15330</v>
      </c>
      <c r="J3430">
        <v>0</v>
      </c>
    </row>
    <row r="3431" spans="1:10" x14ac:dyDescent="0.2">
      <c r="A3431" t="s">
        <v>0</v>
      </c>
      <c r="B3431" s="1">
        <v>42735</v>
      </c>
      <c r="C3431" t="s">
        <v>16579</v>
      </c>
      <c r="D3431" t="s">
        <v>11860</v>
      </c>
      <c r="F3431" t="s">
        <v>4981</v>
      </c>
      <c r="G3431">
        <v>3800</v>
      </c>
      <c r="H3431" t="s">
        <v>15329</v>
      </c>
      <c r="I3431" t="s">
        <v>15330</v>
      </c>
      <c r="J3431">
        <v>0</v>
      </c>
    </row>
    <row r="3432" spans="1:10" x14ac:dyDescent="0.2">
      <c r="A3432" t="s">
        <v>0</v>
      </c>
      <c r="B3432" s="1">
        <v>42735</v>
      </c>
      <c r="C3432" t="s">
        <v>12999</v>
      </c>
      <c r="D3432" t="s">
        <v>11860</v>
      </c>
      <c r="F3432" t="s">
        <v>4981</v>
      </c>
      <c r="G3432">
        <v>133585</v>
      </c>
      <c r="H3432" t="s">
        <v>15329</v>
      </c>
      <c r="I3432" t="s">
        <v>15330</v>
      </c>
      <c r="J3432">
        <v>0</v>
      </c>
    </row>
    <row r="3433" spans="1:10" x14ac:dyDescent="0.2">
      <c r="A3433" t="s">
        <v>0</v>
      </c>
      <c r="B3433" s="1">
        <v>42735</v>
      </c>
      <c r="C3433" t="s">
        <v>7206</v>
      </c>
      <c r="D3433" t="s">
        <v>11860</v>
      </c>
      <c r="F3433" t="s">
        <v>4981</v>
      </c>
      <c r="G3433">
        <v>1</v>
      </c>
      <c r="H3433" t="s">
        <v>15329</v>
      </c>
      <c r="I3433" t="s">
        <v>15330</v>
      </c>
      <c r="J3433">
        <v>0</v>
      </c>
    </row>
    <row r="3434" spans="1:10" x14ac:dyDescent="0.2">
      <c r="A3434" t="s">
        <v>0</v>
      </c>
      <c r="B3434" s="1">
        <v>42735</v>
      </c>
      <c r="C3434" t="s">
        <v>15259</v>
      </c>
      <c r="D3434" t="s">
        <v>11860</v>
      </c>
      <c r="F3434" t="s">
        <v>4981</v>
      </c>
      <c r="G3434">
        <v>62488</v>
      </c>
      <c r="H3434" t="s">
        <v>15329</v>
      </c>
      <c r="I3434" t="s">
        <v>15330</v>
      </c>
      <c r="J3434">
        <v>0</v>
      </c>
    </row>
    <row r="3435" spans="1:10" x14ac:dyDescent="0.2">
      <c r="A3435" t="s">
        <v>0</v>
      </c>
      <c r="B3435" s="1">
        <v>42735</v>
      </c>
      <c r="C3435" t="s">
        <v>7213</v>
      </c>
      <c r="D3435" t="s">
        <v>11860</v>
      </c>
      <c r="F3435" t="s">
        <v>4981</v>
      </c>
      <c r="G3435">
        <v>191900</v>
      </c>
      <c r="H3435" t="s">
        <v>15329</v>
      </c>
      <c r="I3435" t="s">
        <v>15330</v>
      </c>
      <c r="J3435">
        <v>0</v>
      </c>
    </row>
    <row r="3436" spans="1:10" x14ac:dyDescent="0.2">
      <c r="A3436" t="s">
        <v>0</v>
      </c>
      <c r="B3436" s="1">
        <v>42735</v>
      </c>
      <c r="C3436" t="s">
        <v>16580</v>
      </c>
      <c r="D3436" t="s">
        <v>11860</v>
      </c>
      <c r="F3436" t="s">
        <v>4981</v>
      </c>
      <c r="G3436">
        <v>117376</v>
      </c>
      <c r="H3436" t="s">
        <v>15329</v>
      </c>
      <c r="I3436" t="s">
        <v>15330</v>
      </c>
      <c r="J3436">
        <v>0</v>
      </c>
    </row>
    <row r="3437" spans="1:10" x14ac:dyDescent="0.2">
      <c r="A3437" t="s">
        <v>0</v>
      </c>
      <c r="B3437" s="1">
        <v>42735</v>
      </c>
      <c r="C3437" t="s">
        <v>6455</v>
      </c>
      <c r="D3437" t="s">
        <v>11860</v>
      </c>
      <c r="F3437" t="s">
        <v>4981</v>
      </c>
      <c r="G3437">
        <v>19676</v>
      </c>
      <c r="H3437" t="s">
        <v>15329</v>
      </c>
      <c r="I3437" t="s">
        <v>15330</v>
      </c>
      <c r="J3437">
        <v>0</v>
      </c>
    </row>
    <row r="3438" spans="1:10" x14ac:dyDescent="0.2">
      <c r="A3438" t="s">
        <v>0</v>
      </c>
      <c r="B3438" s="1">
        <v>42735</v>
      </c>
      <c r="C3438" t="s">
        <v>15262</v>
      </c>
      <c r="D3438" t="s">
        <v>11860</v>
      </c>
      <c r="F3438" t="s">
        <v>4981</v>
      </c>
      <c r="G3438">
        <v>1651</v>
      </c>
      <c r="H3438" t="s">
        <v>15329</v>
      </c>
      <c r="I3438" t="s">
        <v>15330</v>
      </c>
      <c r="J3438">
        <v>0</v>
      </c>
    </row>
    <row r="3439" spans="1:10" x14ac:dyDescent="0.2">
      <c r="A3439" t="s">
        <v>0</v>
      </c>
      <c r="B3439" s="1">
        <v>42735</v>
      </c>
      <c r="C3439" t="s">
        <v>15618</v>
      </c>
      <c r="D3439" t="s">
        <v>11860</v>
      </c>
      <c r="F3439" t="s">
        <v>4981</v>
      </c>
      <c r="G3439">
        <v>178211</v>
      </c>
      <c r="H3439" t="s">
        <v>15329</v>
      </c>
      <c r="I3439" t="s">
        <v>15330</v>
      </c>
      <c r="J3439">
        <v>0</v>
      </c>
    </row>
    <row r="3440" spans="1:10" x14ac:dyDescent="0.2">
      <c r="A3440" t="s">
        <v>0</v>
      </c>
      <c r="B3440" s="1">
        <v>42735</v>
      </c>
      <c r="C3440" t="s">
        <v>17126</v>
      </c>
      <c r="D3440" t="s">
        <v>11860</v>
      </c>
      <c r="F3440" t="s">
        <v>4981</v>
      </c>
      <c r="G3440">
        <v>328680</v>
      </c>
      <c r="H3440" t="s">
        <v>15329</v>
      </c>
      <c r="I3440" t="s">
        <v>15330</v>
      </c>
      <c r="J3440">
        <v>0</v>
      </c>
    </row>
    <row r="3441" spans="1:10" x14ac:dyDescent="0.2">
      <c r="A3441" t="s">
        <v>0</v>
      </c>
      <c r="B3441" s="1">
        <v>42735</v>
      </c>
      <c r="C3441" t="s">
        <v>6663</v>
      </c>
      <c r="D3441" t="s">
        <v>11860</v>
      </c>
      <c r="F3441" t="s">
        <v>4981</v>
      </c>
      <c r="G3441">
        <v>147668</v>
      </c>
      <c r="H3441" t="s">
        <v>15329</v>
      </c>
      <c r="I3441" t="s">
        <v>15330</v>
      </c>
      <c r="J3441">
        <v>0</v>
      </c>
    </row>
    <row r="3442" spans="1:10" x14ac:dyDescent="0.2">
      <c r="A3442" t="s">
        <v>0</v>
      </c>
      <c r="B3442" s="1">
        <v>42735</v>
      </c>
      <c r="C3442" t="s">
        <v>6665</v>
      </c>
      <c r="D3442" t="s">
        <v>11860</v>
      </c>
      <c r="F3442" t="s">
        <v>4981</v>
      </c>
      <c r="G3442">
        <v>99756</v>
      </c>
      <c r="H3442" t="s">
        <v>15329</v>
      </c>
      <c r="I3442" t="s">
        <v>15330</v>
      </c>
      <c r="J3442">
        <v>0</v>
      </c>
    </row>
    <row r="3443" spans="1:10" x14ac:dyDescent="0.2">
      <c r="A3443" t="s">
        <v>0</v>
      </c>
      <c r="B3443" s="1">
        <v>42735</v>
      </c>
      <c r="C3443" t="s">
        <v>16686</v>
      </c>
      <c r="D3443" t="s">
        <v>11860</v>
      </c>
      <c r="F3443" t="s">
        <v>4981</v>
      </c>
      <c r="G3443">
        <v>75106</v>
      </c>
      <c r="H3443" t="s">
        <v>15329</v>
      </c>
      <c r="I3443" t="s">
        <v>15330</v>
      </c>
      <c r="J3443">
        <v>0</v>
      </c>
    </row>
    <row r="3444" spans="1:10" x14ac:dyDescent="0.2">
      <c r="A3444" t="s">
        <v>0</v>
      </c>
      <c r="B3444" s="1">
        <v>42735</v>
      </c>
      <c r="C3444" t="s">
        <v>17127</v>
      </c>
      <c r="D3444" t="s">
        <v>11860</v>
      </c>
      <c r="F3444" t="s">
        <v>4981</v>
      </c>
      <c r="G3444">
        <v>5180</v>
      </c>
      <c r="H3444" t="s">
        <v>15329</v>
      </c>
      <c r="I3444" t="s">
        <v>15330</v>
      </c>
      <c r="J3444">
        <v>0</v>
      </c>
    </row>
    <row r="3445" spans="1:10" x14ac:dyDescent="0.2">
      <c r="A3445" t="s">
        <v>0</v>
      </c>
      <c r="B3445" s="1">
        <v>42735</v>
      </c>
      <c r="C3445" t="s">
        <v>10204</v>
      </c>
      <c r="D3445" t="s">
        <v>11860</v>
      </c>
      <c r="F3445" t="s">
        <v>4981</v>
      </c>
      <c r="G3445">
        <v>36855</v>
      </c>
      <c r="H3445" t="s">
        <v>15329</v>
      </c>
      <c r="I3445" t="s">
        <v>15330</v>
      </c>
      <c r="J3445">
        <v>0</v>
      </c>
    </row>
    <row r="3446" spans="1:10" x14ac:dyDescent="0.2">
      <c r="A3446" t="s">
        <v>0</v>
      </c>
      <c r="B3446" s="1">
        <v>42735</v>
      </c>
      <c r="C3446" t="s">
        <v>7774</v>
      </c>
      <c r="D3446" t="s">
        <v>11860</v>
      </c>
      <c r="F3446" t="s">
        <v>4981</v>
      </c>
      <c r="G3446">
        <v>6771</v>
      </c>
      <c r="H3446" t="s">
        <v>15329</v>
      </c>
      <c r="I3446" t="s">
        <v>15330</v>
      </c>
      <c r="J3446">
        <v>0</v>
      </c>
    </row>
    <row r="3447" spans="1:10" x14ac:dyDescent="0.2">
      <c r="A3447" t="s">
        <v>0</v>
      </c>
      <c r="B3447" s="1">
        <v>42735</v>
      </c>
      <c r="C3447" t="s">
        <v>7776</v>
      </c>
      <c r="D3447" t="s">
        <v>11860</v>
      </c>
      <c r="F3447" t="s">
        <v>4981</v>
      </c>
      <c r="G3447">
        <v>2090</v>
      </c>
      <c r="H3447" t="s">
        <v>15329</v>
      </c>
      <c r="I3447" t="s">
        <v>15330</v>
      </c>
      <c r="J3447">
        <v>0</v>
      </c>
    </row>
    <row r="3448" spans="1:10" x14ac:dyDescent="0.2">
      <c r="A3448" t="s">
        <v>0</v>
      </c>
      <c r="B3448" s="1">
        <v>42735</v>
      </c>
      <c r="C3448" t="s">
        <v>7782</v>
      </c>
      <c r="D3448" t="s">
        <v>11860</v>
      </c>
      <c r="F3448" t="s">
        <v>4981</v>
      </c>
      <c r="G3448">
        <v>1</v>
      </c>
      <c r="H3448" t="s">
        <v>15329</v>
      </c>
      <c r="I3448" t="s">
        <v>15330</v>
      </c>
      <c r="J3448">
        <v>0</v>
      </c>
    </row>
    <row r="3449" spans="1:10" x14ac:dyDescent="0.2">
      <c r="A3449" t="s">
        <v>0</v>
      </c>
      <c r="B3449" s="1">
        <v>42735</v>
      </c>
      <c r="C3449" t="s">
        <v>15622</v>
      </c>
      <c r="D3449" t="s">
        <v>11860</v>
      </c>
      <c r="F3449" t="s">
        <v>4981</v>
      </c>
      <c r="G3449">
        <v>401</v>
      </c>
      <c r="H3449" t="s">
        <v>15329</v>
      </c>
      <c r="I3449" t="s">
        <v>15330</v>
      </c>
      <c r="J3449">
        <v>0</v>
      </c>
    </row>
    <row r="3450" spans="1:10" x14ac:dyDescent="0.2">
      <c r="A3450" t="s">
        <v>0</v>
      </c>
      <c r="B3450" s="1">
        <v>42735</v>
      </c>
      <c r="C3450" t="s">
        <v>16582</v>
      </c>
      <c r="D3450" t="s">
        <v>11860</v>
      </c>
      <c r="F3450" t="s">
        <v>4981</v>
      </c>
      <c r="G3450">
        <v>3206</v>
      </c>
      <c r="H3450" t="s">
        <v>15329</v>
      </c>
      <c r="I3450" t="s">
        <v>15330</v>
      </c>
      <c r="J3450">
        <v>0</v>
      </c>
    </row>
    <row r="3451" spans="1:10" x14ac:dyDescent="0.2">
      <c r="A3451" t="s">
        <v>0</v>
      </c>
      <c r="B3451" s="1">
        <v>42735</v>
      </c>
      <c r="C3451" t="s">
        <v>6671</v>
      </c>
      <c r="D3451" t="s">
        <v>11860</v>
      </c>
      <c r="F3451" t="s">
        <v>4981</v>
      </c>
      <c r="G3451">
        <v>22244</v>
      </c>
      <c r="H3451" t="s">
        <v>15329</v>
      </c>
      <c r="I3451" t="s">
        <v>15330</v>
      </c>
      <c r="J3451">
        <v>0</v>
      </c>
    </row>
    <row r="3452" spans="1:10" x14ac:dyDescent="0.2">
      <c r="A3452" t="s">
        <v>0</v>
      </c>
      <c r="B3452" s="1">
        <v>42735</v>
      </c>
      <c r="C3452" t="s">
        <v>15624</v>
      </c>
      <c r="D3452" t="s">
        <v>11860</v>
      </c>
      <c r="F3452" t="s">
        <v>4981</v>
      </c>
      <c r="G3452">
        <v>1234504</v>
      </c>
      <c r="H3452" t="s">
        <v>15329</v>
      </c>
      <c r="I3452" t="s">
        <v>15330</v>
      </c>
      <c r="J3452">
        <v>0</v>
      </c>
    </row>
    <row r="3453" spans="1:10" x14ac:dyDescent="0.2">
      <c r="A3453" t="s">
        <v>0</v>
      </c>
      <c r="B3453" s="1">
        <v>42735</v>
      </c>
      <c r="C3453" t="s">
        <v>7243</v>
      </c>
      <c r="D3453" t="s">
        <v>11860</v>
      </c>
      <c r="F3453" t="s">
        <v>4981</v>
      </c>
      <c r="G3453">
        <v>4442</v>
      </c>
      <c r="H3453" t="s">
        <v>15329</v>
      </c>
      <c r="I3453" t="s">
        <v>15330</v>
      </c>
      <c r="J3453">
        <v>0</v>
      </c>
    </row>
    <row r="3454" spans="1:10" x14ac:dyDescent="0.2">
      <c r="A3454" t="s">
        <v>0</v>
      </c>
      <c r="B3454" s="1">
        <v>42735</v>
      </c>
      <c r="C3454" t="s">
        <v>7247</v>
      </c>
      <c r="D3454" t="s">
        <v>11860</v>
      </c>
      <c r="F3454" t="s">
        <v>4981</v>
      </c>
      <c r="G3454">
        <v>21500</v>
      </c>
      <c r="H3454" t="s">
        <v>15329</v>
      </c>
      <c r="I3454" t="s">
        <v>15330</v>
      </c>
      <c r="J3454">
        <v>0</v>
      </c>
    </row>
    <row r="3455" spans="1:10" x14ac:dyDescent="0.2">
      <c r="A3455" t="s">
        <v>0</v>
      </c>
      <c r="B3455" s="1">
        <v>42735</v>
      </c>
      <c r="C3455" t="s">
        <v>10212</v>
      </c>
      <c r="D3455" t="s">
        <v>11860</v>
      </c>
      <c r="F3455" t="s">
        <v>4981</v>
      </c>
      <c r="G3455">
        <v>84264</v>
      </c>
      <c r="H3455" t="s">
        <v>15329</v>
      </c>
      <c r="I3455" t="s">
        <v>15330</v>
      </c>
      <c r="J3455">
        <v>0</v>
      </c>
    </row>
    <row r="3456" spans="1:10" x14ac:dyDescent="0.2">
      <c r="A3456" t="s">
        <v>0</v>
      </c>
      <c r="B3456" s="1">
        <v>42735</v>
      </c>
      <c r="C3456" t="s">
        <v>10214</v>
      </c>
      <c r="D3456" t="s">
        <v>11860</v>
      </c>
      <c r="F3456" t="s">
        <v>4981</v>
      </c>
      <c r="G3456">
        <v>1100</v>
      </c>
      <c r="H3456" t="s">
        <v>15329</v>
      </c>
      <c r="I3456" t="s">
        <v>15330</v>
      </c>
      <c r="J3456">
        <v>0</v>
      </c>
    </row>
    <row r="3457" spans="1:10" x14ac:dyDescent="0.2">
      <c r="A3457" t="s">
        <v>0</v>
      </c>
      <c r="B3457" s="1">
        <v>42735</v>
      </c>
      <c r="C3457" t="s">
        <v>16746</v>
      </c>
      <c r="D3457" t="s">
        <v>11860</v>
      </c>
      <c r="F3457" t="s">
        <v>4981</v>
      </c>
      <c r="G3457">
        <v>16294</v>
      </c>
      <c r="H3457" t="s">
        <v>15329</v>
      </c>
      <c r="I3457" t="s">
        <v>15330</v>
      </c>
      <c r="J3457">
        <v>0</v>
      </c>
    </row>
    <row r="3458" spans="1:10" x14ac:dyDescent="0.2">
      <c r="A3458" t="s">
        <v>0</v>
      </c>
      <c r="B3458" s="1">
        <v>42735</v>
      </c>
      <c r="C3458" t="s">
        <v>16587</v>
      </c>
      <c r="D3458" t="s">
        <v>11860</v>
      </c>
      <c r="F3458" t="s">
        <v>4981</v>
      </c>
      <c r="G3458">
        <v>448000</v>
      </c>
      <c r="H3458" t="s">
        <v>15329</v>
      </c>
      <c r="I3458" t="s">
        <v>15330</v>
      </c>
      <c r="J3458">
        <v>0</v>
      </c>
    </row>
    <row r="3459" spans="1:10" x14ac:dyDescent="0.2">
      <c r="A3459" t="s">
        <v>0</v>
      </c>
      <c r="B3459" s="1">
        <v>42735</v>
      </c>
      <c r="C3459" t="s">
        <v>17033</v>
      </c>
      <c r="D3459" t="s">
        <v>11860</v>
      </c>
      <c r="F3459" t="s">
        <v>4981</v>
      </c>
      <c r="G3459">
        <v>990000</v>
      </c>
      <c r="H3459" t="s">
        <v>15329</v>
      </c>
      <c r="I3459" t="s">
        <v>15330</v>
      </c>
      <c r="J3459">
        <v>0</v>
      </c>
    </row>
    <row r="3460" spans="1:10" x14ac:dyDescent="0.2">
      <c r="A3460" t="s">
        <v>0</v>
      </c>
      <c r="B3460" s="1">
        <v>42735</v>
      </c>
      <c r="C3460" t="s">
        <v>11759</v>
      </c>
      <c r="D3460" t="s">
        <v>11860</v>
      </c>
      <c r="F3460" t="s">
        <v>4981</v>
      </c>
      <c r="G3460">
        <v>2100</v>
      </c>
      <c r="H3460" t="s">
        <v>15329</v>
      </c>
      <c r="I3460" t="s">
        <v>15330</v>
      </c>
      <c r="J3460">
        <v>0</v>
      </c>
    </row>
    <row r="3461" spans="1:10" x14ac:dyDescent="0.2">
      <c r="A3461" t="s">
        <v>0</v>
      </c>
      <c r="B3461" s="1">
        <v>42735</v>
      </c>
      <c r="C3461" t="s">
        <v>7798</v>
      </c>
      <c r="D3461" t="s">
        <v>11860</v>
      </c>
      <c r="F3461" t="s">
        <v>4981</v>
      </c>
      <c r="G3461">
        <v>41973</v>
      </c>
      <c r="H3461" t="s">
        <v>15329</v>
      </c>
      <c r="I3461" t="s">
        <v>15330</v>
      </c>
      <c r="J3461">
        <v>0</v>
      </c>
    </row>
    <row r="3462" spans="1:10" x14ac:dyDescent="0.2">
      <c r="A3462" t="s">
        <v>0</v>
      </c>
      <c r="B3462" s="1">
        <v>42735</v>
      </c>
      <c r="C3462" t="s">
        <v>15631</v>
      </c>
      <c r="D3462" t="s">
        <v>11860</v>
      </c>
      <c r="F3462" t="s">
        <v>4981</v>
      </c>
      <c r="G3462">
        <v>2500</v>
      </c>
      <c r="H3462" t="s">
        <v>15329</v>
      </c>
      <c r="I3462" t="s">
        <v>15330</v>
      </c>
      <c r="J3462">
        <v>0</v>
      </c>
    </row>
    <row r="3463" spans="1:10" x14ac:dyDescent="0.2">
      <c r="A3463" t="s">
        <v>0</v>
      </c>
      <c r="B3463" s="1">
        <v>42735</v>
      </c>
      <c r="C3463" t="s">
        <v>10222</v>
      </c>
      <c r="D3463" t="s">
        <v>11860</v>
      </c>
      <c r="F3463" t="s">
        <v>4981</v>
      </c>
      <c r="G3463">
        <v>61000</v>
      </c>
      <c r="H3463" t="s">
        <v>15329</v>
      </c>
      <c r="I3463" t="s">
        <v>15330</v>
      </c>
      <c r="J3463">
        <v>0</v>
      </c>
    </row>
    <row r="3464" spans="1:10" x14ac:dyDescent="0.2">
      <c r="A3464" t="s">
        <v>0</v>
      </c>
      <c r="B3464" s="1">
        <v>42735</v>
      </c>
      <c r="C3464" t="s">
        <v>16053</v>
      </c>
      <c r="D3464" t="s">
        <v>11860</v>
      </c>
      <c r="F3464" t="s">
        <v>4981</v>
      </c>
      <c r="G3464">
        <v>40839</v>
      </c>
      <c r="H3464" t="s">
        <v>15329</v>
      </c>
      <c r="I3464" t="s">
        <v>15330</v>
      </c>
      <c r="J3464">
        <v>0</v>
      </c>
    </row>
    <row r="3465" spans="1:10" x14ac:dyDescent="0.2">
      <c r="A3465" t="s">
        <v>0</v>
      </c>
      <c r="B3465" s="1">
        <v>42735</v>
      </c>
      <c r="C3465" t="s">
        <v>6473</v>
      </c>
      <c r="D3465" t="s">
        <v>11860</v>
      </c>
      <c r="F3465" t="s">
        <v>4981</v>
      </c>
      <c r="G3465">
        <v>20044</v>
      </c>
      <c r="H3465" t="s">
        <v>15329</v>
      </c>
      <c r="I3465" t="s">
        <v>15330</v>
      </c>
      <c r="J3465">
        <v>0</v>
      </c>
    </row>
    <row r="3466" spans="1:10" x14ac:dyDescent="0.2">
      <c r="A3466" t="s">
        <v>0</v>
      </c>
      <c r="B3466" s="1">
        <v>42735</v>
      </c>
      <c r="C3466" t="s">
        <v>17034</v>
      </c>
      <c r="D3466" t="s">
        <v>11860</v>
      </c>
      <c r="F3466" t="s">
        <v>4981</v>
      </c>
      <c r="G3466">
        <v>77000</v>
      </c>
      <c r="H3466" t="s">
        <v>15329</v>
      </c>
      <c r="I3466" t="s">
        <v>15330</v>
      </c>
      <c r="J3466">
        <v>0</v>
      </c>
    </row>
    <row r="3467" spans="1:10" x14ac:dyDescent="0.2">
      <c r="A3467" t="s">
        <v>0</v>
      </c>
      <c r="B3467" s="1">
        <v>42735</v>
      </c>
      <c r="C3467" t="s">
        <v>16271</v>
      </c>
      <c r="D3467" t="s">
        <v>11860</v>
      </c>
      <c r="F3467" t="s">
        <v>4981</v>
      </c>
      <c r="G3467">
        <v>93000</v>
      </c>
      <c r="H3467" t="s">
        <v>15329</v>
      </c>
      <c r="I3467" t="s">
        <v>15330</v>
      </c>
      <c r="J3467">
        <v>0</v>
      </c>
    </row>
    <row r="3468" spans="1:10" x14ac:dyDescent="0.2">
      <c r="A3468" t="s">
        <v>0</v>
      </c>
      <c r="B3468" s="1">
        <v>42735</v>
      </c>
      <c r="C3468" t="s">
        <v>16589</v>
      </c>
      <c r="D3468" t="s">
        <v>11860</v>
      </c>
      <c r="F3468" t="s">
        <v>4981</v>
      </c>
      <c r="G3468">
        <v>22500</v>
      </c>
      <c r="H3468" t="s">
        <v>15329</v>
      </c>
      <c r="I3468" t="s">
        <v>15330</v>
      </c>
      <c r="J3468">
        <v>0</v>
      </c>
    </row>
    <row r="3469" spans="1:10" x14ac:dyDescent="0.2">
      <c r="A3469" t="s">
        <v>0</v>
      </c>
      <c r="B3469" s="1">
        <v>42735</v>
      </c>
      <c r="C3469" t="s">
        <v>14199</v>
      </c>
      <c r="D3469" t="s">
        <v>11860</v>
      </c>
      <c r="F3469" t="s">
        <v>4981</v>
      </c>
      <c r="G3469">
        <v>5446</v>
      </c>
      <c r="H3469" t="s">
        <v>15329</v>
      </c>
      <c r="I3469" t="s">
        <v>15330</v>
      </c>
      <c r="J3469">
        <v>0</v>
      </c>
    </row>
    <row r="3470" spans="1:10" x14ac:dyDescent="0.2">
      <c r="A3470" t="s">
        <v>0</v>
      </c>
      <c r="B3470" s="1">
        <v>42735</v>
      </c>
      <c r="C3470" t="s">
        <v>7814</v>
      </c>
      <c r="D3470" t="s">
        <v>11860</v>
      </c>
      <c r="F3470" t="s">
        <v>4981</v>
      </c>
      <c r="G3470">
        <v>4288</v>
      </c>
      <c r="H3470" t="s">
        <v>15329</v>
      </c>
      <c r="I3470" t="s">
        <v>15330</v>
      </c>
      <c r="J3470">
        <v>0</v>
      </c>
    </row>
    <row r="3471" spans="1:10" x14ac:dyDescent="0.2">
      <c r="A3471" t="s">
        <v>0</v>
      </c>
      <c r="B3471" s="1">
        <v>42735</v>
      </c>
      <c r="C3471" t="s">
        <v>15117</v>
      </c>
      <c r="D3471" t="s">
        <v>11860</v>
      </c>
      <c r="F3471" t="s">
        <v>4981</v>
      </c>
      <c r="G3471">
        <v>32979</v>
      </c>
      <c r="H3471" t="s">
        <v>15329</v>
      </c>
      <c r="I3471" t="s">
        <v>15330</v>
      </c>
      <c r="J3471">
        <v>0</v>
      </c>
    </row>
    <row r="3472" spans="1:10" x14ac:dyDescent="0.2">
      <c r="A3472" t="s">
        <v>0</v>
      </c>
      <c r="B3472" s="1">
        <v>42735</v>
      </c>
      <c r="C3472" t="s">
        <v>10230</v>
      </c>
      <c r="D3472" t="s">
        <v>11860</v>
      </c>
      <c r="F3472" t="s">
        <v>4981</v>
      </c>
      <c r="G3472">
        <v>3900</v>
      </c>
      <c r="H3472" t="s">
        <v>15329</v>
      </c>
      <c r="I3472" t="s">
        <v>15330</v>
      </c>
      <c r="J3472">
        <v>0</v>
      </c>
    </row>
    <row r="3473" spans="1:10" x14ac:dyDescent="0.2">
      <c r="A3473" t="s">
        <v>0</v>
      </c>
      <c r="B3473" s="1">
        <v>42735</v>
      </c>
      <c r="C3473" t="s">
        <v>7271</v>
      </c>
      <c r="D3473" t="s">
        <v>11860</v>
      </c>
      <c r="F3473" t="s">
        <v>4981</v>
      </c>
      <c r="G3473">
        <v>12400</v>
      </c>
      <c r="H3473" t="s">
        <v>15329</v>
      </c>
      <c r="I3473" t="s">
        <v>15330</v>
      </c>
      <c r="J3473">
        <v>0</v>
      </c>
    </row>
    <row r="3474" spans="1:10" x14ac:dyDescent="0.2">
      <c r="A3474" t="s">
        <v>0</v>
      </c>
      <c r="B3474" s="1">
        <v>42735</v>
      </c>
      <c r="C3474" t="s">
        <v>17087</v>
      </c>
      <c r="D3474" t="s">
        <v>11860</v>
      </c>
      <c r="F3474" t="s">
        <v>4981</v>
      </c>
      <c r="G3474">
        <v>8295</v>
      </c>
      <c r="H3474" t="s">
        <v>15329</v>
      </c>
      <c r="I3474" t="s">
        <v>15330</v>
      </c>
      <c r="J3474">
        <v>0</v>
      </c>
    </row>
    <row r="3475" spans="1:10" x14ac:dyDescent="0.2">
      <c r="A3475" t="s">
        <v>0</v>
      </c>
      <c r="B3475" s="1">
        <v>42735</v>
      </c>
      <c r="C3475" t="s">
        <v>15651</v>
      </c>
      <c r="D3475" t="s">
        <v>11860</v>
      </c>
      <c r="F3475" t="s">
        <v>4981</v>
      </c>
      <c r="G3475">
        <v>6262</v>
      </c>
      <c r="H3475" t="s">
        <v>15329</v>
      </c>
      <c r="I3475" t="s">
        <v>15330</v>
      </c>
      <c r="J3475">
        <v>0</v>
      </c>
    </row>
    <row r="3476" spans="1:10" x14ac:dyDescent="0.2">
      <c r="A3476" t="s">
        <v>0</v>
      </c>
      <c r="B3476" s="1">
        <v>42735</v>
      </c>
      <c r="C3476" t="s">
        <v>15271</v>
      </c>
      <c r="D3476" t="s">
        <v>11860</v>
      </c>
      <c r="F3476" t="s">
        <v>4981</v>
      </c>
      <c r="G3476">
        <v>33657</v>
      </c>
      <c r="H3476" t="s">
        <v>15329</v>
      </c>
      <c r="I3476" t="s">
        <v>15330</v>
      </c>
      <c r="J3476">
        <v>0</v>
      </c>
    </row>
    <row r="3477" spans="1:10" x14ac:dyDescent="0.2">
      <c r="A3477" t="s">
        <v>0</v>
      </c>
      <c r="B3477" s="1">
        <v>42735</v>
      </c>
      <c r="C3477" t="s">
        <v>6685</v>
      </c>
      <c r="D3477" t="s">
        <v>11860</v>
      </c>
      <c r="F3477" t="s">
        <v>4981</v>
      </c>
      <c r="G3477">
        <v>37994</v>
      </c>
      <c r="H3477" t="s">
        <v>15329</v>
      </c>
      <c r="I3477" t="s">
        <v>15330</v>
      </c>
      <c r="J3477">
        <v>0</v>
      </c>
    </row>
    <row r="3478" spans="1:10" x14ac:dyDescent="0.2">
      <c r="A3478" t="s">
        <v>0</v>
      </c>
      <c r="B3478" s="1">
        <v>42735</v>
      </c>
      <c r="C3478" t="s">
        <v>17128</v>
      </c>
      <c r="D3478" t="s">
        <v>11860</v>
      </c>
      <c r="F3478" t="s">
        <v>4981</v>
      </c>
      <c r="G3478">
        <v>2400</v>
      </c>
      <c r="H3478" t="s">
        <v>15329</v>
      </c>
      <c r="I3478" t="s">
        <v>15330</v>
      </c>
      <c r="J3478">
        <v>0</v>
      </c>
    </row>
    <row r="3479" spans="1:10" x14ac:dyDescent="0.2">
      <c r="A3479" t="s">
        <v>0</v>
      </c>
      <c r="B3479" s="1">
        <v>42735</v>
      </c>
      <c r="C3479" t="s">
        <v>11761</v>
      </c>
      <c r="D3479" t="s">
        <v>11860</v>
      </c>
      <c r="F3479" t="s">
        <v>4981</v>
      </c>
      <c r="G3479">
        <v>19800</v>
      </c>
      <c r="H3479" t="s">
        <v>15329</v>
      </c>
      <c r="I3479" t="s">
        <v>15330</v>
      </c>
      <c r="J3479">
        <v>0</v>
      </c>
    </row>
    <row r="3480" spans="1:10" x14ac:dyDescent="0.2">
      <c r="A3480" t="s">
        <v>0</v>
      </c>
      <c r="B3480" s="1">
        <v>42735</v>
      </c>
      <c r="C3480" t="s">
        <v>15655</v>
      </c>
      <c r="D3480" t="s">
        <v>11860</v>
      </c>
      <c r="F3480" t="s">
        <v>4981</v>
      </c>
      <c r="G3480">
        <v>1801472</v>
      </c>
      <c r="H3480" t="s">
        <v>15329</v>
      </c>
      <c r="I3480" t="s">
        <v>15330</v>
      </c>
      <c r="J3480">
        <v>0</v>
      </c>
    </row>
    <row r="3481" spans="1:10" x14ac:dyDescent="0.2">
      <c r="A3481" t="s">
        <v>0</v>
      </c>
      <c r="B3481" s="1">
        <v>42735</v>
      </c>
      <c r="C3481" t="s">
        <v>16592</v>
      </c>
      <c r="D3481" t="s">
        <v>11860</v>
      </c>
      <c r="F3481" t="s">
        <v>4981</v>
      </c>
      <c r="G3481">
        <v>1851600</v>
      </c>
      <c r="H3481" t="s">
        <v>15329</v>
      </c>
      <c r="I3481" t="s">
        <v>15330</v>
      </c>
      <c r="J3481">
        <v>0</v>
      </c>
    </row>
    <row r="3482" spans="1:10" x14ac:dyDescent="0.2">
      <c r="A3482" t="s">
        <v>0</v>
      </c>
      <c r="B3482" s="1">
        <v>42735</v>
      </c>
      <c r="C3482" t="s">
        <v>15657</v>
      </c>
      <c r="D3482" t="s">
        <v>11860</v>
      </c>
      <c r="F3482" t="s">
        <v>4981</v>
      </c>
      <c r="G3482">
        <v>9500</v>
      </c>
      <c r="H3482" t="s">
        <v>15329</v>
      </c>
      <c r="I3482" t="s">
        <v>15330</v>
      </c>
      <c r="J3482">
        <v>0</v>
      </c>
    </row>
    <row r="3483" spans="1:10" x14ac:dyDescent="0.2">
      <c r="A3483" t="s">
        <v>0</v>
      </c>
      <c r="B3483" s="1">
        <v>42735</v>
      </c>
      <c r="C3483" t="s">
        <v>7832</v>
      </c>
      <c r="D3483" t="s">
        <v>11860</v>
      </c>
      <c r="F3483" t="s">
        <v>4981</v>
      </c>
      <c r="G3483">
        <v>446186</v>
      </c>
      <c r="H3483" t="s">
        <v>15329</v>
      </c>
      <c r="I3483" t="s">
        <v>15330</v>
      </c>
      <c r="J3483">
        <v>0</v>
      </c>
    </row>
    <row r="3484" spans="1:10" x14ac:dyDescent="0.2">
      <c r="A3484" t="s">
        <v>0</v>
      </c>
      <c r="B3484" s="1">
        <v>42735</v>
      </c>
      <c r="C3484" t="s">
        <v>16665</v>
      </c>
      <c r="D3484" t="s">
        <v>11860</v>
      </c>
      <c r="F3484" t="s">
        <v>4981</v>
      </c>
      <c r="G3484">
        <v>12875</v>
      </c>
      <c r="H3484" t="s">
        <v>15329</v>
      </c>
      <c r="I3484" t="s">
        <v>15330</v>
      </c>
      <c r="J3484">
        <v>0</v>
      </c>
    </row>
    <row r="3485" spans="1:10" x14ac:dyDescent="0.2">
      <c r="A3485" t="s">
        <v>0</v>
      </c>
      <c r="B3485" s="1">
        <v>42735</v>
      </c>
      <c r="C3485" t="s">
        <v>7834</v>
      </c>
      <c r="D3485" t="s">
        <v>11860</v>
      </c>
      <c r="F3485" t="s">
        <v>4981</v>
      </c>
      <c r="G3485">
        <v>523712</v>
      </c>
      <c r="H3485" t="s">
        <v>15329</v>
      </c>
      <c r="I3485" t="s">
        <v>15330</v>
      </c>
      <c r="J3485">
        <v>0</v>
      </c>
    </row>
    <row r="3486" spans="1:10" x14ac:dyDescent="0.2">
      <c r="A3486" t="s">
        <v>0</v>
      </c>
      <c r="B3486" s="1">
        <v>42735</v>
      </c>
      <c r="C3486" t="s">
        <v>7299</v>
      </c>
      <c r="D3486" t="s">
        <v>11860</v>
      </c>
      <c r="F3486" t="s">
        <v>4981</v>
      </c>
      <c r="G3486">
        <v>46000</v>
      </c>
      <c r="H3486" t="s">
        <v>15329</v>
      </c>
      <c r="I3486" t="s">
        <v>15330</v>
      </c>
      <c r="J3486">
        <v>0</v>
      </c>
    </row>
    <row r="3487" spans="1:10" x14ac:dyDescent="0.2">
      <c r="A3487" t="s">
        <v>0</v>
      </c>
      <c r="B3487" s="1">
        <v>42735</v>
      </c>
      <c r="C3487" t="s">
        <v>17129</v>
      </c>
      <c r="D3487" t="s">
        <v>11860</v>
      </c>
      <c r="F3487" t="s">
        <v>4981</v>
      </c>
      <c r="G3487">
        <v>2000</v>
      </c>
      <c r="H3487" t="s">
        <v>15329</v>
      </c>
      <c r="I3487" t="s">
        <v>15330</v>
      </c>
      <c r="J3487">
        <v>0</v>
      </c>
    </row>
    <row r="3488" spans="1:10" x14ac:dyDescent="0.2">
      <c r="A3488" t="s">
        <v>0</v>
      </c>
      <c r="B3488" s="1">
        <v>42735</v>
      </c>
      <c r="C3488" t="s">
        <v>13008</v>
      </c>
      <c r="D3488" t="s">
        <v>11860</v>
      </c>
      <c r="F3488" t="s">
        <v>4981</v>
      </c>
      <c r="G3488">
        <v>5000</v>
      </c>
      <c r="H3488" t="s">
        <v>15329</v>
      </c>
      <c r="I3488" t="s">
        <v>15330</v>
      </c>
      <c r="J3488">
        <v>0</v>
      </c>
    </row>
    <row r="3489" spans="1:10" x14ac:dyDescent="0.2">
      <c r="A3489" t="s">
        <v>0</v>
      </c>
      <c r="B3489" s="1">
        <v>42735</v>
      </c>
      <c r="C3489" t="s">
        <v>17035</v>
      </c>
      <c r="D3489" t="s">
        <v>11860</v>
      </c>
      <c r="F3489" t="s">
        <v>4981</v>
      </c>
      <c r="G3489">
        <v>837000</v>
      </c>
      <c r="H3489" t="s">
        <v>15329</v>
      </c>
      <c r="I3489" t="s">
        <v>15330</v>
      </c>
      <c r="J3489">
        <v>0</v>
      </c>
    </row>
    <row r="3490" spans="1:10" x14ac:dyDescent="0.2">
      <c r="A3490" t="s">
        <v>0</v>
      </c>
      <c r="B3490" s="1">
        <v>42735</v>
      </c>
      <c r="C3490" t="s">
        <v>14156</v>
      </c>
      <c r="D3490" t="s">
        <v>11860</v>
      </c>
      <c r="F3490" t="s">
        <v>4981</v>
      </c>
      <c r="G3490">
        <v>4100</v>
      </c>
      <c r="H3490" t="s">
        <v>15329</v>
      </c>
      <c r="I3490" t="s">
        <v>15330</v>
      </c>
      <c r="J3490">
        <v>0</v>
      </c>
    </row>
    <row r="3491" spans="1:10" x14ac:dyDescent="0.2">
      <c r="A3491" t="s">
        <v>0</v>
      </c>
      <c r="B3491" s="1">
        <v>42735</v>
      </c>
      <c r="C3491" t="s">
        <v>16594</v>
      </c>
      <c r="D3491" t="s">
        <v>11860</v>
      </c>
      <c r="F3491" t="s">
        <v>4981</v>
      </c>
      <c r="G3491">
        <v>740000</v>
      </c>
      <c r="H3491" t="s">
        <v>15329</v>
      </c>
      <c r="I3491" t="s">
        <v>15330</v>
      </c>
      <c r="J3491">
        <v>0</v>
      </c>
    </row>
    <row r="3492" spans="1:10" x14ac:dyDescent="0.2">
      <c r="A3492" t="s">
        <v>0</v>
      </c>
      <c r="B3492" s="1">
        <v>42735</v>
      </c>
      <c r="C3492" t="s">
        <v>16595</v>
      </c>
      <c r="D3492" t="s">
        <v>11860</v>
      </c>
      <c r="F3492" t="s">
        <v>4981</v>
      </c>
      <c r="G3492">
        <v>33000</v>
      </c>
      <c r="H3492" t="s">
        <v>15329</v>
      </c>
      <c r="I3492" t="s">
        <v>15330</v>
      </c>
      <c r="J3492">
        <v>0</v>
      </c>
    </row>
    <row r="3493" spans="1:10" x14ac:dyDescent="0.2">
      <c r="A3493" t="s">
        <v>0</v>
      </c>
      <c r="B3493" s="1">
        <v>42735</v>
      </c>
      <c r="C3493" t="s">
        <v>17036</v>
      </c>
      <c r="D3493" t="s">
        <v>11860</v>
      </c>
      <c r="F3493" t="s">
        <v>4981</v>
      </c>
      <c r="G3493">
        <v>1102000</v>
      </c>
      <c r="H3493" t="s">
        <v>15329</v>
      </c>
      <c r="I3493" t="s">
        <v>15330</v>
      </c>
      <c r="J3493">
        <v>0</v>
      </c>
    </row>
    <row r="3494" spans="1:10" x14ac:dyDescent="0.2">
      <c r="A3494" t="s">
        <v>0</v>
      </c>
      <c r="B3494" s="1">
        <v>42735</v>
      </c>
      <c r="C3494" t="s">
        <v>17037</v>
      </c>
      <c r="D3494" t="s">
        <v>11860</v>
      </c>
      <c r="F3494" t="s">
        <v>4981</v>
      </c>
      <c r="G3494">
        <v>140000</v>
      </c>
      <c r="H3494" t="s">
        <v>15329</v>
      </c>
      <c r="I3494" t="s">
        <v>15330</v>
      </c>
      <c r="J3494">
        <v>0</v>
      </c>
    </row>
    <row r="3495" spans="1:10" x14ac:dyDescent="0.2">
      <c r="A3495" t="s">
        <v>0</v>
      </c>
      <c r="B3495" s="1">
        <v>42735</v>
      </c>
      <c r="C3495" t="s">
        <v>7842</v>
      </c>
      <c r="D3495" t="s">
        <v>11860</v>
      </c>
      <c r="F3495" t="s">
        <v>4981</v>
      </c>
      <c r="G3495">
        <v>605000</v>
      </c>
      <c r="H3495" t="s">
        <v>15329</v>
      </c>
      <c r="I3495" t="s">
        <v>15330</v>
      </c>
      <c r="J3495">
        <v>0</v>
      </c>
    </row>
    <row r="3496" spans="1:10" x14ac:dyDescent="0.2">
      <c r="A3496" t="s">
        <v>0</v>
      </c>
      <c r="B3496" s="1">
        <v>42735</v>
      </c>
      <c r="C3496" t="s">
        <v>17089</v>
      </c>
      <c r="D3496" t="s">
        <v>11860</v>
      </c>
      <c r="F3496" t="s">
        <v>4981</v>
      </c>
      <c r="G3496">
        <v>18700</v>
      </c>
      <c r="H3496" t="s">
        <v>15329</v>
      </c>
      <c r="I3496" t="s">
        <v>15330</v>
      </c>
      <c r="J3496">
        <v>0</v>
      </c>
    </row>
    <row r="3497" spans="1:10" x14ac:dyDescent="0.2">
      <c r="A3497" t="s">
        <v>0</v>
      </c>
      <c r="B3497" s="1">
        <v>42735</v>
      </c>
      <c r="C3497" t="s">
        <v>10250</v>
      </c>
      <c r="D3497" t="s">
        <v>11860</v>
      </c>
      <c r="F3497" t="s">
        <v>4981</v>
      </c>
      <c r="G3497">
        <v>27246</v>
      </c>
      <c r="H3497" t="s">
        <v>15329</v>
      </c>
      <c r="I3497" t="s">
        <v>15330</v>
      </c>
      <c r="J3497">
        <v>0</v>
      </c>
    </row>
    <row r="3498" spans="1:10" x14ac:dyDescent="0.2">
      <c r="A3498" t="s">
        <v>0</v>
      </c>
      <c r="B3498" s="1">
        <v>42735</v>
      </c>
      <c r="C3498" t="s">
        <v>15659</v>
      </c>
      <c r="D3498" t="s">
        <v>11860</v>
      </c>
      <c r="F3498" t="s">
        <v>4981</v>
      </c>
      <c r="G3498">
        <v>154503</v>
      </c>
      <c r="H3498" t="s">
        <v>15329</v>
      </c>
      <c r="I3498" t="s">
        <v>15330</v>
      </c>
      <c r="J3498">
        <v>0</v>
      </c>
    </row>
    <row r="3499" spans="1:10" x14ac:dyDescent="0.2">
      <c r="A3499" t="s">
        <v>0</v>
      </c>
      <c r="B3499" s="1">
        <v>42735</v>
      </c>
      <c r="C3499" t="s">
        <v>15661</v>
      </c>
      <c r="D3499" t="s">
        <v>11860</v>
      </c>
      <c r="F3499" t="s">
        <v>4981</v>
      </c>
      <c r="G3499">
        <v>93818</v>
      </c>
      <c r="H3499" t="s">
        <v>15329</v>
      </c>
      <c r="I3499" t="s">
        <v>15330</v>
      </c>
      <c r="J3499">
        <v>0</v>
      </c>
    </row>
    <row r="3500" spans="1:10" x14ac:dyDescent="0.2">
      <c r="A3500" t="s">
        <v>0</v>
      </c>
      <c r="B3500" s="1">
        <v>42735</v>
      </c>
      <c r="C3500" t="s">
        <v>16666</v>
      </c>
      <c r="D3500" t="s">
        <v>11860</v>
      </c>
      <c r="F3500" t="s">
        <v>4981</v>
      </c>
      <c r="G3500">
        <v>11155</v>
      </c>
      <c r="H3500" t="s">
        <v>15329</v>
      </c>
      <c r="I3500" t="s">
        <v>15330</v>
      </c>
      <c r="J3500">
        <v>0</v>
      </c>
    </row>
    <row r="3501" spans="1:10" x14ac:dyDescent="0.2">
      <c r="A3501" t="s">
        <v>0</v>
      </c>
      <c r="B3501" s="1">
        <v>42735</v>
      </c>
      <c r="C3501" t="s">
        <v>16597</v>
      </c>
      <c r="D3501" t="s">
        <v>11860</v>
      </c>
      <c r="F3501" t="s">
        <v>4981</v>
      </c>
      <c r="G3501">
        <v>1300</v>
      </c>
      <c r="H3501" t="s">
        <v>15329</v>
      </c>
      <c r="I3501" t="s">
        <v>15330</v>
      </c>
      <c r="J3501">
        <v>0</v>
      </c>
    </row>
    <row r="3502" spans="1:10" x14ac:dyDescent="0.2">
      <c r="A3502" t="s">
        <v>0</v>
      </c>
      <c r="B3502" s="1">
        <v>42735</v>
      </c>
      <c r="C3502" t="s">
        <v>15665</v>
      </c>
      <c r="D3502" t="s">
        <v>11860</v>
      </c>
      <c r="F3502" t="s">
        <v>4981</v>
      </c>
      <c r="G3502">
        <v>80771</v>
      </c>
      <c r="H3502" t="s">
        <v>15329</v>
      </c>
      <c r="I3502" t="s">
        <v>15330</v>
      </c>
      <c r="J3502">
        <v>0</v>
      </c>
    </row>
    <row r="3503" spans="1:10" x14ac:dyDescent="0.2">
      <c r="A3503" t="s">
        <v>0</v>
      </c>
      <c r="B3503" s="1">
        <v>42735</v>
      </c>
      <c r="C3503" t="s">
        <v>17130</v>
      </c>
      <c r="D3503" t="s">
        <v>11860</v>
      </c>
      <c r="F3503" t="s">
        <v>4981</v>
      </c>
      <c r="G3503">
        <v>6100</v>
      </c>
      <c r="H3503" t="s">
        <v>15329</v>
      </c>
      <c r="I3503" t="s">
        <v>15330</v>
      </c>
      <c r="J3503">
        <v>0</v>
      </c>
    </row>
    <row r="3504" spans="1:10" x14ac:dyDescent="0.2">
      <c r="A3504" t="s">
        <v>0</v>
      </c>
      <c r="B3504" s="1">
        <v>42735</v>
      </c>
      <c r="C3504" t="s">
        <v>16599</v>
      </c>
      <c r="D3504" t="s">
        <v>11860</v>
      </c>
      <c r="F3504" t="s">
        <v>4981</v>
      </c>
      <c r="G3504">
        <v>15600</v>
      </c>
      <c r="H3504" t="s">
        <v>15329</v>
      </c>
      <c r="I3504" t="s">
        <v>15330</v>
      </c>
      <c r="J3504">
        <v>0</v>
      </c>
    </row>
    <row r="3505" spans="1:10" x14ac:dyDescent="0.2">
      <c r="A3505" t="s">
        <v>0</v>
      </c>
      <c r="B3505" s="1">
        <v>42735</v>
      </c>
      <c r="C3505" t="s">
        <v>17131</v>
      </c>
      <c r="D3505" t="s">
        <v>11860</v>
      </c>
      <c r="F3505" t="s">
        <v>4981</v>
      </c>
      <c r="G3505">
        <v>112000</v>
      </c>
      <c r="H3505" t="s">
        <v>15329</v>
      </c>
      <c r="I3505" t="s">
        <v>15330</v>
      </c>
      <c r="J3505">
        <v>0</v>
      </c>
    </row>
    <row r="3506" spans="1:10" x14ac:dyDescent="0.2">
      <c r="A3506" t="s">
        <v>0</v>
      </c>
      <c r="B3506" s="1">
        <v>42735</v>
      </c>
      <c r="C3506" t="s">
        <v>16273</v>
      </c>
      <c r="D3506" t="s">
        <v>11860</v>
      </c>
      <c r="F3506" t="s">
        <v>4981</v>
      </c>
      <c r="G3506">
        <v>60561</v>
      </c>
      <c r="H3506" t="s">
        <v>15329</v>
      </c>
      <c r="I3506" t="s">
        <v>15330</v>
      </c>
      <c r="J3506">
        <v>0</v>
      </c>
    </row>
    <row r="3507" spans="1:10" x14ac:dyDescent="0.2">
      <c r="A3507" t="s">
        <v>0</v>
      </c>
      <c r="B3507" s="1">
        <v>42735</v>
      </c>
      <c r="C3507" t="s">
        <v>16667</v>
      </c>
      <c r="D3507" t="s">
        <v>11860</v>
      </c>
      <c r="F3507" t="s">
        <v>4981</v>
      </c>
      <c r="G3507">
        <v>43532</v>
      </c>
      <c r="H3507" t="s">
        <v>15329</v>
      </c>
      <c r="I3507" t="s">
        <v>15330</v>
      </c>
      <c r="J3507">
        <v>0</v>
      </c>
    </row>
    <row r="3508" spans="1:10" x14ac:dyDescent="0.2">
      <c r="A3508" t="s">
        <v>0</v>
      </c>
      <c r="B3508" s="1">
        <v>42735</v>
      </c>
      <c r="C3508" t="s">
        <v>10264</v>
      </c>
      <c r="D3508" t="s">
        <v>11860</v>
      </c>
      <c r="F3508" t="s">
        <v>4981</v>
      </c>
      <c r="G3508">
        <v>6300</v>
      </c>
      <c r="H3508" t="s">
        <v>15329</v>
      </c>
      <c r="I3508" t="s">
        <v>15330</v>
      </c>
      <c r="J3508">
        <v>0</v>
      </c>
    </row>
    <row r="3509" spans="1:10" x14ac:dyDescent="0.2">
      <c r="A3509" t="s">
        <v>0</v>
      </c>
      <c r="B3509" s="1">
        <v>42735</v>
      </c>
      <c r="C3509" t="s">
        <v>16668</v>
      </c>
      <c r="D3509" t="s">
        <v>11860</v>
      </c>
      <c r="F3509" t="s">
        <v>4981</v>
      </c>
      <c r="G3509">
        <v>73888</v>
      </c>
      <c r="H3509" t="s">
        <v>15329</v>
      </c>
      <c r="I3509" t="s">
        <v>15330</v>
      </c>
      <c r="J3509">
        <v>0</v>
      </c>
    </row>
    <row r="3510" spans="1:10" x14ac:dyDescent="0.2">
      <c r="A3510" t="s">
        <v>0</v>
      </c>
      <c r="B3510" s="1">
        <v>42735</v>
      </c>
      <c r="C3510" t="s">
        <v>14008</v>
      </c>
      <c r="D3510" t="s">
        <v>11860</v>
      </c>
      <c r="F3510" t="s">
        <v>4981</v>
      </c>
      <c r="G3510">
        <v>2700</v>
      </c>
      <c r="H3510" t="s">
        <v>15329</v>
      </c>
      <c r="I3510" t="s">
        <v>15330</v>
      </c>
      <c r="J3510">
        <v>0</v>
      </c>
    </row>
    <row r="3511" spans="1:10" x14ac:dyDescent="0.2">
      <c r="A3511" t="s">
        <v>0</v>
      </c>
      <c r="B3511" s="1">
        <v>42735</v>
      </c>
      <c r="C3511" t="s">
        <v>6501</v>
      </c>
      <c r="D3511" t="s">
        <v>11860</v>
      </c>
      <c r="F3511" t="s">
        <v>4981</v>
      </c>
      <c r="G3511">
        <v>150000</v>
      </c>
      <c r="H3511" t="s">
        <v>15329</v>
      </c>
      <c r="I3511" t="s">
        <v>15330</v>
      </c>
      <c r="J3511">
        <v>0</v>
      </c>
    </row>
    <row r="3512" spans="1:10" x14ac:dyDescent="0.2">
      <c r="A3512" t="s">
        <v>0</v>
      </c>
      <c r="B3512" s="1">
        <v>42735</v>
      </c>
      <c r="C3512" t="s">
        <v>17090</v>
      </c>
      <c r="D3512" t="s">
        <v>11860</v>
      </c>
      <c r="F3512" t="s">
        <v>4981</v>
      </c>
      <c r="G3512">
        <v>8000</v>
      </c>
      <c r="H3512" t="s">
        <v>15329</v>
      </c>
      <c r="I3512" t="s">
        <v>15330</v>
      </c>
      <c r="J3512">
        <v>0</v>
      </c>
    </row>
    <row r="3513" spans="1:10" x14ac:dyDescent="0.2">
      <c r="A3513" t="s">
        <v>0</v>
      </c>
      <c r="B3513" s="1">
        <v>42735</v>
      </c>
      <c r="C3513" t="s">
        <v>7333</v>
      </c>
      <c r="D3513" t="s">
        <v>11860</v>
      </c>
      <c r="F3513" t="s">
        <v>4981</v>
      </c>
      <c r="G3513">
        <v>65</v>
      </c>
      <c r="H3513" t="s">
        <v>15329</v>
      </c>
      <c r="I3513" t="s">
        <v>15330</v>
      </c>
      <c r="J3513">
        <v>0</v>
      </c>
    </row>
    <row r="3514" spans="1:10" x14ac:dyDescent="0.2">
      <c r="A3514" t="s">
        <v>0</v>
      </c>
      <c r="B3514" s="1">
        <v>42735</v>
      </c>
      <c r="C3514" t="s">
        <v>6703</v>
      </c>
      <c r="D3514" t="s">
        <v>11860</v>
      </c>
      <c r="F3514" t="s">
        <v>4981</v>
      </c>
      <c r="G3514">
        <v>39438</v>
      </c>
      <c r="H3514" t="s">
        <v>15329</v>
      </c>
      <c r="I3514" t="s">
        <v>15330</v>
      </c>
      <c r="J3514">
        <v>0</v>
      </c>
    </row>
    <row r="3515" spans="1:10" x14ac:dyDescent="0.2">
      <c r="A3515" t="s">
        <v>0</v>
      </c>
      <c r="B3515" s="1">
        <v>42735</v>
      </c>
      <c r="C3515" t="s">
        <v>15312</v>
      </c>
      <c r="D3515" t="s">
        <v>11860</v>
      </c>
      <c r="F3515" t="s">
        <v>4981</v>
      </c>
      <c r="G3515">
        <v>3400</v>
      </c>
      <c r="H3515" t="s">
        <v>15329</v>
      </c>
      <c r="I3515" t="s">
        <v>15330</v>
      </c>
      <c r="J3515">
        <v>0</v>
      </c>
    </row>
    <row r="3516" spans="1:10" x14ac:dyDescent="0.2">
      <c r="A3516" t="s">
        <v>0</v>
      </c>
      <c r="B3516" s="1">
        <v>42735</v>
      </c>
      <c r="C3516" t="s">
        <v>10372</v>
      </c>
      <c r="D3516" t="s">
        <v>11860</v>
      </c>
      <c r="F3516" t="s">
        <v>4981</v>
      </c>
      <c r="G3516">
        <v>44660</v>
      </c>
      <c r="H3516" t="s">
        <v>15329</v>
      </c>
      <c r="I3516" t="s">
        <v>15330</v>
      </c>
      <c r="J3516">
        <v>0</v>
      </c>
    </row>
    <row r="3517" spans="1:10" x14ac:dyDescent="0.2">
      <c r="A3517" t="s">
        <v>0</v>
      </c>
      <c r="B3517" s="1">
        <v>42735</v>
      </c>
      <c r="C3517" t="s">
        <v>15679</v>
      </c>
      <c r="D3517" t="s">
        <v>11860</v>
      </c>
      <c r="F3517" t="s">
        <v>4981</v>
      </c>
      <c r="G3517">
        <v>292717</v>
      </c>
      <c r="H3517" t="s">
        <v>15329</v>
      </c>
      <c r="I3517" t="s">
        <v>15330</v>
      </c>
      <c r="J3517">
        <v>0</v>
      </c>
    </row>
    <row r="3518" spans="1:10" x14ac:dyDescent="0.2">
      <c r="A3518" t="s">
        <v>0</v>
      </c>
      <c r="B3518" s="1">
        <v>42735</v>
      </c>
      <c r="C3518" t="s">
        <v>15681</v>
      </c>
      <c r="D3518" t="s">
        <v>11860</v>
      </c>
      <c r="F3518" t="s">
        <v>4981</v>
      </c>
      <c r="G3518">
        <v>169357</v>
      </c>
      <c r="H3518" t="s">
        <v>15329</v>
      </c>
      <c r="I3518" t="s">
        <v>15330</v>
      </c>
      <c r="J3518">
        <v>0</v>
      </c>
    </row>
    <row r="3519" spans="1:10" x14ac:dyDescent="0.2">
      <c r="A3519" t="s">
        <v>0</v>
      </c>
      <c r="B3519" s="1">
        <v>42735</v>
      </c>
      <c r="C3519" t="s">
        <v>15683</v>
      </c>
      <c r="D3519" t="s">
        <v>11860</v>
      </c>
      <c r="F3519" t="s">
        <v>4981</v>
      </c>
      <c r="G3519">
        <v>1700</v>
      </c>
      <c r="H3519" t="s">
        <v>15329</v>
      </c>
      <c r="I3519" t="s">
        <v>15330</v>
      </c>
      <c r="J3519">
        <v>0</v>
      </c>
    </row>
    <row r="3520" spans="1:10" x14ac:dyDescent="0.2">
      <c r="A3520" t="s">
        <v>0</v>
      </c>
      <c r="B3520" s="1">
        <v>42735</v>
      </c>
      <c r="C3520" t="s">
        <v>7339</v>
      </c>
      <c r="D3520" t="s">
        <v>11860</v>
      </c>
      <c r="F3520" t="s">
        <v>4981</v>
      </c>
      <c r="G3520">
        <v>19663</v>
      </c>
      <c r="H3520" t="s">
        <v>15329</v>
      </c>
      <c r="I3520" t="s">
        <v>15330</v>
      </c>
      <c r="J3520">
        <v>0</v>
      </c>
    </row>
    <row r="3521" spans="1:10" x14ac:dyDescent="0.2">
      <c r="A3521" t="s">
        <v>0</v>
      </c>
      <c r="B3521" s="1">
        <v>42735</v>
      </c>
      <c r="C3521" t="s">
        <v>17091</v>
      </c>
      <c r="D3521" t="s">
        <v>11860</v>
      </c>
      <c r="F3521" t="s">
        <v>4981</v>
      </c>
      <c r="G3521">
        <v>4584</v>
      </c>
      <c r="H3521" t="s">
        <v>15329</v>
      </c>
      <c r="I3521" t="s">
        <v>15330</v>
      </c>
      <c r="J3521">
        <v>0</v>
      </c>
    </row>
    <row r="3522" spans="1:10" x14ac:dyDescent="0.2">
      <c r="A3522" t="s">
        <v>0</v>
      </c>
      <c r="B3522" s="1">
        <v>42735</v>
      </c>
      <c r="C3522" t="s">
        <v>6519</v>
      </c>
      <c r="D3522" t="s">
        <v>11860</v>
      </c>
      <c r="F3522" t="s">
        <v>4981</v>
      </c>
      <c r="G3522">
        <v>406583</v>
      </c>
      <c r="H3522" t="s">
        <v>15329</v>
      </c>
      <c r="I3522" t="s">
        <v>15330</v>
      </c>
      <c r="J3522">
        <v>0</v>
      </c>
    </row>
    <row r="3523" spans="1:10" x14ac:dyDescent="0.2">
      <c r="A3523" t="s">
        <v>0</v>
      </c>
      <c r="B3523" s="1">
        <v>42735</v>
      </c>
      <c r="C3523" t="s">
        <v>7353</v>
      </c>
      <c r="D3523" t="s">
        <v>11860</v>
      </c>
      <c r="F3523" t="s">
        <v>4981</v>
      </c>
      <c r="G3523">
        <v>121049</v>
      </c>
      <c r="H3523" t="s">
        <v>15329</v>
      </c>
      <c r="I3523" t="s">
        <v>15330</v>
      </c>
      <c r="J3523">
        <v>0</v>
      </c>
    </row>
    <row r="3524" spans="1:10" x14ac:dyDescent="0.2">
      <c r="A3524" t="s">
        <v>0</v>
      </c>
      <c r="B3524" s="1">
        <v>42735</v>
      </c>
      <c r="C3524" t="s">
        <v>7357</v>
      </c>
      <c r="D3524" t="s">
        <v>11860</v>
      </c>
      <c r="F3524" t="s">
        <v>4981</v>
      </c>
      <c r="G3524">
        <v>2305</v>
      </c>
      <c r="H3524" t="s">
        <v>15329</v>
      </c>
      <c r="I3524" t="s">
        <v>15330</v>
      </c>
      <c r="J3524">
        <v>0</v>
      </c>
    </row>
    <row r="3525" spans="1:10" x14ac:dyDescent="0.2">
      <c r="A3525" t="s">
        <v>0</v>
      </c>
      <c r="B3525" s="1">
        <v>42735</v>
      </c>
      <c r="C3525" t="s">
        <v>16624</v>
      </c>
      <c r="D3525" t="s">
        <v>11860</v>
      </c>
      <c r="F3525" t="s">
        <v>4981</v>
      </c>
      <c r="G3525">
        <v>18509</v>
      </c>
      <c r="H3525" t="s">
        <v>15329</v>
      </c>
      <c r="I3525" t="s">
        <v>15330</v>
      </c>
      <c r="J3525">
        <v>0</v>
      </c>
    </row>
    <row r="3526" spans="1:10" x14ac:dyDescent="0.2">
      <c r="A3526" t="s">
        <v>0</v>
      </c>
      <c r="B3526" s="1">
        <v>42735</v>
      </c>
      <c r="C3526" t="s">
        <v>7365</v>
      </c>
      <c r="D3526" t="s">
        <v>11860</v>
      </c>
      <c r="F3526" t="s">
        <v>4981</v>
      </c>
      <c r="G3526">
        <v>65</v>
      </c>
      <c r="H3526" t="s">
        <v>15329</v>
      </c>
      <c r="I3526" t="s">
        <v>15330</v>
      </c>
      <c r="J3526">
        <v>0</v>
      </c>
    </row>
    <row r="3527" spans="1:10" x14ac:dyDescent="0.2">
      <c r="A3527" t="s">
        <v>0</v>
      </c>
      <c r="B3527" s="1">
        <v>42735</v>
      </c>
      <c r="C3527" t="s">
        <v>15691</v>
      </c>
      <c r="D3527" t="s">
        <v>11860</v>
      </c>
      <c r="F3527" t="s">
        <v>4981</v>
      </c>
      <c r="G3527">
        <v>59</v>
      </c>
      <c r="H3527" t="s">
        <v>15329</v>
      </c>
      <c r="I3527" t="s">
        <v>15330</v>
      </c>
      <c r="J3527">
        <v>0</v>
      </c>
    </row>
    <row r="3528" spans="1:10" x14ac:dyDescent="0.2">
      <c r="A3528" t="s">
        <v>0</v>
      </c>
      <c r="B3528" s="1">
        <v>42735</v>
      </c>
      <c r="C3528" t="s">
        <v>16751</v>
      </c>
      <c r="D3528" t="s">
        <v>11860</v>
      </c>
      <c r="F3528" t="s">
        <v>4981</v>
      </c>
      <c r="G3528">
        <v>1706</v>
      </c>
      <c r="H3528" t="s">
        <v>15329</v>
      </c>
      <c r="I3528" t="s">
        <v>15330</v>
      </c>
      <c r="J3528">
        <v>0</v>
      </c>
    </row>
    <row r="3529" spans="1:10" x14ac:dyDescent="0.2">
      <c r="A3529" t="s">
        <v>0</v>
      </c>
      <c r="B3529" s="1">
        <v>42735</v>
      </c>
      <c r="C3529" t="s">
        <v>16606</v>
      </c>
      <c r="D3529" t="s">
        <v>11860</v>
      </c>
      <c r="F3529" t="s">
        <v>4981</v>
      </c>
      <c r="G3529">
        <v>56000</v>
      </c>
      <c r="H3529" t="s">
        <v>15329</v>
      </c>
      <c r="I3529" t="s">
        <v>15330</v>
      </c>
      <c r="J3529">
        <v>0</v>
      </c>
    </row>
    <row r="3530" spans="1:10" x14ac:dyDescent="0.2">
      <c r="A3530" t="s">
        <v>0</v>
      </c>
      <c r="B3530" s="1">
        <v>42735</v>
      </c>
      <c r="C3530" t="s">
        <v>16277</v>
      </c>
      <c r="D3530" t="s">
        <v>11860</v>
      </c>
      <c r="F3530" t="s">
        <v>4981</v>
      </c>
      <c r="G3530">
        <v>86257</v>
      </c>
      <c r="H3530" t="s">
        <v>15329</v>
      </c>
      <c r="I3530" t="s">
        <v>15330</v>
      </c>
      <c r="J3530">
        <v>0</v>
      </c>
    </row>
    <row r="3531" spans="1:10" x14ac:dyDescent="0.2">
      <c r="A3531" t="s">
        <v>0</v>
      </c>
      <c r="B3531" s="1">
        <v>42735</v>
      </c>
      <c r="C3531" t="s">
        <v>17132</v>
      </c>
      <c r="D3531" t="s">
        <v>11860</v>
      </c>
      <c r="F3531" t="s">
        <v>4981</v>
      </c>
      <c r="G3531">
        <v>20185</v>
      </c>
      <c r="H3531" t="s">
        <v>15329</v>
      </c>
      <c r="I3531" t="s">
        <v>15330</v>
      </c>
      <c r="J3531">
        <v>0</v>
      </c>
    </row>
    <row r="3532" spans="1:10" x14ac:dyDescent="0.2">
      <c r="A3532" t="s">
        <v>0</v>
      </c>
      <c r="B3532" s="1">
        <v>42735</v>
      </c>
      <c r="C3532" t="s">
        <v>17043</v>
      </c>
      <c r="D3532" t="s">
        <v>11860</v>
      </c>
      <c r="F3532" t="s">
        <v>4981</v>
      </c>
      <c r="G3532">
        <v>170000</v>
      </c>
      <c r="H3532" t="s">
        <v>15329</v>
      </c>
      <c r="I3532" t="s">
        <v>15330</v>
      </c>
      <c r="J3532">
        <v>0</v>
      </c>
    </row>
    <row r="3533" spans="1:10" x14ac:dyDescent="0.2">
      <c r="A3533" t="s">
        <v>0</v>
      </c>
      <c r="B3533" s="1">
        <v>42735</v>
      </c>
      <c r="C3533" t="s">
        <v>13022</v>
      </c>
      <c r="D3533" t="s">
        <v>11860</v>
      </c>
      <c r="F3533" t="s">
        <v>4981</v>
      </c>
      <c r="G3533">
        <v>40460</v>
      </c>
      <c r="H3533" t="s">
        <v>15329</v>
      </c>
      <c r="I3533" t="s">
        <v>15330</v>
      </c>
      <c r="J3533">
        <v>0</v>
      </c>
    </row>
    <row r="3534" spans="1:10" x14ac:dyDescent="0.2">
      <c r="A3534" t="s">
        <v>0</v>
      </c>
      <c r="B3534" s="1">
        <v>42735</v>
      </c>
      <c r="C3534" t="s">
        <v>14168</v>
      </c>
      <c r="D3534" t="s">
        <v>11860</v>
      </c>
      <c r="F3534" t="s">
        <v>4981</v>
      </c>
      <c r="G3534">
        <v>72800</v>
      </c>
      <c r="H3534" t="s">
        <v>15329</v>
      </c>
      <c r="I3534" t="s">
        <v>15330</v>
      </c>
      <c r="J3534">
        <v>0</v>
      </c>
    </row>
    <row r="3535" spans="1:10" x14ac:dyDescent="0.2">
      <c r="A3535" t="s">
        <v>0</v>
      </c>
      <c r="B3535" s="1">
        <v>42735</v>
      </c>
      <c r="C3535" t="s">
        <v>16672</v>
      </c>
      <c r="D3535" t="s">
        <v>11860</v>
      </c>
      <c r="F3535" t="s">
        <v>4981</v>
      </c>
      <c r="G3535">
        <v>13100</v>
      </c>
      <c r="H3535" t="s">
        <v>15329</v>
      </c>
      <c r="I3535" t="s">
        <v>15330</v>
      </c>
      <c r="J3535">
        <v>0</v>
      </c>
    </row>
    <row r="3536" spans="1:10" x14ac:dyDescent="0.2">
      <c r="A3536" t="s">
        <v>0</v>
      </c>
      <c r="B3536" s="1">
        <v>42735</v>
      </c>
      <c r="C3536" t="s">
        <v>10293</v>
      </c>
      <c r="D3536" t="s">
        <v>11860</v>
      </c>
      <c r="F3536" t="s">
        <v>4981</v>
      </c>
      <c r="G3536">
        <v>1</v>
      </c>
      <c r="H3536" t="s">
        <v>15329</v>
      </c>
      <c r="I3536" t="s">
        <v>15330</v>
      </c>
      <c r="J3536">
        <v>0</v>
      </c>
    </row>
    <row r="3537" spans="1:10" x14ac:dyDescent="0.2">
      <c r="A3537" t="s">
        <v>0</v>
      </c>
      <c r="B3537" s="1">
        <v>42735</v>
      </c>
      <c r="C3537" t="s">
        <v>7880</v>
      </c>
      <c r="D3537" t="s">
        <v>11860</v>
      </c>
      <c r="F3537" t="s">
        <v>4981</v>
      </c>
      <c r="G3537">
        <v>3837</v>
      </c>
      <c r="H3537" t="s">
        <v>15329</v>
      </c>
      <c r="I3537" t="s">
        <v>15330</v>
      </c>
      <c r="J3537">
        <v>0</v>
      </c>
    </row>
    <row r="3538" spans="1:10" x14ac:dyDescent="0.2">
      <c r="A3538" t="s">
        <v>0</v>
      </c>
      <c r="B3538" s="1">
        <v>42735</v>
      </c>
      <c r="C3538" t="s">
        <v>17133</v>
      </c>
      <c r="D3538" t="s">
        <v>11860</v>
      </c>
      <c r="F3538" t="s">
        <v>4981</v>
      </c>
      <c r="G3538">
        <v>965</v>
      </c>
      <c r="H3538" t="s">
        <v>15329</v>
      </c>
      <c r="I3538" t="s">
        <v>15330</v>
      </c>
      <c r="J3538">
        <v>0</v>
      </c>
    </row>
    <row r="3539" spans="1:10" x14ac:dyDescent="0.2">
      <c r="A3539" t="s">
        <v>0</v>
      </c>
      <c r="B3539" s="1">
        <v>42735</v>
      </c>
      <c r="C3539" t="s">
        <v>15701</v>
      </c>
      <c r="D3539" t="s">
        <v>11860</v>
      </c>
      <c r="F3539" t="s">
        <v>4981</v>
      </c>
      <c r="G3539">
        <v>80840</v>
      </c>
      <c r="H3539" t="s">
        <v>15329</v>
      </c>
      <c r="I3539" t="s">
        <v>15330</v>
      </c>
      <c r="J3539">
        <v>0</v>
      </c>
    </row>
    <row r="3540" spans="1:10" x14ac:dyDescent="0.2">
      <c r="A3540" t="s">
        <v>0</v>
      </c>
      <c r="B3540" s="1">
        <v>42735</v>
      </c>
      <c r="C3540" t="s">
        <v>17134</v>
      </c>
      <c r="D3540" t="s">
        <v>11860</v>
      </c>
      <c r="F3540" t="s">
        <v>4981</v>
      </c>
      <c r="G3540">
        <v>13800</v>
      </c>
      <c r="H3540" t="s">
        <v>15329</v>
      </c>
      <c r="I3540" t="s">
        <v>15330</v>
      </c>
      <c r="J3540">
        <v>0</v>
      </c>
    </row>
    <row r="3541" spans="1:10" x14ac:dyDescent="0.2">
      <c r="A3541" t="s">
        <v>0</v>
      </c>
      <c r="B3541" s="1">
        <v>42735</v>
      </c>
      <c r="C3541" t="s">
        <v>15703</v>
      </c>
      <c r="D3541" t="s">
        <v>11860</v>
      </c>
      <c r="F3541" t="s">
        <v>6303</v>
      </c>
      <c r="G3541">
        <v>121523</v>
      </c>
      <c r="H3541" t="s">
        <v>15329</v>
      </c>
      <c r="I3541" t="s">
        <v>15330</v>
      </c>
      <c r="J3541">
        <v>0</v>
      </c>
    </row>
    <row r="3542" spans="1:10" x14ac:dyDescent="0.2">
      <c r="A3542" t="s">
        <v>0</v>
      </c>
      <c r="B3542" s="1">
        <v>42735</v>
      </c>
      <c r="C3542" t="s">
        <v>4986</v>
      </c>
      <c r="D3542" t="s">
        <v>11860</v>
      </c>
      <c r="F3542" t="s">
        <v>2300</v>
      </c>
      <c r="G3542">
        <v>1136</v>
      </c>
      <c r="H3542" t="s">
        <v>15329</v>
      </c>
      <c r="I3542" t="s">
        <v>15330</v>
      </c>
      <c r="J3542">
        <v>0</v>
      </c>
    </row>
    <row r="3543" spans="1:10" x14ac:dyDescent="0.2">
      <c r="A3543" t="s">
        <v>0</v>
      </c>
      <c r="B3543" s="1">
        <v>42735</v>
      </c>
      <c r="C3543" t="s">
        <v>5186</v>
      </c>
      <c r="D3543" t="s">
        <v>11860</v>
      </c>
      <c r="F3543" t="s">
        <v>2300</v>
      </c>
      <c r="G3543">
        <v>1937</v>
      </c>
      <c r="H3543" t="s">
        <v>15329</v>
      </c>
      <c r="I3543" t="s">
        <v>15330</v>
      </c>
      <c r="J3543">
        <v>0</v>
      </c>
    </row>
    <row r="3544" spans="1:10" x14ac:dyDescent="0.2">
      <c r="A3544" t="s">
        <v>0</v>
      </c>
      <c r="B3544" s="1">
        <v>42735</v>
      </c>
      <c r="C3544" t="s">
        <v>8266</v>
      </c>
      <c r="D3544" t="s">
        <v>11860</v>
      </c>
      <c r="F3544" t="s">
        <v>2300</v>
      </c>
      <c r="G3544">
        <v>2156</v>
      </c>
      <c r="H3544" t="s">
        <v>15329</v>
      </c>
      <c r="I3544" t="s">
        <v>15330</v>
      </c>
      <c r="J3544">
        <v>0</v>
      </c>
    </row>
    <row r="3545" spans="1:10" x14ac:dyDescent="0.2">
      <c r="A3545" t="s">
        <v>0</v>
      </c>
      <c r="B3545" s="1">
        <v>42735</v>
      </c>
      <c r="C3545" t="s">
        <v>16304</v>
      </c>
      <c r="D3545" t="s">
        <v>11860</v>
      </c>
      <c r="F3545" t="s">
        <v>2300</v>
      </c>
      <c r="G3545">
        <v>4515</v>
      </c>
      <c r="H3545" t="s">
        <v>15329</v>
      </c>
      <c r="I3545" t="s">
        <v>15330</v>
      </c>
      <c r="J3545">
        <v>0</v>
      </c>
    </row>
    <row r="3546" spans="1:10" x14ac:dyDescent="0.2">
      <c r="A3546" t="s">
        <v>0</v>
      </c>
      <c r="B3546" s="1">
        <v>42735</v>
      </c>
      <c r="C3546" t="s">
        <v>8274</v>
      </c>
      <c r="D3546" t="s">
        <v>11860</v>
      </c>
      <c r="F3546" t="s">
        <v>2300</v>
      </c>
      <c r="G3546">
        <v>1188</v>
      </c>
      <c r="H3546" t="s">
        <v>15329</v>
      </c>
      <c r="I3546" t="s">
        <v>15330</v>
      </c>
      <c r="J3546">
        <v>0</v>
      </c>
    </row>
    <row r="3547" spans="1:10" x14ac:dyDescent="0.2">
      <c r="A3547" t="s">
        <v>0</v>
      </c>
      <c r="B3547" s="1">
        <v>42735</v>
      </c>
      <c r="C3547" t="s">
        <v>5008</v>
      </c>
      <c r="D3547" t="s">
        <v>11860</v>
      </c>
      <c r="F3547" t="s">
        <v>2300</v>
      </c>
      <c r="G3547">
        <v>2280</v>
      </c>
      <c r="H3547" t="s">
        <v>15329</v>
      </c>
      <c r="I3547" t="s">
        <v>15330</v>
      </c>
      <c r="J3547">
        <v>0</v>
      </c>
    </row>
    <row r="3548" spans="1:10" x14ac:dyDescent="0.2">
      <c r="A3548" t="s">
        <v>0</v>
      </c>
      <c r="B3548" s="1">
        <v>42735</v>
      </c>
      <c r="C3548" t="s">
        <v>2959</v>
      </c>
      <c r="D3548" t="s">
        <v>11860</v>
      </c>
      <c r="F3548" t="s">
        <v>2300</v>
      </c>
      <c r="G3548">
        <v>5114</v>
      </c>
      <c r="H3548" t="s">
        <v>15329</v>
      </c>
      <c r="I3548" t="s">
        <v>15330</v>
      </c>
      <c r="J3548">
        <v>0</v>
      </c>
    </row>
    <row r="3549" spans="1:10" x14ac:dyDescent="0.2">
      <c r="A3549" t="s">
        <v>0</v>
      </c>
      <c r="B3549" s="1">
        <v>42735</v>
      </c>
      <c r="C3549" t="s">
        <v>3633</v>
      </c>
      <c r="D3549" t="s">
        <v>11860</v>
      </c>
      <c r="F3549" t="s">
        <v>2300</v>
      </c>
      <c r="G3549">
        <v>1035</v>
      </c>
      <c r="H3549" t="s">
        <v>15329</v>
      </c>
      <c r="I3549" t="s">
        <v>15330</v>
      </c>
      <c r="J3549">
        <v>0</v>
      </c>
    </row>
    <row r="3550" spans="1:10" x14ac:dyDescent="0.2">
      <c r="A3550" t="s">
        <v>0</v>
      </c>
      <c r="B3550" s="1">
        <v>42735</v>
      </c>
      <c r="C3550" t="s">
        <v>5188</v>
      </c>
      <c r="D3550" t="s">
        <v>11860</v>
      </c>
      <c r="F3550" t="s">
        <v>2300</v>
      </c>
      <c r="G3550">
        <v>5160</v>
      </c>
      <c r="H3550" t="s">
        <v>15329</v>
      </c>
      <c r="I3550" t="s">
        <v>15330</v>
      </c>
      <c r="J3550">
        <v>0</v>
      </c>
    </row>
    <row r="3551" spans="1:10" x14ac:dyDescent="0.2">
      <c r="A3551" t="s">
        <v>0</v>
      </c>
      <c r="B3551" s="1">
        <v>42735</v>
      </c>
      <c r="C3551" t="s">
        <v>8280</v>
      </c>
      <c r="D3551" t="s">
        <v>11860</v>
      </c>
      <c r="F3551" t="s">
        <v>2300</v>
      </c>
      <c r="G3551">
        <v>925</v>
      </c>
      <c r="H3551" t="s">
        <v>15329</v>
      </c>
      <c r="I3551" t="s">
        <v>15330</v>
      </c>
      <c r="J3551">
        <v>0</v>
      </c>
    </row>
    <row r="3552" spans="1:10" x14ac:dyDescent="0.2">
      <c r="A3552" t="s">
        <v>0</v>
      </c>
      <c r="B3552" s="1">
        <v>42735</v>
      </c>
      <c r="C3552" t="s">
        <v>9628</v>
      </c>
      <c r="D3552" t="s">
        <v>11860</v>
      </c>
      <c r="F3552" t="s">
        <v>2300</v>
      </c>
      <c r="G3552">
        <v>1752</v>
      </c>
      <c r="H3552" t="s">
        <v>15329</v>
      </c>
      <c r="I3552" t="s">
        <v>15330</v>
      </c>
      <c r="J3552">
        <v>0</v>
      </c>
    </row>
    <row r="3553" spans="1:10" x14ac:dyDescent="0.2">
      <c r="A3553" t="s">
        <v>0</v>
      </c>
      <c r="B3553" s="1">
        <v>42735</v>
      </c>
      <c r="C3553" t="s">
        <v>5190</v>
      </c>
      <c r="D3553" t="s">
        <v>11860</v>
      </c>
      <c r="F3553" t="s">
        <v>2300</v>
      </c>
      <c r="G3553">
        <v>952</v>
      </c>
      <c r="H3553" t="s">
        <v>15329</v>
      </c>
      <c r="I3553" t="s">
        <v>15330</v>
      </c>
      <c r="J3553">
        <v>0</v>
      </c>
    </row>
    <row r="3554" spans="1:10" x14ac:dyDescent="0.2">
      <c r="A3554" t="s">
        <v>0</v>
      </c>
      <c r="B3554" s="1">
        <v>42735</v>
      </c>
      <c r="C3554" t="s">
        <v>16280</v>
      </c>
      <c r="D3554" t="s">
        <v>11860</v>
      </c>
      <c r="F3554" t="s">
        <v>2300</v>
      </c>
      <c r="G3554">
        <v>8433</v>
      </c>
      <c r="H3554" t="s">
        <v>15329</v>
      </c>
      <c r="I3554" t="s">
        <v>15330</v>
      </c>
      <c r="J3554">
        <v>0</v>
      </c>
    </row>
    <row r="3555" spans="1:10" x14ac:dyDescent="0.2">
      <c r="A3555" t="s">
        <v>0</v>
      </c>
      <c r="B3555" s="1">
        <v>42735</v>
      </c>
      <c r="C3555" t="s">
        <v>8284</v>
      </c>
      <c r="D3555" t="s">
        <v>11860</v>
      </c>
      <c r="F3555" t="s">
        <v>2300</v>
      </c>
      <c r="G3555">
        <v>6941</v>
      </c>
      <c r="H3555" t="s">
        <v>15329</v>
      </c>
      <c r="I3555" t="s">
        <v>15330</v>
      </c>
      <c r="J3555">
        <v>0</v>
      </c>
    </row>
    <row r="3556" spans="1:10" x14ac:dyDescent="0.2">
      <c r="A3556" t="s">
        <v>0</v>
      </c>
      <c r="B3556" s="1">
        <v>42735</v>
      </c>
      <c r="C3556" t="s">
        <v>8286</v>
      </c>
      <c r="D3556" t="s">
        <v>11860</v>
      </c>
      <c r="F3556" t="s">
        <v>2300</v>
      </c>
      <c r="G3556">
        <v>10555</v>
      </c>
      <c r="H3556" t="s">
        <v>15329</v>
      </c>
      <c r="I3556" t="s">
        <v>15330</v>
      </c>
      <c r="J3556">
        <v>0</v>
      </c>
    </row>
    <row r="3557" spans="1:10" x14ac:dyDescent="0.2">
      <c r="A3557" t="s">
        <v>0</v>
      </c>
      <c r="B3557" s="1">
        <v>42735</v>
      </c>
      <c r="C3557" t="s">
        <v>8290</v>
      </c>
      <c r="D3557" t="s">
        <v>11860</v>
      </c>
      <c r="F3557" t="s">
        <v>2300</v>
      </c>
      <c r="G3557">
        <v>5933</v>
      </c>
      <c r="H3557" t="s">
        <v>15329</v>
      </c>
      <c r="I3557" t="s">
        <v>15330</v>
      </c>
      <c r="J3557">
        <v>0</v>
      </c>
    </row>
    <row r="3558" spans="1:10" x14ac:dyDescent="0.2">
      <c r="A3558" t="s">
        <v>0</v>
      </c>
      <c r="B3558" s="1">
        <v>42735</v>
      </c>
      <c r="C3558" t="s">
        <v>8292</v>
      </c>
      <c r="D3558" t="s">
        <v>11860</v>
      </c>
      <c r="F3558" t="s">
        <v>2300</v>
      </c>
      <c r="G3558">
        <v>2008</v>
      </c>
      <c r="H3558" t="s">
        <v>15329</v>
      </c>
      <c r="I3558" t="s">
        <v>15330</v>
      </c>
      <c r="J3558">
        <v>0</v>
      </c>
    </row>
    <row r="3559" spans="1:10" x14ac:dyDescent="0.2">
      <c r="A3559" t="s">
        <v>0</v>
      </c>
      <c r="B3559" s="1">
        <v>42735</v>
      </c>
      <c r="C3559" t="s">
        <v>5194</v>
      </c>
      <c r="D3559" t="s">
        <v>11860</v>
      </c>
      <c r="F3559" t="s">
        <v>2300</v>
      </c>
      <c r="G3559">
        <v>1775</v>
      </c>
      <c r="H3559" t="s">
        <v>15329</v>
      </c>
      <c r="I3559" t="s">
        <v>15330</v>
      </c>
      <c r="J3559">
        <v>0</v>
      </c>
    </row>
    <row r="3560" spans="1:10" x14ac:dyDescent="0.2">
      <c r="A3560" t="s">
        <v>0</v>
      </c>
      <c r="B3560" s="1">
        <v>42735</v>
      </c>
      <c r="C3560" t="s">
        <v>5624</v>
      </c>
      <c r="D3560" t="s">
        <v>11860</v>
      </c>
      <c r="F3560" t="s">
        <v>2300</v>
      </c>
      <c r="G3560">
        <v>1618</v>
      </c>
      <c r="H3560" t="s">
        <v>15329</v>
      </c>
      <c r="I3560" t="s">
        <v>15330</v>
      </c>
      <c r="J3560">
        <v>0</v>
      </c>
    </row>
    <row r="3561" spans="1:10" x14ac:dyDescent="0.2">
      <c r="A3561" t="s">
        <v>0</v>
      </c>
      <c r="B3561" s="1">
        <v>42735</v>
      </c>
      <c r="C3561" t="s">
        <v>5042</v>
      </c>
      <c r="D3561" t="s">
        <v>11860</v>
      </c>
      <c r="F3561" t="s">
        <v>2300</v>
      </c>
      <c r="G3561">
        <v>2039</v>
      </c>
      <c r="H3561" t="s">
        <v>15329</v>
      </c>
      <c r="I3561" t="s">
        <v>15330</v>
      </c>
      <c r="J3561">
        <v>0</v>
      </c>
    </row>
    <row r="3562" spans="1:10" x14ac:dyDescent="0.2">
      <c r="A3562" t="s">
        <v>0</v>
      </c>
      <c r="B3562" s="1">
        <v>42735</v>
      </c>
      <c r="C3562" t="s">
        <v>13580</v>
      </c>
      <c r="D3562" t="s">
        <v>11860</v>
      </c>
      <c r="F3562" t="s">
        <v>2300</v>
      </c>
      <c r="G3562">
        <v>7321</v>
      </c>
      <c r="H3562" t="s">
        <v>15329</v>
      </c>
      <c r="I3562" t="s">
        <v>15330</v>
      </c>
      <c r="J3562">
        <v>0</v>
      </c>
    </row>
    <row r="3563" spans="1:10" x14ac:dyDescent="0.2">
      <c r="A3563" t="s">
        <v>0</v>
      </c>
      <c r="B3563" s="1">
        <v>42735</v>
      </c>
      <c r="C3563" t="s">
        <v>8296</v>
      </c>
      <c r="D3563" t="s">
        <v>11860</v>
      </c>
      <c r="F3563" t="s">
        <v>2300</v>
      </c>
      <c r="G3563">
        <v>2104</v>
      </c>
      <c r="H3563" t="s">
        <v>15329</v>
      </c>
      <c r="I3563" t="s">
        <v>15330</v>
      </c>
      <c r="J3563">
        <v>0</v>
      </c>
    </row>
    <row r="3564" spans="1:10" x14ac:dyDescent="0.2">
      <c r="A3564" t="s">
        <v>0</v>
      </c>
      <c r="B3564" s="1">
        <v>42735</v>
      </c>
      <c r="C3564" t="s">
        <v>5054</v>
      </c>
      <c r="D3564" t="s">
        <v>11860</v>
      </c>
      <c r="F3564" t="s">
        <v>2300</v>
      </c>
      <c r="G3564">
        <v>3623</v>
      </c>
      <c r="H3564" t="s">
        <v>15329</v>
      </c>
      <c r="I3564" t="s">
        <v>15330</v>
      </c>
      <c r="J3564">
        <v>0</v>
      </c>
    </row>
    <row r="3565" spans="1:10" x14ac:dyDescent="0.2">
      <c r="A3565" t="s">
        <v>0</v>
      </c>
      <c r="B3565" s="1">
        <v>42735</v>
      </c>
      <c r="C3565" t="s">
        <v>8298</v>
      </c>
      <c r="D3565" t="s">
        <v>11860</v>
      </c>
      <c r="F3565" t="s">
        <v>2300</v>
      </c>
      <c r="G3565">
        <v>1480</v>
      </c>
      <c r="H3565" t="s">
        <v>15329</v>
      </c>
      <c r="I3565" t="s">
        <v>15330</v>
      </c>
      <c r="J3565">
        <v>0</v>
      </c>
    </row>
    <row r="3566" spans="1:10" x14ac:dyDescent="0.2">
      <c r="A3566" t="s">
        <v>0</v>
      </c>
      <c r="B3566" s="1">
        <v>42735</v>
      </c>
      <c r="C3566" t="s">
        <v>2298</v>
      </c>
      <c r="D3566" t="s">
        <v>11860</v>
      </c>
      <c r="F3566" t="s">
        <v>2300</v>
      </c>
      <c r="G3566">
        <v>4410</v>
      </c>
      <c r="H3566" t="s">
        <v>15329</v>
      </c>
      <c r="I3566" t="s">
        <v>15330</v>
      </c>
      <c r="J3566">
        <v>0</v>
      </c>
    </row>
    <row r="3567" spans="1:10" x14ac:dyDescent="0.2">
      <c r="A3567" t="s">
        <v>0</v>
      </c>
      <c r="B3567" s="1">
        <v>42735</v>
      </c>
      <c r="C3567" t="s">
        <v>5564</v>
      </c>
      <c r="D3567" t="s">
        <v>11860</v>
      </c>
      <c r="F3567" t="s">
        <v>2300</v>
      </c>
      <c r="G3567">
        <v>1464</v>
      </c>
      <c r="H3567" t="s">
        <v>15329</v>
      </c>
      <c r="I3567" t="s">
        <v>15330</v>
      </c>
      <c r="J3567">
        <v>0</v>
      </c>
    </row>
    <row r="3568" spans="1:10" x14ac:dyDescent="0.2">
      <c r="A3568" t="s">
        <v>0</v>
      </c>
      <c r="B3568" s="1">
        <v>42735</v>
      </c>
      <c r="C3568" t="s">
        <v>8306</v>
      </c>
      <c r="D3568" t="s">
        <v>11860</v>
      </c>
      <c r="F3568" t="s">
        <v>2300</v>
      </c>
      <c r="G3568">
        <v>3549</v>
      </c>
      <c r="H3568" t="s">
        <v>15329</v>
      </c>
      <c r="I3568" t="s">
        <v>15330</v>
      </c>
      <c r="J3568">
        <v>0</v>
      </c>
    </row>
    <row r="3569" spans="1:10" x14ac:dyDescent="0.2">
      <c r="A3569" t="s">
        <v>0</v>
      </c>
      <c r="B3569" s="1">
        <v>42735</v>
      </c>
      <c r="C3569" t="s">
        <v>5198</v>
      </c>
      <c r="D3569" t="s">
        <v>11860</v>
      </c>
      <c r="F3569" t="s">
        <v>2300</v>
      </c>
      <c r="G3569">
        <v>5086</v>
      </c>
      <c r="H3569" t="s">
        <v>15329</v>
      </c>
      <c r="I3569" t="s">
        <v>15330</v>
      </c>
      <c r="J3569">
        <v>0</v>
      </c>
    </row>
    <row r="3570" spans="1:10" x14ac:dyDescent="0.2">
      <c r="A3570" t="s">
        <v>0</v>
      </c>
      <c r="B3570" s="1">
        <v>42735</v>
      </c>
      <c r="C3570" t="s">
        <v>16307</v>
      </c>
      <c r="D3570" t="s">
        <v>11860</v>
      </c>
      <c r="F3570" t="s">
        <v>2300</v>
      </c>
      <c r="G3570">
        <v>13336</v>
      </c>
      <c r="H3570" t="s">
        <v>15329</v>
      </c>
      <c r="I3570" t="s">
        <v>15330</v>
      </c>
      <c r="J3570">
        <v>0</v>
      </c>
    </row>
    <row r="3571" spans="1:10" x14ac:dyDescent="0.2">
      <c r="A3571" t="s">
        <v>0</v>
      </c>
      <c r="B3571" s="1">
        <v>42735</v>
      </c>
      <c r="C3571" t="s">
        <v>8310</v>
      </c>
      <c r="D3571" t="s">
        <v>11860</v>
      </c>
      <c r="F3571" t="s">
        <v>2300</v>
      </c>
      <c r="G3571">
        <v>2468</v>
      </c>
      <c r="H3571" t="s">
        <v>15329</v>
      </c>
      <c r="I3571" t="s">
        <v>15330</v>
      </c>
      <c r="J3571">
        <v>0</v>
      </c>
    </row>
    <row r="3572" spans="1:10" x14ac:dyDescent="0.2">
      <c r="A3572" t="s">
        <v>0</v>
      </c>
      <c r="B3572" s="1">
        <v>42735</v>
      </c>
      <c r="C3572" t="s">
        <v>15905</v>
      </c>
      <c r="D3572" t="s">
        <v>11860</v>
      </c>
      <c r="F3572" t="s">
        <v>2300</v>
      </c>
      <c r="G3572">
        <v>5047</v>
      </c>
      <c r="H3572" t="s">
        <v>15329</v>
      </c>
      <c r="I3572" t="s">
        <v>15330</v>
      </c>
      <c r="J3572">
        <v>0</v>
      </c>
    </row>
    <row r="3573" spans="1:10" x14ac:dyDescent="0.2">
      <c r="A3573" t="s">
        <v>0</v>
      </c>
      <c r="B3573" s="1">
        <v>42735</v>
      </c>
      <c r="C3573" t="s">
        <v>8314</v>
      </c>
      <c r="D3573" t="s">
        <v>11860</v>
      </c>
      <c r="E3573">
        <v>112075906</v>
      </c>
      <c r="F3573" t="s">
        <v>13100</v>
      </c>
      <c r="H3573" t="s">
        <v>13101</v>
      </c>
      <c r="I3573" t="s">
        <v>8318</v>
      </c>
      <c r="J3573">
        <v>0</v>
      </c>
    </row>
    <row r="3574" spans="1:10" x14ac:dyDescent="0.2">
      <c r="A3574" t="s">
        <v>0</v>
      </c>
      <c r="B3574" s="1">
        <v>42735</v>
      </c>
      <c r="C3574" t="s">
        <v>8319</v>
      </c>
      <c r="D3574" t="s">
        <v>11860</v>
      </c>
      <c r="E3574">
        <v>102008787</v>
      </c>
      <c r="F3574" t="s">
        <v>13100</v>
      </c>
      <c r="H3574" t="s">
        <v>13101</v>
      </c>
      <c r="I3574" t="s">
        <v>8318</v>
      </c>
      <c r="J3574">
        <v>0</v>
      </c>
    </row>
    <row r="3575" spans="1:10" x14ac:dyDescent="0.2">
      <c r="A3575" t="s">
        <v>0</v>
      </c>
      <c r="B3575" s="1">
        <v>42735</v>
      </c>
      <c r="C3575" t="s">
        <v>8321</v>
      </c>
      <c r="D3575" t="s">
        <v>11860</v>
      </c>
      <c r="F3575" t="s">
        <v>13100</v>
      </c>
      <c r="H3575" t="s">
        <v>13101</v>
      </c>
      <c r="I3575" t="s">
        <v>8318</v>
      </c>
      <c r="J3575">
        <v>0</v>
      </c>
    </row>
    <row r="3576" spans="1:10" x14ac:dyDescent="0.2">
      <c r="A3576" t="s">
        <v>0</v>
      </c>
      <c r="B3576" s="1">
        <v>42735</v>
      </c>
      <c r="C3576" t="s">
        <v>16754</v>
      </c>
      <c r="D3576" t="s">
        <v>11860</v>
      </c>
      <c r="F3576" t="s">
        <v>13102</v>
      </c>
      <c r="H3576" t="s">
        <v>11847</v>
      </c>
      <c r="I3576" t="s">
        <v>8026</v>
      </c>
      <c r="J3576">
        <v>0</v>
      </c>
    </row>
    <row r="3577" spans="1:10" x14ac:dyDescent="0.2">
      <c r="A3577" t="s">
        <v>0</v>
      </c>
      <c r="B3577" s="1">
        <v>42735</v>
      </c>
      <c r="C3577" t="s">
        <v>11860</v>
      </c>
      <c r="D3577" t="s">
        <v>11860</v>
      </c>
      <c r="E3577">
        <v>73540262</v>
      </c>
      <c r="F3577" t="s">
        <v>13102</v>
      </c>
      <c r="H3577" t="s">
        <v>11847</v>
      </c>
      <c r="I3577" t="s">
        <v>8026</v>
      </c>
      <c r="J3577">
        <v>0</v>
      </c>
    </row>
    <row r="3578" spans="1:10" x14ac:dyDescent="0.2">
      <c r="A3578" t="s">
        <v>0</v>
      </c>
      <c r="B3578" s="1">
        <v>42735</v>
      </c>
      <c r="C3578" t="s">
        <v>8022</v>
      </c>
      <c r="D3578" t="s">
        <v>11860</v>
      </c>
      <c r="F3578" t="s">
        <v>13102</v>
      </c>
      <c r="H3578" t="s">
        <v>11847</v>
      </c>
      <c r="I3578" t="s">
        <v>8026</v>
      </c>
      <c r="J3578">
        <v>0</v>
      </c>
    </row>
    <row r="3579" spans="1:10" x14ac:dyDescent="0.2">
      <c r="A3579" t="s">
        <v>0</v>
      </c>
      <c r="B3579" s="1">
        <v>42735</v>
      </c>
      <c r="C3579" t="s">
        <v>11860</v>
      </c>
      <c r="D3579" t="s">
        <v>11860</v>
      </c>
      <c r="E3579">
        <v>59600000</v>
      </c>
      <c r="F3579" t="s">
        <v>13102</v>
      </c>
      <c r="H3579" t="s">
        <v>11847</v>
      </c>
      <c r="I3579" t="s">
        <v>8026</v>
      </c>
      <c r="J3579">
        <v>0</v>
      </c>
    </row>
    <row r="3580" spans="1:10" x14ac:dyDescent="0.2">
      <c r="A3580" t="s">
        <v>0</v>
      </c>
      <c r="B3580" s="1">
        <v>42735</v>
      </c>
      <c r="C3580" t="s">
        <v>13104</v>
      </c>
      <c r="D3580" t="s">
        <v>11860</v>
      </c>
      <c r="E3580">
        <v>66300000</v>
      </c>
      <c r="F3580" t="s">
        <v>13102</v>
      </c>
      <c r="H3580" t="s">
        <v>11847</v>
      </c>
      <c r="I3580" t="s">
        <v>8026</v>
      </c>
      <c r="J3580">
        <v>0</v>
      </c>
    </row>
    <row r="3581" spans="1:10" x14ac:dyDescent="0.2">
      <c r="A3581" t="s">
        <v>0</v>
      </c>
      <c r="B3581" s="1">
        <v>42735</v>
      </c>
      <c r="C3581" t="s">
        <v>13105</v>
      </c>
      <c r="D3581" t="s">
        <v>11860</v>
      </c>
      <c r="E3581">
        <v>49100000</v>
      </c>
      <c r="F3581" t="s">
        <v>13102</v>
      </c>
      <c r="H3581" t="s">
        <v>11847</v>
      </c>
      <c r="I3581" t="s">
        <v>8026</v>
      </c>
      <c r="J3581">
        <v>0</v>
      </c>
    </row>
    <row r="3582" spans="1:10" x14ac:dyDescent="0.2">
      <c r="A3582" t="s">
        <v>0</v>
      </c>
      <c r="B3582" s="1">
        <v>42735</v>
      </c>
      <c r="C3582" t="s">
        <v>13106</v>
      </c>
      <c r="D3582" t="s">
        <v>11860</v>
      </c>
      <c r="E3582">
        <v>64400000</v>
      </c>
      <c r="F3582" t="s">
        <v>13102</v>
      </c>
      <c r="H3582" t="s">
        <v>11847</v>
      </c>
      <c r="I3582" t="s">
        <v>8026</v>
      </c>
      <c r="J3582">
        <v>0</v>
      </c>
    </row>
    <row r="3583" spans="1:10" x14ac:dyDescent="0.2">
      <c r="A3583" t="s">
        <v>0</v>
      </c>
      <c r="B3583" s="1">
        <v>42735</v>
      </c>
      <c r="C3583" t="s">
        <v>13107</v>
      </c>
      <c r="D3583" t="s">
        <v>11860</v>
      </c>
      <c r="E3583">
        <v>65700000</v>
      </c>
      <c r="F3583" t="s">
        <v>13102</v>
      </c>
      <c r="H3583" t="s">
        <v>11847</v>
      </c>
      <c r="I3583" t="s">
        <v>8026</v>
      </c>
      <c r="J3583">
        <v>0</v>
      </c>
    </row>
    <row r="3584" spans="1:10" x14ac:dyDescent="0.2">
      <c r="A3584" t="s">
        <v>0</v>
      </c>
      <c r="B3584" s="1">
        <v>42735</v>
      </c>
      <c r="C3584" t="s">
        <v>15713</v>
      </c>
      <c r="D3584" t="s">
        <v>11860</v>
      </c>
      <c r="E3584">
        <v>26000000</v>
      </c>
      <c r="F3584" t="s">
        <v>13108</v>
      </c>
      <c r="H3584" t="s">
        <v>11847</v>
      </c>
      <c r="I3584" t="s">
        <v>8026</v>
      </c>
      <c r="J3584">
        <v>0</v>
      </c>
    </row>
    <row r="3585" spans="1:10" x14ac:dyDescent="0.2">
      <c r="A3585" t="s">
        <v>0</v>
      </c>
      <c r="B3585" s="1">
        <v>42735</v>
      </c>
      <c r="C3585" t="s">
        <v>15715</v>
      </c>
      <c r="D3585" t="s">
        <v>11860</v>
      </c>
      <c r="E3585">
        <v>14400000</v>
      </c>
      <c r="F3585" t="s">
        <v>13108</v>
      </c>
      <c r="H3585" t="s">
        <v>11847</v>
      </c>
      <c r="I3585" t="s">
        <v>8026</v>
      </c>
      <c r="J3585">
        <v>0</v>
      </c>
    </row>
    <row r="3586" spans="1:10" x14ac:dyDescent="0.2">
      <c r="A3586" t="s">
        <v>0</v>
      </c>
      <c r="B3586" s="1">
        <v>42735</v>
      </c>
      <c r="C3586" t="s">
        <v>10425</v>
      </c>
      <c r="D3586" t="s">
        <v>11860</v>
      </c>
      <c r="E3586">
        <v>104000000</v>
      </c>
      <c r="F3586" t="s">
        <v>13108</v>
      </c>
      <c r="H3586" t="s">
        <v>11847</v>
      </c>
      <c r="I3586" t="s">
        <v>8026</v>
      </c>
      <c r="J3586">
        <v>0</v>
      </c>
    </row>
    <row r="3587" spans="1:10" x14ac:dyDescent="0.2">
      <c r="A3587" t="s">
        <v>0</v>
      </c>
      <c r="B3587" s="1">
        <v>42735</v>
      </c>
      <c r="C3587" t="s">
        <v>13109</v>
      </c>
      <c r="D3587" t="s">
        <v>11860</v>
      </c>
      <c r="E3587">
        <v>11100000</v>
      </c>
      <c r="F3587" t="s">
        <v>13108</v>
      </c>
      <c r="H3587" t="s">
        <v>11847</v>
      </c>
      <c r="I3587" t="s">
        <v>8026</v>
      </c>
      <c r="J3587">
        <v>0</v>
      </c>
    </row>
    <row r="3588" spans="1:10" x14ac:dyDescent="0.2">
      <c r="A3588" t="s">
        <v>0</v>
      </c>
      <c r="B3588" s="1">
        <v>42735</v>
      </c>
      <c r="C3588" t="s">
        <v>15717</v>
      </c>
      <c r="D3588" t="s">
        <v>11860</v>
      </c>
      <c r="E3588">
        <v>10600000</v>
      </c>
      <c r="F3588" t="s">
        <v>13108</v>
      </c>
      <c r="H3588" t="s">
        <v>11847</v>
      </c>
      <c r="I3588" t="s">
        <v>8026</v>
      </c>
      <c r="J3588">
        <v>0</v>
      </c>
    </row>
    <row r="3589" spans="1:10" x14ac:dyDescent="0.2">
      <c r="A3589" t="s">
        <v>0</v>
      </c>
      <c r="B3589" s="1">
        <v>42735</v>
      </c>
      <c r="C3589" t="s">
        <v>15719</v>
      </c>
      <c r="D3589" t="s">
        <v>11860</v>
      </c>
      <c r="E3589">
        <v>21200000</v>
      </c>
      <c r="F3589" t="s">
        <v>13108</v>
      </c>
      <c r="H3589" t="s">
        <v>11847</v>
      </c>
      <c r="I3589" t="s">
        <v>8026</v>
      </c>
      <c r="J3589">
        <v>0</v>
      </c>
    </row>
    <row r="3590" spans="1:10" x14ac:dyDescent="0.2">
      <c r="A3590" t="s">
        <v>0</v>
      </c>
      <c r="B3590" s="1">
        <v>42735</v>
      </c>
      <c r="C3590" t="s">
        <v>13110</v>
      </c>
      <c r="D3590" t="s">
        <v>11860</v>
      </c>
      <c r="E3590">
        <v>45900000</v>
      </c>
      <c r="F3590" t="s">
        <v>13108</v>
      </c>
      <c r="H3590" t="s">
        <v>11847</v>
      </c>
      <c r="I3590" t="s">
        <v>8026</v>
      </c>
      <c r="J3590">
        <v>0</v>
      </c>
    </row>
    <row r="3591" spans="1:10" x14ac:dyDescent="0.2">
      <c r="A3591" t="s">
        <v>0</v>
      </c>
      <c r="B3591" s="1">
        <v>42735</v>
      </c>
      <c r="C3591" t="s">
        <v>13111</v>
      </c>
      <c r="D3591" t="s">
        <v>11860</v>
      </c>
      <c r="E3591">
        <v>85000000</v>
      </c>
      <c r="F3591" t="s">
        <v>13108</v>
      </c>
      <c r="H3591" t="s">
        <v>11847</v>
      </c>
      <c r="I3591" t="s">
        <v>8026</v>
      </c>
      <c r="J3591">
        <v>0</v>
      </c>
    </row>
    <row r="3592" spans="1:10" x14ac:dyDescent="0.2">
      <c r="A3592" t="s">
        <v>0</v>
      </c>
      <c r="B3592" s="1">
        <v>42735</v>
      </c>
      <c r="C3592" t="s">
        <v>13112</v>
      </c>
      <c r="D3592" t="s">
        <v>11860</v>
      </c>
      <c r="E3592">
        <v>861603064</v>
      </c>
      <c r="F3592" t="s">
        <v>13113</v>
      </c>
      <c r="H3592" t="s">
        <v>11847</v>
      </c>
      <c r="I3592" t="s">
        <v>8026</v>
      </c>
      <c r="J3592">
        <v>0</v>
      </c>
    </row>
    <row r="3593" spans="1:10" x14ac:dyDescent="0.2">
      <c r="A3593" t="s">
        <v>0</v>
      </c>
      <c r="B3593" s="1">
        <v>42735</v>
      </c>
      <c r="C3593" t="s">
        <v>8059</v>
      </c>
      <c r="D3593" t="s">
        <v>11860</v>
      </c>
      <c r="E3593">
        <v>66500000</v>
      </c>
      <c r="F3593" t="s">
        <v>13113</v>
      </c>
      <c r="H3593" t="s">
        <v>11847</v>
      </c>
      <c r="I3593" t="s">
        <v>8026</v>
      </c>
      <c r="J3593">
        <v>0</v>
      </c>
    </row>
    <row r="3594" spans="1:10" x14ac:dyDescent="0.2">
      <c r="A3594" t="s">
        <v>0</v>
      </c>
      <c r="B3594" s="1">
        <v>42735</v>
      </c>
      <c r="C3594" t="s">
        <v>13115</v>
      </c>
      <c r="D3594" t="s">
        <v>11860</v>
      </c>
      <c r="E3594">
        <v>64000000</v>
      </c>
      <c r="F3594" t="s">
        <v>13117</v>
      </c>
      <c r="H3594" t="s">
        <v>11847</v>
      </c>
      <c r="I3594" t="s">
        <v>8026</v>
      </c>
      <c r="J3594">
        <v>0</v>
      </c>
    </row>
    <row r="3595" spans="1:10" x14ac:dyDescent="0.2">
      <c r="A3595" t="s">
        <v>0</v>
      </c>
      <c r="B3595" s="1">
        <v>42735</v>
      </c>
      <c r="C3595" t="s">
        <v>13214</v>
      </c>
      <c r="D3595" t="s">
        <v>11860</v>
      </c>
      <c r="E3595">
        <v>7400000</v>
      </c>
      <c r="F3595" t="s">
        <v>13117</v>
      </c>
      <c r="H3595" t="s">
        <v>11847</v>
      </c>
      <c r="I3595" t="s">
        <v>8026</v>
      </c>
      <c r="J3595">
        <v>0</v>
      </c>
    </row>
    <row r="3596" spans="1:10" x14ac:dyDescent="0.2">
      <c r="A3596" t="s">
        <v>0</v>
      </c>
      <c r="B3596" s="1">
        <v>42735</v>
      </c>
      <c r="C3596" t="s">
        <v>13215</v>
      </c>
      <c r="D3596" t="s">
        <v>11860</v>
      </c>
      <c r="E3596">
        <v>2200000</v>
      </c>
      <c r="F3596" t="s">
        <v>13117</v>
      </c>
      <c r="H3596" t="s">
        <v>11847</v>
      </c>
      <c r="I3596" t="s">
        <v>8026</v>
      </c>
      <c r="J3596">
        <v>0</v>
      </c>
    </row>
    <row r="3597" spans="1:10" x14ac:dyDescent="0.2">
      <c r="A3597" t="s">
        <v>0</v>
      </c>
      <c r="B3597" s="1">
        <v>42735</v>
      </c>
      <c r="C3597" t="s">
        <v>13216</v>
      </c>
      <c r="D3597" t="s">
        <v>11860</v>
      </c>
      <c r="E3597">
        <v>1350000</v>
      </c>
      <c r="F3597" t="s">
        <v>13117</v>
      </c>
      <c r="H3597" t="s">
        <v>11847</v>
      </c>
      <c r="I3597" t="s">
        <v>8026</v>
      </c>
      <c r="J3597">
        <v>0</v>
      </c>
    </row>
    <row r="3598" spans="1:10" x14ac:dyDescent="0.2">
      <c r="A3598" t="s">
        <v>0</v>
      </c>
      <c r="B3598" s="1">
        <v>42735</v>
      </c>
      <c r="C3598" t="s">
        <v>13217</v>
      </c>
      <c r="D3598" t="s">
        <v>11860</v>
      </c>
      <c r="E3598">
        <v>1030000</v>
      </c>
      <c r="F3598" t="s">
        <v>13117</v>
      </c>
      <c r="H3598" t="s">
        <v>11847</v>
      </c>
      <c r="I3598" t="s">
        <v>8026</v>
      </c>
      <c r="J3598">
        <v>0</v>
      </c>
    </row>
    <row r="3599" spans="1:10" x14ac:dyDescent="0.2">
      <c r="A3599" t="s">
        <v>0</v>
      </c>
      <c r="B3599" s="1">
        <v>42735</v>
      </c>
      <c r="C3599" t="s">
        <v>13219</v>
      </c>
      <c r="D3599" t="s">
        <v>11860</v>
      </c>
      <c r="F3599" t="s">
        <v>13117</v>
      </c>
      <c r="H3599" t="s">
        <v>11847</v>
      </c>
      <c r="I3599" t="s">
        <v>8026</v>
      </c>
      <c r="J3599">
        <v>0</v>
      </c>
    </row>
    <row r="3600" spans="1:10" x14ac:dyDescent="0.2">
      <c r="A3600" t="s">
        <v>0</v>
      </c>
      <c r="B3600" s="1">
        <v>42735</v>
      </c>
      <c r="C3600" t="s">
        <v>11860</v>
      </c>
      <c r="D3600" t="s">
        <v>11860</v>
      </c>
      <c r="E3600">
        <v>64300000</v>
      </c>
      <c r="F3600" t="s">
        <v>13117</v>
      </c>
      <c r="H3600" t="s">
        <v>11847</v>
      </c>
      <c r="I3600" t="s">
        <v>8026</v>
      </c>
      <c r="J3600">
        <v>0</v>
      </c>
    </row>
    <row r="3601" spans="1:10" x14ac:dyDescent="0.2">
      <c r="A3601" t="s">
        <v>0</v>
      </c>
      <c r="B3601" s="1">
        <v>42735</v>
      </c>
      <c r="C3601" t="s">
        <v>13118</v>
      </c>
      <c r="D3601" t="s">
        <v>11860</v>
      </c>
      <c r="E3601">
        <v>174000000</v>
      </c>
      <c r="F3601" t="s">
        <v>13117</v>
      </c>
      <c r="H3601" t="s">
        <v>11847</v>
      </c>
      <c r="I3601" t="s">
        <v>8026</v>
      </c>
      <c r="J3601">
        <v>0</v>
      </c>
    </row>
    <row r="3602" spans="1:10" x14ac:dyDescent="0.2">
      <c r="A3602" t="s">
        <v>0</v>
      </c>
      <c r="B3602" s="1">
        <v>42735</v>
      </c>
      <c r="C3602" t="s">
        <v>13220</v>
      </c>
      <c r="D3602" t="s">
        <v>11860</v>
      </c>
      <c r="E3602">
        <v>3610000</v>
      </c>
      <c r="F3602" t="s">
        <v>13117</v>
      </c>
      <c r="H3602" t="s">
        <v>11847</v>
      </c>
      <c r="I3602" t="s">
        <v>8026</v>
      </c>
      <c r="J3602">
        <v>0</v>
      </c>
    </row>
    <row r="3603" spans="1:10" x14ac:dyDescent="0.2">
      <c r="A3603" t="s">
        <v>0</v>
      </c>
      <c r="B3603" s="1">
        <v>42735</v>
      </c>
      <c r="C3603" t="s">
        <v>13221</v>
      </c>
      <c r="D3603" t="s">
        <v>11860</v>
      </c>
      <c r="F3603" t="s">
        <v>13117</v>
      </c>
      <c r="H3603" t="s">
        <v>11847</v>
      </c>
      <c r="I3603" t="s">
        <v>8026</v>
      </c>
      <c r="J3603">
        <v>0</v>
      </c>
    </row>
    <row r="3604" spans="1:10" x14ac:dyDescent="0.2">
      <c r="A3604" t="s">
        <v>0</v>
      </c>
      <c r="B3604" s="1">
        <v>42735</v>
      </c>
      <c r="C3604" t="s">
        <v>17135</v>
      </c>
      <c r="D3604" t="s">
        <v>11860</v>
      </c>
      <c r="F3604" t="s">
        <v>15723</v>
      </c>
      <c r="H3604" t="s">
        <v>8330</v>
      </c>
      <c r="I3604" t="s">
        <v>8327</v>
      </c>
      <c r="J3604">
        <v>0</v>
      </c>
    </row>
    <row r="3605" spans="1:10" x14ac:dyDescent="0.2">
      <c r="A3605" t="s">
        <v>0</v>
      </c>
      <c r="B3605" s="1">
        <v>42735</v>
      </c>
      <c r="C3605" t="s">
        <v>8328</v>
      </c>
      <c r="D3605" t="s">
        <v>11860</v>
      </c>
      <c r="E3605">
        <v>12408560</v>
      </c>
      <c r="F3605" t="s">
        <v>13121</v>
      </c>
      <c r="H3605" t="s">
        <v>8330</v>
      </c>
      <c r="I3605" t="s">
        <v>8327</v>
      </c>
      <c r="J3605">
        <v>0</v>
      </c>
    </row>
    <row r="3606" spans="1:10" x14ac:dyDescent="0.2">
      <c r="A3606" t="s">
        <v>0</v>
      </c>
      <c r="B3606" s="1">
        <v>42735</v>
      </c>
      <c r="C3606" t="s">
        <v>13128</v>
      </c>
      <c r="D3606" t="s">
        <v>11860</v>
      </c>
      <c r="E3606">
        <v>34562242</v>
      </c>
      <c r="F3606" t="s">
        <v>13121</v>
      </c>
      <c r="H3606" t="s">
        <v>8330</v>
      </c>
      <c r="I3606" t="s">
        <v>8327</v>
      </c>
      <c r="J3606">
        <v>0</v>
      </c>
    </row>
    <row r="3607" spans="1:10" x14ac:dyDescent="0.2">
      <c r="A3607" t="s">
        <v>0</v>
      </c>
      <c r="B3607" s="1">
        <v>42735</v>
      </c>
      <c r="C3607" t="s">
        <v>13130</v>
      </c>
      <c r="D3607" t="s">
        <v>11860</v>
      </c>
      <c r="E3607">
        <v>20927859</v>
      </c>
      <c r="F3607" t="s">
        <v>13121</v>
      </c>
      <c r="H3607" t="s">
        <v>8330</v>
      </c>
      <c r="I3607" t="s">
        <v>8327</v>
      </c>
      <c r="J3607">
        <v>0</v>
      </c>
    </row>
    <row r="3608" spans="1:10" x14ac:dyDescent="0.2">
      <c r="A3608" t="s">
        <v>0</v>
      </c>
      <c r="B3608" s="1">
        <v>42735</v>
      </c>
      <c r="C3608" t="s">
        <v>8331</v>
      </c>
      <c r="D3608" t="s">
        <v>11860</v>
      </c>
      <c r="E3608">
        <v>351490</v>
      </c>
      <c r="F3608" t="s">
        <v>13121</v>
      </c>
      <c r="H3608" t="s">
        <v>8330</v>
      </c>
      <c r="I3608" t="s">
        <v>8327</v>
      </c>
      <c r="J3608">
        <v>0</v>
      </c>
    </row>
    <row r="3609" spans="1:10" x14ac:dyDescent="0.2">
      <c r="A3609" t="s">
        <v>0</v>
      </c>
      <c r="B3609" s="1">
        <v>42735</v>
      </c>
      <c r="C3609" t="s">
        <v>8333</v>
      </c>
      <c r="D3609" t="s">
        <v>11860</v>
      </c>
      <c r="E3609">
        <v>18477791</v>
      </c>
      <c r="F3609" t="s">
        <v>13121</v>
      </c>
      <c r="H3609" t="s">
        <v>8330</v>
      </c>
      <c r="I3609" t="s">
        <v>8327</v>
      </c>
      <c r="J3609">
        <v>0</v>
      </c>
    </row>
    <row r="3610" spans="1:10" x14ac:dyDescent="0.2">
      <c r="A3610" t="s">
        <v>0</v>
      </c>
      <c r="B3610" s="1">
        <v>42735</v>
      </c>
      <c r="C3610" t="s">
        <v>10663</v>
      </c>
      <c r="D3610" t="s">
        <v>11860</v>
      </c>
      <c r="E3610">
        <v>50548483</v>
      </c>
      <c r="F3610" t="s">
        <v>13121</v>
      </c>
      <c r="H3610" t="s">
        <v>8330</v>
      </c>
      <c r="I3610" t="s">
        <v>8327</v>
      </c>
      <c r="J3610">
        <v>0</v>
      </c>
    </row>
    <row r="3611" spans="1:10" x14ac:dyDescent="0.2">
      <c r="A3611" t="s">
        <v>0</v>
      </c>
      <c r="B3611" s="1">
        <v>42735</v>
      </c>
      <c r="C3611" t="s">
        <v>10665</v>
      </c>
      <c r="D3611" t="s">
        <v>11860</v>
      </c>
      <c r="E3611">
        <v>7681356</v>
      </c>
      <c r="F3611" t="s">
        <v>13121</v>
      </c>
      <c r="H3611" t="s">
        <v>8330</v>
      </c>
      <c r="I3611" t="s">
        <v>8327</v>
      </c>
      <c r="J3611">
        <v>0</v>
      </c>
    </row>
    <row r="3612" spans="1:10" x14ac:dyDescent="0.2">
      <c r="A3612" t="s">
        <v>0</v>
      </c>
      <c r="B3612" s="1">
        <v>42735</v>
      </c>
      <c r="C3612" t="s">
        <v>13131</v>
      </c>
      <c r="D3612" t="s">
        <v>11860</v>
      </c>
      <c r="F3612" t="s">
        <v>13121</v>
      </c>
      <c r="H3612" t="s">
        <v>8330</v>
      </c>
      <c r="I3612" t="s">
        <v>8327</v>
      </c>
      <c r="J3612">
        <v>0</v>
      </c>
    </row>
    <row r="3613" spans="1:10" x14ac:dyDescent="0.2">
      <c r="A3613" t="s">
        <v>0</v>
      </c>
      <c r="B3613" s="1">
        <v>42735</v>
      </c>
      <c r="C3613" t="s">
        <v>11860</v>
      </c>
      <c r="D3613" t="s">
        <v>11860</v>
      </c>
      <c r="E3613">
        <v>61359045</v>
      </c>
      <c r="F3613" t="s">
        <v>13121</v>
      </c>
      <c r="H3613" t="s">
        <v>8330</v>
      </c>
      <c r="I3613" t="s">
        <v>8327</v>
      </c>
      <c r="J3613">
        <v>0</v>
      </c>
    </row>
    <row r="3614" spans="1:10" x14ac:dyDescent="0.2">
      <c r="A3614" t="s">
        <v>0</v>
      </c>
      <c r="B3614" s="1">
        <v>42735</v>
      </c>
      <c r="C3614" t="s">
        <v>13132</v>
      </c>
      <c r="D3614" t="s">
        <v>11860</v>
      </c>
      <c r="E3614">
        <v>700471</v>
      </c>
      <c r="F3614" t="s">
        <v>13121</v>
      </c>
      <c r="H3614" t="s">
        <v>8330</v>
      </c>
      <c r="I3614" t="s">
        <v>8327</v>
      </c>
      <c r="J3614">
        <v>0</v>
      </c>
    </row>
    <row r="3615" spans="1:10" x14ac:dyDescent="0.2">
      <c r="A3615" t="s">
        <v>0</v>
      </c>
      <c r="B3615" s="1">
        <v>42735</v>
      </c>
      <c r="C3615" t="s">
        <v>13133</v>
      </c>
      <c r="D3615" t="s">
        <v>11860</v>
      </c>
      <c r="F3615" t="s">
        <v>13121</v>
      </c>
      <c r="H3615" t="s">
        <v>8330</v>
      </c>
      <c r="I3615" t="s">
        <v>8327</v>
      </c>
      <c r="J3615">
        <v>0</v>
      </c>
    </row>
    <row r="3616" spans="1:10" x14ac:dyDescent="0.2">
      <c r="A3616" t="s">
        <v>0</v>
      </c>
      <c r="B3616" s="1">
        <v>42735</v>
      </c>
      <c r="C3616" t="s">
        <v>11860</v>
      </c>
      <c r="D3616" t="s">
        <v>11860</v>
      </c>
      <c r="E3616">
        <v>35701650</v>
      </c>
      <c r="F3616" t="s">
        <v>13121</v>
      </c>
      <c r="H3616" t="s">
        <v>8330</v>
      </c>
      <c r="I3616" t="s">
        <v>8327</v>
      </c>
      <c r="J3616">
        <v>0</v>
      </c>
    </row>
    <row r="3617" spans="1:10" x14ac:dyDescent="0.2">
      <c r="A3617" t="s">
        <v>0</v>
      </c>
      <c r="B3617" s="1">
        <v>42735</v>
      </c>
      <c r="C3617" t="s">
        <v>14236</v>
      </c>
      <c r="D3617" t="s">
        <v>11860</v>
      </c>
      <c r="E3617">
        <v>60686117</v>
      </c>
      <c r="F3617" t="s">
        <v>13121</v>
      </c>
      <c r="H3617" t="s">
        <v>8330</v>
      </c>
      <c r="I3617" t="s">
        <v>8327</v>
      </c>
      <c r="J3617">
        <v>0</v>
      </c>
    </row>
    <row r="3618" spans="1:10" x14ac:dyDescent="0.2">
      <c r="A3618" t="s">
        <v>0</v>
      </c>
      <c r="B3618" s="1">
        <v>42735</v>
      </c>
      <c r="C3618" t="s">
        <v>16756</v>
      </c>
      <c r="D3618" t="s">
        <v>11860</v>
      </c>
      <c r="E3618">
        <v>43785790</v>
      </c>
      <c r="F3618" t="s">
        <v>13121</v>
      </c>
      <c r="H3618" t="s">
        <v>8330</v>
      </c>
      <c r="I3618" t="s">
        <v>8327</v>
      </c>
      <c r="J3618">
        <v>0</v>
      </c>
    </row>
    <row r="3619" spans="1:10" x14ac:dyDescent="0.2">
      <c r="A3619" t="s">
        <v>0</v>
      </c>
      <c r="B3619" s="1">
        <v>42735</v>
      </c>
      <c r="C3619" t="s">
        <v>17136</v>
      </c>
      <c r="D3619" t="s">
        <v>11860</v>
      </c>
      <c r="F3619" t="s">
        <v>13121</v>
      </c>
      <c r="H3619" t="s">
        <v>8330</v>
      </c>
      <c r="I3619" t="s">
        <v>8327</v>
      </c>
      <c r="J3619">
        <v>0</v>
      </c>
    </row>
    <row r="3620" spans="1:10" x14ac:dyDescent="0.2">
      <c r="A3620" t="s">
        <v>0</v>
      </c>
      <c r="B3620" s="1">
        <v>42735</v>
      </c>
      <c r="C3620" t="s">
        <v>11860</v>
      </c>
      <c r="D3620" t="s">
        <v>11860</v>
      </c>
      <c r="E3620">
        <v>-533959.29</v>
      </c>
      <c r="F3620" t="s">
        <v>13121</v>
      </c>
      <c r="H3620" t="s">
        <v>8330</v>
      </c>
      <c r="I3620" t="s">
        <v>8327</v>
      </c>
      <c r="J3620">
        <v>0</v>
      </c>
    </row>
    <row r="3621" spans="1:10" x14ac:dyDescent="0.2">
      <c r="A3621" t="s">
        <v>0</v>
      </c>
      <c r="B3621" s="1">
        <v>42735</v>
      </c>
      <c r="C3621" t="s">
        <v>17137</v>
      </c>
      <c r="D3621" t="s">
        <v>11860</v>
      </c>
      <c r="F3621" t="s">
        <v>13121</v>
      </c>
      <c r="H3621" t="s">
        <v>8330</v>
      </c>
      <c r="I3621" t="s">
        <v>8327</v>
      </c>
      <c r="J3621">
        <v>0</v>
      </c>
    </row>
    <row r="3622" spans="1:10" x14ac:dyDescent="0.2">
      <c r="A3622" t="s">
        <v>0</v>
      </c>
      <c r="B3622" s="1">
        <v>42735</v>
      </c>
      <c r="C3622" t="s">
        <v>11860</v>
      </c>
      <c r="D3622" t="s">
        <v>11860</v>
      </c>
      <c r="F3622" t="s">
        <v>13121</v>
      </c>
      <c r="H3622" t="s">
        <v>8330</v>
      </c>
      <c r="I3622" t="s">
        <v>8327</v>
      </c>
      <c r="J3622">
        <v>0</v>
      </c>
    </row>
    <row r="3623" spans="1:10" x14ac:dyDescent="0.2">
      <c r="A3623" t="s">
        <v>0</v>
      </c>
      <c r="B3623" s="1">
        <v>42735</v>
      </c>
      <c r="C3623" t="s">
        <v>11860</v>
      </c>
      <c r="D3623" t="s">
        <v>11860</v>
      </c>
      <c r="E3623">
        <v>2571727.5</v>
      </c>
      <c r="F3623" t="s">
        <v>13121</v>
      </c>
      <c r="H3623" t="s">
        <v>8330</v>
      </c>
      <c r="I3623" t="s">
        <v>8327</v>
      </c>
      <c r="J3623">
        <v>0</v>
      </c>
    </row>
    <row r="3624" spans="1:10" x14ac:dyDescent="0.2">
      <c r="A3624" t="s">
        <v>0</v>
      </c>
      <c r="B3624" s="1">
        <v>42735</v>
      </c>
      <c r="C3624" t="s">
        <v>17138</v>
      </c>
      <c r="D3624" t="s">
        <v>11860</v>
      </c>
      <c r="F3624" t="s">
        <v>13121</v>
      </c>
      <c r="H3624" t="s">
        <v>8330</v>
      </c>
      <c r="I3624" t="s">
        <v>8327</v>
      </c>
      <c r="J3624">
        <v>0</v>
      </c>
    </row>
    <row r="3625" spans="1:10" x14ac:dyDescent="0.2">
      <c r="A3625" t="s">
        <v>0</v>
      </c>
      <c r="B3625" s="1">
        <v>42735</v>
      </c>
      <c r="C3625" t="s">
        <v>11860</v>
      </c>
      <c r="D3625" t="s">
        <v>11860</v>
      </c>
      <c r="E3625">
        <v>181796.4</v>
      </c>
      <c r="F3625" t="s">
        <v>13121</v>
      </c>
      <c r="H3625" t="s">
        <v>8330</v>
      </c>
      <c r="I3625" t="s">
        <v>8327</v>
      </c>
      <c r="J3625">
        <v>0</v>
      </c>
    </row>
    <row r="3626" spans="1:10" x14ac:dyDescent="0.2">
      <c r="A3626" t="s">
        <v>0</v>
      </c>
      <c r="B3626" s="1">
        <v>42735</v>
      </c>
      <c r="C3626" t="s">
        <v>17139</v>
      </c>
      <c r="D3626" t="s">
        <v>11860</v>
      </c>
      <c r="E3626">
        <v>3584568</v>
      </c>
      <c r="F3626" t="s">
        <v>13121</v>
      </c>
      <c r="H3626" t="s">
        <v>8330</v>
      </c>
      <c r="I3626" t="s">
        <v>8327</v>
      </c>
      <c r="J3626">
        <v>0</v>
      </c>
    </row>
    <row r="3627" spans="1:10" x14ac:dyDescent="0.2">
      <c r="A3627" t="s">
        <v>0</v>
      </c>
      <c r="B3627" s="1">
        <v>42735</v>
      </c>
      <c r="C3627" t="s">
        <v>17140</v>
      </c>
      <c r="D3627" t="s">
        <v>11860</v>
      </c>
      <c r="E3627">
        <v>3584282</v>
      </c>
      <c r="F3627" t="s">
        <v>13121</v>
      </c>
      <c r="H3627" t="s">
        <v>8330</v>
      </c>
      <c r="I3627" t="s">
        <v>8327</v>
      </c>
      <c r="J3627">
        <v>0</v>
      </c>
    </row>
    <row r="3628" spans="1:10" x14ac:dyDescent="0.2">
      <c r="A3628" t="s">
        <v>0</v>
      </c>
      <c r="B3628" s="1">
        <v>42735</v>
      </c>
      <c r="C3628" t="s">
        <v>13134</v>
      </c>
      <c r="D3628" t="s">
        <v>11860</v>
      </c>
      <c r="E3628">
        <v>1586257</v>
      </c>
      <c r="F3628" t="s">
        <v>13121</v>
      </c>
      <c r="H3628" t="s">
        <v>8330</v>
      </c>
      <c r="I3628" t="s">
        <v>8327</v>
      </c>
      <c r="J3628">
        <v>0</v>
      </c>
    </row>
    <row r="3629" spans="1:10" x14ac:dyDescent="0.2">
      <c r="A3629" t="s">
        <v>0</v>
      </c>
      <c r="B3629" s="1">
        <v>42735</v>
      </c>
      <c r="C3629" t="s">
        <v>13135</v>
      </c>
      <c r="D3629" t="s">
        <v>11860</v>
      </c>
      <c r="F3629" t="s">
        <v>13121</v>
      </c>
      <c r="H3629" t="s">
        <v>8330</v>
      </c>
      <c r="I3629" t="s">
        <v>8327</v>
      </c>
      <c r="J3629">
        <v>0</v>
      </c>
    </row>
    <row r="3630" spans="1:10" x14ac:dyDescent="0.2">
      <c r="A3630" t="s">
        <v>0</v>
      </c>
      <c r="B3630" s="1">
        <v>42735</v>
      </c>
      <c r="C3630" t="s">
        <v>11860</v>
      </c>
      <c r="D3630" t="s">
        <v>11860</v>
      </c>
      <c r="E3630">
        <v>-507828</v>
      </c>
      <c r="F3630" t="s">
        <v>13121</v>
      </c>
      <c r="H3630" t="s">
        <v>8330</v>
      </c>
      <c r="I3630" t="s">
        <v>8327</v>
      </c>
      <c r="J3630">
        <v>0</v>
      </c>
    </row>
    <row r="3631" spans="1:10" x14ac:dyDescent="0.2">
      <c r="A3631" t="s">
        <v>0</v>
      </c>
      <c r="B3631" s="1">
        <v>42735</v>
      </c>
      <c r="C3631" t="s">
        <v>17141</v>
      </c>
      <c r="D3631" t="s">
        <v>11860</v>
      </c>
      <c r="E3631">
        <v>-406473.59</v>
      </c>
      <c r="F3631" t="s">
        <v>13121</v>
      </c>
      <c r="H3631" t="s">
        <v>8330</v>
      </c>
      <c r="I3631" t="s">
        <v>8327</v>
      </c>
      <c r="J3631">
        <v>0</v>
      </c>
    </row>
    <row r="3632" spans="1:10" x14ac:dyDescent="0.2">
      <c r="A3632" t="s">
        <v>0</v>
      </c>
      <c r="B3632" s="1">
        <v>42735</v>
      </c>
      <c r="C3632" t="s">
        <v>17142</v>
      </c>
      <c r="D3632" t="s">
        <v>11860</v>
      </c>
      <c r="E3632">
        <v>-214800</v>
      </c>
      <c r="F3632" t="s">
        <v>13121</v>
      </c>
      <c r="H3632" t="s">
        <v>8330</v>
      </c>
      <c r="I3632" t="s">
        <v>8327</v>
      </c>
      <c r="J3632">
        <v>0</v>
      </c>
    </row>
    <row r="3633" spans="1:10" x14ac:dyDescent="0.2">
      <c r="A3633" t="s">
        <v>0</v>
      </c>
      <c r="B3633" s="1">
        <v>42735</v>
      </c>
      <c r="C3633" t="s">
        <v>17143</v>
      </c>
      <c r="D3633" t="s">
        <v>11860</v>
      </c>
      <c r="E3633">
        <v>32758097</v>
      </c>
      <c r="F3633" t="s">
        <v>13121</v>
      </c>
      <c r="H3633" t="s">
        <v>8330</v>
      </c>
      <c r="I3633" t="s">
        <v>8327</v>
      </c>
      <c r="J3633">
        <v>0</v>
      </c>
    </row>
    <row r="3634" spans="1:10" x14ac:dyDescent="0.2">
      <c r="A3634" t="s">
        <v>0</v>
      </c>
      <c r="B3634" s="1">
        <v>42735</v>
      </c>
      <c r="C3634" t="s">
        <v>16762</v>
      </c>
      <c r="D3634" t="s">
        <v>11860</v>
      </c>
      <c r="E3634">
        <v>12945920</v>
      </c>
      <c r="F3634" t="s">
        <v>13121</v>
      </c>
      <c r="H3634" t="s">
        <v>8330</v>
      </c>
      <c r="I3634" t="s">
        <v>8327</v>
      </c>
      <c r="J3634">
        <v>0</v>
      </c>
    </row>
    <row r="3635" spans="1:10" x14ac:dyDescent="0.2">
      <c r="A3635" t="s">
        <v>0</v>
      </c>
      <c r="B3635" s="1">
        <v>42735</v>
      </c>
      <c r="C3635" t="s">
        <v>13137</v>
      </c>
      <c r="D3635" t="s">
        <v>11860</v>
      </c>
      <c r="E3635">
        <v>7547343</v>
      </c>
      <c r="F3635" t="s">
        <v>13121</v>
      </c>
      <c r="H3635" t="s">
        <v>8330</v>
      </c>
      <c r="I3635" t="s">
        <v>8327</v>
      </c>
      <c r="J3635">
        <v>0</v>
      </c>
    </row>
    <row r="3636" spans="1:10" x14ac:dyDescent="0.2">
      <c r="A3636" t="s">
        <v>0</v>
      </c>
      <c r="B3636" s="1">
        <v>42735</v>
      </c>
      <c r="C3636" t="s">
        <v>8345</v>
      </c>
      <c r="D3636" t="s">
        <v>11860</v>
      </c>
      <c r="F3636" t="s">
        <v>13121</v>
      </c>
      <c r="H3636" t="s">
        <v>8330</v>
      </c>
      <c r="I3636" t="s">
        <v>8327</v>
      </c>
      <c r="J3636">
        <v>0</v>
      </c>
    </row>
    <row r="3637" spans="1:10" x14ac:dyDescent="0.2">
      <c r="A3637" t="s">
        <v>0</v>
      </c>
      <c r="B3637" s="1">
        <v>42735</v>
      </c>
      <c r="C3637" t="s">
        <v>11860</v>
      </c>
      <c r="D3637" t="s">
        <v>11860</v>
      </c>
      <c r="E3637">
        <v>641555</v>
      </c>
      <c r="F3637" t="s">
        <v>13121</v>
      </c>
      <c r="H3637" t="s">
        <v>8330</v>
      </c>
      <c r="I3637" t="s">
        <v>8327</v>
      </c>
      <c r="J3637">
        <v>0</v>
      </c>
    </row>
    <row r="3638" spans="1:10" x14ac:dyDescent="0.2">
      <c r="A3638" t="s">
        <v>0</v>
      </c>
      <c r="B3638" s="1">
        <v>42735</v>
      </c>
      <c r="C3638" t="s">
        <v>13139</v>
      </c>
      <c r="D3638" t="s">
        <v>11860</v>
      </c>
      <c r="F3638" t="s">
        <v>13121</v>
      </c>
      <c r="H3638" t="s">
        <v>8330</v>
      </c>
      <c r="I3638" t="s">
        <v>8327</v>
      </c>
      <c r="J3638">
        <v>0</v>
      </c>
    </row>
    <row r="3639" spans="1:10" x14ac:dyDescent="0.2">
      <c r="A3639" t="s">
        <v>0</v>
      </c>
      <c r="B3639" s="1">
        <v>42735</v>
      </c>
      <c r="C3639" t="s">
        <v>11860</v>
      </c>
      <c r="D3639" t="s">
        <v>11860</v>
      </c>
      <c r="E3639">
        <v>19048116</v>
      </c>
      <c r="F3639" t="s">
        <v>13121</v>
      </c>
      <c r="H3639" t="s">
        <v>8330</v>
      </c>
      <c r="I3639" t="s">
        <v>8327</v>
      </c>
      <c r="J3639">
        <v>0</v>
      </c>
    </row>
    <row r="3640" spans="1:10" x14ac:dyDescent="0.2">
      <c r="A3640" t="s">
        <v>0</v>
      </c>
      <c r="B3640" s="1">
        <v>42735</v>
      </c>
      <c r="C3640" t="s">
        <v>15728</v>
      </c>
      <c r="D3640" t="s">
        <v>11860</v>
      </c>
      <c r="E3640">
        <v>46125275</v>
      </c>
      <c r="F3640" t="s">
        <v>13121</v>
      </c>
      <c r="H3640" t="s">
        <v>8330</v>
      </c>
      <c r="I3640" t="s">
        <v>8327</v>
      </c>
      <c r="J3640">
        <v>0</v>
      </c>
    </row>
    <row r="3641" spans="1:10" x14ac:dyDescent="0.2">
      <c r="A3641" t="s">
        <v>0</v>
      </c>
      <c r="B3641" s="1">
        <v>42735</v>
      </c>
      <c r="C3641" t="s">
        <v>16289</v>
      </c>
      <c r="D3641" t="s">
        <v>11860</v>
      </c>
      <c r="E3641">
        <v>38004962</v>
      </c>
      <c r="F3641" t="s">
        <v>13121</v>
      </c>
      <c r="H3641" t="s">
        <v>8330</v>
      </c>
      <c r="I3641" t="s">
        <v>8327</v>
      </c>
      <c r="J3641">
        <v>0</v>
      </c>
    </row>
    <row r="3642" spans="1:10" x14ac:dyDescent="0.2">
      <c r="A3642" t="s">
        <v>0</v>
      </c>
      <c r="B3642" s="1">
        <v>42735</v>
      </c>
      <c r="C3642" t="s">
        <v>16755</v>
      </c>
      <c r="D3642" t="s">
        <v>11860</v>
      </c>
      <c r="E3642">
        <v>20615809</v>
      </c>
      <c r="F3642" t="s">
        <v>13121</v>
      </c>
      <c r="H3642" t="s">
        <v>8330</v>
      </c>
      <c r="I3642" t="s">
        <v>8327</v>
      </c>
      <c r="J3642">
        <v>0</v>
      </c>
    </row>
    <row r="3643" spans="1:10" x14ac:dyDescent="0.2">
      <c r="A3643" t="s">
        <v>0</v>
      </c>
      <c r="B3643" s="1">
        <v>42735</v>
      </c>
      <c r="C3643" t="s">
        <v>8351</v>
      </c>
      <c r="D3643" t="s">
        <v>11860</v>
      </c>
      <c r="F3643" t="s">
        <v>13121</v>
      </c>
      <c r="H3643" t="s">
        <v>8330</v>
      </c>
      <c r="I3643" t="s">
        <v>8327</v>
      </c>
      <c r="J3643">
        <v>0</v>
      </c>
    </row>
    <row r="3644" spans="1:10" x14ac:dyDescent="0.2">
      <c r="A3644" t="s">
        <v>0</v>
      </c>
      <c r="B3644" s="1">
        <v>42735</v>
      </c>
      <c r="C3644" t="s">
        <v>11860</v>
      </c>
      <c r="D3644" t="s">
        <v>11860</v>
      </c>
      <c r="E3644">
        <v>32767105</v>
      </c>
      <c r="F3644" t="s">
        <v>13121</v>
      </c>
      <c r="H3644" t="s">
        <v>8330</v>
      </c>
      <c r="I3644" t="s">
        <v>8327</v>
      </c>
      <c r="J3644">
        <v>0</v>
      </c>
    </row>
    <row r="3645" spans="1:10" x14ac:dyDescent="0.2">
      <c r="A3645" t="s">
        <v>0</v>
      </c>
      <c r="B3645" s="1">
        <v>42735</v>
      </c>
      <c r="C3645" t="s">
        <v>16290</v>
      </c>
      <c r="D3645" t="s">
        <v>11860</v>
      </c>
      <c r="F3645" t="s">
        <v>13121</v>
      </c>
      <c r="H3645" t="s">
        <v>8330</v>
      </c>
      <c r="I3645" t="s">
        <v>8327</v>
      </c>
      <c r="J3645">
        <v>0</v>
      </c>
    </row>
    <row r="3646" spans="1:10" x14ac:dyDescent="0.2">
      <c r="A3646" t="s">
        <v>0</v>
      </c>
      <c r="B3646" s="1">
        <v>42735</v>
      </c>
      <c r="C3646" t="s">
        <v>11860</v>
      </c>
      <c r="D3646" t="s">
        <v>11860</v>
      </c>
      <c r="E3646">
        <v>16776</v>
      </c>
      <c r="F3646" t="s">
        <v>13121</v>
      </c>
      <c r="H3646" t="s">
        <v>8330</v>
      </c>
      <c r="I3646" t="s">
        <v>8327</v>
      </c>
      <c r="J3646">
        <v>0</v>
      </c>
    </row>
    <row r="3647" spans="1:10" x14ac:dyDescent="0.2">
      <c r="A3647" t="s">
        <v>0</v>
      </c>
      <c r="B3647" s="1">
        <v>42735</v>
      </c>
      <c r="C3647" t="s">
        <v>16763</v>
      </c>
      <c r="D3647" t="s">
        <v>11860</v>
      </c>
      <c r="E3647">
        <v>45199399</v>
      </c>
      <c r="F3647" t="s">
        <v>13121</v>
      </c>
      <c r="H3647" t="s">
        <v>8330</v>
      </c>
      <c r="I3647" t="s">
        <v>8327</v>
      </c>
      <c r="J3647">
        <v>0</v>
      </c>
    </row>
    <row r="3648" spans="1:10" x14ac:dyDescent="0.2">
      <c r="A3648" t="s">
        <v>0</v>
      </c>
      <c r="B3648" s="1">
        <v>42735</v>
      </c>
      <c r="C3648" t="s">
        <v>8355</v>
      </c>
      <c r="D3648" t="s">
        <v>11860</v>
      </c>
      <c r="F3648" t="s">
        <v>13121</v>
      </c>
      <c r="H3648" t="s">
        <v>8330</v>
      </c>
      <c r="I3648" t="s">
        <v>8327</v>
      </c>
      <c r="J3648">
        <v>0</v>
      </c>
    </row>
    <row r="3649" spans="1:10" x14ac:dyDescent="0.2">
      <c r="A3649" t="s">
        <v>0</v>
      </c>
      <c r="B3649" s="1">
        <v>42735</v>
      </c>
      <c r="C3649" t="s">
        <v>11860</v>
      </c>
      <c r="D3649" t="s">
        <v>11860</v>
      </c>
      <c r="E3649">
        <v>10993450</v>
      </c>
      <c r="F3649" t="s">
        <v>13121</v>
      </c>
      <c r="H3649" t="s">
        <v>8330</v>
      </c>
      <c r="I3649" t="s">
        <v>8327</v>
      </c>
      <c r="J3649">
        <v>0</v>
      </c>
    </row>
    <row r="3650" spans="1:10" x14ac:dyDescent="0.2">
      <c r="A3650" t="s">
        <v>0</v>
      </c>
      <c r="B3650" s="1">
        <v>42735</v>
      </c>
      <c r="C3650" t="s">
        <v>11867</v>
      </c>
      <c r="D3650" t="s">
        <v>11860</v>
      </c>
      <c r="E3650">
        <v>20166475</v>
      </c>
      <c r="F3650" t="s">
        <v>13121</v>
      </c>
      <c r="H3650" t="s">
        <v>8330</v>
      </c>
      <c r="I3650" t="s">
        <v>8327</v>
      </c>
      <c r="J3650">
        <v>0</v>
      </c>
    </row>
    <row r="3651" spans="1:10" x14ac:dyDescent="0.2">
      <c r="A3651" t="s">
        <v>0</v>
      </c>
      <c r="B3651" s="1">
        <v>42735</v>
      </c>
      <c r="C3651" t="s">
        <v>16291</v>
      </c>
      <c r="D3651" t="s">
        <v>11860</v>
      </c>
      <c r="E3651">
        <v>32800000</v>
      </c>
      <c r="F3651" t="s">
        <v>13102</v>
      </c>
      <c r="H3651" t="s">
        <v>11848</v>
      </c>
      <c r="I3651" t="s">
        <v>8073</v>
      </c>
      <c r="J3651">
        <v>0</v>
      </c>
    </row>
    <row r="3652" spans="1:10" x14ac:dyDescent="0.2">
      <c r="A3652" t="s">
        <v>0</v>
      </c>
      <c r="B3652" s="1">
        <v>42735</v>
      </c>
      <c r="C3652" t="s">
        <v>13143</v>
      </c>
      <c r="D3652" t="s">
        <v>11860</v>
      </c>
      <c r="E3652">
        <v>46300000</v>
      </c>
      <c r="F3652" t="s">
        <v>13102</v>
      </c>
      <c r="H3652" t="s">
        <v>11848</v>
      </c>
      <c r="I3652" t="s">
        <v>8073</v>
      </c>
      <c r="J3652">
        <v>0</v>
      </c>
    </row>
    <row r="3653" spans="1:10" x14ac:dyDescent="0.2">
      <c r="A3653" t="s">
        <v>0</v>
      </c>
      <c r="B3653" s="1">
        <v>42735</v>
      </c>
      <c r="C3653" t="s">
        <v>16764</v>
      </c>
      <c r="D3653" t="s">
        <v>11860</v>
      </c>
      <c r="E3653">
        <v>16014861</v>
      </c>
      <c r="F3653" t="s">
        <v>13102</v>
      </c>
      <c r="H3653" t="s">
        <v>11848</v>
      </c>
      <c r="I3653" t="s">
        <v>8073</v>
      </c>
      <c r="J3653">
        <v>0</v>
      </c>
    </row>
    <row r="3654" spans="1:10" x14ac:dyDescent="0.2">
      <c r="A3654" t="s">
        <v>0</v>
      </c>
      <c r="B3654" s="1">
        <v>42735</v>
      </c>
      <c r="C3654" t="s">
        <v>13144</v>
      </c>
      <c r="D3654" t="s">
        <v>11860</v>
      </c>
      <c r="E3654">
        <v>267999999</v>
      </c>
      <c r="F3654" t="s">
        <v>13102</v>
      </c>
      <c r="H3654" t="s">
        <v>11848</v>
      </c>
      <c r="I3654" t="s">
        <v>8073</v>
      </c>
      <c r="J3654">
        <v>0</v>
      </c>
    </row>
    <row r="3655" spans="1:10" x14ac:dyDescent="0.2">
      <c r="A3655" t="s">
        <v>0</v>
      </c>
      <c r="B3655" s="1">
        <v>42735</v>
      </c>
      <c r="C3655" t="s">
        <v>15731</v>
      </c>
      <c r="D3655" t="s">
        <v>11860</v>
      </c>
      <c r="E3655">
        <v>19100000</v>
      </c>
      <c r="F3655" t="s">
        <v>13108</v>
      </c>
      <c r="H3655" t="s">
        <v>11848</v>
      </c>
      <c r="I3655" t="s">
        <v>8073</v>
      </c>
      <c r="J3655">
        <v>0</v>
      </c>
    </row>
    <row r="3656" spans="1:10" x14ac:dyDescent="0.2">
      <c r="A3656" t="s">
        <v>0</v>
      </c>
      <c r="B3656" s="1">
        <v>42735</v>
      </c>
      <c r="C3656" t="s">
        <v>13145</v>
      </c>
      <c r="D3656" t="s">
        <v>11860</v>
      </c>
      <c r="E3656">
        <v>18900000</v>
      </c>
      <c r="F3656" t="s">
        <v>13108</v>
      </c>
      <c r="H3656" t="s">
        <v>11848</v>
      </c>
      <c r="I3656" t="s">
        <v>8073</v>
      </c>
      <c r="J3656">
        <v>0</v>
      </c>
    </row>
    <row r="3657" spans="1:10" x14ac:dyDescent="0.2">
      <c r="A3657" t="s">
        <v>0</v>
      </c>
      <c r="B3657" s="1">
        <v>42735</v>
      </c>
      <c r="C3657" t="s">
        <v>13147</v>
      </c>
      <c r="D3657" t="s">
        <v>11860</v>
      </c>
      <c r="F3657" t="s">
        <v>13108</v>
      </c>
      <c r="H3657" t="s">
        <v>11848</v>
      </c>
      <c r="I3657" t="s">
        <v>8073</v>
      </c>
      <c r="J3657">
        <v>0</v>
      </c>
    </row>
    <row r="3658" spans="1:10" x14ac:dyDescent="0.2">
      <c r="A3658" t="s">
        <v>0</v>
      </c>
      <c r="B3658" s="1">
        <v>42735</v>
      </c>
      <c r="C3658" t="s">
        <v>11860</v>
      </c>
      <c r="D3658" t="s">
        <v>11860</v>
      </c>
      <c r="E3658">
        <v>19100000</v>
      </c>
      <c r="F3658" t="s">
        <v>13108</v>
      </c>
      <c r="H3658" t="s">
        <v>11848</v>
      </c>
      <c r="I3658" t="s">
        <v>8073</v>
      </c>
      <c r="J3658">
        <v>0</v>
      </c>
    </row>
    <row r="3659" spans="1:10" x14ac:dyDescent="0.2">
      <c r="A3659" t="s">
        <v>0</v>
      </c>
      <c r="B3659" s="1">
        <v>42735</v>
      </c>
      <c r="C3659" t="s">
        <v>13148</v>
      </c>
      <c r="D3659" t="s">
        <v>11860</v>
      </c>
      <c r="E3659">
        <v>285999999</v>
      </c>
      <c r="F3659" t="s">
        <v>13113</v>
      </c>
      <c r="H3659" t="s">
        <v>11848</v>
      </c>
      <c r="I3659" t="s">
        <v>8073</v>
      </c>
      <c r="J3659">
        <v>0</v>
      </c>
    </row>
    <row r="3660" spans="1:10" x14ac:dyDescent="0.2">
      <c r="A3660" t="s">
        <v>0</v>
      </c>
      <c r="B3660" s="1">
        <v>42735</v>
      </c>
      <c r="C3660" t="s">
        <v>13149</v>
      </c>
      <c r="D3660" t="s">
        <v>11860</v>
      </c>
      <c r="E3660">
        <v>72600000</v>
      </c>
      <c r="F3660" t="s">
        <v>13113</v>
      </c>
      <c r="H3660" t="s">
        <v>11848</v>
      </c>
      <c r="I3660" t="s">
        <v>8073</v>
      </c>
      <c r="J3660">
        <v>0</v>
      </c>
    </row>
    <row r="3661" spans="1:10" x14ac:dyDescent="0.2">
      <c r="A3661" t="s">
        <v>0</v>
      </c>
      <c r="B3661" s="1">
        <v>42735</v>
      </c>
      <c r="C3661" t="s">
        <v>17144</v>
      </c>
      <c r="D3661" t="s">
        <v>11860</v>
      </c>
      <c r="E3661">
        <v>54200000</v>
      </c>
      <c r="F3661" t="s">
        <v>13117</v>
      </c>
      <c r="H3661" t="s">
        <v>11848</v>
      </c>
      <c r="I3661" t="s">
        <v>8073</v>
      </c>
      <c r="J3661">
        <v>0</v>
      </c>
    </row>
    <row r="3662" spans="1:10" x14ac:dyDescent="0.2">
      <c r="A3662" t="s">
        <v>0</v>
      </c>
      <c r="B3662" s="1">
        <v>42735</v>
      </c>
      <c r="C3662" t="s">
        <v>16766</v>
      </c>
      <c r="D3662" t="s">
        <v>11860</v>
      </c>
      <c r="E3662">
        <v>9030000</v>
      </c>
      <c r="F3662" t="s">
        <v>13117</v>
      </c>
      <c r="H3662" t="s">
        <v>11848</v>
      </c>
      <c r="I3662" t="s">
        <v>8073</v>
      </c>
      <c r="J3662">
        <v>0</v>
      </c>
    </row>
    <row r="3663" spans="1:10" x14ac:dyDescent="0.2">
      <c r="A3663" t="s">
        <v>0</v>
      </c>
      <c r="B3663" s="1">
        <v>42735</v>
      </c>
      <c r="C3663" t="s">
        <v>16767</v>
      </c>
      <c r="D3663" t="s">
        <v>11860</v>
      </c>
      <c r="E3663">
        <v>14610000</v>
      </c>
      <c r="F3663" t="s">
        <v>13117</v>
      </c>
      <c r="H3663" t="s">
        <v>11848</v>
      </c>
      <c r="I3663" t="s">
        <v>8073</v>
      </c>
      <c r="J3663">
        <v>0</v>
      </c>
    </row>
    <row r="3664" spans="1:10" x14ac:dyDescent="0.2">
      <c r="A3664" t="s">
        <v>0</v>
      </c>
      <c r="B3664" s="1">
        <v>42735</v>
      </c>
      <c r="C3664" t="s">
        <v>16768</v>
      </c>
      <c r="D3664" t="s">
        <v>11860</v>
      </c>
      <c r="E3664">
        <v>49199999</v>
      </c>
      <c r="F3664" t="s">
        <v>13117</v>
      </c>
      <c r="H3664" t="s">
        <v>11848</v>
      </c>
      <c r="I3664" t="s">
        <v>8073</v>
      </c>
      <c r="J3664">
        <v>0</v>
      </c>
    </row>
    <row r="3665" spans="1:10" x14ac:dyDescent="0.2">
      <c r="A3665" t="s">
        <v>0</v>
      </c>
      <c r="B3665" s="1">
        <v>42735</v>
      </c>
      <c r="C3665" t="s">
        <v>16292</v>
      </c>
      <c r="D3665" t="s">
        <v>11860</v>
      </c>
      <c r="E3665">
        <v>16300000</v>
      </c>
      <c r="F3665" t="s">
        <v>13117</v>
      </c>
      <c r="H3665" t="s">
        <v>11848</v>
      </c>
      <c r="I3665" t="s">
        <v>8073</v>
      </c>
      <c r="J3665">
        <v>0</v>
      </c>
    </row>
    <row r="3666" spans="1:10" x14ac:dyDescent="0.2">
      <c r="A3666" t="s">
        <v>0</v>
      </c>
      <c r="B3666" s="1">
        <v>42735</v>
      </c>
      <c r="C3666" t="s">
        <v>17145</v>
      </c>
      <c r="D3666" t="s">
        <v>11860</v>
      </c>
      <c r="E3666">
        <v>5700000</v>
      </c>
      <c r="F3666" t="s">
        <v>13117</v>
      </c>
      <c r="H3666" t="s">
        <v>11848</v>
      </c>
      <c r="I3666" t="s">
        <v>8073</v>
      </c>
      <c r="J3666">
        <v>0</v>
      </c>
    </row>
    <row r="3667" spans="1:10" x14ac:dyDescent="0.2">
      <c r="A3667" t="s">
        <v>0</v>
      </c>
      <c r="B3667" s="1">
        <v>42735</v>
      </c>
      <c r="C3667" t="s">
        <v>16769</v>
      </c>
      <c r="D3667" t="s">
        <v>11860</v>
      </c>
      <c r="E3667">
        <v>4980000</v>
      </c>
      <c r="F3667" t="s">
        <v>13117</v>
      </c>
      <c r="H3667" t="s">
        <v>11848</v>
      </c>
      <c r="I3667" t="s">
        <v>8073</v>
      </c>
      <c r="J3667">
        <v>0</v>
      </c>
    </row>
    <row r="3668" spans="1:10" x14ac:dyDescent="0.2">
      <c r="A3668" t="s">
        <v>0</v>
      </c>
      <c r="B3668" s="1">
        <v>42735</v>
      </c>
      <c r="C3668" t="s">
        <v>17146</v>
      </c>
      <c r="D3668" t="s">
        <v>11860</v>
      </c>
      <c r="E3668">
        <v>10188750</v>
      </c>
      <c r="F3668" t="s">
        <v>13117</v>
      </c>
      <c r="H3668" t="s">
        <v>11848</v>
      </c>
      <c r="I3668" t="s">
        <v>8073</v>
      </c>
      <c r="J3668">
        <v>0</v>
      </c>
    </row>
    <row r="3669" spans="1:10" x14ac:dyDescent="0.2">
      <c r="A3669" t="s">
        <v>0</v>
      </c>
      <c r="B3669" s="1">
        <v>42735</v>
      </c>
      <c r="C3669" t="s">
        <v>17147</v>
      </c>
      <c r="D3669" t="s">
        <v>11860</v>
      </c>
      <c r="E3669">
        <v>9500000</v>
      </c>
      <c r="F3669" t="s">
        <v>13117</v>
      </c>
      <c r="H3669" t="s">
        <v>11848</v>
      </c>
      <c r="I3669" t="s">
        <v>8073</v>
      </c>
      <c r="J3669">
        <v>0</v>
      </c>
    </row>
    <row r="3670" spans="1:10" x14ac:dyDescent="0.2">
      <c r="A3670" t="s">
        <v>0</v>
      </c>
      <c r="B3670" s="1">
        <v>42735</v>
      </c>
      <c r="C3670" t="s">
        <v>16770</v>
      </c>
      <c r="D3670" t="s">
        <v>11860</v>
      </c>
      <c r="E3670">
        <v>3300000</v>
      </c>
      <c r="F3670" t="s">
        <v>13117</v>
      </c>
      <c r="H3670" t="s">
        <v>11848</v>
      </c>
      <c r="I3670" t="s">
        <v>8073</v>
      </c>
      <c r="J3670">
        <v>0</v>
      </c>
    </row>
    <row r="3671" spans="1:10" x14ac:dyDescent="0.2">
      <c r="A3671" t="s">
        <v>0</v>
      </c>
      <c r="B3671" s="1">
        <v>42735</v>
      </c>
      <c r="C3671" t="s">
        <v>16771</v>
      </c>
      <c r="D3671" t="s">
        <v>11860</v>
      </c>
      <c r="E3671">
        <v>26580000</v>
      </c>
      <c r="F3671" t="s">
        <v>13117</v>
      </c>
      <c r="H3671" t="s">
        <v>11848</v>
      </c>
      <c r="I3671" t="s">
        <v>8073</v>
      </c>
      <c r="J3671">
        <v>0</v>
      </c>
    </row>
    <row r="3672" spans="1:10" x14ac:dyDescent="0.2">
      <c r="A3672" t="s">
        <v>0</v>
      </c>
      <c r="B3672" s="1">
        <v>42735</v>
      </c>
      <c r="C3672" t="s">
        <v>16293</v>
      </c>
      <c r="D3672" t="s">
        <v>11860</v>
      </c>
      <c r="E3672">
        <v>27110000</v>
      </c>
      <c r="F3672" t="s">
        <v>13117</v>
      </c>
      <c r="H3672" t="s">
        <v>11848</v>
      </c>
      <c r="I3672" t="s">
        <v>8073</v>
      </c>
      <c r="J3672">
        <v>0</v>
      </c>
    </row>
    <row r="3673" spans="1:10" x14ac:dyDescent="0.2">
      <c r="A3673" t="s">
        <v>0</v>
      </c>
      <c r="B3673" s="1">
        <v>42735</v>
      </c>
      <c r="C3673" t="s">
        <v>16294</v>
      </c>
      <c r="D3673" t="s">
        <v>11860</v>
      </c>
      <c r="E3673">
        <v>47200000</v>
      </c>
      <c r="F3673" t="s">
        <v>13117</v>
      </c>
      <c r="H3673" t="s">
        <v>11848</v>
      </c>
      <c r="I3673" t="s">
        <v>8073</v>
      </c>
      <c r="J3673">
        <v>0</v>
      </c>
    </row>
    <row r="3674" spans="1:10" x14ac:dyDescent="0.2">
      <c r="A3674" t="s">
        <v>0</v>
      </c>
      <c r="B3674" s="1">
        <v>42735</v>
      </c>
      <c r="C3674" t="s">
        <v>15739</v>
      </c>
      <c r="D3674" t="s">
        <v>11860</v>
      </c>
      <c r="E3674">
        <v>91058033</v>
      </c>
      <c r="F3674" t="s">
        <v>13154</v>
      </c>
      <c r="H3674" t="s">
        <v>11851</v>
      </c>
      <c r="I3674" t="s">
        <v>8235</v>
      </c>
      <c r="J3674">
        <v>0</v>
      </c>
    </row>
    <row r="3675" spans="1:10" x14ac:dyDescent="0.2">
      <c r="A3675" t="s">
        <v>0</v>
      </c>
      <c r="B3675" s="1">
        <v>42735</v>
      </c>
      <c r="C3675" t="s">
        <v>16772</v>
      </c>
      <c r="D3675" t="s">
        <v>11860</v>
      </c>
      <c r="E3675">
        <v>28953753</v>
      </c>
      <c r="F3675" t="s">
        <v>13154</v>
      </c>
      <c r="H3675" t="s">
        <v>11851</v>
      </c>
      <c r="I3675" t="s">
        <v>8235</v>
      </c>
      <c r="J3675">
        <v>0</v>
      </c>
    </row>
    <row r="3676" spans="1:10" x14ac:dyDescent="0.2">
      <c r="A3676" t="s">
        <v>0</v>
      </c>
      <c r="B3676" s="1">
        <v>42735</v>
      </c>
      <c r="C3676" t="s">
        <v>13155</v>
      </c>
      <c r="D3676" t="s">
        <v>11860</v>
      </c>
      <c r="E3676">
        <v>52063</v>
      </c>
      <c r="F3676" t="s">
        <v>13154</v>
      </c>
      <c r="H3676" t="s">
        <v>11851</v>
      </c>
      <c r="I3676" t="s">
        <v>8235</v>
      </c>
      <c r="J3676">
        <v>0</v>
      </c>
    </row>
    <row r="3677" spans="1:10" x14ac:dyDescent="0.2">
      <c r="A3677" t="s">
        <v>0</v>
      </c>
      <c r="B3677" s="1">
        <v>42735</v>
      </c>
      <c r="C3677" t="s">
        <v>16773</v>
      </c>
      <c r="D3677" t="s">
        <v>11860</v>
      </c>
      <c r="E3677">
        <v>41231345</v>
      </c>
      <c r="F3677" t="s">
        <v>13154</v>
      </c>
      <c r="H3677" t="s">
        <v>11851</v>
      </c>
      <c r="I3677" t="s">
        <v>8235</v>
      </c>
      <c r="J3677">
        <v>0</v>
      </c>
    </row>
    <row r="3678" spans="1:10" x14ac:dyDescent="0.2">
      <c r="A3678" t="s">
        <v>0</v>
      </c>
      <c r="B3678" s="1">
        <v>42735</v>
      </c>
      <c r="C3678" t="s">
        <v>8242</v>
      </c>
      <c r="D3678" t="s">
        <v>11860</v>
      </c>
      <c r="E3678">
        <v>6229328</v>
      </c>
      <c r="F3678" t="s">
        <v>13154</v>
      </c>
      <c r="H3678" t="s">
        <v>11851</v>
      </c>
      <c r="I3678" t="s">
        <v>8235</v>
      </c>
      <c r="J3678">
        <v>0</v>
      </c>
    </row>
    <row r="3679" spans="1:10" x14ac:dyDescent="0.2">
      <c r="A3679" t="s">
        <v>0</v>
      </c>
      <c r="B3679" s="1">
        <v>42735</v>
      </c>
      <c r="C3679" t="s">
        <v>13161</v>
      </c>
      <c r="D3679" t="s">
        <v>11860</v>
      </c>
      <c r="F3679" t="s">
        <v>13154</v>
      </c>
      <c r="H3679" t="s">
        <v>11851</v>
      </c>
      <c r="I3679" t="s">
        <v>8235</v>
      </c>
      <c r="J3679">
        <v>0</v>
      </c>
    </row>
    <row r="3680" spans="1:10" x14ac:dyDescent="0.2">
      <c r="A3680" t="s">
        <v>0</v>
      </c>
      <c r="B3680" s="1">
        <v>42735</v>
      </c>
      <c r="C3680" t="s">
        <v>11860</v>
      </c>
      <c r="D3680" t="s">
        <v>11860</v>
      </c>
      <c r="E3680">
        <v>63972403</v>
      </c>
      <c r="F3680" t="s">
        <v>13154</v>
      </c>
      <c r="H3680" t="s">
        <v>11851</v>
      </c>
      <c r="I3680" t="s">
        <v>8235</v>
      </c>
      <c r="J3680">
        <v>0</v>
      </c>
    </row>
    <row r="3681" spans="1:10" x14ac:dyDescent="0.2">
      <c r="A3681" t="s">
        <v>0</v>
      </c>
      <c r="B3681" s="1">
        <v>42735</v>
      </c>
      <c r="C3681" t="s">
        <v>8252</v>
      </c>
      <c r="D3681" t="s">
        <v>11860</v>
      </c>
      <c r="E3681">
        <v>12609019</v>
      </c>
      <c r="F3681" t="s">
        <v>13154</v>
      </c>
      <c r="H3681" t="s">
        <v>11851</v>
      </c>
      <c r="I3681" t="s">
        <v>8235</v>
      </c>
      <c r="J3681">
        <v>0</v>
      </c>
    </row>
    <row r="3682" spans="1:10" x14ac:dyDescent="0.2">
      <c r="A3682" t="s">
        <v>0</v>
      </c>
      <c r="B3682" s="1">
        <v>42735</v>
      </c>
      <c r="C3682" t="s">
        <v>13162</v>
      </c>
      <c r="D3682" t="s">
        <v>11860</v>
      </c>
      <c r="E3682">
        <v>28636172</v>
      </c>
      <c r="F3682" t="s">
        <v>13154</v>
      </c>
      <c r="H3682" t="s">
        <v>11851</v>
      </c>
      <c r="I3682" t="s">
        <v>8235</v>
      </c>
      <c r="J3682">
        <v>0</v>
      </c>
    </row>
    <row r="3683" spans="1:10" x14ac:dyDescent="0.2">
      <c r="A3683" t="s">
        <v>0</v>
      </c>
      <c r="B3683" s="1">
        <v>42735</v>
      </c>
      <c r="C3683" t="s">
        <v>17148</v>
      </c>
      <c r="D3683" t="s">
        <v>11860</v>
      </c>
      <c r="E3683">
        <v>8692537</v>
      </c>
      <c r="F3683" t="s">
        <v>13154</v>
      </c>
      <c r="H3683" t="s">
        <v>11851</v>
      </c>
      <c r="I3683" t="s">
        <v>8235</v>
      </c>
      <c r="J3683">
        <v>0</v>
      </c>
    </row>
    <row r="3684" spans="1:10" x14ac:dyDescent="0.2">
      <c r="A3684" t="s">
        <v>0</v>
      </c>
      <c r="B3684" s="1">
        <v>42735</v>
      </c>
      <c r="C3684" t="s">
        <v>17149</v>
      </c>
      <c r="D3684" t="s">
        <v>11860</v>
      </c>
      <c r="E3684">
        <v>270000</v>
      </c>
      <c r="F3684" t="s">
        <v>13108</v>
      </c>
      <c r="H3684" t="s">
        <v>8178</v>
      </c>
      <c r="I3684" t="s">
        <v>8230</v>
      </c>
      <c r="J3684">
        <v>0</v>
      </c>
    </row>
    <row r="3685" spans="1:10" x14ac:dyDescent="0.2">
      <c r="A3685" t="s">
        <v>0</v>
      </c>
      <c r="B3685" s="1">
        <v>42735</v>
      </c>
      <c r="C3685" t="s">
        <v>17150</v>
      </c>
      <c r="D3685" t="s">
        <v>11860</v>
      </c>
      <c r="F3685" t="s">
        <v>13108</v>
      </c>
      <c r="H3685" t="s">
        <v>8178</v>
      </c>
      <c r="I3685" t="s">
        <v>8230</v>
      </c>
      <c r="J3685">
        <v>0</v>
      </c>
    </row>
    <row r="3686" spans="1:10" x14ac:dyDescent="0.2">
      <c r="A3686" t="s">
        <v>0</v>
      </c>
      <c r="B3686" s="1">
        <v>42735</v>
      </c>
      <c r="C3686" t="s">
        <v>11860</v>
      </c>
      <c r="D3686" t="s">
        <v>11860</v>
      </c>
      <c r="E3686">
        <v>1558007</v>
      </c>
      <c r="F3686" t="s">
        <v>13108</v>
      </c>
      <c r="H3686" t="s">
        <v>8178</v>
      </c>
      <c r="I3686" t="s">
        <v>8230</v>
      </c>
      <c r="J3686">
        <v>0</v>
      </c>
    </row>
    <row r="3687" spans="1:10" x14ac:dyDescent="0.2">
      <c r="A3687" t="s">
        <v>0</v>
      </c>
      <c r="B3687" s="1">
        <v>42735</v>
      </c>
      <c r="C3687" t="s">
        <v>16775</v>
      </c>
      <c r="D3687" t="s">
        <v>11860</v>
      </c>
      <c r="F3687" t="s">
        <v>13108</v>
      </c>
      <c r="H3687" t="s">
        <v>8178</v>
      </c>
      <c r="I3687" t="s">
        <v>8230</v>
      </c>
      <c r="J3687">
        <v>0</v>
      </c>
    </row>
    <row r="3688" spans="1:10" x14ac:dyDescent="0.2">
      <c r="A3688" t="s">
        <v>0</v>
      </c>
      <c r="B3688" s="1">
        <v>42735</v>
      </c>
      <c r="C3688" t="s">
        <v>11860</v>
      </c>
      <c r="D3688" t="s">
        <v>11860</v>
      </c>
      <c r="F3688" t="s">
        <v>13108</v>
      </c>
      <c r="H3688" t="s">
        <v>8178</v>
      </c>
      <c r="I3688" t="s">
        <v>8230</v>
      </c>
      <c r="J3688">
        <v>0</v>
      </c>
    </row>
    <row r="3689" spans="1:10" x14ac:dyDescent="0.2">
      <c r="A3689" t="s">
        <v>0</v>
      </c>
      <c r="B3689" s="1">
        <v>42735</v>
      </c>
      <c r="C3689" t="s">
        <v>11860</v>
      </c>
      <c r="D3689" t="s">
        <v>11860</v>
      </c>
      <c r="E3689">
        <v>1679861</v>
      </c>
      <c r="F3689" t="s">
        <v>13108</v>
      </c>
      <c r="H3689" t="s">
        <v>8178</v>
      </c>
      <c r="I3689" t="s">
        <v>8230</v>
      </c>
      <c r="J3689">
        <v>0</v>
      </c>
    </row>
    <row r="3690" spans="1:10" x14ac:dyDescent="0.2">
      <c r="A3690" t="s">
        <v>0</v>
      </c>
      <c r="B3690" s="1">
        <v>42735</v>
      </c>
      <c r="C3690" t="s">
        <v>16777</v>
      </c>
      <c r="D3690" t="s">
        <v>11860</v>
      </c>
      <c r="E3690">
        <v>1939792</v>
      </c>
      <c r="F3690" t="s">
        <v>13108</v>
      </c>
      <c r="H3690" t="s">
        <v>8178</v>
      </c>
      <c r="I3690" t="s">
        <v>8230</v>
      </c>
      <c r="J3690">
        <v>0</v>
      </c>
    </row>
    <row r="3691" spans="1:10" x14ac:dyDescent="0.2">
      <c r="A3691" t="s">
        <v>0</v>
      </c>
      <c r="B3691" s="1">
        <v>42735</v>
      </c>
      <c r="C3691" t="s">
        <v>16778</v>
      </c>
      <c r="D3691" t="s">
        <v>11860</v>
      </c>
      <c r="E3691">
        <v>19164158</v>
      </c>
      <c r="F3691" t="s">
        <v>13108</v>
      </c>
      <c r="H3691" t="s">
        <v>8178</v>
      </c>
      <c r="I3691" t="s">
        <v>8230</v>
      </c>
      <c r="J3691">
        <v>0</v>
      </c>
    </row>
    <row r="3692" spans="1:10" x14ac:dyDescent="0.2">
      <c r="A3692" t="s">
        <v>0</v>
      </c>
      <c r="B3692" s="1">
        <v>42735</v>
      </c>
      <c r="C3692" t="s">
        <v>16779</v>
      </c>
      <c r="D3692" t="s">
        <v>11860</v>
      </c>
      <c r="E3692">
        <v>7969606</v>
      </c>
      <c r="F3692" t="s">
        <v>13108</v>
      </c>
      <c r="H3692" t="s">
        <v>8178</v>
      </c>
      <c r="I3692" t="s">
        <v>8230</v>
      </c>
      <c r="J3692">
        <v>0</v>
      </c>
    </row>
    <row r="3693" spans="1:10" x14ac:dyDescent="0.2">
      <c r="A3693" t="s">
        <v>0</v>
      </c>
      <c r="B3693" s="1">
        <v>42735</v>
      </c>
      <c r="C3693" t="s">
        <v>16780</v>
      </c>
      <c r="D3693" t="s">
        <v>11860</v>
      </c>
      <c r="E3693">
        <v>1818646</v>
      </c>
      <c r="F3693" t="s">
        <v>13108</v>
      </c>
      <c r="H3693" t="s">
        <v>8178</v>
      </c>
      <c r="I3693" t="s">
        <v>8230</v>
      </c>
      <c r="J3693">
        <v>0</v>
      </c>
    </row>
    <row r="3694" spans="1:10" x14ac:dyDescent="0.2">
      <c r="A3694" t="s">
        <v>0</v>
      </c>
      <c r="B3694" s="1">
        <v>42735</v>
      </c>
      <c r="C3694" t="s">
        <v>17151</v>
      </c>
      <c r="D3694" t="s">
        <v>11860</v>
      </c>
      <c r="E3694">
        <v>3017394</v>
      </c>
      <c r="F3694" t="s">
        <v>13108</v>
      </c>
      <c r="H3694" t="s">
        <v>8178</v>
      </c>
      <c r="I3694" t="s">
        <v>8230</v>
      </c>
      <c r="J3694">
        <v>0</v>
      </c>
    </row>
    <row r="3695" spans="1:10" x14ac:dyDescent="0.2">
      <c r="A3695" t="s">
        <v>0</v>
      </c>
      <c r="B3695" s="1">
        <v>42735</v>
      </c>
      <c r="C3695" t="s">
        <v>16781</v>
      </c>
      <c r="D3695" t="s">
        <v>11860</v>
      </c>
      <c r="E3695">
        <v>2117508</v>
      </c>
      <c r="F3695" t="s">
        <v>13108</v>
      </c>
      <c r="H3695" t="s">
        <v>8178</v>
      </c>
      <c r="I3695" t="s">
        <v>8230</v>
      </c>
      <c r="J3695">
        <v>0</v>
      </c>
    </row>
    <row r="3696" spans="1:10" x14ac:dyDescent="0.2">
      <c r="A3696" t="s">
        <v>0</v>
      </c>
      <c r="B3696" s="1">
        <v>42735</v>
      </c>
      <c r="C3696" t="s">
        <v>16782</v>
      </c>
      <c r="D3696" t="s">
        <v>11860</v>
      </c>
      <c r="E3696">
        <v>1161897</v>
      </c>
      <c r="F3696" t="s">
        <v>13108</v>
      </c>
      <c r="H3696" t="s">
        <v>8178</v>
      </c>
      <c r="I3696" t="s">
        <v>8230</v>
      </c>
      <c r="J3696">
        <v>0</v>
      </c>
    </row>
    <row r="3697" spans="1:10" x14ac:dyDescent="0.2">
      <c r="A3697" t="s">
        <v>0</v>
      </c>
      <c r="B3697" s="1">
        <v>42735</v>
      </c>
      <c r="C3697" t="s">
        <v>16783</v>
      </c>
      <c r="D3697" t="s">
        <v>11860</v>
      </c>
      <c r="E3697">
        <v>1055173</v>
      </c>
      <c r="F3697" t="s">
        <v>13108</v>
      </c>
      <c r="H3697" t="s">
        <v>8178</v>
      </c>
      <c r="I3697" t="s">
        <v>8230</v>
      </c>
      <c r="J3697">
        <v>0</v>
      </c>
    </row>
    <row r="3698" spans="1:10" x14ac:dyDescent="0.2">
      <c r="A3698" t="s">
        <v>0</v>
      </c>
      <c r="B3698" s="1">
        <v>42735</v>
      </c>
      <c r="C3698" t="s">
        <v>17152</v>
      </c>
      <c r="D3698" t="s">
        <v>11860</v>
      </c>
      <c r="E3698">
        <v>4365000</v>
      </c>
      <c r="F3698" t="s">
        <v>13108</v>
      </c>
      <c r="H3698" t="s">
        <v>8178</v>
      </c>
      <c r="I3698" t="s">
        <v>8230</v>
      </c>
      <c r="J3698">
        <v>0</v>
      </c>
    </row>
    <row r="3699" spans="1:10" x14ac:dyDescent="0.2">
      <c r="A3699" t="s">
        <v>0</v>
      </c>
      <c r="B3699" s="1">
        <v>42735</v>
      </c>
      <c r="C3699" t="s">
        <v>16784</v>
      </c>
      <c r="D3699" t="s">
        <v>11860</v>
      </c>
      <c r="E3699">
        <v>14592544</v>
      </c>
      <c r="F3699" t="s">
        <v>13108</v>
      </c>
      <c r="H3699" t="s">
        <v>8178</v>
      </c>
      <c r="I3699" t="s">
        <v>8230</v>
      </c>
      <c r="J3699">
        <v>0</v>
      </c>
    </row>
    <row r="3700" spans="1:10" x14ac:dyDescent="0.2">
      <c r="A3700" t="s">
        <v>0</v>
      </c>
      <c r="B3700" s="1">
        <v>42735</v>
      </c>
      <c r="C3700" t="s">
        <v>16785</v>
      </c>
      <c r="D3700" t="s">
        <v>11860</v>
      </c>
      <c r="E3700">
        <v>9409912</v>
      </c>
      <c r="F3700" t="s">
        <v>13108</v>
      </c>
      <c r="H3700" t="s">
        <v>8178</v>
      </c>
      <c r="I3700" t="s">
        <v>8230</v>
      </c>
      <c r="J3700">
        <v>0</v>
      </c>
    </row>
    <row r="3701" spans="1:10" x14ac:dyDescent="0.2">
      <c r="A3701" t="s">
        <v>0</v>
      </c>
      <c r="B3701" s="1">
        <v>42735</v>
      </c>
      <c r="C3701" t="s">
        <v>16786</v>
      </c>
      <c r="D3701" t="s">
        <v>11860</v>
      </c>
      <c r="E3701">
        <v>5422657</v>
      </c>
      <c r="F3701" t="s">
        <v>13108</v>
      </c>
      <c r="H3701" t="s">
        <v>8178</v>
      </c>
      <c r="I3701" t="s">
        <v>8230</v>
      </c>
      <c r="J3701">
        <v>0</v>
      </c>
    </row>
    <row r="3702" spans="1:10" x14ac:dyDescent="0.2">
      <c r="A3702" t="s">
        <v>0</v>
      </c>
      <c r="B3702" s="1">
        <v>42735</v>
      </c>
      <c r="C3702" t="s">
        <v>17153</v>
      </c>
      <c r="D3702" t="s">
        <v>11860</v>
      </c>
      <c r="E3702">
        <v>13456209</v>
      </c>
      <c r="F3702" t="s">
        <v>13108</v>
      </c>
      <c r="H3702" t="s">
        <v>8178</v>
      </c>
      <c r="I3702" t="s">
        <v>8230</v>
      </c>
      <c r="J3702">
        <v>0</v>
      </c>
    </row>
    <row r="3703" spans="1:10" x14ac:dyDescent="0.2">
      <c r="A3703" t="s">
        <v>0</v>
      </c>
      <c r="B3703" s="1">
        <v>42735</v>
      </c>
      <c r="C3703" t="s">
        <v>16787</v>
      </c>
      <c r="D3703" t="s">
        <v>11860</v>
      </c>
      <c r="E3703">
        <v>3451858</v>
      </c>
      <c r="F3703" t="s">
        <v>13108</v>
      </c>
      <c r="H3703" t="s">
        <v>8178</v>
      </c>
      <c r="I3703" t="s">
        <v>8230</v>
      </c>
      <c r="J3703">
        <v>0</v>
      </c>
    </row>
    <row r="3704" spans="1:10" x14ac:dyDescent="0.2">
      <c r="A3704" t="s">
        <v>0</v>
      </c>
      <c r="B3704" s="1">
        <v>42735</v>
      </c>
      <c r="C3704" t="s">
        <v>16788</v>
      </c>
      <c r="D3704" t="s">
        <v>11860</v>
      </c>
      <c r="E3704">
        <v>1017347</v>
      </c>
      <c r="F3704" t="s">
        <v>13108</v>
      </c>
      <c r="H3704" t="s">
        <v>8178</v>
      </c>
      <c r="I3704" t="s">
        <v>8230</v>
      </c>
      <c r="J3704">
        <v>0</v>
      </c>
    </row>
    <row r="3705" spans="1:10" x14ac:dyDescent="0.2">
      <c r="A3705" t="s">
        <v>0</v>
      </c>
      <c r="B3705" s="1">
        <v>42735</v>
      </c>
      <c r="C3705" t="s">
        <v>17154</v>
      </c>
      <c r="D3705" t="s">
        <v>11860</v>
      </c>
      <c r="E3705">
        <v>45000</v>
      </c>
      <c r="F3705" t="s">
        <v>13108</v>
      </c>
      <c r="H3705" t="s">
        <v>8178</v>
      </c>
      <c r="I3705" t="s">
        <v>8230</v>
      </c>
      <c r="J3705">
        <v>0</v>
      </c>
    </row>
    <row r="3706" spans="1:10" x14ac:dyDescent="0.2">
      <c r="A3706" t="s">
        <v>0</v>
      </c>
      <c r="B3706" s="1">
        <v>42735</v>
      </c>
      <c r="C3706" t="s">
        <v>17155</v>
      </c>
      <c r="D3706" t="s">
        <v>11860</v>
      </c>
      <c r="E3706">
        <v>15042512</v>
      </c>
      <c r="F3706" t="s">
        <v>13108</v>
      </c>
      <c r="H3706" t="s">
        <v>8178</v>
      </c>
      <c r="I3706" t="s">
        <v>8230</v>
      </c>
      <c r="J3706">
        <v>0</v>
      </c>
    </row>
    <row r="3707" spans="1:10" x14ac:dyDescent="0.2">
      <c r="A3707" t="s">
        <v>0</v>
      </c>
      <c r="B3707" s="1">
        <v>42735</v>
      </c>
      <c r="C3707" t="s">
        <v>16790</v>
      </c>
      <c r="D3707" t="s">
        <v>11860</v>
      </c>
      <c r="E3707">
        <v>1582313</v>
      </c>
      <c r="F3707" t="s">
        <v>13108</v>
      </c>
      <c r="H3707" t="s">
        <v>8178</v>
      </c>
      <c r="I3707" t="s">
        <v>8230</v>
      </c>
      <c r="J3707">
        <v>0</v>
      </c>
    </row>
    <row r="3708" spans="1:10" x14ac:dyDescent="0.2">
      <c r="A3708" t="s">
        <v>0</v>
      </c>
      <c r="B3708" s="1">
        <v>42735</v>
      </c>
      <c r="C3708" t="s">
        <v>17156</v>
      </c>
      <c r="D3708" t="s">
        <v>11860</v>
      </c>
      <c r="E3708">
        <v>900000</v>
      </c>
      <c r="F3708" t="s">
        <v>13108</v>
      </c>
      <c r="H3708" t="s">
        <v>8178</v>
      </c>
      <c r="I3708" t="s">
        <v>8230</v>
      </c>
      <c r="J3708">
        <v>0</v>
      </c>
    </row>
    <row r="3709" spans="1:10" x14ac:dyDescent="0.2">
      <c r="A3709" t="s">
        <v>0</v>
      </c>
      <c r="B3709" s="1">
        <v>42735</v>
      </c>
      <c r="C3709" t="s">
        <v>15745</v>
      </c>
      <c r="D3709" t="s">
        <v>11860</v>
      </c>
      <c r="F3709" t="s">
        <v>13108</v>
      </c>
      <c r="H3709" t="s">
        <v>8178</v>
      </c>
      <c r="I3709" t="s">
        <v>8230</v>
      </c>
      <c r="J3709">
        <v>0</v>
      </c>
    </row>
    <row r="3710" spans="1:10" x14ac:dyDescent="0.2">
      <c r="A3710" t="s">
        <v>0</v>
      </c>
      <c r="B3710" s="1">
        <v>42735</v>
      </c>
      <c r="C3710" t="s">
        <v>12185</v>
      </c>
      <c r="D3710" t="s">
        <v>11860</v>
      </c>
      <c r="E3710">
        <v>10223206</v>
      </c>
      <c r="F3710" t="s">
        <v>13164</v>
      </c>
      <c r="G3710">
        <v>205409</v>
      </c>
      <c r="H3710" t="s">
        <v>11859</v>
      </c>
      <c r="I3710" t="s">
        <v>8257</v>
      </c>
      <c r="J3710">
        <v>0</v>
      </c>
    </row>
    <row r="3711" spans="1:10" x14ac:dyDescent="0.2">
      <c r="A3711" t="s">
        <v>0</v>
      </c>
      <c r="B3711" s="1">
        <v>42735</v>
      </c>
      <c r="C3711" t="s">
        <v>8262</v>
      </c>
      <c r="D3711" t="s">
        <v>11860</v>
      </c>
      <c r="E3711">
        <v>11044577</v>
      </c>
      <c r="F3711" t="s">
        <v>13164</v>
      </c>
      <c r="G3711">
        <v>243005</v>
      </c>
      <c r="H3711" t="s">
        <v>11859</v>
      </c>
      <c r="I3711" t="s">
        <v>8257</v>
      </c>
      <c r="J3711">
        <v>0</v>
      </c>
    </row>
    <row r="3712" spans="1:10" x14ac:dyDescent="0.2">
      <c r="A3712" t="s">
        <v>0</v>
      </c>
      <c r="B3712" s="1">
        <v>42735</v>
      </c>
      <c r="C3712" t="s">
        <v>5186</v>
      </c>
      <c r="D3712" t="s">
        <v>11860</v>
      </c>
      <c r="E3712">
        <v>37704252</v>
      </c>
      <c r="F3712" t="s">
        <v>13164</v>
      </c>
      <c r="G3712">
        <v>212838</v>
      </c>
      <c r="H3712" t="s">
        <v>11859</v>
      </c>
      <c r="I3712" t="s">
        <v>8257</v>
      </c>
      <c r="J3712">
        <v>0</v>
      </c>
    </row>
    <row r="3713" spans="1:10" x14ac:dyDescent="0.2">
      <c r="A3713" t="s">
        <v>0</v>
      </c>
      <c r="B3713" s="1">
        <v>42735</v>
      </c>
      <c r="C3713" t="s">
        <v>16791</v>
      </c>
      <c r="D3713" t="s">
        <v>11860</v>
      </c>
      <c r="E3713">
        <v>417390</v>
      </c>
      <c r="F3713" t="s">
        <v>13164</v>
      </c>
      <c r="G3713">
        <v>30422</v>
      </c>
      <c r="H3713" t="s">
        <v>11859</v>
      </c>
      <c r="I3713" t="s">
        <v>8257</v>
      </c>
      <c r="J3713">
        <v>0</v>
      </c>
    </row>
    <row r="3714" spans="1:10" x14ac:dyDescent="0.2">
      <c r="A3714" t="s">
        <v>0</v>
      </c>
      <c r="B3714" s="1">
        <v>42735</v>
      </c>
      <c r="C3714" t="s">
        <v>8274</v>
      </c>
      <c r="D3714" t="s">
        <v>11860</v>
      </c>
      <c r="E3714">
        <v>11426963</v>
      </c>
      <c r="F3714" t="s">
        <v>13164</v>
      </c>
      <c r="G3714">
        <v>135922</v>
      </c>
      <c r="H3714" t="s">
        <v>11859</v>
      </c>
      <c r="I3714" t="s">
        <v>8257</v>
      </c>
      <c r="J3714">
        <v>0</v>
      </c>
    </row>
    <row r="3715" spans="1:10" x14ac:dyDescent="0.2">
      <c r="A3715" t="s">
        <v>0</v>
      </c>
      <c r="B3715" s="1">
        <v>42735</v>
      </c>
      <c r="C3715" t="s">
        <v>5012</v>
      </c>
      <c r="D3715" t="s">
        <v>11860</v>
      </c>
      <c r="E3715">
        <v>4804815</v>
      </c>
      <c r="F3715" t="s">
        <v>13164</v>
      </c>
      <c r="G3715">
        <v>113589</v>
      </c>
      <c r="H3715" t="s">
        <v>11859</v>
      </c>
      <c r="I3715" t="s">
        <v>8257</v>
      </c>
      <c r="J3715">
        <v>0</v>
      </c>
    </row>
    <row r="3716" spans="1:10" x14ac:dyDescent="0.2">
      <c r="A3716" t="s">
        <v>0</v>
      </c>
      <c r="B3716" s="1">
        <v>42735</v>
      </c>
      <c r="C3716" t="s">
        <v>12701</v>
      </c>
      <c r="D3716" t="s">
        <v>11860</v>
      </c>
      <c r="E3716">
        <v>8702182</v>
      </c>
      <c r="F3716" t="s">
        <v>13164</v>
      </c>
      <c r="G3716">
        <v>120696</v>
      </c>
      <c r="H3716" t="s">
        <v>11859</v>
      </c>
      <c r="I3716" t="s">
        <v>8257</v>
      </c>
      <c r="J3716">
        <v>0</v>
      </c>
    </row>
    <row r="3717" spans="1:10" x14ac:dyDescent="0.2">
      <c r="A3717" t="s">
        <v>0</v>
      </c>
      <c r="B3717" s="1">
        <v>42735</v>
      </c>
      <c r="C3717" t="s">
        <v>5188</v>
      </c>
      <c r="D3717" t="s">
        <v>11860</v>
      </c>
      <c r="E3717">
        <v>36062646</v>
      </c>
      <c r="F3717" t="s">
        <v>13164</v>
      </c>
      <c r="G3717">
        <v>560327</v>
      </c>
      <c r="H3717" t="s">
        <v>11859</v>
      </c>
      <c r="I3717" t="s">
        <v>8257</v>
      </c>
      <c r="J3717">
        <v>0</v>
      </c>
    </row>
    <row r="3718" spans="1:10" x14ac:dyDescent="0.2">
      <c r="A3718" t="s">
        <v>0</v>
      </c>
      <c r="B3718" s="1">
        <v>42735</v>
      </c>
      <c r="C3718" t="s">
        <v>8280</v>
      </c>
      <c r="D3718" t="s">
        <v>11860</v>
      </c>
      <c r="E3718">
        <v>23717092</v>
      </c>
      <c r="F3718" t="s">
        <v>13164</v>
      </c>
      <c r="G3718">
        <v>102009</v>
      </c>
      <c r="H3718" t="s">
        <v>11859</v>
      </c>
      <c r="I3718" t="s">
        <v>8257</v>
      </c>
      <c r="J3718">
        <v>0</v>
      </c>
    </row>
    <row r="3719" spans="1:10" x14ac:dyDescent="0.2">
      <c r="A3719" t="s">
        <v>0</v>
      </c>
      <c r="B3719" s="1">
        <v>42735</v>
      </c>
      <c r="C3719" t="s">
        <v>5624</v>
      </c>
      <c r="D3719" t="s">
        <v>11860</v>
      </c>
      <c r="E3719">
        <v>17240579</v>
      </c>
      <c r="F3719" t="s">
        <v>13164</v>
      </c>
      <c r="G3719">
        <v>176068</v>
      </c>
      <c r="H3719" t="s">
        <v>11859</v>
      </c>
      <c r="I3719" t="s">
        <v>8257</v>
      </c>
      <c r="J3719">
        <v>0</v>
      </c>
    </row>
    <row r="3720" spans="1:10" x14ac:dyDescent="0.2">
      <c r="A3720" t="s">
        <v>0</v>
      </c>
      <c r="B3720" s="1">
        <v>42735</v>
      </c>
      <c r="C3720" t="s">
        <v>16792</v>
      </c>
      <c r="D3720" t="s">
        <v>11860</v>
      </c>
      <c r="E3720">
        <v>2841040</v>
      </c>
      <c r="F3720" t="s">
        <v>13164</v>
      </c>
      <c r="G3720">
        <v>262573</v>
      </c>
      <c r="H3720" t="s">
        <v>11859</v>
      </c>
      <c r="I3720" t="s">
        <v>8257</v>
      </c>
      <c r="J3720">
        <v>0</v>
      </c>
    </row>
    <row r="3721" spans="1:10" x14ac:dyDescent="0.2">
      <c r="A3721" t="s">
        <v>0</v>
      </c>
      <c r="B3721" s="1">
        <v>42735</v>
      </c>
      <c r="C3721" t="s">
        <v>16793</v>
      </c>
      <c r="D3721" t="s">
        <v>11860</v>
      </c>
      <c r="E3721">
        <v>570653</v>
      </c>
      <c r="F3721" t="s">
        <v>13164</v>
      </c>
      <c r="G3721">
        <v>25544</v>
      </c>
      <c r="H3721" t="s">
        <v>11859</v>
      </c>
      <c r="I3721" t="s">
        <v>8257</v>
      </c>
      <c r="J3721">
        <v>0</v>
      </c>
    </row>
    <row r="3722" spans="1:10" x14ac:dyDescent="0.2">
      <c r="A3722" t="s">
        <v>0</v>
      </c>
      <c r="B3722" s="1">
        <v>42735</v>
      </c>
      <c r="C3722" t="s">
        <v>16794</v>
      </c>
      <c r="D3722" t="s">
        <v>11860</v>
      </c>
      <c r="E3722">
        <v>561138</v>
      </c>
      <c r="F3722" t="s">
        <v>13164</v>
      </c>
      <c r="G3722">
        <v>37635</v>
      </c>
      <c r="H3722" t="s">
        <v>11859</v>
      </c>
      <c r="I3722" t="s">
        <v>8257</v>
      </c>
      <c r="J3722">
        <v>0</v>
      </c>
    </row>
    <row r="3723" spans="1:10" x14ac:dyDescent="0.2">
      <c r="A3723" t="s">
        <v>0</v>
      </c>
      <c r="B3723" s="1">
        <v>42735</v>
      </c>
      <c r="C3723" t="s">
        <v>8300</v>
      </c>
      <c r="D3723" t="s">
        <v>11860</v>
      </c>
      <c r="E3723">
        <v>7742360</v>
      </c>
      <c r="F3723" t="s">
        <v>13164</v>
      </c>
      <c r="G3723">
        <v>101062</v>
      </c>
      <c r="H3723" t="s">
        <v>11859</v>
      </c>
      <c r="I3723" t="s">
        <v>8257</v>
      </c>
      <c r="J3723">
        <v>0</v>
      </c>
    </row>
    <row r="3724" spans="1:10" x14ac:dyDescent="0.2">
      <c r="A3724" t="s">
        <v>0</v>
      </c>
      <c r="B3724" s="1">
        <v>42735</v>
      </c>
      <c r="C3724" t="s">
        <v>8306</v>
      </c>
      <c r="D3724" t="s">
        <v>11860</v>
      </c>
      <c r="E3724">
        <v>15153062</v>
      </c>
      <c r="F3724" t="s">
        <v>13164</v>
      </c>
      <c r="G3724">
        <v>415380</v>
      </c>
      <c r="H3724" t="s">
        <v>11859</v>
      </c>
      <c r="I3724" t="s">
        <v>8257</v>
      </c>
      <c r="J3724">
        <v>0</v>
      </c>
    </row>
    <row r="3725" spans="1:10" x14ac:dyDescent="0.2">
      <c r="A3725" t="s">
        <v>0</v>
      </c>
      <c r="B3725" s="1">
        <v>42735</v>
      </c>
      <c r="C3725" t="s">
        <v>11467</v>
      </c>
      <c r="D3725" t="s">
        <v>11860</v>
      </c>
      <c r="E3725">
        <v>597124</v>
      </c>
      <c r="F3725" t="s">
        <v>13164</v>
      </c>
      <c r="G3725">
        <v>39676</v>
      </c>
      <c r="H3725" t="s">
        <v>11859</v>
      </c>
      <c r="I3725" t="s">
        <v>8257</v>
      </c>
      <c r="J3725">
        <v>0</v>
      </c>
    </row>
    <row r="3726" spans="1:10" x14ac:dyDescent="0.2">
      <c r="A3726" t="s">
        <v>0</v>
      </c>
      <c r="B3726" s="1">
        <v>42735</v>
      </c>
      <c r="C3726" t="s">
        <v>4986</v>
      </c>
      <c r="D3726" t="s">
        <v>11860</v>
      </c>
      <c r="E3726">
        <v>13722999</v>
      </c>
      <c r="F3726" t="s">
        <v>13165</v>
      </c>
      <c r="G3726">
        <v>123486</v>
      </c>
      <c r="H3726" t="s">
        <v>11859</v>
      </c>
      <c r="I3726" t="s">
        <v>8257</v>
      </c>
      <c r="J3726">
        <v>0</v>
      </c>
    </row>
    <row r="3727" spans="1:10" x14ac:dyDescent="0.2">
      <c r="A3727" t="s">
        <v>0</v>
      </c>
      <c r="B3727" s="1">
        <v>42735</v>
      </c>
      <c r="C3727" t="s">
        <v>8266</v>
      </c>
      <c r="D3727" t="s">
        <v>11860</v>
      </c>
      <c r="E3727">
        <v>30003687</v>
      </c>
      <c r="F3727" t="s">
        <v>13165</v>
      </c>
      <c r="G3727">
        <v>238541</v>
      </c>
      <c r="H3727" t="s">
        <v>11859</v>
      </c>
      <c r="I3727" t="s">
        <v>8257</v>
      </c>
      <c r="J3727">
        <v>0</v>
      </c>
    </row>
    <row r="3728" spans="1:10" x14ac:dyDescent="0.2">
      <c r="A3728" t="s">
        <v>0</v>
      </c>
      <c r="B3728" s="1">
        <v>42735</v>
      </c>
      <c r="C3728" t="s">
        <v>8268</v>
      </c>
      <c r="D3728" t="s">
        <v>11860</v>
      </c>
      <c r="E3728">
        <v>4497704</v>
      </c>
      <c r="F3728" t="s">
        <v>13165</v>
      </c>
      <c r="G3728">
        <v>272423</v>
      </c>
      <c r="H3728" t="s">
        <v>11859</v>
      </c>
      <c r="I3728" t="s">
        <v>8257</v>
      </c>
      <c r="J3728">
        <v>0</v>
      </c>
    </row>
    <row r="3729" spans="1:10" x14ac:dyDescent="0.2">
      <c r="A3729" t="s">
        <v>0</v>
      </c>
      <c r="B3729" s="1">
        <v>42735</v>
      </c>
      <c r="C3729" t="s">
        <v>16298</v>
      </c>
      <c r="D3729" t="s">
        <v>11860</v>
      </c>
      <c r="E3729">
        <v>4147178</v>
      </c>
      <c r="F3729" t="s">
        <v>13165</v>
      </c>
      <c r="G3729">
        <v>191999</v>
      </c>
      <c r="H3729" t="s">
        <v>11859</v>
      </c>
      <c r="I3729" t="s">
        <v>8257</v>
      </c>
      <c r="J3729">
        <v>0</v>
      </c>
    </row>
    <row r="3730" spans="1:10" x14ac:dyDescent="0.2">
      <c r="A3730" t="s">
        <v>0</v>
      </c>
      <c r="B3730" s="1">
        <v>42735</v>
      </c>
      <c r="C3730" t="s">
        <v>5000</v>
      </c>
      <c r="D3730" t="s">
        <v>11860</v>
      </c>
      <c r="E3730">
        <v>4589371</v>
      </c>
      <c r="F3730" t="s">
        <v>13165</v>
      </c>
      <c r="G3730">
        <v>147001</v>
      </c>
      <c r="H3730" t="s">
        <v>11859</v>
      </c>
      <c r="I3730" t="s">
        <v>8257</v>
      </c>
      <c r="J3730">
        <v>0</v>
      </c>
    </row>
    <row r="3731" spans="1:10" x14ac:dyDescent="0.2">
      <c r="A3731" t="s">
        <v>0</v>
      </c>
      <c r="B3731" s="1">
        <v>42735</v>
      </c>
      <c r="C3731" t="s">
        <v>2683</v>
      </c>
      <c r="D3731" t="s">
        <v>11860</v>
      </c>
      <c r="E3731">
        <v>6777079</v>
      </c>
      <c r="F3731" t="s">
        <v>13165</v>
      </c>
      <c r="G3731">
        <v>141543</v>
      </c>
      <c r="H3731" t="s">
        <v>11859</v>
      </c>
      <c r="I3731" t="s">
        <v>8257</v>
      </c>
      <c r="J3731">
        <v>0</v>
      </c>
    </row>
    <row r="3732" spans="1:10" x14ac:dyDescent="0.2">
      <c r="A3732" t="s">
        <v>0</v>
      </c>
      <c r="B3732" s="1">
        <v>42735</v>
      </c>
      <c r="C3732" t="s">
        <v>2685</v>
      </c>
      <c r="D3732" t="s">
        <v>11860</v>
      </c>
      <c r="E3732">
        <v>7985179</v>
      </c>
      <c r="F3732" t="s">
        <v>13165</v>
      </c>
      <c r="G3732">
        <v>218413</v>
      </c>
      <c r="H3732" t="s">
        <v>11859</v>
      </c>
      <c r="I3732" t="s">
        <v>8257</v>
      </c>
      <c r="J3732">
        <v>0</v>
      </c>
    </row>
    <row r="3733" spans="1:10" x14ac:dyDescent="0.2">
      <c r="A3733" t="s">
        <v>0</v>
      </c>
      <c r="B3733" s="1">
        <v>42735</v>
      </c>
      <c r="C3733" t="s">
        <v>2959</v>
      </c>
      <c r="D3733" t="s">
        <v>11860</v>
      </c>
      <c r="E3733">
        <v>14648716</v>
      </c>
      <c r="F3733" t="s">
        <v>13165</v>
      </c>
      <c r="G3733">
        <v>551533</v>
      </c>
      <c r="H3733" t="s">
        <v>11859</v>
      </c>
      <c r="I3733" t="s">
        <v>8257</v>
      </c>
      <c r="J3733">
        <v>0</v>
      </c>
    </row>
    <row r="3734" spans="1:10" x14ac:dyDescent="0.2">
      <c r="A3734" t="s">
        <v>0</v>
      </c>
      <c r="B3734" s="1">
        <v>42735</v>
      </c>
      <c r="C3734" t="s">
        <v>16795</v>
      </c>
      <c r="D3734" t="s">
        <v>11860</v>
      </c>
      <c r="E3734">
        <v>1094573</v>
      </c>
      <c r="F3734" t="s">
        <v>13165</v>
      </c>
      <c r="G3734">
        <v>54674</v>
      </c>
      <c r="H3734" t="s">
        <v>11859</v>
      </c>
      <c r="I3734" t="s">
        <v>8257</v>
      </c>
      <c r="J3734">
        <v>0</v>
      </c>
    </row>
    <row r="3735" spans="1:10" x14ac:dyDescent="0.2">
      <c r="A3735" t="s">
        <v>0</v>
      </c>
      <c r="B3735" s="1">
        <v>42735</v>
      </c>
      <c r="C3735" t="s">
        <v>6076</v>
      </c>
      <c r="D3735" t="s">
        <v>11860</v>
      </c>
      <c r="E3735">
        <v>3776178</v>
      </c>
      <c r="F3735" t="s">
        <v>13165</v>
      </c>
      <c r="G3735">
        <v>51140</v>
      </c>
      <c r="H3735" t="s">
        <v>11859</v>
      </c>
      <c r="I3735" t="s">
        <v>8257</v>
      </c>
      <c r="J3735">
        <v>0</v>
      </c>
    </row>
    <row r="3736" spans="1:10" x14ac:dyDescent="0.2">
      <c r="A3736" t="s">
        <v>0</v>
      </c>
      <c r="B3736" s="1">
        <v>42735</v>
      </c>
      <c r="C3736" t="s">
        <v>16299</v>
      </c>
      <c r="D3736" t="s">
        <v>11860</v>
      </c>
      <c r="E3736">
        <v>3832324</v>
      </c>
      <c r="F3736" t="s">
        <v>13165</v>
      </c>
      <c r="G3736">
        <v>189813</v>
      </c>
      <c r="H3736" t="s">
        <v>11859</v>
      </c>
      <c r="I3736" t="s">
        <v>8257</v>
      </c>
      <c r="J3736">
        <v>0</v>
      </c>
    </row>
    <row r="3737" spans="1:10" x14ac:dyDescent="0.2">
      <c r="A3737" t="s">
        <v>0</v>
      </c>
      <c r="B3737" s="1">
        <v>42735</v>
      </c>
      <c r="C3737" t="s">
        <v>16300</v>
      </c>
      <c r="D3737" t="s">
        <v>11860</v>
      </c>
      <c r="E3737">
        <v>5941223</v>
      </c>
      <c r="F3737" t="s">
        <v>13165</v>
      </c>
      <c r="G3737">
        <v>196469</v>
      </c>
      <c r="H3737" t="s">
        <v>11859</v>
      </c>
      <c r="I3737" t="s">
        <v>8257</v>
      </c>
      <c r="J3737">
        <v>0</v>
      </c>
    </row>
    <row r="3738" spans="1:10" x14ac:dyDescent="0.2">
      <c r="A3738" t="s">
        <v>0</v>
      </c>
      <c r="B3738" s="1">
        <v>42735</v>
      </c>
      <c r="C3738" t="s">
        <v>5020</v>
      </c>
      <c r="D3738" t="s">
        <v>11860</v>
      </c>
      <c r="E3738">
        <v>5096489</v>
      </c>
      <c r="F3738" t="s">
        <v>13165</v>
      </c>
      <c r="G3738">
        <v>181693</v>
      </c>
      <c r="H3738" t="s">
        <v>11859</v>
      </c>
      <c r="I3738" t="s">
        <v>8257</v>
      </c>
      <c r="J3738">
        <v>0</v>
      </c>
    </row>
    <row r="3739" spans="1:10" x14ac:dyDescent="0.2">
      <c r="A3739" t="s">
        <v>0</v>
      </c>
      <c r="B3739" s="1">
        <v>42735</v>
      </c>
      <c r="C3739" t="s">
        <v>5620</v>
      </c>
      <c r="D3739" t="s">
        <v>11860</v>
      </c>
      <c r="E3739">
        <v>986368</v>
      </c>
      <c r="F3739" t="s">
        <v>13165</v>
      </c>
      <c r="G3739">
        <v>89915</v>
      </c>
      <c r="H3739" t="s">
        <v>11859</v>
      </c>
      <c r="I3739" t="s">
        <v>8257</v>
      </c>
      <c r="J3739">
        <v>0</v>
      </c>
    </row>
    <row r="3740" spans="1:10" x14ac:dyDescent="0.2">
      <c r="A3740" t="s">
        <v>0</v>
      </c>
      <c r="B3740" s="1">
        <v>42735</v>
      </c>
      <c r="C3740" t="s">
        <v>5821</v>
      </c>
      <c r="D3740" t="s">
        <v>11860</v>
      </c>
      <c r="E3740">
        <v>1992457</v>
      </c>
      <c r="F3740" t="s">
        <v>13165</v>
      </c>
      <c r="G3740">
        <v>153739</v>
      </c>
      <c r="H3740" t="s">
        <v>11859</v>
      </c>
      <c r="I3740" t="s">
        <v>8257</v>
      </c>
      <c r="J3740">
        <v>0</v>
      </c>
    </row>
    <row r="3741" spans="1:10" x14ac:dyDescent="0.2">
      <c r="A3741" t="s">
        <v>0</v>
      </c>
      <c r="B3741" s="1">
        <v>42735</v>
      </c>
      <c r="C3741" t="s">
        <v>11453</v>
      </c>
      <c r="D3741" t="s">
        <v>11860</v>
      </c>
      <c r="E3741">
        <v>719982</v>
      </c>
      <c r="F3741" t="s">
        <v>13165</v>
      </c>
      <c r="G3741">
        <v>35820</v>
      </c>
      <c r="H3741" t="s">
        <v>11859</v>
      </c>
      <c r="I3741" t="s">
        <v>8257</v>
      </c>
      <c r="J3741">
        <v>0</v>
      </c>
    </row>
    <row r="3742" spans="1:10" x14ac:dyDescent="0.2">
      <c r="A3742" t="s">
        <v>0</v>
      </c>
      <c r="B3742" s="1">
        <v>42735</v>
      </c>
      <c r="C3742" t="s">
        <v>12704</v>
      </c>
      <c r="D3742" t="s">
        <v>11860</v>
      </c>
      <c r="E3742">
        <v>2107312</v>
      </c>
      <c r="F3742" t="s">
        <v>13165</v>
      </c>
      <c r="G3742">
        <v>110533</v>
      </c>
      <c r="H3742" t="s">
        <v>11859</v>
      </c>
      <c r="I3742" t="s">
        <v>8257</v>
      </c>
      <c r="J3742">
        <v>0</v>
      </c>
    </row>
    <row r="3743" spans="1:10" x14ac:dyDescent="0.2">
      <c r="A3743" t="s">
        <v>0</v>
      </c>
      <c r="B3743" s="1">
        <v>42735</v>
      </c>
      <c r="C3743" t="s">
        <v>16301</v>
      </c>
      <c r="D3743" t="s">
        <v>11860</v>
      </c>
      <c r="E3743">
        <v>5985066</v>
      </c>
      <c r="F3743" t="s">
        <v>13165</v>
      </c>
      <c r="G3743">
        <v>651968</v>
      </c>
      <c r="H3743" t="s">
        <v>11859</v>
      </c>
      <c r="I3743" t="s">
        <v>8257</v>
      </c>
      <c r="J3743">
        <v>0</v>
      </c>
    </row>
    <row r="3744" spans="1:10" x14ac:dyDescent="0.2">
      <c r="A3744" t="s">
        <v>0</v>
      </c>
      <c r="B3744" s="1">
        <v>42735</v>
      </c>
      <c r="C3744" t="s">
        <v>15747</v>
      </c>
      <c r="D3744" t="s">
        <v>11860</v>
      </c>
      <c r="E3744">
        <v>6415291</v>
      </c>
      <c r="F3744" t="s">
        <v>13165</v>
      </c>
      <c r="G3744">
        <v>220381</v>
      </c>
      <c r="H3744" t="s">
        <v>11859</v>
      </c>
      <c r="I3744" t="s">
        <v>8257</v>
      </c>
      <c r="J3744">
        <v>0</v>
      </c>
    </row>
    <row r="3745" spans="1:10" x14ac:dyDescent="0.2">
      <c r="A3745" t="s">
        <v>0</v>
      </c>
      <c r="B3745" s="1">
        <v>42735</v>
      </c>
      <c r="C3745" t="s">
        <v>5028</v>
      </c>
      <c r="D3745" t="s">
        <v>11860</v>
      </c>
      <c r="E3745">
        <v>7948021</v>
      </c>
      <c r="F3745" t="s">
        <v>13165</v>
      </c>
      <c r="G3745">
        <v>155813</v>
      </c>
      <c r="H3745" t="s">
        <v>11859</v>
      </c>
      <c r="I3745" t="s">
        <v>8257</v>
      </c>
      <c r="J3745">
        <v>0</v>
      </c>
    </row>
    <row r="3746" spans="1:10" x14ac:dyDescent="0.2">
      <c r="A3746" t="s">
        <v>0</v>
      </c>
      <c r="B3746" s="1">
        <v>42735</v>
      </c>
      <c r="C3746" t="s">
        <v>12705</v>
      </c>
      <c r="D3746" t="s">
        <v>11860</v>
      </c>
      <c r="E3746">
        <v>6744329</v>
      </c>
      <c r="F3746" t="s">
        <v>13165</v>
      </c>
      <c r="G3746">
        <v>193914</v>
      </c>
      <c r="H3746" t="s">
        <v>11859</v>
      </c>
      <c r="I3746" t="s">
        <v>8257</v>
      </c>
      <c r="J3746">
        <v>0</v>
      </c>
    </row>
    <row r="3747" spans="1:10" x14ac:dyDescent="0.2">
      <c r="A3747" t="s">
        <v>0</v>
      </c>
      <c r="B3747" s="1">
        <v>42735</v>
      </c>
      <c r="C3747" t="s">
        <v>8288</v>
      </c>
      <c r="D3747" t="s">
        <v>11860</v>
      </c>
      <c r="E3747">
        <v>10498210</v>
      </c>
      <c r="F3747" t="s">
        <v>13165</v>
      </c>
      <c r="G3747">
        <v>143379</v>
      </c>
      <c r="H3747" t="s">
        <v>11859</v>
      </c>
      <c r="I3747" t="s">
        <v>8257</v>
      </c>
      <c r="J3747">
        <v>0</v>
      </c>
    </row>
    <row r="3748" spans="1:10" x14ac:dyDescent="0.2">
      <c r="A3748" t="s">
        <v>0</v>
      </c>
      <c r="B3748" s="1">
        <v>42735</v>
      </c>
      <c r="C3748" t="s">
        <v>8292</v>
      </c>
      <c r="D3748" t="s">
        <v>11860</v>
      </c>
      <c r="E3748">
        <v>9076231</v>
      </c>
      <c r="F3748" t="s">
        <v>13165</v>
      </c>
      <c r="G3748">
        <v>229778</v>
      </c>
      <c r="H3748" t="s">
        <v>11859</v>
      </c>
      <c r="I3748" t="s">
        <v>8257</v>
      </c>
      <c r="J3748">
        <v>0</v>
      </c>
    </row>
    <row r="3749" spans="1:10" x14ac:dyDescent="0.2">
      <c r="A3749" t="s">
        <v>0</v>
      </c>
      <c r="B3749" s="1">
        <v>42735</v>
      </c>
      <c r="C3749" t="s">
        <v>9780</v>
      </c>
      <c r="D3749" t="s">
        <v>11860</v>
      </c>
      <c r="E3749">
        <v>4015497</v>
      </c>
      <c r="F3749" t="s">
        <v>13165</v>
      </c>
      <c r="G3749">
        <v>138370</v>
      </c>
      <c r="H3749" t="s">
        <v>11859</v>
      </c>
      <c r="I3749" t="s">
        <v>8257</v>
      </c>
      <c r="J3749">
        <v>0</v>
      </c>
    </row>
    <row r="3750" spans="1:10" x14ac:dyDescent="0.2">
      <c r="A3750" t="s">
        <v>0</v>
      </c>
      <c r="B3750" s="1">
        <v>42735</v>
      </c>
      <c r="C3750" t="s">
        <v>11257</v>
      </c>
      <c r="D3750" t="s">
        <v>11860</v>
      </c>
      <c r="E3750">
        <v>1540307</v>
      </c>
      <c r="F3750" t="s">
        <v>13165</v>
      </c>
      <c r="G3750">
        <v>101070</v>
      </c>
      <c r="H3750" t="s">
        <v>11859</v>
      </c>
      <c r="I3750" t="s">
        <v>8257</v>
      </c>
      <c r="J3750">
        <v>0</v>
      </c>
    </row>
    <row r="3751" spans="1:10" x14ac:dyDescent="0.2">
      <c r="A3751" t="s">
        <v>0</v>
      </c>
      <c r="B3751" s="1">
        <v>42735</v>
      </c>
      <c r="C3751" t="s">
        <v>16796</v>
      </c>
      <c r="D3751" t="s">
        <v>11860</v>
      </c>
      <c r="E3751">
        <v>2609786</v>
      </c>
      <c r="F3751" t="s">
        <v>13165</v>
      </c>
      <c r="G3751">
        <v>257884</v>
      </c>
      <c r="H3751" t="s">
        <v>11859</v>
      </c>
      <c r="I3751" t="s">
        <v>8257</v>
      </c>
      <c r="J3751">
        <v>0</v>
      </c>
    </row>
    <row r="3752" spans="1:10" x14ac:dyDescent="0.2">
      <c r="A3752" t="s">
        <v>0</v>
      </c>
      <c r="B3752" s="1">
        <v>42735</v>
      </c>
      <c r="C3752" t="s">
        <v>16797</v>
      </c>
      <c r="D3752" t="s">
        <v>11860</v>
      </c>
      <c r="E3752">
        <v>3710991</v>
      </c>
      <c r="F3752" t="s">
        <v>13165</v>
      </c>
      <c r="G3752">
        <v>232082</v>
      </c>
      <c r="H3752" t="s">
        <v>11859</v>
      </c>
      <c r="I3752" t="s">
        <v>8257</v>
      </c>
      <c r="J3752">
        <v>0</v>
      </c>
    </row>
    <row r="3753" spans="1:10" x14ac:dyDescent="0.2">
      <c r="A3753" t="s">
        <v>0</v>
      </c>
      <c r="B3753" s="1">
        <v>42735</v>
      </c>
      <c r="C3753" t="s">
        <v>17157</v>
      </c>
      <c r="D3753" t="s">
        <v>11860</v>
      </c>
      <c r="E3753">
        <v>1477022</v>
      </c>
      <c r="F3753" t="s">
        <v>13165</v>
      </c>
      <c r="G3753">
        <v>66383</v>
      </c>
      <c r="H3753" t="s">
        <v>11859</v>
      </c>
      <c r="I3753" t="s">
        <v>8257</v>
      </c>
      <c r="J3753">
        <v>0</v>
      </c>
    </row>
    <row r="3754" spans="1:10" x14ac:dyDescent="0.2">
      <c r="A3754" t="s">
        <v>0</v>
      </c>
      <c r="B3754" s="1">
        <v>42735</v>
      </c>
      <c r="C3754" t="s">
        <v>16302</v>
      </c>
      <c r="D3754" t="s">
        <v>11860</v>
      </c>
      <c r="E3754">
        <v>3971058</v>
      </c>
      <c r="F3754" t="s">
        <v>13165</v>
      </c>
      <c r="G3754">
        <v>209444</v>
      </c>
      <c r="H3754" t="s">
        <v>11859</v>
      </c>
      <c r="I3754" t="s">
        <v>8257</v>
      </c>
      <c r="J3754">
        <v>0</v>
      </c>
    </row>
    <row r="3755" spans="1:10" x14ac:dyDescent="0.2">
      <c r="A3755" t="s">
        <v>0</v>
      </c>
      <c r="B3755" s="1">
        <v>42735</v>
      </c>
      <c r="C3755" t="s">
        <v>12220</v>
      </c>
      <c r="D3755" t="s">
        <v>11860</v>
      </c>
      <c r="E3755">
        <v>4731076</v>
      </c>
      <c r="F3755" t="s">
        <v>13165</v>
      </c>
      <c r="G3755">
        <v>226259</v>
      </c>
      <c r="H3755" t="s">
        <v>11859</v>
      </c>
      <c r="I3755" t="s">
        <v>8257</v>
      </c>
      <c r="J3755">
        <v>0</v>
      </c>
    </row>
    <row r="3756" spans="1:10" x14ac:dyDescent="0.2">
      <c r="A3756" t="s">
        <v>0</v>
      </c>
      <c r="B3756" s="1">
        <v>42735</v>
      </c>
      <c r="C3756" t="s">
        <v>13580</v>
      </c>
      <c r="D3756" t="s">
        <v>11860</v>
      </c>
      <c r="E3756">
        <v>43017040</v>
      </c>
      <c r="F3756" t="s">
        <v>13165</v>
      </c>
      <c r="G3756">
        <v>814871</v>
      </c>
      <c r="H3756" t="s">
        <v>11859</v>
      </c>
      <c r="I3756" t="s">
        <v>8257</v>
      </c>
      <c r="J3756">
        <v>0</v>
      </c>
    </row>
    <row r="3757" spans="1:10" x14ac:dyDescent="0.2">
      <c r="A3757" t="s">
        <v>0</v>
      </c>
      <c r="B3757" s="1">
        <v>42735</v>
      </c>
      <c r="C3757" t="s">
        <v>5050</v>
      </c>
      <c r="D3757" t="s">
        <v>11860</v>
      </c>
      <c r="E3757">
        <v>3658029</v>
      </c>
      <c r="F3757" t="s">
        <v>13165</v>
      </c>
      <c r="G3757">
        <v>31394</v>
      </c>
      <c r="H3757" t="s">
        <v>11859</v>
      </c>
      <c r="I3757" t="s">
        <v>8257</v>
      </c>
      <c r="J3757">
        <v>0</v>
      </c>
    </row>
    <row r="3758" spans="1:10" x14ac:dyDescent="0.2">
      <c r="A3758" t="s">
        <v>0</v>
      </c>
      <c r="B3758" s="1">
        <v>42735</v>
      </c>
      <c r="C3758" t="s">
        <v>16303</v>
      </c>
      <c r="D3758" t="s">
        <v>11860</v>
      </c>
      <c r="E3758">
        <v>2332775</v>
      </c>
      <c r="F3758" t="s">
        <v>13165</v>
      </c>
      <c r="G3758">
        <v>100594</v>
      </c>
      <c r="H3758" t="s">
        <v>11859</v>
      </c>
      <c r="I3758" t="s">
        <v>8257</v>
      </c>
      <c r="J3758">
        <v>0</v>
      </c>
    </row>
    <row r="3759" spans="1:10" x14ac:dyDescent="0.2">
      <c r="A3759" t="s">
        <v>0</v>
      </c>
      <c r="B3759" s="1">
        <v>42735</v>
      </c>
      <c r="C3759" t="s">
        <v>5564</v>
      </c>
      <c r="D3759" t="s">
        <v>11860</v>
      </c>
      <c r="E3759">
        <v>16944718</v>
      </c>
      <c r="F3759" t="s">
        <v>13165</v>
      </c>
      <c r="G3759">
        <v>157552</v>
      </c>
      <c r="H3759" t="s">
        <v>11859</v>
      </c>
      <c r="I3759" t="s">
        <v>8257</v>
      </c>
      <c r="J3759">
        <v>0</v>
      </c>
    </row>
    <row r="3760" spans="1:10" x14ac:dyDescent="0.2">
      <c r="A3760" t="s">
        <v>0</v>
      </c>
      <c r="B3760" s="1">
        <v>42735</v>
      </c>
      <c r="C3760" t="s">
        <v>13893</v>
      </c>
      <c r="D3760" t="s">
        <v>11860</v>
      </c>
      <c r="E3760">
        <v>2805608</v>
      </c>
      <c r="F3760" t="s">
        <v>13165</v>
      </c>
      <c r="G3760">
        <v>117537</v>
      </c>
      <c r="H3760" t="s">
        <v>11859</v>
      </c>
      <c r="I3760" t="s">
        <v>8257</v>
      </c>
      <c r="J3760">
        <v>0</v>
      </c>
    </row>
    <row r="3761" spans="1:10" x14ac:dyDescent="0.2">
      <c r="A3761" t="s">
        <v>0</v>
      </c>
      <c r="B3761" s="1">
        <v>42735</v>
      </c>
      <c r="C3761" t="s">
        <v>12714</v>
      </c>
      <c r="D3761" t="s">
        <v>11860</v>
      </c>
      <c r="E3761">
        <v>2019827</v>
      </c>
      <c r="F3761" t="s">
        <v>13165</v>
      </c>
      <c r="G3761">
        <v>70896</v>
      </c>
      <c r="H3761" t="s">
        <v>11859</v>
      </c>
      <c r="I3761" t="s">
        <v>8257</v>
      </c>
      <c r="J3761">
        <v>0</v>
      </c>
    </row>
    <row r="3762" spans="1:10" x14ac:dyDescent="0.2">
      <c r="A3762" t="s">
        <v>0</v>
      </c>
      <c r="B3762" s="1">
        <v>42735</v>
      </c>
      <c r="C3762" t="s">
        <v>16798</v>
      </c>
      <c r="D3762" t="s">
        <v>11860</v>
      </c>
      <c r="E3762">
        <v>1282582</v>
      </c>
      <c r="F3762" t="s">
        <v>13165</v>
      </c>
      <c r="G3762">
        <v>73754</v>
      </c>
      <c r="H3762" t="s">
        <v>11859</v>
      </c>
      <c r="I3762" t="s">
        <v>8257</v>
      </c>
      <c r="J3762">
        <v>0</v>
      </c>
    </row>
    <row r="3763" spans="1:10" x14ac:dyDescent="0.2">
      <c r="A3763" t="s">
        <v>0</v>
      </c>
      <c r="B3763" s="1">
        <v>42735</v>
      </c>
      <c r="C3763" t="s">
        <v>8258</v>
      </c>
      <c r="D3763" t="s">
        <v>11860</v>
      </c>
      <c r="E3763">
        <v>4073627</v>
      </c>
      <c r="F3763" t="s">
        <v>13117</v>
      </c>
      <c r="G3763">
        <v>124652</v>
      </c>
      <c r="H3763" t="s">
        <v>11859</v>
      </c>
      <c r="I3763" t="s">
        <v>8257</v>
      </c>
      <c r="J3763">
        <v>0</v>
      </c>
    </row>
    <row r="3764" spans="1:10" x14ac:dyDescent="0.2">
      <c r="A3764" t="s">
        <v>0</v>
      </c>
      <c r="B3764" s="1">
        <v>42735</v>
      </c>
      <c r="C3764" t="s">
        <v>4982</v>
      </c>
      <c r="D3764" t="s">
        <v>11860</v>
      </c>
      <c r="E3764">
        <v>1797930</v>
      </c>
      <c r="F3764" t="s">
        <v>13117</v>
      </c>
      <c r="G3764">
        <v>39043</v>
      </c>
      <c r="H3764" t="s">
        <v>11859</v>
      </c>
      <c r="I3764" t="s">
        <v>8257</v>
      </c>
      <c r="J3764">
        <v>0</v>
      </c>
    </row>
    <row r="3765" spans="1:10" x14ac:dyDescent="0.2">
      <c r="A3765" t="s">
        <v>0</v>
      </c>
      <c r="B3765" s="1">
        <v>42735</v>
      </c>
      <c r="C3765" t="s">
        <v>4984</v>
      </c>
      <c r="D3765" t="s">
        <v>11860</v>
      </c>
      <c r="E3765">
        <v>1348909</v>
      </c>
      <c r="F3765" t="s">
        <v>13117</v>
      </c>
      <c r="G3765">
        <v>3160</v>
      </c>
      <c r="H3765" t="s">
        <v>11859</v>
      </c>
      <c r="I3765" t="s">
        <v>8257</v>
      </c>
      <c r="J3765">
        <v>0</v>
      </c>
    </row>
    <row r="3766" spans="1:10" x14ac:dyDescent="0.2">
      <c r="A3766" t="s">
        <v>0</v>
      </c>
      <c r="B3766" s="1">
        <v>42735</v>
      </c>
      <c r="C3766" t="s">
        <v>16304</v>
      </c>
      <c r="D3766" t="s">
        <v>11860</v>
      </c>
      <c r="E3766">
        <v>11555471</v>
      </c>
      <c r="F3766" t="s">
        <v>13117</v>
      </c>
      <c r="G3766">
        <v>473197</v>
      </c>
      <c r="H3766" t="s">
        <v>11859</v>
      </c>
      <c r="I3766" t="s">
        <v>8257</v>
      </c>
      <c r="J3766">
        <v>0</v>
      </c>
    </row>
    <row r="3767" spans="1:10" x14ac:dyDescent="0.2">
      <c r="A3767" t="s">
        <v>0</v>
      </c>
      <c r="B3767" s="1">
        <v>42735</v>
      </c>
      <c r="C3767" t="s">
        <v>2681</v>
      </c>
      <c r="D3767" t="s">
        <v>11860</v>
      </c>
      <c r="E3767">
        <v>3038265</v>
      </c>
      <c r="F3767" t="s">
        <v>13117</v>
      </c>
      <c r="G3767">
        <v>264197</v>
      </c>
      <c r="H3767" t="s">
        <v>11859</v>
      </c>
      <c r="I3767" t="s">
        <v>8257</v>
      </c>
      <c r="J3767">
        <v>0</v>
      </c>
    </row>
    <row r="3768" spans="1:10" x14ac:dyDescent="0.2">
      <c r="A3768" t="s">
        <v>0</v>
      </c>
      <c r="B3768" s="1">
        <v>42735</v>
      </c>
      <c r="C3768" t="s">
        <v>13884</v>
      </c>
      <c r="D3768" t="s">
        <v>11860</v>
      </c>
      <c r="E3768">
        <v>866244</v>
      </c>
      <c r="F3768" t="s">
        <v>13117</v>
      </c>
      <c r="G3768">
        <v>132656</v>
      </c>
      <c r="H3768" t="s">
        <v>11859</v>
      </c>
      <c r="I3768" t="s">
        <v>8257</v>
      </c>
      <c r="J3768">
        <v>0</v>
      </c>
    </row>
    <row r="3769" spans="1:10" x14ac:dyDescent="0.2">
      <c r="A3769" t="s">
        <v>0</v>
      </c>
      <c r="B3769" s="1">
        <v>42735</v>
      </c>
      <c r="C3769" t="s">
        <v>5016</v>
      </c>
      <c r="D3769" t="s">
        <v>11860</v>
      </c>
      <c r="E3769">
        <v>4459656</v>
      </c>
      <c r="F3769" t="s">
        <v>13117</v>
      </c>
      <c r="G3769">
        <v>145313</v>
      </c>
      <c r="H3769" t="s">
        <v>11859</v>
      </c>
      <c r="I3769" t="s">
        <v>8257</v>
      </c>
      <c r="J3769">
        <v>0</v>
      </c>
    </row>
    <row r="3770" spans="1:10" x14ac:dyDescent="0.2">
      <c r="A3770" t="s">
        <v>0</v>
      </c>
      <c r="B3770" s="1">
        <v>42735</v>
      </c>
      <c r="C3770" t="s">
        <v>5190</v>
      </c>
      <c r="D3770" t="s">
        <v>11860</v>
      </c>
      <c r="E3770">
        <v>15863029</v>
      </c>
      <c r="F3770" t="s">
        <v>13117</v>
      </c>
      <c r="G3770">
        <v>111625</v>
      </c>
      <c r="H3770" t="s">
        <v>11859</v>
      </c>
      <c r="I3770" t="s">
        <v>8257</v>
      </c>
      <c r="J3770">
        <v>0</v>
      </c>
    </row>
    <row r="3771" spans="1:10" x14ac:dyDescent="0.2">
      <c r="A3771" t="s">
        <v>0</v>
      </c>
      <c r="B3771" s="1">
        <v>42735</v>
      </c>
      <c r="C3771" t="s">
        <v>16397</v>
      </c>
      <c r="D3771" t="s">
        <v>11860</v>
      </c>
      <c r="E3771">
        <v>1896007</v>
      </c>
      <c r="F3771" t="s">
        <v>13117</v>
      </c>
      <c r="G3771">
        <v>92398</v>
      </c>
      <c r="H3771" t="s">
        <v>11859</v>
      </c>
      <c r="I3771" t="s">
        <v>8257</v>
      </c>
      <c r="J3771">
        <v>0</v>
      </c>
    </row>
    <row r="3772" spans="1:10" x14ac:dyDescent="0.2">
      <c r="A3772" t="s">
        <v>0</v>
      </c>
      <c r="B3772" s="1">
        <v>42735</v>
      </c>
      <c r="C3772" t="s">
        <v>5022</v>
      </c>
      <c r="D3772" t="s">
        <v>11860</v>
      </c>
      <c r="E3772">
        <v>1003286</v>
      </c>
      <c r="F3772" t="s">
        <v>13117</v>
      </c>
      <c r="G3772">
        <v>39360</v>
      </c>
      <c r="H3772" t="s">
        <v>11859</v>
      </c>
      <c r="I3772" t="s">
        <v>8257</v>
      </c>
      <c r="J3772">
        <v>0</v>
      </c>
    </row>
    <row r="3773" spans="1:10" x14ac:dyDescent="0.2">
      <c r="A3773" t="s">
        <v>0</v>
      </c>
      <c r="B3773" s="1">
        <v>42735</v>
      </c>
      <c r="C3773" t="s">
        <v>16280</v>
      </c>
      <c r="D3773" t="s">
        <v>11860</v>
      </c>
      <c r="E3773">
        <v>19565010</v>
      </c>
      <c r="F3773" t="s">
        <v>13117</v>
      </c>
      <c r="G3773">
        <v>783227</v>
      </c>
      <c r="H3773" t="s">
        <v>11859</v>
      </c>
      <c r="I3773" t="s">
        <v>8257</v>
      </c>
      <c r="J3773">
        <v>0</v>
      </c>
    </row>
    <row r="3774" spans="1:10" x14ac:dyDescent="0.2">
      <c r="A3774" t="s">
        <v>0</v>
      </c>
      <c r="B3774" s="1">
        <v>42735</v>
      </c>
      <c r="C3774" t="s">
        <v>16799</v>
      </c>
      <c r="D3774" t="s">
        <v>11860</v>
      </c>
      <c r="E3774">
        <v>814450</v>
      </c>
      <c r="F3774" t="s">
        <v>13117</v>
      </c>
      <c r="G3774">
        <v>91306</v>
      </c>
      <c r="H3774" t="s">
        <v>11859</v>
      </c>
      <c r="I3774" t="s">
        <v>8257</v>
      </c>
      <c r="J3774">
        <v>0</v>
      </c>
    </row>
    <row r="3775" spans="1:10" x14ac:dyDescent="0.2">
      <c r="A3775" t="s">
        <v>0</v>
      </c>
      <c r="B3775" s="1">
        <v>42735</v>
      </c>
      <c r="C3775" t="s">
        <v>8290</v>
      </c>
      <c r="D3775" t="s">
        <v>11860</v>
      </c>
      <c r="E3775">
        <v>16628169</v>
      </c>
      <c r="F3775" t="s">
        <v>13117</v>
      </c>
      <c r="G3775">
        <v>660897</v>
      </c>
      <c r="H3775" t="s">
        <v>11859</v>
      </c>
      <c r="I3775" t="s">
        <v>8257</v>
      </c>
      <c r="J3775">
        <v>0</v>
      </c>
    </row>
    <row r="3776" spans="1:10" x14ac:dyDescent="0.2">
      <c r="A3776" t="s">
        <v>0</v>
      </c>
      <c r="B3776" s="1">
        <v>42735</v>
      </c>
      <c r="C3776" t="s">
        <v>5871</v>
      </c>
      <c r="D3776" t="s">
        <v>11860</v>
      </c>
      <c r="E3776">
        <v>2997879</v>
      </c>
      <c r="F3776" t="s">
        <v>13117</v>
      </c>
      <c r="G3776">
        <v>127678</v>
      </c>
      <c r="H3776" t="s">
        <v>11859</v>
      </c>
      <c r="I3776" t="s">
        <v>8257</v>
      </c>
      <c r="J3776">
        <v>0</v>
      </c>
    </row>
    <row r="3777" spans="1:10" x14ac:dyDescent="0.2">
      <c r="A3777" t="s">
        <v>0</v>
      </c>
      <c r="B3777" s="1">
        <v>42735</v>
      </c>
      <c r="C3777" t="s">
        <v>5194</v>
      </c>
      <c r="D3777" t="s">
        <v>11860</v>
      </c>
      <c r="E3777">
        <v>15820768</v>
      </c>
      <c r="F3777" t="s">
        <v>13117</v>
      </c>
      <c r="G3777">
        <v>223331</v>
      </c>
      <c r="H3777" t="s">
        <v>11859</v>
      </c>
      <c r="I3777" t="s">
        <v>8257</v>
      </c>
      <c r="J3777">
        <v>0</v>
      </c>
    </row>
    <row r="3778" spans="1:10" x14ac:dyDescent="0.2">
      <c r="A3778" t="s">
        <v>0</v>
      </c>
      <c r="B3778" s="1">
        <v>42735</v>
      </c>
      <c r="C3778" t="s">
        <v>5042</v>
      </c>
      <c r="D3778" t="s">
        <v>11860</v>
      </c>
      <c r="E3778">
        <v>10103369</v>
      </c>
      <c r="F3778" t="s">
        <v>13117</v>
      </c>
      <c r="G3778">
        <v>228583</v>
      </c>
      <c r="H3778" t="s">
        <v>11859</v>
      </c>
      <c r="I3778" t="s">
        <v>8257</v>
      </c>
      <c r="J3778">
        <v>0</v>
      </c>
    </row>
    <row r="3779" spans="1:10" x14ac:dyDescent="0.2">
      <c r="A3779" t="s">
        <v>0</v>
      </c>
      <c r="B3779" s="1">
        <v>42735</v>
      </c>
      <c r="C3779" t="s">
        <v>10655</v>
      </c>
      <c r="D3779" t="s">
        <v>11860</v>
      </c>
      <c r="E3779">
        <v>1956198</v>
      </c>
      <c r="F3779" t="s">
        <v>13117</v>
      </c>
      <c r="G3779">
        <v>103175</v>
      </c>
      <c r="H3779" t="s">
        <v>11859</v>
      </c>
      <c r="I3779" t="s">
        <v>8257</v>
      </c>
      <c r="J3779">
        <v>0</v>
      </c>
    </row>
    <row r="3780" spans="1:10" x14ac:dyDescent="0.2">
      <c r="A3780" t="s">
        <v>0</v>
      </c>
      <c r="B3780" s="1">
        <v>42735</v>
      </c>
      <c r="C3780" t="s">
        <v>5054</v>
      </c>
      <c r="D3780" t="s">
        <v>11860</v>
      </c>
      <c r="E3780">
        <v>23026775</v>
      </c>
      <c r="F3780" t="s">
        <v>13117</v>
      </c>
      <c r="G3780">
        <v>400605</v>
      </c>
      <c r="H3780" t="s">
        <v>11859</v>
      </c>
      <c r="I3780" t="s">
        <v>8257</v>
      </c>
      <c r="J3780">
        <v>0</v>
      </c>
    </row>
    <row r="3781" spans="1:10" x14ac:dyDescent="0.2">
      <c r="A3781" t="s">
        <v>0</v>
      </c>
      <c r="B3781" s="1">
        <v>42735</v>
      </c>
      <c r="C3781" t="s">
        <v>8298</v>
      </c>
      <c r="D3781" t="s">
        <v>11860</v>
      </c>
      <c r="E3781">
        <v>11202789</v>
      </c>
      <c r="F3781" t="s">
        <v>13117</v>
      </c>
      <c r="G3781">
        <v>162477</v>
      </c>
      <c r="H3781" t="s">
        <v>11859</v>
      </c>
      <c r="I3781" t="s">
        <v>8257</v>
      </c>
      <c r="J3781">
        <v>0</v>
      </c>
    </row>
    <row r="3782" spans="1:10" x14ac:dyDescent="0.2">
      <c r="A3782" t="s">
        <v>0</v>
      </c>
      <c r="B3782" s="1">
        <v>42735</v>
      </c>
      <c r="C3782" t="s">
        <v>12593</v>
      </c>
      <c r="D3782" t="s">
        <v>11860</v>
      </c>
      <c r="E3782">
        <v>3574541</v>
      </c>
      <c r="F3782" t="s">
        <v>13117</v>
      </c>
      <c r="G3782">
        <v>169169</v>
      </c>
      <c r="H3782" t="s">
        <v>11859</v>
      </c>
      <c r="I3782" t="s">
        <v>8257</v>
      </c>
      <c r="J3782">
        <v>0</v>
      </c>
    </row>
    <row r="3783" spans="1:10" x14ac:dyDescent="0.2">
      <c r="A3783" t="s">
        <v>0</v>
      </c>
      <c r="B3783" s="1">
        <v>42735</v>
      </c>
      <c r="C3783" t="s">
        <v>14571</v>
      </c>
      <c r="D3783" t="s">
        <v>11860</v>
      </c>
      <c r="E3783">
        <v>5639095</v>
      </c>
      <c r="F3783" t="s">
        <v>13117</v>
      </c>
      <c r="G3783">
        <v>367847</v>
      </c>
      <c r="H3783" t="s">
        <v>11859</v>
      </c>
      <c r="I3783" t="s">
        <v>8257</v>
      </c>
      <c r="J3783">
        <v>0</v>
      </c>
    </row>
    <row r="3784" spans="1:10" x14ac:dyDescent="0.2">
      <c r="A3784" t="s">
        <v>0</v>
      </c>
      <c r="B3784" s="1">
        <v>42735</v>
      </c>
      <c r="C3784" t="s">
        <v>16306</v>
      </c>
      <c r="D3784" t="s">
        <v>11860</v>
      </c>
      <c r="E3784">
        <v>2020140</v>
      </c>
      <c r="F3784" t="s">
        <v>13117</v>
      </c>
      <c r="G3784">
        <v>121842</v>
      </c>
      <c r="H3784" t="s">
        <v>11859</v>
      </c>
      <c r="I3784" t="s">
        <v>8257</v>
      </c>
      <c r="J3784">
        <v>0</v>
      </c>
    </row>
    <row r="3785" spans="1:10" x14ac:dyDescent="0.2">
      <c r="A3785" t="s">
        <v>0</v>
      </c>
      <c r="B3785" s="1">
        <v>42735</v>
      </c>
      <c r="C3785" t="s">
        <v>5058</v>
      </c>
      <c r="D3785" t="s">
        <v>11860</v>
      </c>
      <c r="E3785">
        <v>1418593</v>
      </c>
      <c r="F3785" t="s">
        <v>13117</v>
      </c>
      <c r="G3785">
        <v>21297</v>
      </c>
      <c r="H3785" t="s">
        <v>11859</v>
      </c>
      <c r="I3785" t="s">
        <v>8257</v>
      </c>
      <c r="J3785">
        <v>0</v>
      </c>
    </row>
    <row r="3786" spans="1:10" x14ac:dyDescent="0.2">
      <c r="A3786" t="s">
        <v>0</v>
      </c>
      <c r="B3786" s="1">
        <v>42735</v>
      </c>
      <c r="C3786" t="s">
        <v>2298</v>
      </c>
      <c r="D3786" t="s">
        <v>11860</v>
      </c>
      <c r="E3786">
        <v>86810273</v>
      </c>
      <c r="F3786" t="s">
        <v>13117</v>
      </c>
      <c r="G3786">
        <v>488604</v>
      </c>
      <c r="H3786" t="s">
        <v>11859</v>
      </c>
      <c r="I3786" t="s">
        <v>8257</v>
      </c>
      <c r="J3786">
        <v>0</v>
      </c>
    </row>
    <row r="3787" spans="1:10" x14ac:dyDescent="0.2">
      <c r="A3787" t="s">
        <v>0</v>
      </c>
      <c r="B3787" s="1">
        <v>42735</v>
      </c>
      <c r="C3787" t="s">
        <v>15904</v>
      </c>
      <c r="D3787" t="s">
        <v>11860</v>
      </c>
      <c r="E3787">
        <v>7375013</v>
      </c>
      <c r="F3787" t="s">
        <v>13117</v>
      </c>
      <c r="G3787">
        <v>482974</v>
      </c>
      <c r="H3787" t="s">
        <v>11859</v>
      </c>
      <c r="I3787" t="s">
        <v>8257</v>
      </c>
      <c r="J3787">
        <v>0</v>
      </c>
    </row>
    <row r="3788" spans="1:10" x14ac:dyDescent="0.2">
      <c r="A3788" t="s">
        <v>0</v>
      </c>
      <c r="B3788" s="1">
        <v>42735</v>
      </c>
      <c r="C3788" t="s">
        <v>14862</v>
      </c>
      <c r="D3788" t="s">
        <v>11860</v>
      </c>
      <c r="E3788">
        <v>7775988</v>
      </c>
      <c r="F3788" t="s">
        <v>13117</v>
      </c>
      <c r="G3788">
        <v>716021</v>
      </c>
      <c r="H3788" t="s">
        <v>11859</v>
      </c>
      <c r="I3788" t="s">
        <v>8257</v>
      </c>
      <c r="J3788">
        <v>0</v>
      </c>
    </row>
    <row r="3789" spans="1:10" x14ac:dyDescent="0.2">
      <c r="A3789" t="s">
        <v>0</v>
      </c>
      <c r="B3789" s="1">
        <v>42735</v>
      </c>
      <c r="C3789" t="s">
        <v>16800</v>
      </c>
      <c r="D3789" t="s">
        <v>11860</v>
      </c>
      <c r="E3789">
        <v>5929856</v>
      </c>
      <c r="F3789" t="s">
        <v>13117</v>
      </c>
      <c r="G3789">
        <v>239978</v>
      </c>
      <c r="H3789" t="s">
        <v>11859</v>
      </c>
      <c r="I3789" t="s">
        <v>8257</v>
      </c>
      <c r="J3789">
        <v>0</v>
      </c>
    </row>
    <row r="3790" spans="1:10" x14ac:dyDescent="0.2">
      <c r="A3790" t="s">
        <v>0</v>
      </c>
      <c r="B3790" s="1">
        <v>42735</v>
      </c>
      <c r="C3790" t="s">
        <v>8302</v>
      </c>
      <c r="D3790" t="s">
        <v>11860</v>
      </c>
      <c r="E3790">
        <v>5332508</v>
      </c>
      <c r="F3790" t="s">
        <v>13117</v>
      </c>
      <c r="G3790">
        <v>149036</v>
      </c>
      <c r="H3790" t="s">
        <v>11859</v>
      </c>
      <c r="I3790" t="s">
        <v>8257</v>
      </c>
      <c r="J3790">
        <v>0</v>
      </c>
    </row>
    <row r="3791" spans="1:10" x14ac:dyDescent="0.2">
      <c r="A3791" t="s">
        <v>0</v>
      </c>
      <c r="B3791" s="1">
        <v>42735</v>
      </c>
      <c r="C3791" t="s">
        <v>8304</v>
      </c>
      <c r="D3791" t="s">
        <v>11860</v>
      </c>
      <c r="E3791">
        <v>6924358</v>
      </c>
      <c r="F3791" t="s">
        <v>13117</v>
      </c>
      <c r="G3791">
        <v>93661</v>
      </c>
      <c r="H3791" t="s">
        <v>11859</v>
      </c>
      <c r="I3791" t="s">
        <v>8257</v>
      </c>
      <c r="J3791">
        <v>0</v>
      </c>
    </row>
    <row r="3792" spans="1:10" x14ac:dyDescent="0.2">
      <c r="A3792" t="s">
        <v>0</v>
      </c>
      <c r="B3792" s="1">
        <v>42735</v>
      </c>
      <c r="C3792" t="s">
        <v>16801</v>
      </c>
      <c r="D3792" t="s">
        <v>11860</v>
      </c>
      <c r="E3792">
        <v>3820919</v>
      </c>
      <c r="F3792" t="s">
        <v>13117</v>
      </c>
      <c r="G3792">
        <v>138892</v>
      </c>
      <c r="H3792" t="s">
        <v>11859</v>
      </c>
      <c r="I3792" t="s">
        <v>8257</v>
      </c>
      <c r="J3792">
        <v>0</v>
      </c>
    </row>
    <row r="3793" spans="1:10" x14ac:dyDescent="0.2">
      <c r="A3793" t="s">
        <v>0</v>
      </c>
      <c r="B3793" s="1">
        <v>42735</v>
      </c>
      <c r="C3793" t="s">
        <v>5070</v>
      </c>
      <c r="D3793" t="s">
        <v>11860</v>
      </c>
      <c r="E3793">
        <v>1110916</v>
      </c>
      <c r="F3793" t="s">
        <v>13117</v>
      </c>
      <c r="G3793">
        <v>46077</v>
      </c>
      <c r="H3793" t="s">
        <v>11859</v>
      </c>
      <c r="I3793" t="s">
        <v>8257</v>
      </c>
      <c r="J3793">
        <v>0</v>
      </c>
    </row>
    <row r="3794" spans="1:10" x14ac:dyDescent="0.2">
      <c r="A3794" t="s">
        <v>0</v>
      </c>
      <c r="B3794" s="1">
        <v>42735</v>
      </c>
      <c r="C3794" t="s">
        <v>16307</v>
      </c>
      <c r="D3794" t="s">
        <v>11860</v>
      </c>
      <c r="E3794">
        <v>12697013</v>
      </c>
      <c r="F3794" t="s">
        <v>13117</v>
      </c>
      <c r="G3794">
        <v>1500829</v>
      </c>
      <c r="H3794" t="s">
        <v>11859</v>
      </c>
      <c r="I3794" t="s">
        <v>8257</v>
      </c>
      <c r="J3794">
        <v>0</v>
      </c>
    </row>
    <row r="3795" spans="1:10" x14ac:dyDescent="0.2">
      <c r="A3795" t="s">
        <v>0</v>
      </c>
      <c r="B3795" s="1">
        <v>42735</v>
      </c>
      <c r="C3795" t="s">
        <v>16802</v>
      </c>
      <c r="D3795" t="s">
        <v>11860</v>
      </c>
      <c r="E3795">
        <v>2978603</v>
      </c>
      <c r="F3795" t="s">
        <v>13117</v>
      </c>
      <c r="G3795">
        <v>286129</v>
      </c>
      <c r="H3795" t="s">
        <v>11859</v>
      </c>
      <c r="I3795" t="s">
        <v>8257</v>
      </c>
      <c r="J3795">
        <v>0</v>
      </c>
    </row>
    <row r="3796" spans="1:10" x14ac:dyDescent="0.2">
      <c r="A3796" t="s">
        <v>0</v>
      </c>
      <c r="B3796" s="1">
        <v>42735</v>
      </c>
      <c r="C3796" t="s">
        <v>8312</v>
      </c>
      <c r="D3796" t="s">
        <v>11860</v>
      </c>
      <c r="E3796">
        <v>6402688</v>
      </c>
      <c r="F3796" t="s">
        <v>13117</v>
      </c>
      <c r="G3796">
        <v>178896</v>
      </c>
      <c r="H3796" t="s">
        <v>11859</v>
      </c>
      <c r="I3796" t="s">
        <v>8257</v>
      </c>
      <c r="J3796">
        <v>0</v>
      </c>
    </row>
    <row r="3797" spans="1:10" x14ac:dyDescent="0.2">
      <c r="A3797" t="s">
        <v>0</v>
      </c>
      <c r="B3797" s="1">
        <v>42735</v>
      </c>
      <c r="C3797" t="s">
        <v>13881</v>
      </c>
      <c r="D3797" t="s">
        <v>11860</v>
      </c>
      <c r="E3797">
        <v>2615904</v>
      </c>
      <c r="F3797" t="s">
        <v>13166</v>
      </c>
      <c r="G3797">
        <v>60722</v>
      </c>
      <c r="H3797" t="s">
        <v>11859</v>
      </c>
      <c r="I3797" t="s">
        <v>8257</v>
      </c>
      <c r="J3797">
        <v>0</v>
      </c>
    </row>
    <row r="3798" spans="1:10" x14ac:dyDescent="0.2">
      <c r="A3798" t="s">
        <v>0</v>
      </c>
      <c r="B3798" s="1">
        <v>42735</v>
      </c>
      <c r="C3798" t="s">
        <v>16308</v>
      </c>
      <c r="D3798" t="s">
        <v>11860</v>
      </c>
      <c r="E3798">
        <v>7287581</v>
      </c>
      <c r="F3798" t="s">
        <v>13166</v>
      </c>
      <c r="G3798">
        <v>347358</v>
      </c>
      <c r="H3798" t="s">
        <v>11859</v>
      </c>
      <c r="I3798" t="s">
        <v>8257</v>
      </c>
      <c r="J3798">
        <v>0</v>
      </c>
    </row>
    <row r="3799" spans="1:10" x14ac:dyDescent="0.2">
      <c r="A3799" t="s">
        <v>0</v>
      </c>
      <c r="B3799" s="1">
        <v>42735</v>
      </c>
      <c r="C3799" t="s">
        <v>16310</v>
      </c>
      <c r="D3799" t="s">
        <v>11860</v>
      </c>
      <c r="E3799">
        <v>804322</v>
      </c>
      <c r="F3799" t="s">
        <v>13166</v>
      </c>
      <c r="G3799">
        <v>55204</v>
      </c>
      <c r="H3799" t="s">
        <v>11859</v>
      </c>
      <c r="I3799" t="s">
        <v>8257</v>
      </c>
      <c r="J3799">
        <v>0</v>
      </c>
    </row>
    <row r="3800" spans="1:10" x14ac:dyDescent="0.2">
      <c r="A3800" t="s">
        <v>0</v>
      </c>
      <c r="B3800" s="1">
        <v>42735</v>
      </c>
      <c r="C3800" t="s">
        <v>15850</v>
      </c>
      <c r="D3800" t="s">
        <v>11860</v>
      </c>
      <c r="E3800">
        <v>4272844</v>
      </c>
      <c r="F3800" t="s">
        <v>13166</v>
      </c>
      <c r="G3800">
        <v>174687</v>
      </c>
      <c r="H3800" t="s">
        <v>11859</v>
      </c>
      <c r="I3800" t="s">
        <v>8257</v>
      </c>
      <c r="J3800">
        <v>0</v>
      </c>
    </row>
    <row r="3801" spans="1:10" x14ac:dyDescent="0.2">
      <c r="A3801" t="s">
        <v>0</v>
      </c>
      <c r="B3801" s="1">
        <v>42735</v>
      </c>
      <c r="C3801" t="s">
        <v>12698</v>
      </c>
      <c r="D3801" t="s">
        <v>11860</v>
      </c>
      <c r="E3801">
        <v>4185736</v>
      </c>
      <c r="F3801" t="s">
        <v>13166</v>
      </c>
      <c r="G3801">
        <v>52737</v>
      </c>
      <c r="H3801" t="s">
        <v>11859</v>
      </c>
      <c r="I3801" t="s">
        <v>8257</v>
      </c>
      <c r="J3801">
        <v>0</v>
      </c>
    </row>
    <row r="3802" spans="1:10" x14ac:dyDescent="0.2">
      <c r="A3802" t="s">
        <v>0</v>
      </c>
      <c r="B3802" s="1">
        <v>42735</v>
      </c>
      <c r="C3802" t="s">
        <v>5002</v>
      </c>
      <c r="D3802" t="s">
        <v>11860</v>
      </c>
      <c r="E3802">
        <v>4519372</v>
      </c>
      <c r="F3802" t="s">
        <v>13166</v>
      </c>
      <c r="G3802">
        <v>531066</v>
      </c>
      <c r="H3802" t="s">
        <v>11859</v>
      </c>
      <c r="I3802" t="s">
        <v>8257</v>
      </c>
      <c r="J3802">
        <v>0</v>
      </c>
    </row>
    <row r="3803" spans="1:10" x14ac:dyDescent="0.2">
      <c r="A3803" t="s">
        <v>0</v>
      </c>
      <c r="B3803" s="1">
        <v>42735</v>
      </c>
      <c r="C3803" t="s">
        <v>16311</v>
      </c>
      <c r="D3803" t="s">
        <v>11860</v>
      </c>
      <c r="E3803">
        <v>5342909</v>
      </c>
      <c r="F3803" t="s">
        <v>13166</v>
      </c>
      <c r="G3803">
        <v>119448</v>
      </c>
      <c r="H3803" t="s">
        <v>11859</v>
      </c>
      <c r="I3803" t="s">
        <v>8257</v>
      </c>
      <c r="J3803">
        <v>0</v>
      </c>
    </row>
    <row r="3804" spans="1:10" x14ac:dyDescent="0.2">
      <c r="A3804" t="s">
        <v>0</v>
      </c>
      <c r="B3804" s="1">
        <v>42735</v>
      </c>
      <c r="C3804" t="s">
        <v>5008</v>
      </c>
      <c r="D3804" t="s">
        <v>11860</v>
      </c>
      <c r="E3804">
        <v>24343129</v>
      </c>
      <c r="F3804" t="s">
        <v>13166</v>
      </c>
      <c r="G3804">
        <v>247742</v>
      </c>
      <c r="H3804" t="s">
        <v>11859</v>
      </c>
      <c r="I3804" t="s">
        <v>8257</v>
      </c>
      <c r="J3804">
        <v>0</v>
      </c>
    </row>
    <row r="3805" spans="1:10" x14ac:dyDescent="0.2">
      <c r="A3805" t="s">
        <v>0</v>
      </c>
      <c r="B3805" s="1">
        <v>42735</v>
      </c>
      <c r="C3805" t="s">
        <v>5010</v>
      </c>
      <c r="D3805" t="s">
        <v>11860</v>
      </c>
      <c r="E3805">
        <v>5160677</v>
      </c>
      <c r="F3805" t="s">
        <v>13166</v>
      </c>
      <c r="G3805">
        <v>117475</v>
      </c>
      <c r="H3805" t="s">
        <v>11859</v>
      </c>
      <c r="I3805" t="s">
        <v>8257</v>
      </c>
      <c r="J3805">
        <v>0</v>
      </c>
    </row>
    <row r="3806" spans="1:10" x14ac:dyDescent="0.2">
      <c r="A3806" t="s">
        <v>0</v>
      </c>
      <c r="B3806" s="1">
        <v>42735</v>
      </c>
      <c r="C3806" t="s">
        <v>14850</v>
      </c>
      <c r="D3806" t="s">
        <v>11860</v>
      </c>
      <c r="E3806">
        <v>7038986</v>
      </c>
      <c r="F3806" t="s">
        <v>13166</v>
      </c>
      <c r="G3806">
        <v>98077</v>
      </c>
      <c r="H3806" t="s">
        <v>11859</v>
      </c>
      <c r="I3806" t="s">
        <v>8257</v>
      </c>
      <c r="J3806">
        <v>0</v>
      </c>
    </row>
    <row r="3807" spans="1:10" x14ac:dyDescent="0.2">
      <c r="A3807" t="s">
        <v>0</v>
      </c>
      <c r="B3807" s="1">
        <v>42735</v>
      </c>
      <c r="C3807" t="s">
        <v>3633</v>
      </c>
      <c r="D3807" t="s">
        <v>11860</v>
      </c>
      <c r="E3807">
        <v>39500238</v>
      </c>
      <c r="F3807" t="s">
        <v>13166</v>
      </c>
      <c r="G3807">
        <v>110518</v>
      </c>
      <c r="H3807" t="s">
        <v>11859</v>
      </c>
      <c r="I3807" t="s">
        <v>8257</v>
      </c>
      <c r="J3807">
        <v>0</v>
      </c>
    </row>
    <row r="3808" spans="1:10" x14ac:dyDescent="0.2">
      <c r="A3808" t="s">
        <v>0</v>
      </c>
      <c r="B3808" s="1">
        <v>42735</v>
      </c>
      <c r="C3808" t="s">
        <v>17158</v>
      </c>
      <c r="D3808" t="s">
        <v>11860</v>
      </c>
      <c r="E3808">
        <v>7615290</v>
      </c>
      <c r="F3808" t="s">
        <v>13166</v>
      </c>
      <c r="G3808">
        <v>365417</v>
      </c>
      <c r="H3808" t="s">
        <v>11859</v>
      </c>
      <c r="I3808" t="s">
        <v>8257</v>
      </c>
      <c r="J3808">
        <v>0</v>
      </c>
    </row>
    <row r="3809" spans="1:10" x14ac:dyDescent="0.2">
      <c r="A3809" t="s">
        <v>0</v>
      </c>
      <c r="B3809" s="1">
        <v>42735</v>
      </c>
      <c r="C3809" t="s">
        <v>16803</v>
      </c>
      <c r="D3809" t="s">
        <v>11860</v>
      </c>
      <c r="E3809">
        <v>9766433</v>
      </c>
      <c r="F3809" t="s">
        <v>13166</v>
      </c>
      <c r="G3809">
        <v>318956</v>
      </c>
      <c r="H3809" t="s">
        <v>11859</v>
      </c>
      <c r="I3809" t="s">
        <v>8257</v>
      </c>
      <c r="J3809">
        <v>0</v>
      </c>
    </row>
    <row r="3810" spans="1:10" x14ac:dyDescent="0.2">
      <c r="A3810" t="s">
        <v>0</v>
      </c>
      <c r="B3810" s="1">
        <v>42735</v>
      </c>
      <c r="C3810" t="s">
        <v>17159</v>
      </c>
      <c r="D3810" t="s">
        <v>11860</v>
      </c>
      <c r="E3810">
        <v>2058468</v>
      </c>
      <c r="F3810" t="s">
        <v>13166</v>
      </c>
      <c r="G3810">
        <v>262895</v>
      </c>
      <c r="H3810" t="s">
        <v>11859</v>
      </c>
      <c r="I3810" t="s">
        <v>8257</v>
      </c>
      <c r="J3810">
        <v>0</v>
      </c>
    </row>
    <row r="3811" spans="1:10" x14ac:dyDescent="0.2">
      <c r="A3811" t="s">
        <v>0</v>
      </c>
      <c r="B3811" s="1">
        <v>42735</v>
      </c>
      <c r="C3811" t="s">
        <v>11459</v>
      </c>
      <c r="D3811" t="s">
        <v>11860</v>
      </c>
      <c r="E3811">
        <v>1342108</v>
      </c>
      <c r="F3811" t="s">
        <v>13166</v>
      </c>
      <c r="G3811">
        <v>188234</v>
      </c>
      <c r="H3811" t="s">
        <v>11859</v>
      </c>
      <c r="I3811" t="s">
        <v>8257</v>
      </c>
      <c r="J3811">
        <v>0</v>
      </c>
    </row>
    <row r="3812" spans="1:10" x14ac:dyDescent="0.2">
      <c r="A3812" t="s">
        <v>0</v>
      </c>
      <c r="B3812" s="1">
        <v>42735</v>
      </c>
      <c r="C3812" t="s">
        <v>9745</v>
      </c>
      <c r="D3812" t="s">
        <v>11860</v>
      </c>
      <c r="E3812">
        <v>12112247</v>
      </c>
      <c r="F3812" t="s">
        <v>13166</v>
      </c>
      <c r="G3812">
        <v>372914</v>
      </c>
      <c r="H3812" t="s">
        <v>11859</v>
      </c>
      <c r="I3812" t="s">
        <v>8257</v>
      </c>
      <c r="J3812">
        <v>0</v>
      </c>
    </row>
    <row r="3813" spans="1:10" x14ac:dyDescent="0.2">
      <c r="A3813" t="s">
        <v>0</v>
      </c>
      <c r="B3813" s="1">
        <v>42735</v>
      </c>
      <c r="C3813" t="s">
        <v>15873</v>
      </c>
      <c r="D3813" t="s">
        <v>11860</v>
      </c>
      <c r="E3813">
        <v>8662193</v>
      </c>
      <c r="F3813" t="s">
        <v>13166</v>
      </c>
      <c r="G3813">
        <v>128825</v>
      </c>
      <c r="H3813" t="s">
        <v>11859</v>
      </c>
      <c r="I3813" t="s">
        <v>8257</v>
      </c>
      <c r="J3813">
        <v>0</v>
      </c>
    </row>
    <row r="3814" spans="1:10" x14ac:dyDescent="0.2">
      <c r="A3814" t="s">
        <v>0</v>
      </c>
      <c r="B3814" s="1">
        <v>42735</v>
      </c>
      <c r="C3814" t="s">
        <v>11461</v>
      </c>
      <c r="D3814" t="s">
        <v>11860</v>
      </c>
      <c r="E3814">
        <v>3962282</v>
      </c>
      <c r="F3814" t="s">
        <v>13166</v>
      </c>
      <c r="G3814">
        <v>366878</v>
      </c>
      <c r="H3814" t="s">
        <v>11859</v>
      </c>
      <c r="I3814" t="s">
        <v>8257</v>
      </c>
      <c r="J3814">
        <v>0</v>
      </c>
    </row>
    <row r="3815" spans="1:10" x14ac:dyDescent="0.2">
      <c r="A3815" t="s">
        <v>0</v>
      </c>
      <c r="B3815" s="1">
        <v>42735</v>
      </c>
      <c r="C3815" t="s">
        <v>16398</v>
      </c>
      <c r="D3815" t="s">
        <v>11860</v>
      </c>
      <c r="E3815">
        <v>1095186</v>
      </c>
      <c r="F3815" t="s">
        <v>13166</v>
      </c>
      <c r="G3815">
        <v>87127</v>
      </c>
      <c r="H3815" t="s">
        <v>11859</v>
      </c>
      <c r="I3815" t="s">
        <v>8257</v>
      </c>
      <c r="J3815">
        <v>0</v>
      </c>
    </row>
    <row r="3816" spans="1:10" x14ac:dyDescent="0.2">
      <c r="A3816" t="s">
        <v>0</v>
      </c>
      <c r="B3816" s="1">
        <v>42735</v>
      </c>
      <c r="C3816" t="s">
        <v>12711</v>
      </c>
      <c r="D3816" t="s">
        <v>11860</v>
      </c>
      <c r="E3816">
        <v>4257468</v>
      </c>
      <c r="F3816" t="s">
        <v>13166</v>
      </c>
      <c r="G3816">
        <v>281021</v>
      </c>
      <c r="H3816" t="s">
        <v>11859</v>
      </c>
      <c r="I3816" t="s">
        <v>8257</v>
      </c>
      <c r="J3816">
        <v>0</v>
      </c>
    </row>
    <row r="3817" spans="1:10" x14ac:dyDescent="0.2">
      <c r="A3817" t="s">
        <v>0</v>
      </c>
      <c r="B3817" s="1">
        <v>42735</v>
      </c>
      <c r="C3817" t="s">
        <v>9405</v>
      </c>
      <c r="D3817" t="s">
        <v>11860</v>
      </c>
      <c r="E3817">
        <v>554047</v>
      </c>
      <c r="F3817" t="s">
        <v>13166</v>
      </c>
      <c r="G3817">
        <v>22056</v>
      </c>
      <c r="H3817" t="s">
        <v>11859</v>
      </c>
      <c r="I3817" t="s">
        <v>8257</v>
      </c>
      <c r="J3817">
        <v>0</v>
      </c>
    </row>
    <row r="3818" spans="1:10" x14ac:dyDescent="0.2">
      <c r="A3818" t="s">
        <v>0</v>
      </c>
      <c r="B3818" s="1">
        <v>42735</v>
      </c>
      <c r="C3818" t="s">
        <v>16804</v>
      </c>
      <c r="D3818" t="s">
        <v>11860</v>
      </c>
      <c r="E3818">
        <v>5333396</v>
      </c>
      <c r="F3818" t="s">
        <v>13166</v>
      </c>
      <c r="G3818">
        <v>214451</v>
      </c>
      <c r="H3818" t="s">
        <v>11859</v>
      </c>
      <c r="I3818" t="s">
        <v>8257</v>
      </c>
      <c r="J3818">
        <v>0</v>
      </c>
    </row>
    <row r="3819" spans="1:10" x14ac:dyDescent="0.2">
      <c r="A3819" t="s">
        <v>0</v>
      </c>
      <c r="B3819" s="1">
        <v>42735</v>
      </c>
      <c r="C3819" t="s">
        <v>16805</v>
      </c>
      <c r="D3819" t="s">
        <v>11860</v>
      </c>
      <c r="E3819">
        <v>3492133</v>
      </c>
      <c r="F3819" t="s">
        <v>13166</v>
      </c>
      <c r="G3819">
        <v>70335</v>
      </c>
      <c r="H3819" t="s">
        <v>11859</v>
      </c>
      <c r="I3819" t="s">
        <v>8257</v>
      </c>
      <c r="J3819">
        <v>0</v>
      </c>
    </row>
    <row r="3820" spans="1:10" x14ac:dyDescent="0.2">
      <c r="A3820" t="s">
        <v>0</v>
      </c>
      <c r="B3820" s="1">
        <v>42735</v>
      </c>
      <c r="C3820" t="s">
        <v>14860</v>
      </c>
      <c r="D3820" t="s">
        <v>11860</v>
      </c>
      <c r="E3820">
        <v>2660263</v>
      </c>
      <c r="F3820" t="s">
        <v>13166</v>
      </c>
      <c r="G3820">
        <v>105566</v>
      </c>
      <c r="H3820" t="s">
        <v>11859</v>
      </c>
      <c r="I3820" t="s">
        <v>8257</v>
      </c>
      <c r="J3820">
        <v>0</v>
      </c>
    </row>
    <row r="3821" spans="1:10" x14ac:dyDescent="0.2">
      <c r="A3821" t="s">
        <v>0</v>
      </c>
      <c r="B3821" s="1">
        <v>42735</v>
      </c>
      <c r="C3821" t="s">
        <v>16312</v>
      </c>
      <c r="D3821" t="s">
        <v>11860</v>
      </c>
      <c r="E3821">
        <v>897862</v>
      </c>
      <c r="F3821" t="s">
        <v>13166</v>
      </c>
      <c r="G3821">
        <v>52384</v>
      </c>
      <c r="H3821" t="s">
        <v>11859</v>
      </c>
      <c r="I3821" t="s">
        <v>8257</v>
      </c>
      <c r="J3821">
        <v>0</v>
      </c>
    </row>
    <row r="3822" spans="1:10" x14ac:dyDescent="0.2">
      <c r="A3822" t="s">
        <v>0</v>
      </c>
      <c r="B3822" s="1">
        <v>42735</v>
      </c>
      <c r="C3822" t="s">
        <v>16422</v>
      </c>
      <c r="D3822" t="s">
        <v>11860</v>
      </c>
      <c r="E3822">
        <v>2182300</v>
      </c>
      <c r="F3822" t="s">
        <v>13166</v>
      </c>
      <c r="G3822">
        <v>75748</v>
      </c>
      <c r="H3822" t="s">
        <v>11859</v>
      </c>
      <c r="I3822" t="s">
        <v>8257</v>
      </c>
      <c r="J3822">
        <v>0</v>
      </c>
    </row>
    <row r="3823" spans="1:10" x14ac:dyDescent="0.2">
      <c r="A3823" t="s">
        <v>0</v>
      </c>
      <c r="B3823" s="1">
        <v>42735</v>
      </c>
      <c r="C3823" t="s">
        <v>4755</v>
      </c>
      <c r="D3823" t="s">
        <v>11860</v>
      </c>
      <c r="E3823">
        <v>4022256</v>
      </c>
      <c r="F3823" t="s">
        <v>13166</v>
      </c>
      <c r="G3823">
        <v>111947</v>
      </c>
      <c r="H3823" t="s">
        <v>11859</v>
      </c>
      <c r="I3823" t="s">
        <v>8257</v>
      </c>
      <c r="J3823">
        <v>0</v>
      </c>
    </row>
    <row r="3824" spans="1:10" x14ac:dyDescent="0.2">
      <c r="A3824" t="s">
        <v>0</v>
      </c>
      <c r="B3824" s="1">
        <v>42735</v>
      </c>
      <c r="C3824" t="s">
        <v>8310</v>
      </c>
      <c r="D3824" t="s">
        <v>11860</v>
      </c>
      <c r="E3824">
        <v>27499408</v>
      </c>
      <c r="F3824" t="s">
        <v>13166</v>
      </c>
      <c r="G3824">
        <v>263480</v>
      </c>
      <c r="H3824" t="s">
        <v>11859</v>
      </c>
      <c r="I3824" t="s">
        <v>8257</v>
      </c>
      <c r="J3824">
        <v>0</v>
      </c>
    </row>
    <row r="3825" spans="1:10" x14ac:dyDescent="0.2">
      <c r="A3825" t="s">
        <v>0</v>
      </c>
      <c r="B3825" s="1">
        <v>42735</v>
      </c>
      <c r="C3825" t="s">
        <v>5072</v>
      </c>
      <c r="D3825" t="s">
        <v>11860</v>
      </c>
      <c r="E3825">
        <v>3790994</v>
      </c>
      <c r="F3825" t="s">
        <v>13166</v>
      </c>
      <c r="G3825">
        <v>115968</v>
      </c>
      <c r="H3825" t="s">
        <v>11859</v>
      </c>
      <c r="I3825" t="s">
        <v>8257</v>
      </c>
      <c r="J3825">
        <v>0</v>
      </c>
    </row>
    <row r="3826" spans="1:10" x14ac:dyDescent="0.2">
      <c r="A3826" t="s">
        <v>0</v>
      </c>
      <c r="B3826" s="1">
        <v>42735</v>
      </c>
      <c r="C3826" t="s">
        <v>13897</v>
      </c>
      <c r="D3826" t="s">
        <v>11860</v>
      </c>
      <c r="E3826">
        <v>654103</v>
      </c>
      <c r="F3826" t="s">
        <v>13166</v>
      </c>
      <c r="G3826">
        <v>45487</v>
      </c>
      <c r="H3826" t="s">
        <v>11859</v>
      </c>
      <c r="I3826" t="s">
        <v>8257</v>
      </c>
      <c r="J3826">
        <v>0</v>
      </c>
    </row>
    <row r="3827" spans="1:10" x14ac:dyDescent="0.2">
      <c r="A3827" t="s">
        <v>0</v>
      </c>
      <c r="B3827" s="1">
        <v>42735</v>
      </c>
      <c r="C3827" t="s">
        <v>15906</v>
      </c>
      <c r="D3827" t="s">
        <v>11860</v>
      </c>
      <c r="E3827">
        <v>8300490</v>
      </c>
      <c r="F3827" t="s">
        <v>13166</v>
      </c>
      <c r="G3827">
        <v>140472</v>
      </c>
      <c r="H3827" t="s">
        <v>11859</v>
      </c>
      <c r="I3827" t="s">
        <v>8257</v>
      </c>
      <c r="J3827">
        <v>0</v>
      </c>
    </row>
    <row r="3828" spans="1:10" x14ac:dyDescent="0.2">
      <c r="A3828" t="s">
        <v>0</v>
      </c>
      <c r="B3828" s="1">
        <v>42735</v>
      </c>
      <c r="C3828" t="s">
        <v>16753</v>
      </c>
      <c r="D3828" t="s">
        <v>11860</v>
      </c>
      <c r="E3828">
        <v>3252800</v>
      </c>
      <c r="F3828" t="s">
        <v>13167</v>
      </c>
      <c r="G3828">
        <v>130112</v>
      </c>
      <c r="H3828" t="s">
        <v>11859</v>
      </c>
      <c r="I3828" t="s">
        <v>8257</v>
      </c>
      <c r="J3828">
        <v>0</v>
      </c>
    </row>
    <row r="3829" spans="1:10" x14ac:dyDescent="0.2">
      <c r="A3829" t="s">
        <v>0</v>
      </c>
      <c r="B3829" s="1">
        <v>42735</v>
      </c>
      <c r="C3829" t="s">
        <v>16806</v>
      </c>
      <c r="D3829" t="s">
        <v>11860</v>
      </c>
      <c r="E3829">
        <v>1453991</v>
      </c>
      <c r="F3829" t="s">
        <v>13167</v>
      </c>
      <c r="G3829">
        <v>94908</v>
      </c>
      <c r="H3829" t="s">
        <v>11859</v>
      </c>
      <c r="I3829" t="s">
        <v>8257</v>
      </c>
      <c r="J3829">
        <v>0</v>
      </c>
    </row>
    <row r="3830" spans="1:10" x14ac:dyDescent="0.2">
      <c r="A3830" t="s">
        <v>0</v>
      </c>
      <c r="B3830" s="1">
        <v>42735</v>
      </c>
      <c r="C3830" t="s">
        <v>16807</v>
      </c>
      <c r="D3830" t="s">
        <v>11860</v>
      </c>
      <c r="E3830">
        <v>443120</v>
      </c>
      <c r="F3830" t="s">
        <v>13167</v>
      </c>
      <c r="G3830">
        <v>19241</v>
      </c>
      <c r="H3830" t="s">
        <v>11859</v>
      </c>
      <c r="I3830" t="s">
        <v>8257</v>
      </c>
      <c r="J3830">
        <v>0</v>
      </c>
    </row>
    <row r="3831" spans="1:10" x14ac:dyDescent="0.2">
      <c r="A3831" t="s">
        <v>0</v>
      </c>
      <c r="B3831" s="1">
        <v>42735</v>
      </c>
      <c r="C3831" t="s">
        <v>17160</v>
      </c>
      <c r="D3831" t="s">
        <v>11860</v>
      </c>
      <c r="E3831">
        <v>185590</v>
      </c>
      <c r="F3831" t="s">
        <v>13167</v>
      </c>
      <c r="G3831">
        <v>20806</v>
      </c>
      <c r="H3831" t="s">
        <v>11859</v>
      </c>
      <c r="I3831" t="s">
        <v>8257</v>
      </c>
      <c r="J3831">
        <v>0</v>
      </c>
    </row>
    <row r="3832" spans="1:10" x14ac:dyDescent="0.2">
      <c r="A3832" t="s">
        <v>0</v>
      </c>
      <c r="B3832" s="1">
        <v>42735</v>
      </c>
      <c r="C3832" t="s">
        <v>8284</v>
      </c>
      <c r="D3832" t="s">
        <v>11860</v>
      </c>
      <c r="E3832">
        <v>21491156</v>
      </c>
      <c r="F3832" t="s">
        <v>13167</v>
      </c>
      <c r="G3832">
        <v>723121</v>
      </c>
      <c r="H3832" t="s">
        <v>11859</v>
      </c>
      <c r="I3832" t="s">
        <v>8257</v>
      </c>
      <c r="J3832">
        <v>0</v>
      </c>
    </row>
    <row r="3833" spans="1:10" x14ac:dyDescent="0.2">
      <c r="A3833" t="s">
        <v>0</v>
      </c>
      <c r="B3833" s="1">
        <v>42735</v>
      </c>
      <c r="C3833" t="s">
        <v>5026</v>
      </c>
      <c r="D3833" t="s">
        <v>11860</v>
      </c>
      <c r="E3833">
        <v>5462482</v>
      </c>
      <c r="F3833" t="s">
        <v>13167</v>
      </c>
      <c r="G3833">
        <v>180161</v>
      </c>
      <c r="H3833" t="s">
        <v>11859</v>
      </c>
      <c r="I3833" t="s">
        <v>8257</v>
      </c>
      <c r="J3833">
        <v>0</v>
      </c>
    </row>
    <row r="3834" spans="1:10" x14ac:dyDescent="0.2">
      <c r="A3834" t="s">
        <v>0</v>
      </c>
      <c r="B3834" s="1">
        <v>42735</v>
      </c>
      <c r="C3834" t="s">
        <v>4083</v>
      </c>
      <c r="D3834" t="s">
        <v>11860</v>
      </c>
      <c r="E3834">
        <v>2865216</v>
      </c>
      <c r="F3834" t="s">
        <v>13167</v>
      </c>
      <c r="G3834">
        <v>60988</v>
      </c>
      <c r="H3834" t="s">
        <v>11859</v>
      </c>
      <c r="I3834" t="s">
        <v>8257</v>
      </c>
      <c r="J3834">
        <v>0</v>
      </c>
    </row>
    <row r="3835" spans="1:10" x14ac:dyDescent="0.2">
      <c r="A3835" t="s">
        <v>0</v>
      </c>
      <c r="B3835" s="1">
        <v>42735</v>
      </c>
      <c r="C3835" t="s">
        <v>17161</v>
      </c>
      <c r="D3835" t="s">
        <v>11860</v>
      </c>
      <c r="E3835">
        <v>360939</v>
      </c>
      <c r="F3835" t="s">
        <v>13167</v>
      </c>
      <c r="G3835">
        <v>32517</v>
      </c>
      <c r="H3835" t="s">
        <v>11859</v>
      </c>
      <c r="I3835" t="s">
        <v>8257</v>
      </c>
      <c r="J3835">
        <v>0</v>
      </c>
    </row>
    <row r="3836" spans="1:10" x14ac:dyDescent="0.2">
      <c r="A3836" t="s">
        <v>0</v>
      </c>
      <c r="B3836" s="1">
        <v>42735</v>
      </c>
      <c r="C3836" t="s">
        <v>5038</v>
      </c>
      <c r="D3836" t="s">
        <v>11860</v>
      </c>
      <c r="E3836">
        <v>6125043</v>
      </c>
      <c r="F3836" t="s">
        <v>13167</v>
      </c>
      <c r="G3836">
        <v>497971</v>
      </c>
      <c r="H3836" t="s">
        <v>11859</v>
      </c>
      <c r="I3836" t="s">
        <v>8257</v>
      </c>
      <c r="J3836">
        <v>0</v>
      </c>
    </row>
    <row r="3837" spans="1:10" x14ac:dyDescent="0.2">
      <c r="A3837" t="s">
        <v>0</v>
      </c>
      <c r="B3837" s="1">
        <v>42735</v>
      </c>
      <c r="C3837" t="s">
        <v>4247</v>
      </c>
      <c r="D3837" t="s">
        <v>11860</v>
      </c>
      <c r="E3837">
        <v>4228061</v>
      </c>
      <c r="F3837" t="s">
        <v>13167</v>
      </c>
      <c r="G3837">
        <v>57005</v>
      </c>
      <c r="H3837" t="s">
        <v>11859</v>
      </c>
      <c r="I3837" t="s">
        <v>8257</v>
      </c>
      <c r="J3837">
        <v>0</v>
      </c>
    </row>
    <row r="3838" spans="1:10" x14ac:dyDescent="0.2">
      <c r="A3838" t="s">
        <v>0</v>
      </c>
      <c r="B3838" s="1">
        <v>42735</v>
      </c>
      <c r="C3838" t="s">
        <v>16808</v>
      </c>
      <c r="D3838" t="s">
        <v>11860</v>
      </c>
      <c r="E3838">
        <v>1200029</v>
      </c>
      <c r="F3838" t="s">
        <v>13167</v>
      </c>
      <c r="G3838">
        <v>122577</v>
      </c>
      <c r="H3838" t="s">
        <v>11859</v>
      </c>
      <c r="I3838" t="s">
        <v>8257</v>
      </c>
      <c r="J3838">
        <v>0</v>
      </c>
    </row>
    <row r="3839" spans="1:10" x14ac:dyDescent="0.2">
      <c r="A3839" t="s">
        <v>0</v>
      </c>
      <c r="B3839" s="1">
        <v>42735</v>
      </c>
      <c r="C3839" t="s">
        <v>5046</v>
      </c>
      <c r="D3839" t="s">
        <v>11860</v>
      </c>
      <c r="E3839">
        <v>8368490</v>
      </c>
      <c r="F3839" t="s">
        <v>13167</v>
      </c>
      <c r="G3839">
        <v>267706</v>
      </c>
      <c r="H3839" t="s">
        <v>11859</v>
      </c>
      <c r="I3839" t="s">
        <v>8257</v>
      </c>
      <c r="J3839">
        <v>0</v>
      </c>
    </row>
    <row r="3840" spans="1:10" x14ac:dyDescent="0.2">
      <c r="A3840" t="s">
        <v>0</v>
      </c>
      <c r="B3840" s="1">
        <v>42735</v>
      </c>
      <c r="C3840" t="s">
        <v>17106</v>
      </c>
      <c r="D3840" t="s">
        <v>11860</v>
      </c>
      <c r="E3840">
        <v>2241672</v>
      </c>
      <c r="F3840" t="s">
        <v>13167</v>
      </c>
      <c r="G3840">
        <v>144624</v>
      </c>
      <c r="H3840" t="s">
        <v>11859</v>
      </c>
      <c r="I3840" t="s">
        <v>8257</v>
      </c>
      <c r="J3840">
        <v>0</v>
      </c>
    </row>
    <row r="3841" spans="1:10" x14ac:dyDescent="0.2">
      <c r="A3841" t="s">
        <v>0</v>
      </c>
      <c r="B3841" s="1">
        <v>42735</v>
      </c>
      <c r="C3841" t="s">
        <v>12605</v>
      </c>
      <c r="D3841" t="s">
        <v>11860</v>
      </c>
      <c r="E3841">
        <v>2473282</v>
      </c>
      <c r="F3841" t="s">
        <v>13167</v>
      </c>
      <c r="G3841">
        <v>101281</v>
      </c>
      <c r="H3841" t="s">
        <v>11859</v>
      </c>
      <c r="I3841" t="s">
        <v>8257</v>
      </c>
      <c r="J3841">
        <v>0</v>
      </c>
    </row>
    <row r="3842" spans="1:10" x14ac:dyDescent="0.2">
      <c r="A3842" t="s">
        <v>0</v>
      </c>
      <c r="B3842" s="1">
        <v>42735</v>
      </c>
      <c r="C3842" t="s">
        <v>5060</v>
      </c>
      <c r="D3842" t="s">
        <v>11860</v>
      </c>
      <c r="E3842">
        <v>6987915</v>
      </c>
      <c r="F3842" t="s">
        <v>13167</v>
      </c>
      <c r="G3842">
        <v>369145</v>
      </c>
      <c r="H3842" t="s">
        <v>11859</v>
      </c>
      <c r="I3842" t="s">
        <v>8257</v>
      </c>
      <c r="J3842">
        <v>0</v>
      </c>
    </row>
    <row r="3843" spans="1:10" x14ac:dyDescent="0.2">
      <c r="A3843" t="s">
        <v>0</v>
      </c>
      <c r="B3843" s="1">
        <v>42735</v>
      </c>
      <c r="C3843" t="s">
        <v>5068</v>
      </c>
      <c r="D3843" t="s">
        <v>11860</v>
      </c>
      <c r="E3843">
        <v>1385917</v>
      </c>
      <c r="F3843" t="s">
        <v>13167</v>
      </c>
      <c r="G3843">
        <v>21130</v>
      </c>
      <c r="H3843" t="s">
        <v>11859</v>
      </c>
      <c r="I3843" t="s">
        <v>8257</v>
      </c>
      <c r="J3843">
        <v>0</v>
      </c>
    </row>
    <row r="3844" spans="1:10" x14ac:dyDescent="0.2">
      <c r="A3844" t="s">
        <v>0</v>
      </c>
      <c r="B3844" s="1">
        <v>42735</v>
      </c>
      <c r="C3844" t="s">
        <v>5198</v>
      </c>
      <c r="D3844" t="s">
        <v>11860</v>
      </c>
      <c r="E3844">
        <v>34425075</v>
      </c>
      <c r="F3844" t="s">
        <v>13167</v>
      </c>
      <c r="G3844">
        <v>550625</v>
      </c>
      <c r="H3844" t="s">
        <v>11859</v>
      </c>
      <c r="I3844" t="s">
        <v>8257</v>
      </c>
      <c r="J3844">
        <v>0</v>
      </c>
    </row>
    <row r="3845" spans="1:10" x14ac:dyDescent="0.2">
      <c r="A3845" t="s">
        <v>0</v>
      </c>
      <c r="B3845" s="1">
        <v>42735</v>
      </c>
      <c r="C3845" t="s">
        <v>15905</v>
      </c>
      <c r="D3845" t="s">
        <v>11860</v>
      </c>
      <c r="E3845">
        <v>37729847</v>
      </c>
      <c r="F3845" t="s">
        <v>13167</v>
      </c>
      <c r="G3845">
        <v>563721</v>
      </c>
      <c r="H3845" t="s">
        <v>11859</v>
      </c>
      <c r="I3845" t="s">
        <v>8257</v>
      </c>
      <c r="J3845">
        <v>0</v>
      </c>
    </row>
    <row r="3846" spans="1:10" x14ac:dyDescent="0.2">
      <c r="A3846" t="s">
        <v>0</v>
      </c>
      <c r="B3846" s="1">
        <v>42735</v>
      </c>
      <c r="C3846" t="s">
        <v>13885</v>
      </c>
      <c r="D3846" t="s">
        <v>11860</v>
      </c>
      <c r="E3846">
        <v>7494315</v>
      </c>
      <c r="F3846" t="s">
        <v>13168</v>
      </c>
      <c r="G3846">
        <v>279952</v>
      </c>
      <c r="H3846" t="s">
        <v>11859</v>
      </c>
      <c r="I3846" t="s">
        <v>8257</v>
      </c>
      <c r="J3846">
        <v>0</v>
      </c>
    </row>
    <row r="3847" spans="1:10" x14ac:dyDescent="0.2">
      <c r="A3847" t="s">
        <v>0</v>
      </c>
      <c r="B3847" s="1">
        <v>42735</v>
      </c>
      <c r="C3847" t="s">
        <v>9628</v>
      </c>
      <c r="D3847" t="s">
        <v>11860</v>
      </c>
      <c r="E3847">
        <v>14135770</v>
      </c>
      <c r="F3847" t="s">
        <v>13168</v>
      </c>
      <c r="G3847">
        <v>183011</v>
      </c>
      <c r="H3847" t="s">
        <v>11859</v>
      </c>
      <c r="I3847" t="s">
        <v>8257</v>
      </c>
      <c r="J3847">
        <v>0</v>
      </c>
    </row>
    <row r="3848" spans="1:10" x14ac:dyDescent="0.2">
      <c r="A3848" t="s">
        <v>0</v>
      </c>
      <c r="B3848" s="1">
        <v>42735</v>
      </c>
      <c r="C3848" t="s">
        <v>16314</v>
      </c>
      <c r="D3848" t="s">
        <v>11860</v>
      </c>
      <c r="E3848">
        <v>6150997</v>
      </c>
      <c r="F3848" t="s">
        <v>13168</v>
      </c>
      <c r="G3848">
        <v>72144</v>
      </c>
      <c r="H3848" t="s">
        <v>11859</v>
      </c>
      <c r="I3848" t="s">
        <v>8257</v>
      </c>
      <c r="J3848">
        <v>0</v>
      </c>
    </row>
    <row r="3849" spans="1:10" x14ac:dyDescent="0.2">
      <c r="A3849" t="s">
        <v>0</v>
      </c>
      <c r="B3849" s="1">
        <v>42735</v>
      </c>
      <c r="C3849" t="s">
        <v>16809</v>
      </c>
      <c r="D3849" t="s">
        <v>11860</v>
      </c>
      <c r="E3849">
        <v>1441237</v>
      </c>
      <c r="F3849" t="s">
        <v>13168</v>
      </c>
      <c r="G3849">
        <v>65303</v>
      </c>
      <c r="H3849" t="s">
        <v>11859</v>
      </c>
      <c r="I3849" t="s">
        <v>8257</v>
      </c>
      <c r="J3849">
        <v>0</v>
      </c>
    </row>
    <row r="3850" spans="1:10" x14ac:dyDescent="0.2">
      <c r="A3850" t="s">
        <v>0</v>
      </c>
      <c r="B3850" s="1">
        <v>42735</v>
      </c>
      <c r="C3850" t="s">
        <v>8296</v>
      </c>
      <c r="D3850" t="s">
        <v>11860</v>
      </c>
      <c r="E3850">
        <v>50398579</v>
      </c>
      <c r="F3850" t="s">
        <v>13168</v>
      </c>
      <c r="G3850">
        <v>225497</v>
      </c>
      <c r="H3850" t="s">
        <v>11859</v>
      </c>
      <c r="I3850" t="s">
        <v>8257</v>
      </c>
      <c r="J3850">
        <v>0</v>
      </c>
    </row>
    <row r="3851" spans="1:10" x14ac:dyDescent="0.2">
      <c r="A3851" t="s">
        <v>0</v>
      </c>
      <c r="B3851" s="1">
        <v>42735</v>
      </c>
      <c r="C3851" t="s">
        <v>16810</v>
      </c>
      <c r="D3851" t="s">
        <v>11860</v>
      </c>
      <c r="E3851">
        <v>6592481</v>
      </c>
      <c r="F3851" t="s">
        <v>13169</v>
      </c>
      <c r="G3851">
        <v>329954</v>
      </c>
      <c r="H3851" t="s">
        <v>11859</v>
      </c>
      <c r="I3851" t="s">
        <v>8257</v>
      </c>
      <c r="J3851">
        <v>0</v>
      </c>
    </row>
    <row r="3852" spans="1:10" x14ac:dyDescent="0.2">
      <c r="A3852" t="s">
        <v>0</v>
      </c>
      <c r="B3852" s="1">
        <v>42735</v>
      </c>
      <c r="C3852" t="s">
        <v>8264</v>
      </c>
      <c r="D3852" t="s">
        <v>11860</v>
      </c>
      <c r="E3852">
        <v>1105955</v>
      </c>
      <c r="F3852" t="s">
        <v>13169</v>
      </c>
      <c r="G3852">
        <v>142520</v>
      </c>
      <c r="H3852" t="s">
        <v>11859</v>
      </c>
      <c r="I3852" t="s">
        <v>8257</v>
      </c>
      <c r="J3852">
        <v>0</v>
      </c>
    </row>
    <row r="3853" spans="1:10" x14ac:dyDescent="0.2">
      <c r="A3853" t="s">
        <v>0</v>
      </c>
      <c r="B3853" s="1">
        <v>42735</v>
      </c>
      <c r="C3853" t="s">
        <v>16315</v>
      </c>
      <c r="D3853" t="s">
        <v>11860</v>
      </c>
      <c r="E3853">
        <v>533415</v>
      </c>
      <c r="F3853" t="s">
        <v>13169</v>
      </c>
      <c r="G3853">
        <v>39078</v>
      </c>
      <c r="H3853" t="s">
        <v>11859</v>
      </c>
      <c r="I3853" t="s">
        <v>8257</v>
      </c>
      <c r="J3853">
        <v>0</v>
      </c>
    </row>
    <row r="3854" spans="1:10" x14ac:dyDescent="0.2">
      <c r="A3854" t="s">
        <v>0</v>
      </c>
      <c r="B3854" s="1">
        <v>42735</v>
      </c>
      <c r="C3854" t="s">
        <v>12694</v>
      </c>
      <c r="D3854" t="s">
        <v>11860</v>
      </c>
      <c r="E3854">
        <v>1173590</v>
      </c>
      <c r="F3854" t="s">
        <v>13169</v>
      </c>
      <c r="G3854">
        <v>57109</v>
      </c>
      <c r="H3854" t="s">
        <v>11859</v>
      </c>
      <c r="I3854" t="s">
        <v>8257</v>
      </c>
      <c r="J3854">
        <v>0</v>
      </c>
    </row>
    <row r="3855" spans="1:10" x14ac:dyDescent="0.2">
      <c r="A3855" t="s">
        <v>0</v>
      </c>
      <c r="B3855" s="1">
        <v>42735</v>
      </c>
      <c r="C3855" t="s">
        <v>12696</v>
      </c>
      <c r="D3855" t="s">
        <v>11860</v>
      </c>
      <c r="E3855">
        <v>2398644</v>
      </c>
      <c r="F3855" t="s">
        <v>13169</v>
      </c>
      <c r="G3855">
        <v>92755</v>
      </c>
      <c r="H3855" t="s">
        <v>11859</v>
      </c>
      <c r="I3855" t="s">
        <v>8257</v>
      </c>
      <c r="J3855">
        <v>0</v>
      </c>
    </row>
    <row r="3856" spans="1:10" x14ac:dyDescent="0.2">
      <c r="A3856" t="s">
        <v>0</v>
      </c>
      <c r="B3856" s="1">
        <v>42735</v>
      </c>
      <c r="C3856" t="s">
        <v>5006</v>
      </c>
      <c r="D3856" t="s">
        <v>11860</v>
      </c>
      <c r="E3856">
        <v>3598478</v>
      </c>
      <c r="F3856" t="s">
        <v>13169</v>
      </c>
      <c r="G3856">
        <v>312097</v>
      </c>
      <c r="H3856" t="s">
        <v>11859</v>
      </c>
      <c r="I3856" t="s">
        <v>8257</v>
      </c>
      <c r="J3856">
        <v>0</v>
      </c>
    </row>
    <row r="3857" spans="1:10" x14ac:dyDescent="0.2">
      <c r="A3857" t="s">
        <v>0</v>
      </c>
      <c r="B3857" s="1">
        <v>42735</v>
      </c>
      <c r="C3857" t="s">
        <v>5018</v>
      </c>
      <c r="D3857" t="s">
        <v>11860</v>
      </c>
      <c r="E3857">
        <v>1731386</v>
      </c>
      <c r="F3857" t="s">
        <v>13169</v>
      </c>
      <c r="G3857">
        <v>216153</v>
      </c>
      <c r="H3857" t="s">
        <v>11859</v>
      </c>
      <c r="I3857" t="s">
        <v>8257</v>
      </c>
      <c r="J3857">
        <v>0</v>
      </c>
    </row>
    <row r="3858" spans="1:10" x14ac:dyDescent="0.2">
      <c r="A3858" t="s">
        <v>0</v>
      </c>
      <c r="B3858" s="1">
        <v>42735</v>
      </c>
      <c r="C3858" t="s">
        <v>5622</v>
      </c>
      <c r="D3858" t="s">
        <v>11860</v>
      </c>
      <c r="E3858">
        <v>1188971</v>
      </c>
      <c r="F3858" t="s">
        <v>13169</v>
      </c>
      <c r="G3858">
        <v>55301</v>
      </c>
      <c r="H3858" t="s">
        <v>11859</v>
      </c>
      <c r="I3858" t="s">
        <v>8257</v>
      </c>
      <c r="J3858">
        <v>0</v>
      </c>
    </row>
    <row r="3859" spans="1:10" x14ac:dyDescent="0.2">
      <c r="A3859" t="s">
        <v>0</v>
      </c>
      <c r="B3859" s="1">
        <v>42735</v>
      </c>
      <c r="C3859" t="s">
        <v>2963</v>
      </c>
      <c r="D3859" t="s">
        <v>11860</v>
      </c>
      <c r="E3859">
        <v>8107412</v>
      </c>
      <c r="F3859" t="s">
        <v>13169</v>
      </c>
      <c r="G3859">
        <v>255432</v>
      </c>
      <c r="H3859" t="s">
        <v>11859</v>
      </c>
      <c r="I3859" t="s">
        <v>8257</v>
      </c>
      <c r="J3859">
        <v>0</v>
      </c>
    </row>
    <row r="3860" spans="1:10" x14ac:dyDescent="0.2">
      <c r="A3860" t="s">
        <v>0</v>
      </c>
      <c r="B3860" s="1">
        <v>42735</v>
      </c>
      <c r="C3860" t="s">
        <v>8286</v>
      </c>
      <c r="D3860" t="s">
        <v>11860</v>
      </c>
      <c r="E3860">
        <v>21892890</v>
      </c>
      <c r="F3860" t="s">
        <v>13169</v>
      </c>
      <c r="G3860">
        <v>1162043</v>
      </c>
      <c r="H3860" t="s">
        <v>11859</v>
      </c>
      <c r="I3860" t="s">
        <v>8257</v>
      </c>
      <c r="J3860">
        <v>0</v>
      </c>
    </row>
    <row r="3861" spans="1:10" x14ac:dyDescent="0.2">
      <c r="A3861" t="s">
        <v>0</v>
      </c>
      <c r="B3861" s="1">
        <v>42735</v>
      </c>
      <c r="C3861" t="s">
        <v>5036</v>
      </c>
      <c r="D3861" t="s">
        <v>11860</v>
      </c>
      <c r="E3861">
        <v>5344804</v>
      </c>
      <c r="F3861" t="s">
        <v>13169</v>
      </c>
      <c r="G3861">
        <v>175412</v>
      </c>
      <c r="H3861" t="s">
        <v>11859</v>
      </c>
      <c r="I3861" t="s">
        <v>8257</v>
      </c>
      <c r="J3861">
        <v>0</v>
      </c>
    </row>
    <row r="3862" spans="1:10" x14ac:dyDescent="0.2">
      <c r="A3862" t="s">
        <v>0</v>
      </c>
      <c r="B3862" s="1">
        <v>42735</v>
      </c>
      <c r="C3862" t="s">
        <v>11857</v>
      </c>
      <c r="D3862" t="s">
        <v>11860</v>
      </c>
      <c r="E3862">
        <v>3323997</v>
      </c>
      <c r="F3862" t="s">
        <v>13169</v>
      </c>
      <c r="G3862">
        <v>111731</v>
      </c>
      <c r="H3862" t="s">
        <v>11859</v>
      </c>
      <c r="I3862" t="s">
        <v>8257</v>
      </c>
      <c r="J3862">
        <v>0</v>
      </c>
    </row>
    <row r="3863" spans="1:10" x14ac:dyDescent="0.2">
      <c r="A3863" t="s">
        <v>0</v>
      </c>
      <c r="B3863" s="1">
        <v>42735</v>
      </c>
      <c r="C3863" t="s">
        <v>13891</v>
      </c>
      <c r="D3863" t="s">
        <v>11860</v>
      </c>
      <c r="E3863">
        <v>4733378</v>
      </c>
      <c r="F3863" t="s">
        <v>13169</v>
      </c>
      <c r="G3863">
        <v>193278</v>
      </c>
      <c r="H3863" t="s">
        <v>11859</v>
      </c>
      <c r="I3863" t="s">
        <v>8257</v>
      </c>
      <c r="J3863">
        <v>0</v>
      </c>
    </row>
    <row r="3864" spans="1:10" x14ac:dyDescent="0.2">
      <c r="A3864" t="s">
        <v>0</v>
      </c>
      <c r="B3864" s="1">
        <v>42735</v>
      </c>
      <c r="C3864" t="s">
        <v>14921</v>
      </c>
      <c r="D3864" t="s">
        <v>11860</v>
      </c>
      <c r="E3864">
        <v>4770676</v>
      </c>
      <c r="F3864" t="s">
        <v>13169</v>
      </c>
      <c r="G3864">
        <v>75713</v>
      </c>
      <c r="H3864" t="s">
        <v>11859</v>
      </c>
      <c r="I3864" t="s">
        <v>8257</v>
      </c>
      <c r="J3864">
        <v>0</v>
      </c>
    </row>
    <row r="3865" spans="1:10" x14ac:dyDescent="0.2">
      <c r="A3865" t="s">
        <v>0</v>
      </c>
      <c r="B3865" s="1">
        <v>42735</v>
      </c>
      <c r="C3865" t="s">
        <v>13895</v>
      </c>
      <c r="D3865" t="s">
        <v>11860</v>
      </c>
      <c r="E3865">
        <v>2072102</v>
      </c>
      <c r="F3865" t="s">
        <v>13169</v>
      </c>
      <c r="G3865">
        <v>129264</v>
      </c>
      <c r="H3865" t="s">
        <v>11859</v>
      </c>
      <c r="I3865" t="s">
        <v>8257</v>
      </c>
      <c r="J3865">
        <v>0</v>
      </c>
    </row>
    <row r="3866" spans="1:10" x14ac:dyDescent="0.2">
      <c r="A3866" t="s">
        <v>0</v>
      </c>
      <c r="B3866" s="1">
        <v>42735</v>
      </c>
      <c r="C3866" t="s">
        <v>5064</v>
      </c>
      <c r="D3866" t="s">
        <v>11860</v>
      </c>
      <c r="E3866">
        <v>5134858</v>
      </c>
      <c r="F3866" t="s">
        <v>13169</v>
      </c>
      <c r="G3866">
        <v>336712</v>
      </c>
      <c r="H3866" t="s">
        <v>11859</v>
      </c>
      <c r="I3866" t="s">
        <v>8257</v>
      </c>
      <c r="J3866">
        <v>0</v>
      </c>
    </row>
    <row r="3867" spans="1:10" x14ac:dyDescent="0.2">
      <c r="A3867" t="s">
        <v>0</v>
      </c>
      <c r="B3867" s="1">
        <v>42735</v>
      </c>
      <c r="C3867" t="s">
        <v>16811</v>
      </c>
      <c r="D3867" t="s">
        <v>11860</v>
      </c>
      <c r="E3867">
        <v>3259977</v>
      </c>
      <c r="F3867" t="s">
        <v>13169</v>
      </c>
      <c r="G3867">
        <v>167867</v>
      </c>
      <c r="H3867" t="s">
        <v>11859</v>
      </c>
      <c r="I3867" t="s">
        <v>8257</v>
      </c>
      <c r="J3867">
        <v>0</v>
      </c>
    </row>
    <row r="3868" spans="1:10" x14ac:dyDescent="0.2">
      <c r="A3868" t="s">
        <v>0</v>
      </c>
      <c r="B3868" s="1">
        <v>42735</v>
      </c>
      <c r="C3868" t="s">
        <v>16812</v>
      </c>
      <c r="D3868" t="s">
        <v>11860</v>
      </c>
      <c r="E3868">
        <v>75356</v>
      </c>
      <c r="F3868" t="s">
        <v>16813</v>
      </c>
      <c r="G3868">
        <v>9455</v>
      </c>
      <c r="H3868" t="s">
        <v>11859</v>
      </c>
      <c r="I3868" t="s">
        <v>8257</v>
      </c>
      <c r="J3868">
        <v>0</v>
      </c>
    </row>
    <row r="3869" spans="1:10" x14ac:dyDescent="0.2">
      <c r="A3869" t="s">
        <v>0</v>
      </c>
      <c r="B3869" s="1">
        <v>42735</v>
      </c>
      <c r="C3869" t="s">
        <v>17162</v>
      </c>
      <c r="D3869" t="s">
        <v>11860</v>
      </c>
      <c r="E3869">
        <v>298095</v>
      </c>
      <c r="F3869" t="s">
        <v>16813</v>
      </c>
      <c r="G3869">
        <v>26711</v>
      </c>
      <c r="H3869" t="s">
        <v>11859</v>
      </c>
      <c r="I3869" t="s">
        <v>8257</v>
      </c>
      <c r="J3869">
        <v>0</v>
      </c>
    </row>
    <row r="3870" spans="1:10" x14ac:dyDescent="0.2">
      <c r="A3870" t="s">
        <v>0</v>
      </c>
      <c r="B3870" s="1">
        <v>42735</v>
      </c>
      <c r="C3870" t="s">
        <v>17163</v>
      </c>
      <c r="D3870" t="s">
        <v>11860</v>
      </c>
      <c r="E3870">
        <v>122651</v>
      </c>
      <c r="F3870" t="s">
        <v>16813</v>
      </c>
      <c r="G3870">
        <v>10912</v>
      </c>
      <c r="H3870" t="s">
        <v>11859</v>
      </c>
      <c r="I3870" t="s">
        <v>8257</v>
      </c>
      <c r="J3870">
        <v>0</v>
      </c>
    </row>
    <row r="3871" spans="1:10" x14ac:dyDescent="0.2">
      <c r="A3871" t="s">
        <v>0</v>
      </c>
      <c r="B3871" s="1">
        <v>42735</v>
      </c>
      <c r="C3871" t="s">
        <v>16814</v>
      </c>
      <c r="D3871" t="s">
        <v>11860</v>
      </c>
      <c r="E3871">
        <v>22302255</v>
      </c>
      <c r="F3871" t="s">
        <v>13102</v>
      </c>
      <c r="H3871" t="s">
        <v>11849</v>
      </c>
      <c r="I3871" t="s">
        <v>8109</v>
      </c>
      <c r="J3871">
        <v>0</v>
      </c>
    </row>
    <row r="3872" spans="1:10" x14ac:dyDescent="0.2">
      <c r="A3872" t="s">
        <v>0</v>
      </c>
      <c r="B3872" s="1">
        <v>42735</v>
      </c>
      <c r="C3872" t="s">
        <v>8112</v>
      </c>
      <c r="D3872" t="s">
        <v>11860</v>
      </c>
      <c r="E3872">
        <v>73100000</v>
      </c>
      <c r="F3872" t="s">
        <v>13102</v>
      </c>
      <c r="H3872" t="s">
        <v>11849</v>
      </c>
      <c r="I3872" t="s">
        <v>8109</v>
      </c>
      <c r="J3872">
        <v>0</v>
      </c>
    </row>
    <row r="3873" spans="1:10" x14ac:dyDescent="0.2">
      <c r="A3873" t="s">
        <v>0</v>
      </c>
      <c r="B3873" s="1">
        <v>42735</v>
      </c>
      <c r="C3873" t="s">
        <v>13199</v>
      </c>
      <c r="D3873" t="s">
        <v>11860</v>
      </c>
      <c r="E3873">
        <v>22600000</v>
      </c>
      <c r="F3873" t="s">
        <v>13102</v>
      </c>
      <c r="H3873" t="s">
        <v>11849</v>
      </c>
      <c r="I3873" t="s">
        <v>8109</v>
      </c>
      <c r="J3873">
        <v>0</v>
      </c>
    </row>
    <row r="3874" spans="1:10" x14ac:dyDescent="0.2">
      <c r="A3874" t="s">
        <v>0</v>
      </c>
      <c r="B3874" s="1">
        <v>42735</v>
      </c>
      <c r="C3874" t="s">
        <v>8118</v>
      </c>
      <c r="D3874" t="s">
        <v>11860</v>
      </c>
      <c r="E3874">
        <v>31800000</v>
      </c>
      <c r="F3874" t="s">
        <v>13108</v>
      </c>
      <c r="H3874" t="s">
        <v>11849</v>
      </c>
      <c r="I3874" t="s">
        <v>8109</v>
      </c>
      <c r="J3874">
        <v>0</v>
      </c>
    </row>
    <row r="3875" spans="1:10" x14ac:dyDescent="0.2">
      <c r="A3875" t="s">
        <v>0</v>
      </c>
      <c r="B3875" s="1">
        <v>42735</v>
      </c>
      <c r="C3875" t="s">
        <v>15749</v>
      </c>
      <c r="D3875" t="s">
        <v>11860</v>
      </c>
      <c r="E3875">
        <v>3400000</v>
      </c>
      <c r="F3875" t="s">
        <v>13108</v>
      </c>
      <c r="H3875" t="s">
        <v>11849</v>
      </c>
      <c r="I3875" t="s">
        <v>8109</v>
      </c>
      <c r="J3875">
        <v>0</v>
      </c>
    </row>
    <row r="3876" spans="1:10" x14ac:dyDescent="0.2">
      <c r="A3876" t="s">
        <v>0</v>
      </c>
      <c r="B3876" s="1">
        <v>42735</v>
      </c>
      <c r="C3876" t="s">
        <v>13202</v>
      </c>
      <c r="D3876" t="s">
        <v>11860</v>
      </c>
      <c r="E3876">
        <v>30800000</v>
      </c>
      <c r="F3876" t="s">
        <v>13108</v>
      </c>
      <c r="H3876" t="s">
        <v>11849</v>
      </c>
      <c r="I3876" t="s">
        <v>8109</v>
      </c>
      <c r="J3876">
        <v>0</v>
      </c>
    </row>
    <row r="3877" spans="1:10" x14ac:dyDescent="0.2">
      <c r="A3877" t="s">
        <v>0</v>
      </c>
      <c r="B3877" s="1">
        <v>42735</v>
      </c>
      <c r="C3877" t="s">
        <v>8124</v>
      </c>
      <c r="D3877" t="s">
        <v>11860</v>
      </c>
      <c r="E3877">
        <v>19500000</v>
      </c>
      <c r="F3877" t="s">
        <v>13108</v>
      </c>
      <c r="H3877" t="s">
        <v>11849</v>
      </c>
      <c r="I3877" t="s">
        <v>8109</v>
      </c>
      <c r="J3877">
        <v>0</v>
      </c>
    </row>
    <row r="3878" spans="1:10" x14ac:dyDescent="0.2">
      <c r="A3878" t="s">
        <v>0</v>
      </c>
      <c r="B3878" s="1">
        <v>42735</v>
      </c>
      <c r="C3878" t="s">
        <v>13204</v>
      </c>
      <c r="D3878" t="s">
        <v>11860</v>
      </c>
      <c r="E3878">
        <v>24000000</v>
      </c>
      <c r="F3878" t="s">
        <v>13108</v>
      </c>
      <c r="H3878" t="s">
        <v>11849</v>
      </c>
      <c r="I3878" t="s">
        <v>8109</v>
      </c>
      <c r="J3878">
        <v>0</v>
      </c>
    </row>
    <row r="3879" spans="1:10" x14ac:dyDescent="0.2">
      <c r="A3879" t="s">
        <v>0</v>
      </c>
      <c r="B3879" s="1">
        <v>42735</v>
      </c>
      <c r="C3879" t="s">
        <v>15750</v>
      </c>
      <c r="D3879" t="s">
        <v>11860</v>
      </c>
      <c r="E3879">
        <v>19700000</v>
      </c>
      <c r="F3879" t="s">
        <v>13108</v>
      </c>
      <c r="H3879" t="s">
        <v>11849</v>
      </c>
      <c r="I3879" t="s">
        <v>8109</v>
      </c>
      <c r="J3879">
        <v>0</v>
      </c>
    </row>
    <row r="3880" spans="1:10" x14ac:dyDescent="0.2">
      <c r="A3880" t="s">
        <v>0</v>
      </c>
      <c r="B3880" s="1">
        <v>42735</v>
      </c>
      <c r="C3880" t="s">
        <v>13205</v>
      </c>
      <c r="D3880" t="s">
        <v>11860</v>
      </c>
      <c r="E3880">
        <v>13600000</v>
      </c>
      <c r="F3880" t="s">
        <v>13108</v>
      </c>
      <c r="H3880" t="s">
        <v>11849</v>
      </c>
      <c r="I3880" t="s">
        <v>8109</v>
      </c>
      <c r="J3880">
        <v>0</v>
      </c>
    </row>
    <row r="3881" spans="1:10" x14ac:dyDescent="0.2">
      <c r="A3881" t="s">
        <v>0</v>
      </c>
      <c r="B3881" s="1">
        <v>42735</v>
      </c>
      <c r="C3881" t="s">
        <v>13206</v>
      </c>
      <c r="D3881" t="s">
        <v>11860</v>
      </c>
      <c r="E3881">
        <v>11400000</v>
      </c>
      <c r="F3881" t="s">
        <v>13108</v>
      </c>
      <c r="H3881" t="s">
        <v>11849</v>
      </c>
      <c r="I3881" t="s">
        <v>8109</v>
      </c>
      <c r="J3881">
        <v>0</v>
      </c>
    </row>
    <row r="3882" spans="1:10" x14ac:dyDescent="0.2">
      <c r="A3882" t="s">
        <v>0</v>
      </c>
      <c r="B3882" s="1">
        <v>42735</v>
      </c>
      <c r="C3882" t="s">
        <v>8176</v>
      </c>
      <c r="D3882" t="s">
        <v>11860</v>
      </c>
      <c r="E3882">
        <v>800000</v>
      </c>
      <c r="F3882" t="s">
        <v>13207</v>
      </c>
      <c r="H3882" t="s">
        <v>11849</v>
      </c>
      <c r="I3882" t="s">
        <v>8109</v>
      </c>
      <c r="J3882">
        <v>0</v>
      </c>
    </row>
    <row r="3883" spans="1:10" x14ac:dyDescent="0.2">
      <c r="A3883" t="s">
        <v>0</v>
      </c>
      <c r="B3883" s="1">
        <v>42735</v>
      </c>
      <c r="C3883" t="s">
        <v>13208</v>
      </c>
      <c r="D3883" t="s">
        <v>11860</v>
      </c>
      <c r="E3883">
        <v>12000000</v>
      </c>
      <c r="F3883" t="s">
        <v>13207</v>
      </c>
      <c r="H3883" t="s">
        <v>11849</v>
      </c>
      <c r="I3883" t="s">
        <v>8109</v>
      </c>
      <c r="J3883">
        <v>0</v>
      </c>
    </row>
    <row r="3884" spans="1:10" x14ac:dyDescent="0.2">
      <c r="A3884" t="s">
        <v>0</v>
      </c>
      <c r="B3884" s="1">
        <v>42735</v>
      </c>
      <c r="C3884" t="s">
        <v>13209</v>
      </c>
      <c r="D3884" t="s">
        <v>11860</v>
      </c>
      <c r="E3884">
        <v>51900000</v>
      </c>
      <c r="F3884" t="s">
        <v>13113</v>
      </c>
      <c r="H3884" t="s">
        <v>11849</v>
      </c>
      <c r="I3884" t="s">
        <v>8109</v>
      </c>
      <c r="J3884">
        <v>0</v>
      </c>
    </row>
    <row r="3885" spans="1:10" x14ac:dyDescent="0.2">
      <c r="A3885" t="s">
        <v>0</v>
      </c>
      <c r="B3885" s="1">
        <v>42735</v>
      </c>
      <c r="C3885" t="s">
        <v>13210</v>
      </c>
      <c r="D3885" t="s">
        <v>11860</v>
      </c>
      <c r="E3885">
        <v>76299999</v>
      </c>
      <c r="F3885" t="s">
        <v>13113</v>
      </c>
      <c r="H3885" t="s">
        <v>11849</v>
      </c>
      <c r="I3885" t="s">
        <v>8109</v>
      </c>
      <c r="J3885">
        <v>0</v>
      </c>
    </row>
    <row r="3886" spans="1:10" x14ac:dyDescent="0.2">
      <c r="A3886" t="s">
        <v>0</v>
      </c>
      <c r="B3886" s="1">
        <v>42735</v>
      </c>
      <c r="C3886" t="s">
        <v>13211</v>
      </c>
      <c r="D3886" t="s">
        <v>11860</v>
      </c>
      <c r="E3886">
        <v>97200000</v>
      </c>
      <c r="F3886" t="s">
        <v>13113</v>
      </c>
      <c r="H3886" t="s">
        <v>11849</v>
      </c>
      <c r="I3886" t="s">
        <v>8109</v>
      </c>
      <c r="J3886">
        <v>0</v>
      </c>
    </row>
    <row r="3887" spans="1:10" x14ac:dyDescent="0.2">
      <c r="A3887" t="s">
        <v>0</v>
      </c>
      <c r="B3887" s="1">
        <v>42735</v>
      </c>
      <c r="C3887" t="s">
        <v>13212</v>
      </c>
      <c r="D3887" t="s">
        <v>11860</v>
      </c>
      <c r="E3887">
        <v>37800000</v>
      </c>
      <c r="F3887" t="s">
        <v>13113</v>
      </c>
      <c r="H3887" t="s">
        <v>11849</v>
      </c>
      <c r="I3887" t="s">
        <v>8109</v>
      </c>
      <c r="J3887">
        <v>0</v>
      </c>
    </row>
    <row r="3888" spans="1:10" x14ac:dyDescent="0.2">
      <c r="A3888" t="s">
        <v>0</v>
      </c>
      <c r="B3888" s="1">
        <v>42735</v>
      </c>
      <c r="C3888" t="s">
        <v>13218</v>
      </c>
      <c r="D3888" t="s">
        <v>11860</v>
      </c>
      <c r="F3888" t="s">
        <v>13117</v>
      </c>
      <c r="H3888" t="s">
        <v>11849</v>
      </c>
      <c r="I3888" t="s">
        <v>8109</v>
      </c>
      <c r="J3888">
        <v>0</v>
      </c>
    </row>
    <row r="3889" spans="1:10" x14ac:dyDescent="0.2">
      <c r="A3889" t="s">
        <v>0</v>
      </c>
      <c r="B3889" s="1">
        <v>42735</v>
      </c>
      <c r="C3889" t="s">
        <v>11860</v>
      </c>
      <c r="D3889" t="s">
        <v>11860</v>
      </c>
      <c r="E3889">
        <v>38900000</v>
      </c>
      <c r="F3889" t="s">
        <v>13117</v>
      </c>
      <c r="H3889" t="s">
        <v>11849</v>
      </c>
      <c r="I3889" t="s">
        <v>8109</v>
      </c>
      <c r="J3889">
        <v>0</v>
      </c>
    </row>
    <row r="3890" spans="1:10" x14ac:dyDescent="0.2">
      <c r="A3890" t="s">
        <v>0</v>
      </c>
      <c r="B3890" s="1">
        <v>42735</v>
      </c>
      <c r="C3890" t="s">
        <v>16316</v>
      </c>
      <c r="D3890" t="s">
        <v>11860</v>
      </c>
      <c r="F3890" t="s">
        <v>15723</v>
      </c>
      <c r="G3890">
        <v>100000</v>
      </c>
      <c r="H3890" t="s">
        <v>11850</v>
      </c>
      <c r="I3890" t="s">
        <v>8184</v>
      </c>
      <c r="J3890">
        <v>0</v>
      </c>
    </row>
    <row r="3891" spans="1:10" x14ac:dyDescent="0.2">
      <c r="A3891" t="s">
        <v>0</v>
      </c>
      <c r="B3891" s="1">
        <v>42735</v>
      </c>
      <c r="C3891" t="s">
        <v>8181</v>
      </c>
      <c r="D3891" t="s">
        <v>11860</v>
      </c>
      <c r="F3891" t="s">
        <v>13102</v>
      </c>
      <c r="H3891" t="s">
        <v>11850</v>
      </c>
      <c r="I3891" t="s">
        <v>8184</v>
      </c>
      <c r="J3891">
        <v>0</v>
      </c>
    </row>
    <row r="3892" spans="1:10" x14ac:dyDescent="0.2">
      <c r="A3892" t="s">
        <v>0</v>
      </c>
      <c r="B3892" s="1">
        <v>42735</v>
      </c>
      <c r="C3892" t="s">
        <v>11860</v>
      </c>
      <c r="D3892" t="s">
        <v>11860</v>
      </c>
      <c r="E3892">
        <v>151000000</v>
      </c>
      <c r="F3892" t="s">
        <v>13102</v>
      </c>
      <c r="H3892" t="s">
        <v>11850</v>
      </c>
      <c r="I3892" t="s">
        <v>8184</v>
      </c>
      <c r="J3892">
        <v>0</v>
      </c>
    </row>
    <row r="3893" spans="1:10" x14ac:dyDescent="0.2">
      <c r="A3893" t="s">
        <v>0</v>
      </c>
      <c r="B3893" s="1">
        <v>42735</v>
      </c>
      <c r="C3893" t="s">
        <v>8191</v>
      </c>
      <c r="D3893" t="s">
        <v>11860</v>
      </c>
      <c r="F3893" t="s">
        <v>13102</v>
      </c>
      <c r="H3893" t="s">
        <v>11850</v>
      </c>
      <c r="I3893" t="s">
        <v>8184</v>
      </c>
      <c r="J3893">
        <v>0</v>
      </c>
    </row>
    <row r="3894" spans="1:10" x14ac:dyDescent="0.2">
      <c r="A3894" t="s">
        <v>0</v>
      </c>
      <c r="B3894" s="1">
        <v>42735</v>
      </c>
      <c r="C3894" t="s">
        <v>11860</v>
      </c>
      <c r="D3894" t="s">
        <v>11860</v>
      </c>
      <c r="E3894">
        <v>45452043</v>
      </c>
      <c r="F3894" t="s">
        <v>13102</v>
      </c>
      <c r="H3894" t="s">
        <v>11850</v>
      </c>
      <c r="I3894" t="s">
        <v>8184</v>
      </c>
      <c r="J3894">
        <v>0</v>
      </c>
    </row>
    <row r="3895" spans="1:10" x14ac:dyDescent="0.2">
      <c r="A3895" t="s">
        <v>0</v>
      </c>
      <c r="B3895" s="1">
        <v>42735</v>
      </c>
      <c r="C3895" t="s">
        <v>13224</v>
      </c>
      <c r="D3895" t="s">
        <v>11860</v>
      </c>
      <c r="E3895">
        <v>106300000</v>
      </c>
      <c r="F3895" t="s">
        <v>13102</v>
      </c>
      <c r="H3895" t="s">
        <v>11850</v>
      </c>
      <c r="I3895" t="s">
        <v>8184</v>
      </c>
      <c r="J3895">
        <v>0</v>
      </c>
    </row>
    <row r="3896" spans="1:10" x14ac:dyDescent="0.2">
      <c r="A3896" t="s">
        <v>0</v>
      </c>
      <c r="B3896" s="1">
        <v>42735</v>
      </c>
      <c r="C3896" t="s">
        <v>13225</v>
      </c>
      <c r="D3896" t="s">
        <v>11860</v>
      </c>
      <c r="E3896">
        <v>69700000</v>
      </c>
      <c r="F3896" t="s">
        <v>13102</v>
      </c>
      <c r="H3896" t="s">
        <v>11850</v>
      </c>
      <c r="I3896" t="s">
        <v>8184</v>
      </c>
      <c r="J3896">
        <v>0</v>
      </c>
    </row>
    <row r="3897" spans="1:10" x14ac:dyDescent="0.2">
      <c r="A3897" t="s">
        <v>0</v>
      </c>
      <c r="B3897" s="1">
        <v>42735</v>
      </c>
      <c r="C3897" t="s">
        <v>8197</v>
      </c>
      <c r="D3897" t="s">
        <v>11860</v>
      </c>
      <c r="F3897" t="s">
        <v>13102</v>
      </c>
      <c r="H3897" t="s">
        <v>11850</v>
      </c>
      <c r="I3897" t="s">
        <v>8184</v>
      </c>
      <c r="J3897">
        <v>0</v>
      </c>
    </row>
    <row r="3898" spans="1:10" x14ac:dyDescent="0.2">
      <c r="A3898" t="s">
        <v>0</v>
      </c>
      <c r="B3898" s="1">
        <v>42735</v>
      </c>
      <c r="C3898" t="s">
        <v>11860</v>
      </c>
      <c r="D3898" t="s">
        <v>11860</v>
      </c>
      <c r="F3898" t="s">
        <v>13102</v>
      </c>
      <c r="H3898" t="s">
        <v>11850</v>
      </c>
      <c r="I3898" t="s">
        <v>8184</v>
      </c>
      <c r="J3898">
        <v>0</v>
      </c>
    </row>
    <row r="3899" spans="1:10" x14ac:dyDescent="0.2">
      <c r="A3899" t="s">
        <v>0</v>
      </c>
      <c r="B3899" s="1">
        <v>42735</v>
      </c>
      <c r="C3899" t="s">
        <v>11860</v>
      </c>
      <c r="D3899" t="s">
        <v>11860</v>
      </c>
      <c r="E3899">
        <v>102000000</v>
      </c>
      <c r="F3899" t="s">
        <v>13102</v>
      </c>
      <c r="H3899" t="s">
        <v>11850</v>
      </c>
      <c r="I3899" t="s">
        <v>8184</v>
      </c>
      <c r="J3899">
        <v>0</v>
      </c>
    </row>
    <row r="3900" spans="1:10" x14ac:dyDescent="0.2">
      <c r="A3900" t="s">
        <v>0</v>
      </c>
      <c r="B3900" s="1">
        <v>42735</v>
      </c>
      <c r="C3900" t="s">
        <v>16317</v>
      </c>
      <c r="D3900" t="s">
        <v>11860</v>
      </c>
      <c r="E3900">
        <v>24400000</v>
      </c>
      <c r="F3900" t="s">
        <v>13102</v>
      </c>
      <c r="H3900" t="s">
        <v>11850</v>
      </c>
      <c r="I3900" t="s">
        <v>8184</v>
      </c>
      <c r="J3900">
        <v>0</v>
      </c>
    </row>
    <row r="3901" spans="1:10" x14ac:dyDescent="0.2">
      <c r="A3901" t="s">
        <v>0</v>
      </c>
      <c r="B3901" s="1">
        <v>42735</v>
      </c>
      <c r="C3901" t="s">
        <v>17164</v>
      </c>
      <c r="D3901" t="s">
        <v>11860</v>
      </c>
      <c r="F3901" t="s">
        <v>13108</v>
      </c>
      <c r="H3901" t="s">
        <v>11850</v>
      </c>
      <c r="I3901" t="s">
        <v>8184</v>
      </c>
      <c r="J3901">
        <v>0</v>
      </c>
    </row>
    <row r="3902" spans="1:10" x14ac:dyDescent="0.2">
      <c r="A3902" t="s">
        <v>0</v>
      </c>
      <c r="B3902" s="1">
        <v>42735</v>
      </c>
      <c r="C3902" t="s">
        <v>11860</v>
      </c>
      <c r="D3902" t="s">
        <v>11860</v>
      </c>
      <c r="E3902">
        <v>87400000</v>
      </c>
      <c r="F3902" t="s">
        <v>13108</v>
      </c>
      <c r="H3902" t="s">
        <v>11850</v>
      </c>
      <c r="I3902" t="s">
        <v>8184</v>
      </c>
      <c r="J3902">
        <v>0</v>
      </c>
    </row>
    <row r="3903" spans="1:10" x14ac:dyDescent="0.2">
      <c r="A3903" t="s">
        <v>0</v>
      </c>
      <c r="B3903" s="1">
        <v>42735</v>
      </c>
      <c r="C3903" t="s">
        <v>8203</v>
      </c>
      <c r="D3903" t="s">
        <v>11860</v>
      </c>
      <c r="E3903">
        <v>32100000</v>
      </c>
      <c r="F3903" t="s">
        <v>13108</v>
      </c>
      <c r="H3903" t="s">
        <v>11850</v>
      </c>
      <c r="I3903" t="s">
        <v>8184</v>
      </c>
      <c r="J3903">
        <v>0</v>
      </c>
    </row>
    <row r="3904" spans="1:10" x14ac:dyDescent="0.2">
      <c r="A3904" t="s">
        <v>0</v>
      </c>
      <c r="B3904" s="1">
        <v>42735</v>
      </c>
      <c r="C3904" t="s">
        <v>15758</v>
      </c>
      <c r="D3904" t="s">
        <v>11860</v>
      </c>
      <c r="E3904">
        <v>37700000</v>
      </c>
      <c r="F3904" t="s">
        <v>13108</v>
      </c>
      <c r="H3904" t="s">
        <v>11850</v>
      </c>
      <c r="I3904" t="s">
        <v>8184</v>
      </c>
      <c r="J3904">
        <v>0</v>
      </c>
    </row>
    <row r="3905" spans="1:10" x14ac:dyDescent="0.2">
      <c r="A3905" t="s">
        <v>0</v>
      </c>
      <c r="B3905" s="1">
        <v>42735</v>
      </c>
      <c r="C3905" t="s">
        <v>8205</v>
      </c>
      <c r="D3905" t="s">
        <v>11860</v>
      </c>
      <c r="E3905">
        <v>45000000</v>
      </c>
      <c r="F3905" t="s">
        <v>13108</v>
      </c>
      <c r="H3905" t="s">
        <v>11850</v>
      </c>
      <c r="I3905" t="s">
        <v>8184</v>
      </c>
      <c r="J3905">
        <v>0</v>
      </c>
    </row>
    <row r="3906" spans="1:10" x14ac:dyDescent="0.2">
      <c r="A3906" t="s">
        <v>0</v>
      </c>
      <c r="B3906" s="1">
        <v>42735</v>
      </c>
      <c r="C3906" t="s">
        <v>8207</v>
      </c>
      <c r="D3906" t="s">
        <v>11860</v>
      </c>
      <c r="E3906">
        <v>46100000</v>
      </c>
      <c r="F3906" t="s">
        <v>13108</v>
      </c>
      <c r="H3906" t="s">
        <v>11850</v>
      </c>
      <c r="I3906" t="s">
        <v>8184</v>
      </c>
      <c r="J3906">
        <v>0</v>
      </c>
    </row>
    <row r="3907" spans="1:10" x14ac:dyDescent="0.2">
      <c r="A3907" t="s">
        <v>0</v>
      </c>
      <c r="B3907" s="1">
        <v>42735</v>
      </c>
      <c r="C3907" t="s">
        <v>8209</v>
      </c>
      <c r="D3907" t="s">
        <v>11860</v>
      </c>
      <c r="E3907">
        <v>43500000</v>
      </c>
      <c r="F3907" t="s">
        <v>13108</v>
      </c>
      <c r="H3907" t="s">
        <v>11850</v>
      </c>
      <c r="I3907" t="s">
        <v>8184</v>
      </c>
      <c r="J3907">
        <v>0</v>
      </c>
    </row>
    <row r="3908" spans="1:10" x14ac:dyDescent="0.2">
      <c r="A3908" t="s">
        <v>0</v>
      </c>
      <c r="B3908" s="1">
        <v>42735</v>
      </c>
      <c r="C3908" t="s">
        <v>16818</v>
      </c>
      <c r="D3908" t="s">
        <v>11860</v>
      </c>
      <c r="E3908">
        <v>591563</v>
      </c>
      <c r="F3908" t="s">
        <v>13207</v>
      </c>
      <c r="H3908" t="s">
        <v>11850</v>
      </c>
      <c r="I3908" t="s">
        <v>8184</v>
      </c>
      <c r="J3908">
        <v>0</v>
      </c>
    </row>
    <row r="3909" spans="1:10" x14ac:dyDescent="0.2">
      <c r="A3909" t="s">
        <v>0</v>
      </c>
      <c r="B3909" s="1">
        <v>42735</v>
      </c>
      <c r="C3909" t="s">
        <v>13229</v>
      </c>
      <c r="D3909" t="s">
        <v>11860</v>
      </c>
      <c r="F3909" t="s">
        <v>13113</v>
      </c>
      <c r="H3909" t="s">
        <v>11850</v>
      </c>
      <c r="I3909" t="s">
        <v>8184</v>
      </c>
      <c r="J3909">
        <v>0</v>
      </c>
    </row>
    <row r="3910" spans="1:10" x14ac:dyDescent="0.2">
      <c r="A3910" t="s">
        <v>0</v>
      </c>
      <c r="B3910" s="1">
        <v>42735</v>
      </c>
      <c r="C3910" t="s">
        <v>11860</v>
      </c>
      <c r="D3910" t="s">
        <v>11860</v>
      </c>
      <c r="E3910">
        <v>458000000</v>
      </c>
      <c r="F3910" t="s">
        <v>13113</v>
      </c>
      <c r="H3910" t="s">
        <v>11850</v>
      </c>
      <c r="I3910" t="s">
        <v>8184</v>
      </c>
      <c r="J3910">
        <v>0</v>
      </c>
    </row>
    <row r="3911" spans="1:10" x14ac:dyDescent="0.2">
      <c r="A3911" t="s">
        <v>0</v>
      </c>
      <c r="B3911" s="1">
        <v>42735</v>
      </c>
      <c r="C3911" t="s">
        <v>8215</v>
      </c>
      <c r="D3911" t="s">
        <v>11860</v>
      </c>
      <c r="F3911" t="s">
        <v>13113</v>
      </c>
      <c r="H3911" t="s">
        <v>11850</v>
      </c>
      <c r="I3911" t="s">
        <v>8184</v>
      </c>
      <c r="J3911">
        <v>0</v>
      </c>
    </row>
    <row r="3912" spans="1:10" x14ac:dyDescent="0.2">
      <c r="A3912" t="s">
        <v>0</v>
      </c>
      <c r="B3912" s="1">
        <v>42735</v>
      </c>
      <c r="C3912" t="s">
        <v>11860</v>
      </c>
      <c r="D3912" t="s">
        <v>11860</v>
      </c>
      <c r="E3912">
        <v>217000000</v>
      </c>
      <c r="F3912" t="s">
        <v>13113</v>
      </c>
      <c r="H3912" t="s">
        <v>11850</v>
      </c>
      <c r="I3912" t="s">
        <v>8184</v>
      </c>
      <c r="J3912">
        <v>0</v>
      </c>
    </row>
    <row r="3913" spans="1:10" x14ac:dyDescent="0.2">
      <c r="A3913" t="s">
        <v>0</v>
      </c>
      <c r="B3913" s="1">
        <v>42735</v>
      </c>
      <c r="C3913" t="s">
        <v>13231</v>
      </c>
      <c r="D3913" t="s">
        <v>11860</v>
      </c>
      <c r="E3913">
        <v>326000000</v>
      </c>
      <c r="F3913" t="s">
        <v>13113</v>
      </c>
      <c r="H3913" t="s">
        <v>11850</v>
      </c>
      <c r="I3913" t="s">
        <v>8184</v>
      </c>
      <c r="J3913">
        <v>0</v>
      </c>
    </row>
    <row r="3914" spans="1:10" x14ac:dyDescent="0.2">
      <c r="A3914" t="s">
        <v>0</v>
      </c>
      <c r="B3914" s="1">
        <v>42735</v>
      </c>
      <c r="C3914" t="s">
        <v>13232</v>
      </c>
      <c r="D3914" t="s">
        <v>11860</v>
      </c>
      <c r="E3914">
        <v>71500000</v>
      </c>
      <c r="F3914" t="s">
        <v>13117</v>
      </c>
      <c r="H3914" t="s">
        <v>11850</v>
      </c>
      <c r="I3914" t="s">
        <v>8184</v>
      </c>
      <c r="J3914">
        <v>0</v>
      </c>
    </row>
    <row r="3915" spans="1:10" x14ac:dyDescent="0.2">
      <c r="A3915" t="s">
        <v>0</v>
      </c>
      <c r="B3915" s="1">
        <v>42735</v>
      </c>
      <c r="C3915" t="s">
        <v>13233</v>
      </c>
      <c r="D3915" t="s">
        <v>11860</v>
      </c>
      <c r="E3915">
        <v>159000000</v>
      </c>
      <c r="F3915" t="s">
        <v>13117</v>
      </c>
      <c r="H3915" t="s">
        <v>11850</v>
      </c>
      <c r="I3915" t="s">
        <v>8184</v>
      </c>
      <c r="J3915">
        <v>0</v>
      </c>
    </row>
    <row r="3916" spans="1:10" x14ac:dyDescent="0.2">
      <c r="A3916" t="s">
        <v>0</v>
      </c>
      <c r="B3916" s="1">
        <v>42735</v>
      </c>
      <c r="C3916" t="s">
        <v>13234</v>
      </c>
      <c r="D3916" t="s">
        <v>11860</v>
      </c>
      <c r="E3916">
        <v>74200000</v>
      </c>
      <c r="F3916" t="s">
        <v>13117</v>
      </c>
      <c r="H3916" t="s">
        <v>11850</v>
      </c>
      <c r="I3916" t="s">
        <v>8184</v>
      </c>
      <c r="J3916">
        <v>0</v>
      </c>
    </row>
    <row r="3917" spans="1:10" x14ac:dyDescent="0.2">
      <c r="A3917" t="s">
        <v>0</v>
      </c>
      <c r="B3917" s="1">
        <v>42735</v>
      </c>
      <c r="C3917" t="s">
        <v>14280</v>
      </c>
      <c r="D3917" t="s">
        <v>11860</v>
      </c>
      <c r="E3917">
        <v>0.01</v>
      </c>
      <c r="F3917" t="s">
        <v>1618</v>
      </c>
      <c r="H3917" t="s">
        <v>8361</v>
      </c>
      <c r="I3917" t="s">
        <v>8362</v>
      </c>
      <c r="J3917">
        <v>0</v>
      </c>
    </row>
    <row r="3918" spans="1:10" x14ac:dyDescent="0.2">
      <c r="A3918" t="s">
        <v>0</v>
      </c>
      <c r="B3918" s="1">
        <v>42735</v>
      </c>
      <c r="C3918" t="s">
        <v>16319</v>
      </c>
      <c r="D3918" t="s">
        <v>11860</v>
      </c>
      <c r="E3918">
        <v>48397026.329999998</v>
      </c>
      <c r="F3918" t="s">
        <v>1618</v>
      </c>
      <c r="H3918" t="s">
        <v>8361</v>
      </c>
      <c r="I3918" t="s">
        <v>8362</v>
      </c>
      <c r="J3918">
        <v>0</v>
      </c>
    </row>
    <row r="3919" spans="1:10" x14ac:dyDescent="0.2">
      <c r="A3919" t="s">
        <v>0</v>
      </c>
      <c r="B3919" s="1">
        <v>42735</v>
      </c>
      <c r="C3919" t="s">
        <v>8359</v>
      </c>
      <c r="D3919" t="s">
        <v>11860</v>
      </c>
      <c r="E3919">
        <v>481004.97</v>
      </c>
      <c r="F3919" t="s">
        <v>1618</v>
      </c>
      <c r="H3919" t="s">
        <v>8361</v>
      </c>
      <c r="I3919" t="s">
        <v>8362</v>
      </c>
      <c r="J3919">
        <v>0</v>
      </c>
    </row>
    <row r="3920" spans="1:10" x14ac:dyDescent="0.2">
      <c r="A3920" t="s">
        <v>0</v>
      </c>
      <c r="B3920" s="1">
        <v>42735</v>
      </c>
      <c r="C3920" t="s">
        <v>8363</v>
      </c>
      <c r="D3920" t="s">
        <v>11860</v>
      </c>
      <c r="E3920">
        <v>2045399.35</v>
      </c>
      <c r="F3920" t="s">
        <v>1618</v>
      </c>
      <c r="H3920" t="s">
        <v>8361</v>
      </c>
      <c r="I3920" t="s">
        <v>8362</v>
      </c>
      <c r="J3920">
        <v>0</v>
      </c>
    </row>
    <row r="3921" spans="1:10" x14ac:dyDescent="0.2">
      <c r="A3921" t="s">
        <v>0</v>
      </c>
      <c r="B3921" s="1">
        <v>42735</v>
      </c>
      <c r="C3921" t="s">
        <v>8365</v>
      </c>
      <c r="D3921" t="s">
        <v>11860</v>
      </c>
      <c r="E3921">
        <v>56678343.100000001</v>
      </c>
      <c r="F3921" t="s">
        <v>1618</v>
      </c>
      <c r="H3921" t="s">
        <v>8361</v>
      </c>
      <c r="I3921" t="s">
        <v>8362</v>
      </c>
      <c r="J3921">
        <v>0</v>
      </c>
    </row>
    <row r="3922" spans="1:10" x14ac:dyDescent="0.2">
      <c r="A3922" t="s">
        <v>0</v>
      </c>
      <c r="B3922" s="1">
        <v>42735</v>
      </c>
      <c r="C3922" t="s">
        <v>10669</v>
      </c>
      <c r="D3922" t="s">
        <v>11860</v>
      </c>
      <c r="E3922">
        <v>76709036.459999993</v>
      </c>
      <c r="F3922" t="s">
        <v>1618</v>
      </c>
      <c r="H3922" t="s">
        <v>8361</v>
      </c>
      <c r="I3922" t="s">
        <v>8362</v>
      </c>
      <c r="J3922">
        <v>0</v>
      </c>
    </row>
    <row r="3923" spans="1:10" x14ac:dyDescent="0.2">
      <c r="A3923" t="s">
        <v>0</v>
      </c>
      <c r="B3923" s="1">
        <v>42735</v>
      </c>
      <c r="C3923" t="s">
        <v>8367</v>
      </c>
      <c r="D3923" t="s">
        <v>11860</v>
      </c>
      <c r="E3923">
        <v>37141830.909999996</v>
      </c>
      <c r="F3923" t="s">
        <v>1618</v>
      </c>
      <c r="H3923" t="s">
        <v>8361</v>
      </c>
      <c r="I3923" t="s">
        <v>8362</v>
      </c>
      <c r="J3923">
        <v>0</v>
      </c>
    </row>
    <row r="3924" spans="1:10" x14ac:dyDescent="0.2">
      <c r="A3924" t="s">
        <v>0</v>
      </c>
      <c r="B3924" s="1">
        <v>42735</v>
      </c>
      <c r="C3924" t="s">
        <v>8369</v>
      </c>
      <c r="D3924" t="s">
        <v>11860</v>
      </c>
      <c r="E3924">
        <v>12381363.85</v>
      </c>
      <c r="F3924" t="s">
        <v>1618</v>
      </c>
      <c r="H3924" t="s">
        <v>8361</v>
      </c>
      <c r="I3924" t="s">
        <v>8362</v>
      </c>
      <c r="J3924">
        <v>0</v>
      </c>
    </row>
    <row r="3925" spans="1:10" x14ac:dyDescent="0.2">
      <c r="A3925" t="s">
        <v>0</v>
      </c>
      <c r="B3925" s="1">
        <v>42735</v>
      </c>
      <c r="C3925" t="s">
        <v>8371</v>
      </c>
      <c r="D3925" t="s">
        <v>11860</v>
      </c>
      <c r="E3925">
        <v>7774864.9100000001</v>
      </c>
      <c r="F3925" t="s">
        <v>1618</v>
      </c>
      <c r="H3925" t="s">
        <v>8361</v>
      </c>
      <c r="I3925" t="s">
        <v>8362</v>
      </c>
      <c r="J3925">
        <v>0</v>
      </c>
    </row>
    <row r="3926" spans="1:10" x14ac:dyDescent="0.2">
      <c r="A3926" t="s">
        <v>0</v>
      </c>
      <c r="B3926" s="1">
        <v>42735</v>
      </c>
      <c r="C3926" t="s">
        <v>10671</v>
      </c>
      <c r="D3926" t="s">
        <v>11860</v>
      </c>
      <c r="E3926">
        <v>88893894.849999994</v>
      </c>
      <c r="F3926" t="s">
        <v>1618</v>
      </c>
      <c r="H3926" t="s">
        <v>8361</v>
      </c>
      <c r="I3926" t="s">
        <v>8362</v>
      </c>
      <c r="J3926">
        <v>0</v>
      </c>
    </row>
    <row r="3927" spans="1:10" x14ac:dyDescent="0.2">
      <c r="A3927" t="s">
        <v>0</v>
      </c>
      <c r="B3927" s="1">
        <v>42735</v>
      </c>
      <c r="C3927" t="s">
        <v>16320</v>
      </c>
      <c r="D3927" t="s">
        <v>11860</v>
      </c>
      <c r="E3927">
        <v>65344424.149999999</v>
      </c>
      <c r="F3927" t="s">
        <v>1618</v>
      </c>
      <c r="H3927" t="s">
        <v>8361</v>
      </c>
      <c r="I3927" t="s">
        <v>8362</v>
      </c>
      <c r="J3927">
        <v>0</v>
      </c>
    </row>
    <row r="3928" spans="1:10" x14ac:dyDescent="0.2">
      <c r="A3928" t="s">
        <v>0</v>
      </c>
      <c r="B3928" s="1">
        <v>42735</v>
      </c>
      <c r="C3928" t="s">
        <v>13257</v>
      </c>
      <c r="D3928" t="s">
        <v>11860</v>
      </c>
      <c r="E3928">
        <v>12155675.91</v>
      </c>
      <c r="F3928" t="s">
        <v>1618</v>
      </c>
      <c r="H3928" t="s">
        <v>8361</v>
      </c>
      <c r="I3928" t="s">
        <v>8362</v>
      </c>
      <c r="J3928">
        <v>0</v>
      </c>
    </row>
    <row r="3929" spans="1:10" x14ac:dyDescent="0.2">
      <c r="A3929" t="s">
        <v>0</v>
      </c>
      <c r="B3929" s="1">
        <v>42735</v>
      </c>
      <c r="C3929" t="s">
        <v>13258</v>
      </c>
      <c r="D3929" t="s">
        <v>11860</v>
      </c>
      <c r="E3929">
        <v>4296781.9800000004</v>
      </c>
      <c r="F3929" t="s">
        <v>1618</v>
      </c>
      <c r="H3929" t="s">
        <v>8361</v>
      </c>
      <c r="I3929" t="s">
        <v>8362</v>
      </c>
      <c r="J3929">
        <v>0</v>
      </c>
    </row>
    <row r="3930" spans="1:10" x14ac:dyDescent="0.2">
      <c r="A3930" t="s">
        <v>0</v>
      </c>
      <c r="B3930" s="1">
        <v>42735</v>
      </c>
      <c r="C3930" t="s">
        <v>13259</v>
      </c>
      <c r="D3930" t="s">
        <v>11860</v>
      </c>
      <c r="E3930">
        <v>11912202.51</v>
      </c>
      <c r="F3930" t="s">
        <v>1618</v>
      </c>
      <c r="H3930" t="s">
        <v>8361</v>
      </c>
      <c r="I3930" t="s">
        <v>8362</v>
      </c>
      <c r="J3930">
        <v>0</v>
      </c>
    </row>
    <row r="3931" spans="1:10" x14ac:dyDescent="0.2">
      <c r="A3931" t="s">
        <v>0</v>
      </c>
      <c r="B3931" s="1">
        <v>42735</v>
      </c>
      <c r="C3931" t="s">
        <v>13259</v>
      </c>
      <c r="D3931" t="s">
        <v>11860</v>
      </c>
      <c r="E3931">
        <v>80598896.560000002</v>
      </c>
      <c r="F3931" t="s">
        <v>1618</v>
      </c>
      <c r="H3931" t="s">
        <v>8361</v>
      </c>
      <c r="I3931" t="s">
        <v>8362</v>
      </c>
      <c r="J3931">
        <v>0</v>
      </c>
    </row>
    <row r="3932" spans="1:10" x14ac:dyDescent="0.2">
      <c r="A3932" t="s">
        <v>0</v>
      </c>
      <c r="B3932" s="1">
        <v>42735</v>
      </c>
      <c r="C3932" t="s">
        <v>13259</v>
      </c>
      <c r="D3932" t="s">
        <v>11860</v>
      </c>
      <c r="E3932">
        <v>284547814.86000001</v>
      </c>
      <c r="F3932" t="s">
        <v>1618</v>
      </c>
      <c r="H3932" t="s">
        <v>8361</v>
      </c>
      <c r="I3932" t="s">
        <v>8362</v>
      </c>
      <c r="J3932">
        <v>0</v>
      </c>
    </row>
    <row r="3933" spans="1:10" x14ac:dyDescent="0.2">
      <c r="A3933" t="s">
        <v>0</v>
      </c>
      <c r="B3933" s="1">
        <v>42735</v>
      </c>
      <c r="C3933" t="s">
        <v>13259</v>
      </c>
      <c r="D3933" t="s">
        <v>11860</v>
      </c>
      <c r="E3933">
        <v>582135.06999999995</v>
      </c>
      <c r="F3933" t="s">
        <v>1618</v>
      </c>
      <c r="H3933" t="s">
        <v>8361</v>
      </c>
      <c r="I3933" t="s">
        <v>8362</v>
      </c>
      <c r="J3933">
        <v>0</v>
      </c>
    </row>
    <row r="3934" spans="1:10" x14ac:dyDescent="0.2">
      <c r="A3934" t="s">
        <v>0</v>
      </c>
      <c r="B3934" s="1">
        <v>42735</v>
      </c>
      <c r="C3934" t="s">
        <v>8379</v>
      </c>
      <c r="D3934" t="s">
        <v>11860</v>
      </c>
      <c r="E3934">
        <v>505971.84</v>
      </c>
      <c r="F3934" t="s">
        <v>1618</v>
      </c>
      <c r="H3934" t="s">
        <v>8361</v>
      </c>
      <c r="I3934" t="s">
        <v>8362</v>
      </c>
      <c r="J3934">
        <v>0</v>
      </c>
    </row>
    <row r="3935" spans="1:10" x14ac:dyDescent="0.2">
      <c r="A3935" t="s">
        <v>0</v>
      </c>
      <c r="B3935" s="1">
        <v>42735</v>
      </c>
      <c r="C3935" t="s">
        <v>10677</v>
      </c>
      <c r="D3935" t="s">
        <v>11860</v>
      </c>
      <c r="E3935">
        <v>1579094.85</v>
      </c>
      <c r="F3935" t="s">
        <v>1618</v>
      </c>
      <c r="H3935" t="s">
        <v>8361</v>
      </c>
      <c r="I3935" t="s">
        <v>8362</v>
      </c>
      <c r="J3935">
        <v>0</v>
      </c>
    </row>
    <row r="3936" spans="1:10" x14ac:dyDescent="0.2">
      <c r="A3936" t="s">
        <v>0</v>
      </c>
      <c r="B3936" s="1">
        <v>42735</v>
      </c>
      <c r="C3936" t="s">
        <v>8385</v>
      </c>
      <c r="D3936" t="s">
        <v>11860</v>
      </c>
      <c r="E3936">
        <v>44334142.850000001</v>
      </c>
      <c r="F3936" t="s">
        <v>1618</v>
      </c>
      <c r="H3936" t="s">
        <v>8361</v>
      </c>
      <c r="I3936" t="s">
        <v>8362</v>
      </c>
      <c r="J3936">
        <v>0</v>
      </c>
    </row>
    <row r="3937" spans="1:10" x14ac:dyDescent="0.2">
      <c r="A3937" t="s">
        <v>0</v>
      </c>
      <c r="B3937" s="1">
        <v>42735</v>
      </c>
      <c r="C3937" t="s">
        <v>16321</v>
      </c>
      <c r="D3937" t="s">
        <v>11860</v>
      </c>
      <c r="E3937">
        <v>39458345.920000002</v>
      </c>
      <c r="F3937" t="s">
        <v>1618</v>
      </c>
      <c r="H3937" t="s">
        <v>8361</v>
      </c>
      <c r="I3937" t="s">
        <v>8362</v>
      </c>
      <c r="J3937">
        <v>0</v>
      </c>
    </row>
    <row r="3938" spans="1:10" x14ac:dyDescent="0.2">
      <c r="A3938" t="s">
        <v>0</v>
      </c>
      <c r="B3938" s="1">
        <v>42735</v>
      </c>
      <c r="C3938" t="s">
        <v>8387</v>
      </c>
      <c r="D3938" t="s">
        <v>11860</v>
      </c>
      <c r="E3938">
        <v>0.89</v>
      </c>
      <c r="F3938" t="s">
        <v>1618</v>
      </c>
      <c r="H3938" t="s">
        <v>8361</v>
      </c>
      <c r="I3938" t="s">
        <v>8362</v>
      </c>
      <c r="J3938">
        <v>0</v>
      </c>
    </row>
    <row r="3939" spans="1:10" x14ac:dyDescent="0.2">
      <c r="A3939" t="s">
        <v>0</v>
      </c>
      <c r="B3939" s="1">
        <v>42735</v>
      </c>
      <c r="C3939" t="s">
        <v>16322</v>
      </c>
      <c r="D3939" t="s">
        <v>11860</v>
      </c>
      <c r="E3939">
        <v>119029.81</v>
      </c>
      <c r="F3939" t="s">
        <v>1618</v>
      </c>
      <c r="H3939" t="s">
        <v>8361</v>
      </c>
      <c r="I3939" t="s">
        <v>8362</v>
      </c>
      <c r="J3939">
        <v>0</v>
      </c>
    </row>
    <row r="3940" spans="1:10" x14ac:dyDescent="0.2">
      <c r="A3940" t="s">
        <v>0</v>
      </c>
      <c r="B3940" s="1">
        <v>42735</v>
      </c>
      <c r="C3940" t="s">
        <v>8395</v>
      </c>
      <c r="D3940" t="s">
        <v>11860</v>
      </c>
      <c r="E3940">
        <v>4814534.93</v>
      </c>
      <c r="F3940" t="s">
        <v>1618</v>
      </c>
      <c r="H3940" t="s">
        <v>8361</v>
      </c>
      <c r="I3940" t="s">
        <v>8362</v>
      </c>
      <c r="J3940">
        <v>0</v>
      </c>
    </row>
    <row r="3941" spans="1:10" x14ac:dyDescent="0.2">
      <c r="A3941" t="s">
        <v>0</v>
      </c>
      <c r="B3941" s="1">
        <v>42735</v>
      </c>
      <c r="C3941" t="s">
        <v>8399</v>
      </c>
      <c r="D3941" t="s">
        <v>11860</v>
      </c>
      <c r="E3941">
        <v>1744291.9</v>
      </c>
      <c r="F3941" t="s">
        <v>1618</v>
      </c>
      <c r="H3941" t="s">
        <v>8361</v>
      </c>
      <c r="I3941" t="s">
        <v>8362</v>
      </c>
      <c r="J3941">
        <v>0</v>
      </c>
    </row>
    <row r="3942" spans="1:10" x14ac:dyDescent="0.2">
      <c r="A3942" t="s">
        <v>0</v>
      </c>
      <c r="B3942" s="1">
        <v>42735</v>
      </c>
      <c r="C3942" t="s">
        <v>17165</v>
      </c>
      <c r="D3942" t="s">
        <v>11860</v>
      </c>
      <c r="F3942" t="s">
        <v>1618</v>
      </c>
      <c r="H3942" t="s">
        <v>8361</v>
      </c>
      <c r="I3942" t="s">
        <v>8362</v>
      </c>
      <c r="J3942">
        <v>0</v>
      </c>
    </row>
    <row r="3943" spans="1:10" x14ac:dyDescent="0.2">
      <c r="A3943" t="s">
        <v>0</v>
      </c>
      <c r="B3943" s="1">
        <v>42735</v>
      </c>
      <c r="C3943" t="s">
        <v>15779</v>
      </c>
      <c r="D3943" t="s">
        <v>11860</v>
      </c>
      <c r="E3943">
        <v>20567757.850000001</v>
      </c>
      <c r="F3943" t="s">
        <v>1618</v>
      </c>
      <c r="H3943" t="s">
        <v>8361</v>
      </c>
      <c r="I3943" t="s">
        <v>8362</v>
      </c>
      <c r="J3943">
        <v>0</v>
      </c>
    </row>
    <row r="3944" spans="1:10" x14ac:dyDescent="0.2">
      <c r="A3944" t="s">
        <v>0</v>
      </c>
      <c r="B3944" s="1">
        <v>42735</v>
      </c>
      <c r="C3944" t="s">
        <v>14311</v>
      </c>
      <c r="D3944" t="s">
        <v>11860</v>
      </c>
      <c r="E3944">
        <v>88743239.060000002</v>
      </c>
      <c r="F3944" t="s">
        <v>1618</v>
      </c>
      <c r="H3944" t="s">
        <v>8361</v>
      </c>
      <c r="I3944" t="s">
        <v>8362</v>
      </c>
      <c r="J3944">
        <v>0</v>
      </c>
    </row>
    <row r="3945" spans="1:10" x14ac:dyDescent="0.2">
      <c r="A3945" t="s">
        <v>0</v>
      </c>
      <c r="B3945" s="1">
        <v>42735</v>
      </c>
      <c r="C3945" t="s">
        <v>16819</v>
      </c>
      <c r="D3945" t="s">
        <v>11860</v>
      </c>
      <c r="E3945">
        <v>50398657.960000001</v>
      </c>
      <c r="F3945" t="s">
        <v>1618</v>
      </c>
      <c r="H3945" t="s">
        <v>8361</v>
      </c>
      <c r="I3945" t="s">
        <v>8362</v>
      </c>
      <c r="J3945">
        <v>0</v>
      </c>
    </row>
    <row r="3946" spans="1:10" x14ac:dyDescent="0.2">
      <c r="A3946" t="s">
        <v>0</v>
      </c>
      <c r="B3946" s="1">
        <v>42735</v>
      </c>
      <c r="C3946" t="s">
        <v>10679</v>
      </c>
      <c r="D3946" t="s">
        <v>11860</v>
      </c>
      <c r="E3946">
        <v>9467933.7899999991</v>
      </c>
      <c r="F3946" t="s">
        <v>1618</v>
      </c>
      <c r="H3946" t="s">
        <v>8361</v>
      </c>
      <c r="I3946" t="s">
        <v>8362</v>
      </c>
      <c r="J3946">
        <v>0</v>
      </c>
    </row>
    <row r="3947" spans="1:10" x14ac:dyDescent="0.2">
      <c r="A3947" t="s">
        <v>0</v>
      </c>
      <c r="B3947" s="1">
        <v>42735</v>
      </c>
      <c r="C3947" t="s">
        <v>10680</v>
      </c>
      <c r="D3947" t="s">
        <v>11860</v>
      </c>
      <c r="E3947">
        <v>30765878.859999999</v>
      </c>
      <c r="F3947" t="s">
        <v>1618</v>
      </c>
      <c r="H3947" t="s">
        <v>8361</v>
      </c>
      <c r="I3947" t="s">
        <v>8362</v>
      </c>
      <c r="J3947">
        <v>0</v>
      </c>
    </row>
    <row r="3948" spans="1:10" x14ac:dyDescent="0.2">
      <c r="A3948" t="s">
        <v>0</v>
      </c>
      <c r="B3948" s="1">
        <v>42735</v>
      </c>
      <c r="C3948" t="s">
        <v>8405</v>
      </c>
      <c r="D3948" t="s">
        <v>11860</v>
      </c>
      <c r="E3948">
        <v>346617.91</v>
      </c>
      <c r="F3948" t="s">
        <v>1618</v>
      </c>
      <c r="H3948" t="s">
        <v>8361</v>
      </c>
      <c r="I3948" t="s">
        <v>8362</v>
      </c>
      <c r="J3948">
        <v>0</v>
      </c>
    </row>
    <row r="3949" spans="1:10" x14ac:dyDescent="0.2">
      <c r="A3949" t="s">
        <v>0</v>
      </c>
      <c r="B3949" s="1">
        <v>42735</v>
      </c>
      <c r="C3949" t="s">
        <v>8407</v>
      </c>
      <c r="D3949" t="s">
        <v>11860</v>
      </c>
      <c r="E3949">
        <v>6892614.9299999997</v>
      </c>
      <c r="F3949" t="s">
        <v>1618</v>
      </c>
      <c r="H3949" t="s">
        <v>8361</v>
      </c>
      <c r="I3949" t="s">
        <v>8362</v>
      </c>
      <c r="J3949">
        <v>0</v>
      </c>
    </row>
    <row r="3950" spans="1:10" x14ac:dyDescent="0.2">
      <c r="A3950" t="s">
        <v>0</v>
      </c>
      <c r="B3950" s="1">
        <v>42735</v>
      </c>
      <c r="C3950" t="s">
        <v>11869</v>
      </c>
      <c r="D3950" t="s">
        <v>11860</v>
      </c>
      <c r="E3950">
        <v>72284246.840000004</v>
      </c>
      <c r="F3950" t="s">
        <v>1618</v>
      </c>
      <c r="H3950" t="s">
        <v>8361</v>
      </c>
      <c r="I3950" t="s">
        <v>8362</v>
      </c>
      <c r="J3950">
        <v>0</v>
      </c>
    </row>
    <row r="3951" spans="1:10" x14ac:dyDescent="0.2">
      <c r="A3951" t="s">
        <v>0</v>
      </c>
      <c r="B3951" s="1">
        <v>42735</v>
      </c>
      <c r="C3951" t="s">
        <v>16820</v>
      </c>
      <c r="D3951" t="s">
        <v>11860</v>
      </c>
      <c r="E3951">
        <v>35884526.82</v>
      </c>
      <c r="F3951" t="s">
        <v>1618</v>
      </c>
      <c r="H3951" t="s">
        <v>8361</v>
      </c>
      <c r="I3951" t="s">
        <v>8362</v>
      </c>
      <c r="J3951">
        <v>0</v>
      </c>
    </row>
    <row r="3952" spans="1:10" x14ac:dyDescent="0.2">
      <c r="A3952" t="s">
        <v>0</v>
      </c>
      <c r="B3952" s="1">
        <v>42735</v>
      </c>
      <c r="C3952" t="s">
        <v>16323</v>
      </c>
      <c r="D3952" t="s">
        <v>11860</v>
      </c>
      <c r="E3952">
        <v>130190769.44</v>
      </c>
      <c r="F3952" t="s">
        <v>1618</v>
      </c>
      <c r="H3952" t="s">
        <v>8361</v>
      </c>
      <c r="I3952" t="s">
        <v>8362</v>
      </c>
      <c r="J3952">
        <v>0</v>
      </c>
    </row>
    <row r="3953" spans="1:10" x14ac:dyDescent="0.2">
      <c r="A3953" t="s">
        <v>0</v>
      </c>
      <c r="B3953" s="1">
        <v>42735</v>
      </c>
      <c r="C3953" t="s">
        <v>16324</v>
      </c>
      <c r="D3953" t="s">
        <v>11860</v>
      </c>
      <c r="E3953">
        <v>133851604.44</v>
      </c>
      <c r="F3953" t="s">
        <v>1618</v>
      </c>
      <c r="H3953" t="s">
        <v>8361</v>
      </c>
      <c r="I3953" t="s">
        <v>8362</v>
      </c>
      <c r="J3953">
        <v>0</v>
      </c>
    </row>
    <row r="3954" spans="1:10" x14ac:dyDescent="0.2">
      <c r="A3954" t="s">
        <v>0</v>
      </c>
      <c r="B3954" s="1">
        <v>42735</v>
      </c>
      <c r="C3954" t="s">
        <v>16325</v>
      </c>
      <c r="D3954" t="s">
        <v>11860</v>
      </c>
      <c r="E3954">
        <v>138561925.15000001</v>
      </c>
      <c r="F3954" t="s">
        <v>1618</v>
      </c>
      <c r="H3954" t="s">
        <v>8361</v>
      </c>
      <c r="I3954" t="s">
        <v>8362</v>
      </c>
      <c r="J3954">
        <v>0</v>
      </c>
    </row>
    <row r="3955" spans="1:10" x14ac:dyDescent="0.2">
      <c r="A3955" t="s">
        <v>0</v>
      </c>
      <c r="B3955" s="1">
        <v>42735</v>
      </c>
      <c r="C3955" t="s">
        <v>16821</v>
      </c>
      <c r="D3955" t="s">
        <v>11860</v>
      </c>
      <c r="E3955">
        <v>55343075.289999999</v>
      </c>
      <c r="F3955" t="s">
        <v>1618</v>
      </c>
      <c r="H3955" t="s">
        <v>8361</v>
      </c>
      <c r="I3955" t="s">
        <v>8362</v>
      </c>
      <c r="J3955">
        <v>0</v>
      </c>
    </row>
    <row r="3956" spans="1:10" x14ac:dyDescent="0.2">
      <c r="A3956" t="s">
        <v>0</v>
      </c>
      <c r="B3956" s="1">
        <v>42735</v>
      </c>
      <c r="C3956" t="s">
        <v>16822</v>
      </c>
      <c r="D3956" t="s">
        <v>11860</v>
      </c>
      <c r="E3956">
        <v>11027495.67</v>
      </c>
      <c r="F3956" t="s">
        <v>1618</v>
      </c>
      <c r="H3956" t="s">
        <v>8361</v>
      </c>
      <c r="I3956" t="s">
        <v>8362</v>
      </c>
      <c r="J3956">
        <v>0</v>
      </c>
    </row>
    <row r="3957" spans="1:10" x14ac:dyDescent="0.2">
      <c r="A3957" t="s">
        <v>0</v>
      </c>
      <c r="B3957" s="1">
        <v>42735</v>
      </c>
      <c r="C3957" t="s">
        <v>16823</v>
      </c>
      <c r="D3957" t="s">
        <v>11860</v>
      </c>
      <c r="E3957">
        <v>17400765.890000001</v>
      </c>
      <c r="F3957" t="s">
        <v>1618</v>
      </c>
      <c r="H3957" t="s">
        <v>8361</v>
      </c>
      <c r="I3957" t="s">
        <v>8362</v>
      </c>
      <c r="J3957">
        <v>0</v>
      </c>
    </row>
    <row r="3958" spans="1:10" x14ac:dyDescent="0.2">
      <c r="A3958" t="s">
        <v>0</v>
      </c>
      <c r="B3958" s="1">
        <v>42735</v>
      </c>
      <c r="C3958" t="s">
        <v>8409</v>
      </c>
      <c r="D3958" t="s">
        <v>11860</v>
      </c>
      <c r="E3958">
        <v>31919618.84</v>
      </c>
      <c r="F3958" t="s">
        <v>1618</v>
      </c>
      <c r="H3958" t="s">
        <v>8361</v>
      </c>
      <c r="I3958" t="s">
        <v>8362</v>
      </c>
      <c r="J3958">
        <v>0</v>
      </c>
    </row>
    <row r="3959" spans="1:10" x14ac:dyDescent="0.2">
      <c r="A3959" t="s">
        <v>0</v>
      </c>
      <c r="B3959" s="1">
        <v>42735</v>
      </c>
      <c r="C3959" t="s">
        <v>16326</v>
      </c>
      <c r="D3959" t="s">
        <v>11860</v>
      </c>
      <c r="E3959">
        <v>49906274.75</v>
      </c>
      <c r="F3959" t="s">
        <v>1618</v>
      </c>
      <c r="H3959" t="s">
        <v>8361</v>
      </c>
      <c r="I3959" t="s">
        <v>8362</v>
      </c>
      <c r="J3959">
        <v>0</v>
      </c>
    </row>
    <row r="3960" spans="1:10" x14ac:dyDescent="0.2">
      <c r="A3960" t="s">
        <v>0</v>
      </c>
      <c r="B3960" s="1">
        <v>42735</v>
      </c>
      <c r="C3960" t="s">
        <v>17166</v>
      </c>
      <c r="D3960" t="s">
        <v>11860</v>
      </c>
      <c r="F3960" t="s">
        <v>1618</v>
      </c>
      <c r="H3960" t="s">
        <v>8361</v>
      </c>
      <c r="I3960" t="s">
        <v>8362</v>
      </c>
      <c r="J3960">
        <v>0</v>
      </c>
    </row>
    <row r="3961" spans="1:10" x14ac:dyDescent="0.2">
      <c r="A3961" t="s">
        <v>0</v>
      </c>
      <c r="B3961" s="1">
        <v>42735</v>
      </c>
      <c r="C3961" t="s">
        <v>16824</v>
      </c>
      <c r="D3961" t="s">
        <v>11860</v>
      </c>
      <c r="E3961">
        <v>2817321.17</v>
      </c>
      <c r="F3961" t="s">
        <v>1618</v>
      </c>
      <c r="H3961" t="s">
        <v>8361</v>
      </c>
      <c r="I3961" t="s">
        <v>8362</v>
      </c>
      <c r="J3961">
        <v>0</v>
      </c>
    </row>
    <row r="3962" spans="1:10" x14ac:dyDescent="0.2">
      <c r="A3962" t="s">
        <v>0</v>
      </c>
      <c r="B3962" s="1">
        <v>42735</v>
      </c>
      <c r="C3962" t="s">
        <v>13261</v>
      </c>
      <c r="D3962" t="s">
        <v>11860</v>
      </c>
      <c r="E3962">
        <v>6293883.7599999998</v>
      </c>
      <c r="F3962" t="s">
        <v>1618</v>
      </c>
      <c r="H3962" t="s">
        <v>8361</v>
      </c>
      <c r="I3962" t="s">
        <v>8362</v>
      </c>
      <c r="J3962">
        <v>0</v>
      </c>
    </row>
    <row r="3963" spans="1:10" x14ac:dyDescent="0.2">
      <c r="A3963" t="s">
        <v>0</v>
      </c>
      <c r="B3963" s="1">
        <v>42735</v>
      </c>
      <c r="C3963" t="s">
        <v>13262</v>
      </c>
      <c r="D3963" t="s">
        <v>11860</v>
      </c>
      <c r="E3963">
        <v>107155.98</v>
      </c>
      <c r="F3963" t="s">
        <v>1618</v>
      </c>
      <c r="H3963" t="s">
        <v>8361</v>
      </c>
      <c r="I3963" t="s">
        <v>8362</v>
      </c>
      <c r="J3963">
        <v>0</v>
      </c>
    </row>
    <row r="3964" spans="1:10" x14ac:dyDescent="0.2">
      <c r="A3964" t="s">
        <v>0</v>
      </c>
      <c r="B3964" s="1">
        <v>42735</v>
      </c>
      <c r="C3964" t="s">
        <v>14313</v>
      </c>
      <c r="D3964" t="s">
        <v>11860</v>
      </c>
      <c r="E3964">
        <v>24674969.82</v>
      </c>
      <c r="F3964" t="s">
        <v>1618</v>
      </c>
      <c r="H3964" t="s">
        <v>8361</v>
      </c>
      <c r="I3964" t="s">
        <v>8362</v>
      </c>
      <c r="J3964">
        <v>0</v>
      </c>
    </row>
    <row r="3965" spans="1:10" x14ac:dyDescent="0.2">
      <c r="A3965" t="s">
        <v>0</v>
      </c>
      <c r="B3965" s="1">
        <v>42735</v>
      </c>
      <c r="C3965" t="s">
        <v>14313</v>
      </c>
      <c r="D3965" t="s">
        <v>11860</v>
      </c>
      <c r="E3965">
        <v>3053303.99</v>
      </c>
      <c r="F3965" t="s">
        <v>1618</v>
      </c>
      <c r="H3965" t="s">
        <v>8361</v>
      </c>
      <c r="I3965" t="s">
        <v>8362</v>
      </c>
      <c r="J3965">
        <v>0</v>
      </c>
    </row>
    <row r="3966" spans="1:10" x14ac:dyDescent="0.2">
      <c r="A3966" t="s">
        <v>0</v>
      </c>
      <c r="B3966" s="1">
        <v>42735</v>
      </c>
      <c r="C3966" t="s">
        <v>8415</v>
      </c>
      <c r="D3966" t="s">
        <v>11860</v>
      </c>
      <c r="F3966" t="s">
        <v>1618</v>
      </c>
      <c r="H3966" t="s">
        <v>8361</v>
      </c>
      <c r="I3966" t="s">
        <v>8362</v>
      </c>
      <c r="J3966">
        <v>0</v>
      </c>
    </row>
    <row r="3967" spans="1:10" x14ac:dyDescent="0.2">
      <c r="A3967" t="s">
        <v>0</v>
      </c>
      <c r="B3967" s="1">
        <v>42735</v>
      </c>
      <c r="C3967" t="s">
        <v>15782</v>
      </c>
      <c r="D3967" t="s">
        <v>11860</v>
      </c>
      <c r="E3967">
        <v>23220187.84</v>
      </c>
      <c r="F3967" t="s">
        <v>1618</v>
      </c>
      <c r="H3967" t="s">
        <v>8361</v>
      </c>
      <c r="I3967" t="s">
        <v>8362</v>
      </c>
      <c r="J3967">
        <v>0</v>
      </c>
    </row>
    <row r="3968" spans="1:10" x14ac:dyDescent="0.2">
      <c r="A3968" t="s">
        <v>0</v>
      </c>
      <c r="B3968" s="1">
        <v>42735</v>
      </c>
      <c r="C3968" t="s">
        <v>8421</v>
      </c>
      <c r="D3968" t="s">
        <v>11860</v>
      </c>
      <c r="E3968">
        <v>174460.96</v>
      </c>
      <c r="F3968" t="s">
        <v>1618</v>
      </c>
      <c r="H3968" t="s">
        <v>8361</v>
      </c>
      <c r="I3968" t="s">
        <v>8362</v>
      </c>
      <c r="J3968">
        <v>0</v>
      </c>
    </row>
    <row r="3969" spans="1:10" x14ac:dyDescent="0.2">
      <c r="A3969" t="s">
        <v>0</v>
      </c>
      <c r="B3969" s="1">
        <v>42735</v>
      </c>
      <c r="C3969" t="s">
        <v>10682</v>
      </c>
      <c r="D3969" t="s">
        <v>11860</v>
      </c>
      <c r="E3969">
        <v>10947872.880000001</v>
      </c>
      <c r="F3969" t="s">
        <v>1618</v>
      </c>
      <c r="H3969" t="s">
        <v>8361</v>
      </c>
      <c r="I3969" t="s">
        <v>8362</v>
      </c>
      <c r="J3969">
        <v>0</v>
      </c>
    </row>
    <row r="3970" spans="1:10" x14ac:dyDescent="0.2">
      <c r="A3970" t="s">
        <v>0</v>
      </c>
      <c r="B3970" s="1">
        <v>42735</v>
      </c>
      <c r="C3970" t="s">
        <v>13263</v>
      </c>
      <c r="D3970" t="s">
        <v>11860</v>
      </c>
      <c r="E3970">
        <v>10903941.869999999</v>
      </c>
      <c r="F3970" t="s">
        <v>1618</v>
      </c>
      <c r="H3970" t="s">
        <v>8361</v>
      </c>
      <c r="I3970" t="s">
        <v>8362</v>
      </c>
      <c r="J3970">
        <v>0</v>
      </c>
    </row>
    <row r="3971" spans="1:10" x14ac:dyDescent="0.2">
      <c r="A3971" t="s">
        <v>0</v>
      </c>
      <c r="B3971" s="1">
        <v>42735</v>
      </c>
      <c r="C3971" t="s">
        <v>13263</v>
      </c>
      <c r="D3971" t="s">
        <v>11860</v>
      </c>
      <c r="E3971">
        <v>19905644.899999999</v>
      </c>
      <c r="F3971" t="s">
        <v>1618</v>
      </c>
      <c r="H3971" t="s">
        <v>8361</v>
      </c>
      <c r="I3971" t="s">
        <v>8362</v>
      </c>
      <c r="J3971">
        <v>0</v>
      </c>
    </row>
    <row r="3972" spans="1:10" x14ac:dyDescent="0.2">
      <c r="A3972" t="s">
        <v>0</v>
      </c>
      <c r="B3972" s="1">
        <v>42735</v>
      </c>
      <c r="C3972" t="s">
        <v>8425</v>
      </c>
      <c r="D3972" t="s">
        <v>11860</v>
      </c>
      <c r="E3972">
        <v>183400.91</v>
      </c>
      <c r="F3972" t="s">
        <v>1618</v>
      </c>
      <c r="H3972" t="s">
        <v>8361</v>
      </c>
      <c r="I3972" t="s">
        <v>8362</v>
      </c>
      <c r="J3972">
        <v>0</v>
      </c>
    </row>
    <row r="3973" spans="1:10" x14ac:dyDescent="0.2">
      <c r="A3973" t="s">
        <v>0</v>
      </c>
      <c r="B3973" s="1">
        <v>42735</v>
      </c>
      <c r="C3973" t="s">
        <v>16327</v>
      </c>
      <c r="D3973" t="s">
        <v>11860</v>
      </c>
      <c r="E3973">
        <v>50889856.359999999</v>
      </c>
      <c r="F3973" t="s">
        <v>1618</v>
      </c>
      <c r="H3973" t="s">
        <v>8361</v>
      </c>
      <c r="I3973" t="s">
        <v>8362</v>
      </c>
      <c r="J3973">
        <v>0</v>
      </c>
    </row>
    <row r="3974" spans="1:10" x14ac:dyDescent="0.2">
      <c r="A3974" t="s">
        <v>0</v>
      </c>
      <c r="B3974" s="1">
        <v>42735</v>
      </c>
      <c r="C3974" t="s">
        <v>13265</v>
      </c>
      <c r="D3974" t="s">
        <v>11860</v>
      </c>
      <c r="E3974">
        <v>606590.97</v>
      </c>
      <c r="F3974" t="s">
        <v>1618</v>
      </c>
      <c r="H3974" t="s">
        <v>8361</v>
      </c>
      <c r="I3974" t="s">
        <v>8362</v>
      </c>
      <c r="J3974">
        <v>0</v>
      </c>
    </row>
    <row r="3975" spans="1:10" x14ac:dyDescent="0.2">
      <c r="A3975" t="s">
        <v>0</v>
      </c>
      <c r="B3975" s="1">
        <v>42735</v>
      </c>
      <c r="C3975" t="s">
        <v>8429</v>
      </c>
      <c r="D3975" t="s">
        <v>11860</v>
      </c>
      <c r="E3975">
        <v>23209714.699999999</v>
      </c>
      <c r="F3975" t="s">
        <v>1618</v>
      </c>
      <c r="H3975" t="s">
        <v>8361</v>
      </c>
      <c r="I3975" t="s">
        <v>8362</v>
      </c>
      <c r="J3975">
        <v>0</v>
      </c>
    </row>
    <row r="3976" spans="1:10" x14ac:dyDescent="0.2">
      <c r="A3976" t="s">
        <v>0</v>
      </c>
      <c r="B3976" s="1">
        <v>42735</v>
      </c>
      <c r="C3976" t="s">
        <v>13265</v>
      </c>
      <c r="D3976" t="s">
        <v>11860</v>
      </c>
      <c r="E3976">
        <v>128554104.48</v>
      </c>
      <c r="F3976" t="s">
        <v>1618</v>
      </c>
      <c r="H3976" t="s">
        <v>8361</v>
      </c>
      <c r="I3976" t="s">
        <v>8362</v>
      </c>
      <c r="J3976">
        <v>0</v>
      </c>
    </row>
    <row r="3977" spans="1:10" x14ac:dyDescent="0.2">
      <c r="A3977" t="s">
        <v>0</v>
      </c>
      <c r="B3977" s="1">
        <v>42735</v>
      </c>
      <c r="C3977" t="s">
        <v>13265</v>
      </c>
      <c r="D3977" t="s">
        <v>11860</v>
      </c>
      <c r="E3977">
        <v>33202552</v>
      </c>
      <c r="F3977" t="s">
        <v>1618</v>
      </c>
      <c r="H3977" t="s">
        <v>8361</v>
      </c>
      <c r="I3977" t="s">
        <v>8362</v>
      </c>
      <c r="J3977">
        <v>0</v>
      </c>
    </row>
    <row r="3978" spans="1:10" x14ac:dyDescent="0.2">
      <c r="A3978" t="s">
        <v>0</v>
      </c>
      <c r="B3978" s="1">
        <v>42735</v>
      </c>
      <c r="C3978" t="s">
        <v>8435</v>
      </c>
      <c r="D3978" t="s">
        <v>11860</v>
      </c>
      <c r="E3978">
        <v>5062956.84</v>
      </c>
      <c r="F3978" t="s">
        <v>1618</v>
      </c>
      <c r="H3978" t="s">
        <v>8361</v>
      </c>
      <c r="I3978" t="s">
        <v>8362</v>
      </c>
      <c r="J3978">
        <v>0</v>
      </c>
    </row>
    <row r="3979" spans="1:10" x14ac:dyDescent="0.2">
      <c r="A3979" t="s">
        <v>0</v>
      </c>
      <c r="B3979" s="1">
        <v>42735</v>
      </c>
      <c r="C3979" t="s">
        <v>8437</v>
      </c>
      <c r="D3979" t="s">
        <v>11860</v>
      </c>
      <c r="E3979">
        <v>47237762.829999998</v>
      </c>
      <c r="F3979" t="s">
        <v>1618</v>
      </c>
      <c r="H3979" t="s">
        <v>8361</v>
      </c>
      <c r="I3979" t="s">
        <v>8362</v>
      </c>
      <c r="J3979">
        <v>0</v>
      </c>
    </row>
    <row r="3980" spans="1:10" x14ac:dyDescent="0.2">
      <c r="A3980" t="s">
        <v>0</v>
      </c>
      <c r="B3980" s="1">
        <v>42735</v>
      </c>
      <c r="C3980" t="s">
        <v>16328</v>
      </c>
      <c r="D3980" t="s">
        <v>11860</v>
      </c>
      <c r="E3980">
        <v>55109179.920000002</v>
      </c>
      <c r="F3980" t="s">
        <v>1618</v>
      </c>
      <c r="H3980" t="s">
        <v>8361</v>
      </c>
      <c r="I3980" t="s">
        <v>8362</v>
      </c>
      <c r="J3980">
        <v>0</v>
      </c>
    </row>
    <row r="3981" spans="1:10" x14ac:dyDescent="0.2">
      <c r="A3981" t="s">
        <v>0</v>
      </c>
      <c r="B3981" s="1">
        <v>42735</v>
      </c>
      <c r="C3981" t="s">
        <v>8439</v>
      </c>
      <c r="D3981" t="s">
        <v>11860</v>
      </c>
      <c r="E3981">
        <v>7578432.9699999997</v>
      </c>
      <c r="F3981" t="s">
        <v>1618</v>
      </c>
      <c r="H3981" t="s">
        <v>8361</v>
      </c>
      <c r="I3981" t="s">
        <v>8362</v>
      </c>
      <c r="J3981">
        <v>0</v>
      </c>
    </row>
    <row r="3982" spans="1:10" x14ac:dyDescent="0.2">
      <c r="A3982" t="s">
        <v>0</v>
      </c>
      <c r="B3982" s="1">
        <v>42735</v>
      </c>
      <c r="C3982" t="s">
        <v>15785</v>
      </c>
      <c r="D3982" t="s">
        <v>11860</v>
      </c>
      <c r="E3982">
        <v>24328560.949999999</v>
      </c>
      <c r="F3982" t="s">
        <v>1618</v>
      </c>
      <c r="H3982" t="s">
        <v>8361</v>
      </c>
      <c r="I3982" t="s">
        <v>8362</v>
      </c>
      <c r="J3982">
        <v>0</v>
      </c>
    </row>
    <row r="3983" spans="1:10" x14ac:dyDescent="0.2">
      <c r="A3983" t="s">
        <v>0</v>
      </c>
      <c r="B3983" s="1">
        <v>42735</v>
      </c>
      <c r="C3983" t="s">
        <v>13279</v>
      </c>
      <c r="D3983" t="s">
        <v>11860</v>
      </c>
      <c r="E3983">
        <v>9969662.9299999997</v>
      </c>
      <c r="F3983" t="s">
        <v>1618</v>
      </c>
      <c r="H3983" t="s">
        <v>8361</v>
      </c>
      <c r="I3983" t="s">
        <v>8362</v>
      </c>
      <c r="J3983">
        <v>0</v>
      </c>
    </row>
    <row r="3984" spans="1:10" x14ac:dyDescent="0.2">
      <c r="A3984" t="s">
        <v>0</v>
      </c>
      <c r="B3984" s="1">
        <v>42735</v>
      </c>
      <c r="C3984" t="s">
        <v>15788</v>
      </c>
      <c r="D3984" t="s">
        <v>11860</v>
      </c>
      <c r="E3984">
        <v>15011360</v>
      </c>
      <c r="F3984" t="s">
        <v>1618</v>
      </c>
      <c r="H3984" t="s">
        <v>8361</v>
      </c>
      <c r="I3984" t="s">
        <v>8362</v>
      </c>
      <c r="J3984">
        <v>0</v>
      </c>
    </row>
    <row r="3985" spans="1:10" x14ac:dyDescent="0.2">
      <c r="A3985" t="s">
        <v>0</v>
      </c>
      <c r="B3985" s="1">
        <v>42735</v>
      </c>
      <c r="C3985" t="s">
        <v>16825</v>
      </c>
      <c r="D3985" t="s">
        <v>11860</v>
      </c>
      <c r="E3985">
        <v>6328642.9699999997</v>
      </c>
      <c r="F3985" t="s">
        <v>1618</v>
      </c>
      <c r="H3985" t="s">
        <v>8361</v>
      </c>
      <c r="I3985" t="s">
        <v>8362</v>
      </c>
      <c r="J3985">
        <v>0</v>
      </c>
    </row>
    <row r="3986" spans="1:10" x14ac:dyDescent="0.2">
      <c r="A3986" t="s">
        <v>0</v>
      </c>
      <c r="B3986" s="1">
        <v>42735</v>
      </c>
      <c r="C3986" t="s">
        <v>13266</v>
      </c>
      <c r="D3986" t="s">
        <v>11860</v>
      </c>
      <c r="E3986">
        <v>23411403.399999999</v>
      </c>
      <c r="F3986" t="s">
        <v>1618</v>
      </c>
      <c r="H3986" t="s">
        <v>8361</v>
      </c>
      <c r="I3986" t="s">
        <v>8362</v>
      </c>
      <c r="J3986">
        <v>0</v>
      </c>
    </row>
    <row r="3987" spans="1:10" x14ac:dyDescent="0.2">
      <c r="A3987" t="s">
        <v>0</v>
      </c>
      <c r="B3987" s="1">
        <v>42735</v>
      </c>
      <c r="C3987" t="s">
        <v>16826</v>
      </c>
      <c r="D3987" t="s">
        <v>11860</v>
      </c>
      <c r="E3987">
        <v>17909858.969999999</v>
      </c>
      <c r="F3987" t="s">
        <v>1618</v>
      </c>
      <c r="H3987" t="s">
        <v>8361</v>
      </c>
      <c r="I3987" t="s">
        <v>8362</v>
      </c>
      <c r="J3987">
        <v>0</v>
      </c>
    </row>
    <row r="3988" spans="1:10" x14ac:dyDescent="0.2">
      <c r="A3988" t="s">
        <v>0</v>
      </c>
      <c r="B3988" s="1">
        <v>42735</v>
      </c>
      <c r="C3988" t="s">
        <v>16827</v>
      </c>
      <c r="D3988" t="s">
        <v>11860</v>
      </c>
      <c r="E3988">
        <v>30348901.219999999</v>
      </c>
      <c r="F3988" t="s">
        <v>1618</v>
      </c>
      <c r="H3988" t="s">
        <v>8361</v>
      </c>
      <c r="I3988" t="s">
        <v>8362</v>
      </c>
      <c r="J3988">
        <v>0</v>
      </c>
    </row>
    <row r="3989" spans="1:10" x14ac:dyDescent="0.2">
      <c r="A3989" t="s">
        <v>0</v>
      </c>
      <c r="B3989" s="1">
        <v>42735</v>
      </c>
      <c r="C3989" t="s">
        <v>16329</v>
      </c>
      <c r="D3989" t="s">
        <v>11860</v>
      </c>
      <c r="E3989">
        <v>14765874.6</v>
      </c>
      <c r="F3989" t="s">
        <v>1618</v>
      </c>
      <c r="H3989" t="s">
        <v>8361</v>
      </c>
      <c r="I3989" t="s">
        <v>8362</v>
      </c>
      <c r="J3989">
        <v>0</v>
      </c>
    </row>
    <row r="3990" spans="1:10" x14ac:dyDescent="0.2">
      <c r="A3990" t="s">
        <v>0</v>
      </c>
      <c r="B3990" s="1">
        <v>42735</v>
      </c>
      <c r="C3990" t="s">
        <v>16828</v>
      </c>
      <c r="D3990" t="s">
        <v>11860</v>
      </c>
      <c r="E3990">
        <v>119607790.51000001</v>
      </c>
      <c r="F3990" t="s">
        <v>1618</v>
      </c>
      <c r="H3990" t="s">
        <v>8361</v>
      </c>
      <c r="I3990" t="s">
        <v>8362</v>
      </c>
      <c r="J3990">
        <v>0</v>
      </c>
    </row>
    <row r="3991" spans="1:10" x14ac:dyDescent="0.2">
      <c r="A3991" t="s">
        <v>0</v>
      </c>
      <c r="B3991" s="1">
        <v>42735</v>
      </c>
      <c r="C3991" t="s">
        <v>17167</v>
      </c>
      <c r="D3991" t="s">
        <v>11860</v>
      </c>
      <c r="E3991">
        <v>45892499.770000003</v>
      </c>
      <c r="F3991" t="s">
        <v>1618</v>
      </c>
      <c r="H3991" t="s">
        <v>8361</v>
      </c>
      <c r="I3991" t="s">
        <v>8362</v>
      </c>
      <c r="J3991">
        <v>0</v>
      </c>
    </row>
    <row r="3992" spans="1:10" x14ac:dyDescent="0.2">
      <c r="A3992" t="s">
        <v>0</v>
      </c>
      <c r="B3992" s="1">
        <v>42735</v>
      </c>
      <c r="C3992" t="s">
        <v>16330</v>
      </c>
      <c r="D3992" t="s">
        <v>11860</v>
      </c>
      <c r="E3992">
        <v>14165314.33</v>
      </c>
      <c r="F3992" t="s">
        <v>1618</v>
      </c>
      <c r="H3992" t="s">
        <v>8361</v>
      </c>
      <c r="I3992" t="s">
        <v>8362</v>
      </c>
      <c r="J3992">
        <v>0</v>
      </c>
    </row>
    <row r="3993" spans="1:10" x14ac:dyDescent="0.2">
      <c r="A3993" t="s">
        <v>0</v>
      </c>
      <c r="B3993" s="1">
        <v>42735</v>
      </c>
      <c r="C3993" t="s">
        <v>16829</v>
      </c>
      <c r="D3993" t="s">
        <v>11860</v>
      </c>
      <c r="E3993">
        <v>79364959.140000001</v>
      </c>
      <c r="F3993" t="s">
        <v>1618</v>
      </c>
      <c r="H3993" t="s">
        <v>8361</v>
      </c>
      <c r="I3993" t="s">
        <v>8362</v>
      </c>
      <c r="J3993">
        <v>0</v>
      </c>
    </row>
    <row r="3994" spans="1:10" x14ac:dyDescent="0.2">
      <c r="A3994" t="s">
        <v>0</v>
      </c>
      <c r="B3994" s="1">
        <v>42735</v>
      </c>
      <c r="C3994" t="s">
        <v>10687</v>
      </c>
      <c r="D3994" t="s">
        <v>11860</v>
      </c>
      <c r="E3994">
        <v>12755668.83</v>
      </c>
      <c r="F3994" t="s">
        <v>1618</v>
      </c>
      <c r="H3994" t="s">
        <v>8361</v>
      </c>
      <c r="I3994" t="s">
        <v>8362</v>
      </c>
      <c r="J3994">
        <v>0</v>
      </c>
    </row>
    <row r="3995" spans="1:10" x14ac:dyDescent="0.2">
      <c r="A3995" t="s">
        <v>0</v>
      </c>
      <c r="B3995" s="1">
        <v>42735</v>
      </c>
      <c r="C3995" t="s">
        <v>16331</v>
      </c>
      <c r="D3995" t="s">
        <v>11860</v>
      </c>
      <c r="E3995">
        <v>19136540.899999999</v>
      </c>
      <c r="F3995" t="s">
        <v>1618</v>
      </c>
      <c r="H3995" t="s">
        <v>8361</v>
      </c>
      <c r="I3995" t="s">
        <v>8362</v>
      </c>
      <c r="J3995">
        <v>0</v>
      </c>
    </row>
    <row r="3996" spans="1:10" x14ac:dyDescent="0.2">
      <c r="A3996" t="s">
        <v>0</v>
      </c>
      <c r="B3996" s="1">
        <v>42735</v>
      </c>
      <c r="C3996" t="s">
        <v>8441</v>
      </c>
      <c r="D3996" t="s">
        <v>11860</v>
      </c>
      <c r="E3996">
        <v>9385289.7799999993</v>
      </c>
      <c r="F3996" t="s">
        <v>1618</v>
      </c>
      <c r="H3996" t="s">
        <v>8361</v>
      </c>
      <c r="I3996" t="s">
        <v>8362</v>
      </c>
      <c r="J3996">
        <v>0</v>
      </c>
    </row>
    <row r="3997" spans="1:10" x14ac:dyDescent="0.2">
      <c r="A3997" t="s">
        <v>0</v>
      </c>
      <c r="B3997" s="1">
        <v>42735</v>
      </c>
      <c r="C3997" t="s">
        <v>8443</v>
      </c>
      <c r="D3997" t="s">
        <v>11860</v>
      </c>
      <c r="E3997">
        <v>78443997.780000001</v>
      </c>
      <c r="F3997" t="s">
        <v>1618</v>
      </c>
      <c r="H3997" t="s">
        <v>8361</v>
      </c>
      <c r="I3997" t="s">
        <v>8362</v>
      </c>
      <c r="J3997">
        <v>0</v>
      </c>
    </row>
    <row r="3998" spans="1:10" x14ac:dyDescent="0.2">
      <c r="A3998" t="s">
        <v>0</v>
      </c>
      <c r="B3998" s="1">
        <v>42735</v>
      </c>
      <c r="C3998" t="s">
        <v>10689</v>
      </c>
      <c r="D3998" t="s">
        <v>11860</v>
      </c>
      <c r="E3998">
        <v>157411554.56</v>
      </c>
      <c r="F3998" t="s">
        <v>1618</v>
      </c>
      <c r="H3998" t="s">
        <v>8361</v>
      </c>
      <c r="I3998" t="s">
        <v>8362</v>
      </c>
      <c r="J3998">
        <v>0</v>
      </c>
    </row>
    <row r="3999" spans="1:10" x14ac:dyDescent="0.2">
      <c r="A3999" t="s">
        <v>0</v>
      </c>
      <c r="B3999" s="1">
        <v>42735</v>
      </c>
      <c r="C3999" t="s">
        <v>14280</v>
      </c>
      <c r="D3999" t="s">
        <v>11860</v>
      </c>
      <c r="E3999">
        <v>0.01</v>
      </c>
      <c r="F3999" t="s">
        <v>1618</v>
      </c>
      <c r="H3999" t="s">
        <v>14282</v>
      </c>
      <c r="I3999" t="s">
        <v>14283</v>
      </c>
      <c r="J3999">
        <v>0</v>
      </c>
    </row>
    <row r="4000" spans="1:10" x14ac:dyDescent="0.2">
      <c r="A4000" t="s">
        <v>0</v>
      </c>
      <c r="B4000" s="1">
        <v>42735</v>
      </c>
      <c r="C4000" t="s">
        <v>16830</v>
      </c>
      <c r="D4000" t="s">
        <v>11860</v>
      </c>
      <c r="E4000">
        <v>72964861.219999999</v>
      </c>
      <c r="F4000" t="s">
        <v>1618</v>
      </c>
      <c r="H4000" t="s">
        <v>14282</v>
      </c>
      <c r="I4000" t="s">
        <v>14283</v>
      </c>
      <c r="J4000">
        <v>0</v>
      </c>
    </row>
    <row r="4001" spans="1:10" x14ac:dyDescent="0.2">
      <c r="A4001" t="s">
        <v>0</v>
      </c>
      <c r="B4001" s="1">
        <v>42735</v>
      </c>
      <c r="C4001" t="s">
        <v>16831</v>
      </c>
      <c r="D4001" t="s">
        <v>11860</v>
      </c>
      <c r="E4001">
        <v>101982056.73</v>
      </c>
      <c r="F4001" t="s">
        <v>1618</v>
      </c>
      <c r="H4001" t="s">
        <v>14282</v>
      </c>
      <c r="I4001" t="s">
        <v>14283</v>
      </c>
      <c r="J4001">
        <v>0</v>
      </c>
    </row>
    <row r="4002" spans="1:10" x14ac:dyDescent="0.2">
      <c r="A4002" t="s">
        <v>0</v>
      </c>
      <c r="B4002" s="1">
        <v>42735</v>
      </c>
      <c r="C4002" t="s">
        <v>8469</v>
      </c>
      <c r="D4002" t="s">
        <v>11860</v>
      </c>
      <c r="E4002">
        <v>1558246</v>
      </c>
      <c r="F4002" t="s">
        <v>1618</v>
      </c>
      <c r="H4002" t="s">
        <v>14282</v>
      </c>
      <c r="I4002" t="s">
        <v>14283</v>
      </c>
      <c r="J4002">
        <v>0</v>
      </c>
    </row>
    <row r="4003" spans="1:10" x14ac:dyDescent="0.2">
      <c r="A4003" t="s">
        <v>0</v>
      </c>
      <c r="B4003" s="1">
        <v>42735</v>
      </c>
      <c r="C4003" t="s">
        <v>8475</v>
      </c>
      <c r="D4003" t="s">
        <v>11860</v>
      </c>
      <c r="F4003" t="s">
        <v>1618</v>
      </c>
      <c r="H4003" t="s">
        <v>14282</v>
      </c>
      <c r="I4003" t="s">
        <v>14283</v>
      </c>
      <c r="J4003">
        <v>0</v>
      </c>
    </row>
    <row r="4004" spans="1:10" x14ac:dyDescent="0.2">
      <c r="A4004" t="s">
        <v>0</v>
      </c>
      <c r="B4004" s="1">
        <v>42735</v>
      </c>
      <c r="C4004" t="s">
        <v>11860</v>
      </c>
      <c r="D4004" t="s">
        <v>11860</v>
      </c>
      <c r="E4004">
        <v>1123812.92</v>
      </c>
      <c r="F4004" t="s">
        <v>1618</v>
      </c>
      <c r="H4004" t="s">
        <v>14282</v>
      </c>
      <c r="I4004" t="s">
        <v>14283</v>
      </c>
      <c r="J4004">
        <v>0</v>
      </c>
    </row>
    <row r="4005" spans="1:10" x14ac:dyDescent="0.2">
      <c r="A4005" t="s">
        <v>0</v>
      </c>
      <c r="B4005" s="1">
        <v>42735</v>
      </c>
      <c r="C4005" t="s">
        <v>8479</v>
      </c>
      <c r="D4005" t="s">
        <v>11860</v>
      </c>
      <c r="E4005">
        <v>91526782.959999993</v>
      </c>
      <c r="F4005" t="s">
        <v>1618</v>
      </c>
      <c r="H4005" t="s">
        <v>14282</v>
      </c>
      <c r="I4005" t="s">
        <v>14283</v>
      </c>
      <c r="J4005">
        <v>0</v>
      </c>
    </row>
    <row r="4006" spans="1:10" x14ac:dyDescent="0.2">
      <c r="A4006" t="s">
        <v>0</v>
      </c>
      <c r="B4006" s="1">
        <v>42735</v>
      </c>
      <c r="C4006" t="s">
        <v>10697</v>
      </c>
      <c r="D4006" t="s">
        <v>11860</v>
      </c>
      <c r="E4006">
        <v>28972032.91</v>
      </c>
      <c r="F4006" t="s">
        <v>1618</v>
      </c>
      <c r="H4006" t="s">
        <v>14282</v>
      </c>
      <c r="I4006" t="s">
        <v>14283</v>
      </c>
      <c r="J4006">
        <v>0</v>
      </c>
    </row>
    <row r="4007" spans="1:10" x14ac:dyDescent="0.2">
      <c r="A4007" t="s">
        <v>0</v>
      </c>
      <c r="B4007" s="1">
        <v>42735</v>
      </c>
      <c r="C4007" t="s">
        <v>16832</v>
      </c>
      <c r="D4007" t="s">
        <v>11860</v>
      </c>
      <c r="E4007">
        <v>68166999.879999995</v>
      </c>
      <c r="F4007" t="s">
        <v>1618</v>
      </c>
      <c r="H4007" t="s">
        <v>14282</v>
      </c>
      <c r="I4007" t="s">
        <v>14283</v>
      </c>
      <c r="J4007">
        <v>0</v>
      </c>
    </row>
    <row r="4008" spans="1:10" x14ac:dyDescent="0.2">
      <c r="A4008" t="s">
        <v>0</v>
      </c>
      <c r="B4008" s="1">
        <v>42735</v>
      </c>
      <c r="C4008" t="s">
        <v>16334</v>
      </c>
      <c r="D4008" t="s">
        <v>11860</v>
      </c>
      <c r="E4008">
        <v>87040000</v>
      </c>
      <c r="F4008" t="s">
        <v>1618</v>
      </c>
      <c r="H4008" t="s">
        <v>14282</v>
      </c>
      <c r="I4008" t="s">
        <v>14283</v>
      </c>
      <c r="J4008">
        <v>0</v>
      </c>
    </row>
    <row r="4009" spans="1:10" x14ac:dyDescent="0.2">
      <c r="A4009" t="s">
        <v>0</v>
      </c>
      <c r="B4009" s="1">
        <v>42735</v>
      </c>
      <c r="C4009" t="s">
        <v>16335</v>
      </c>
      <c r="D4009" t="s">
        <v>11860</v>
      </c>
      <c r="E4009">
        <v>173694939.41999999</v>
      </c>
      <c r="F4009" t="s">
        <v>1618</v>
      </c>
      <c r="H4009" t="s">
        <v>14282</v>
      </c>
      <c r="I4009" t="s">
        <v>14283</v>
      </c>
      <c r="J4009">
        <v>0</v>
      </c>
    </row>
    <row r="4010" spans="1:10" x14ac:dyDescent="0.2">
      <c r="A4010" t="s">
        <v>0</v>
      </c>
      <c r="B4010" s="1">
        <v>42735</v>
      </c>
      <c r="C4010" t="s">
        <v>14284</v>
      </c>
      <c r="D4010" t="s">
        <v>11860</v>
      </c>
      <c r="E4010">
        <v>102871595.66</v>
      </c>
      <c r="F4010" t="s">
        <v>1618</v>
      </c>
      <c r="H4010" t="s">
        <v>14282</v>
      </c>
      <c r="I4010" t="s">
        <v>14283</v>
      </c>
      <c r="J4010">
        <v>0</v>
      </c>
    </row>
    <row r="4011" spans="1:10" x14ac:dyDescent="0.2">
      <c r="A4011" t="s">
        <v>0</v>
      </c>
      <c r="B4011" s="1">
        <v>42735</v>
      </c>
      <c r="C4011" t="s">
        <v>15764</v>
      </c>
      <c r="D4011" t="s">
        <v>11860</v>
      </c>
      <c r="E4011">
        <v>63794000.25</v>
      </c>
      <c r="F4011" t="s">
        <v>1618</v>
      </c>
      <c r="H4011" t="s">
        <v>14282</v>
      </c>
      <c r="I4011" t="s">
        <v>14283</v>
      </c>
      <c r="J4011">
        <v>0</v>
      </c>
    </row>
    <row r="4012" spans="1:10" x14ac:dyDescent="0.2">
      <c r="A4012" t="s">
        <v>0</v>
      </c>
      <c r="B4012" s="1">
        <v>42735</v>
      </c>
      <c r="C4012" t="s">
        <v>15766</v>
      </c>
      <c r="D4012" t="s">
        <v>11860</v>
      </c>
      <c r="E4012">
        <v>55850000.25</v>
      </c>
      <c r="F4012" t="s">
        <v>1618</v>
      </c>
      <c r="H4012" t="s">
        <v>14282</v>
      </c>
      <c r="I4012" t="s">
        <v>14283</v>
      </c>
      <c r="J4012">
        <v>0</v>
      </c>
    </row>
    <row r="4013" spans="1:10" x14ac:dyDescent="0.2">
      <c r="A4013" t="s">
        <v>0</v>
      </c>
      <c r="B4013" s="1">
        <v>42735</v>
      </c>
      <c r="C4013" t="s">
        <v>16336</v>
      </c>
      <c r="D4013" t="s">
        <v>11860</v>
      </c>
      <c r="E4013">
        <v>80220999.75</v>
      </c>
      <c r="F4013" t="s">
        <v>1618</v>
      </c>
      <c r="H4013" t="s">
        <v>14282</v>
      </c>
      <c r="I4013" t="s">
        <v>14283</v>
      </c>
      <c r="J4013">
        <v>0</v>
      </c>
    </row>
    <row r="4014" spans="1:10" x14ac:dyDescent="0.2">
      <c r="A4014" t="s">
        <v>0</v>
      </c>
      <c r="B4014" s="1">
        <v>42735</v>
      </c>
      <c r="C4014" t="s">
        <v>16833</v>
      </c>
      <c r="D4014" t="s">
        <v>11860</v>
      </c>
      <c r="E4014">
        <v>16400816.039999999</v>
      </c>
      <c r="F4014" t="s">
        <v>1618</v>
      </c>
      <c r="H4014" t="s">
        <v>14282</v>
      </c>
      <c r="I4014" t="s">
        <v>14283</v>
      </c>
      <c r="J4014">
        <v>0</v>
      </c>
    </row>
    <row r="4015" spans="1:10" x14ac:dyDescent="0.2">
      <c r="A4015" t="s">
        <v>0</v>
      </c>
      <c r="B4015" s="1">
        <v>42735</v>
      </c>
      <c r="C4015" t="s">
        <v>16834</v>
      </c>
      <c r="D4015" t="s">
        <v>11860</v>
      </c>
      <c r="E4015">
        <v>29901962.699999999</v>
      </c>
      <c r="F4015" t="s">
        <v>1618</v>
      </c>
      <c r="H4015" t="s">
        <v>14282</v>
      </c>
      <c r="I4015" t="s">
        <v>14283</v>
      </c>
      <c r="J4015">
        <v>0</v>
      </c>
    </row>
    <row r="4016" spans="1:10" x14ac:dyDescent="0.2">
      <c r="A4016" t="s">
        <v>0</v>
      </c>
      <c r="B4016" s="1">
        <v>42735</v>
      </c>
      <c r="C4016" t="s">
        <v>3645</v>
      </c>
      <c r="D4016" t="s">
        <v>11860</v>
      </c>
      <c r="E4016">
        <v>4302972.42</v>
      </c>
      <c r="F4016" t="s">
        <v>1635</v>
      </c>
      <c r="G4016">
        <v>4925000</v>
      </c>
      <c r="H4016" t="s">
        <v>14282</v>
      </c>
      <c r="I4016" t="s">
        <v>14283</v>
      </c>
      <c r="J4016">
        <v>0</v>
      </c>
    </row>
    <row r="4017" spans="1:10" x14ac:dyDescent="0.2">
      <c r="A4017" t="s">
        <v>0</v>
      </c>
      <c r="B4017" s="1">
        <v>42735</v>
      </c>
      <c r="C4017" t="s">
        <v>14280</v>
      </c>
      <c r="D4017" t="s">
        <v>11860</v>
      </c>
      <c r="E4017">
        <v>0.01</v>
      </c>
      <c r="F4017" t="s">
        <v>1618</v>
      </c>
      <c r="H4017" t="s">
        <v>16337</v>
      </c>
      <c r="I4017" t="s">
        <v>13239</v>
      </c>
      <c r="J4017">
        <v>0</v>
      </c>
    </row>
    <row r="4018" spans="1:10" x14ac:dyDescent="0.2">
      <c r="A4018" t="s">
        <v>0</v>
      </c>
      <c r="B4018" s="1">
        <v>42735</v>
      </c>
      <c r="C4018" t="s">
        <v>16835</v>
      </c>
      <c r="D4018" t="s">
        <v>11860</v>
      </c>
      <c r="E4018">
        <v>20802889.879999999</v>
      </c>
      <c r="F4018" t="s">
        <v>1618</v>
      </c>
      <c r="H4018" t="s">
        <v>16337</v>
      </c>
      <c r="I4018" t="s">
        <v>13239</v>
      </c>
      <c r="J4018">
        <v>0</v>
      </c>
    </row>
    <row r="4019" spans="1:10" x14ac:dyDescent="0.2">
      <c r="A4019" t="s">
        <v>0</v>
      </c>
      <c r="B4019" s="1">
        <v>42735</v>
      </c>
      <c r="C4019" t="s">
        <v>16836</v>
      </c>
      <c r="D4019" t="s">
        <v>11860</v>
      </c>
      <c r="E4019">
        <v>198858710.13</v>
      </c>
      <c r="F4019" t="s">
        <v>1618</v>
      </c>
      <c r="H4019" t="s">
        <v>16337</v>
      </c>
      <c r="I4019" t="s">
        <v>13239</v>
      </c>
      <c r="J4019">
        <v>0</v>
      </c>
    </row>
    <row r="4020" spans="1:10" x14ac:dyDescent="0.2">
      <c r="A4020" t="s">
        <v>0</v>
      </c>
      <c r="B4020" s="1">
        <v>42735</v>
      </c>
      <c r="C4020" t="s">
        <v>17168</v>
      </c>
      <c r="D4020" t="s">
        <v>11860</v>
      </c>
      <c r="E4020">
        <v>17247198.859999999</v>
      </c>
      <c r="F4020" t="s">
        <v>1618</v>
      </c>
      <c r="H4020" t="s">
        <v>16337</v>
      </c>
      <c r="I4020" t="s">
        <v>13239</v>
      </c>
      <c r="J4020">
        <v>0</v>
      </c>
    </row>
    <row r="4021" spans="1:10" x14ac:dyDescent="0.2">
      <c r="A4021" t="s">
        <v>0</v>
      </c>
      <c r="B4021" s="1">
        <v>42735</v>
      </c>
      <c r="C4021" t="s">
        <v>16837</v>
      </c>
      <c r="D4021" t="s">
        <v>11860</v>
      </c>
      <c r="E4021">
        <v>65241678.909999996</v>
      </c>
      <c r="F4021" t="s">
        <v>1618</v>
      </c>
      <c r="H4021" t="s">
        <v>16337</v>
      </c>
      <c r="I4021" t="s">
        <v>13239</v>
      </c>
      <c r="J4021">
        <v>0</v>
      </c>
    </row>
    <row r="4022" spans="1:10" x14ac:dyDescent="0.2">
      <c r="A4022" t="s">
        <v>0</v>
      </c>
      <c r="B4022" s="1">
        <v>42735</v>
      </c>
      <c r="C4022" t="s">
        <v>16838</v>
      </c>
      <c r="D4022" t="s">
        <v>11860</v>
      </c>
      <c r="E4022">
        <v>53021004.759999998</v>
      </c>
      <c r="F4022" t="s">
        <v>1618</v>
      </c>
      <c r="H4022" t="s">
        <v>16337</v>
      </c>
      <c r="I4022" t="s">
        <v>13239</v>
      </c>
      <c r="J4022">
        <v>0</v>
      </c>
    </row>
    <row r="4023" spans="1:10" x14ac:dyDescent="0.2">
      <c r="A4023" t="s">
        <v>0</v>
      </c>
      <c r="B4023" s="1">
        <v>42735</v>
      </c>
      <c r="C4023" t="s">
        <v>16839</v>
      </c>
      <c r="D4023" t="s">
        <v>11860</v>
      </c>
      <c r="E4023">
        <v>19294985.649999999</v>
      </c>
      <c r="F4023" t="s">
        <v>1618</v>
      </c>
      <c r="H4023" t="s">
        <v>16337</v>
      </c>
      <c r="I4023" t="s">
        <v>13239</v>
      </c>
      <c r="J4023">
        <v>0</v>
      </c>
    </row>
    <row r="4024" spans="1:10" x14ac:dyDescent="0.2">
      <c r="A4024" t="s">
        <v>0</v>
      </c>
      <c r="B4024" s="1">
        <v>42735</v>
      </c>
      <c r="C4024" t="s">
        <v>16840</v>
      </c>
      <c r="D4024" t="s">
        <v>11860</v>
      </c>
      <c r="E4024">
        <v>24947940.02</v>
      </c>
      <c r="F4024" t="s">
        <v>1618</v>
      </c>
      <c r="H4024" t="s">
        <v>16337</v>
      </c>
      <c r="I4024" t="s">
        <v>13239</v>
      </c>
      <c r="J4024">
        <v>0</v>
      </c>
    </row>
    <row r="4025" spans="1:10" x14ac:dyDescent="0.2">
      <c r="A4025" t="s">
        <v>0</v>
      </c>
      <c r="B4025" s="1">
        <v>42735</v>
      </c>
      <c r="C4025" t="s">
        <v>16841</v>
      </c>
      <c r="D4025" t="s">
        <v>11860</v>
      </c>
      <c r="E4025">
        <v>39649500.100000001</v>
      </c>
      <c r="F4025" t="s">
        <v>1618</v>
      </c>
      <c r="H4025" t="s">
        <v>16337</v>
      </c>
      <c r="I4025" t="s">
        <v>13239</v>
      </c>
      <c r="J4025">
        <v>0</v>
      </c>
    </row>
    <row r="4026" spans="1:10" x14ac:dyDescent="0.2">
      <c r="A4026" t="s">
        <v>0</v>
      </c>
      <c r="B4026" s="1">
        <v>42735</v>
      </c>
      <c r="C4026" t="s">
        <v>16842</v>
      </c>
      <c r="D4026" t="s">
        <v>11860</v>
      </c>
      <c r="E4026">
        <v>52072481.469999999</v>
      </c>
      <c r="F4026" t="s">
        <v>1618</v>
      </c>
      <c r="H4026" t="s">
        <v>16337</v>
      </c>
      <c r="I4026" t="s">
        <v>13239</v>
      </c>
      <c r="J4026">
        <v>0</v>
      </c>
    </row>
    <row r="4027" spans="1:10" x14ac:dyDescent="0.2">
      <c r="A4027" t="s">
        <v>0</v>
      </c>
      <c r="B4027" s="1">
        <v>42735</v>
      </c>
      <c r="C4027" t="s">
        <v>14286</v>
      </c>
      <c r="D4027" t="s">
        <v>11860</v>
      </c>
      <c r="E4027">
        <v>26091119.84</v>
      </c>
      <c r="F4027" t="s">
        <v>1635</v>
      </c>
      <c r="G4027">
        <v>3076783</v>
      </c>
      <c r="H4027" t="s">
        <v>16337</v>
      </c>
      <c r="I4027" t="s">
        <v>13239</v>
      </c>
      <c r="J4027">
        <v>0</v>
      </c>
    </row>
    <row r="4028" spans="1:10" x14ac:dyDescent="0.2">
      <c r="A4028" t="s">
        <v>0</v>
      </c>
      <c r="B4028" s="1">
        <v>42735</v>
      </c>
      <c r="C4028" t="s">
        <v>16338</v>
      </c>
      <c r="D4028" t="s">
        <v>11860</v>
      </c>
      <c r="E4028">
        <v>922552.41</v>
      </c>
      <c r="F4028" t="s">
        <v>5700</v>
      </c>
      <c r="G4028">
        <v>216562</v>
      </c>
      <c r="H4028" t="s">
        <v>16337</v>
      </c>
      <c r="I4028" t="s">
        <v>13239</v>
      </c>
      <c r="J4028">
        <v>0</v>
      </c>
    </row>
    <row r="4029" spans="1:10" x14ac:dyDescent="0.2">
      <c r="A4029" t="s">
        <v>0</v>
      </c>
      <c r="B4029" s="1">
        <v>42735</v>
      </c>
      <c r="C4029" t="s">
        <v>16339</v>
      </c>
      <c r="D4029" t="s">
        <v>11860</v>
      </c>
      <c r="E4029">
        <v>43334794.840000004</v>
      </c>
      <c r="F4029" t="s">
        <v>1618</v>
      </c>
      <c r="H4029" t="s">
        <v>13268</v>
      </c>
      <c r="I4029" t="s">
        <v>8448</v>
      </c>
      <c r="J4029">
        <v>0</v>
      </c>
    </row>
    <row r="4030" spans="1:10" x14ac:dyDescent="0.2">
      <c r="A4030" t="s">
        <v>0</v>
      </c>
      <c r="B4030" s="1">
        <v>42735</v>
      </c>
      <c r="C4030" t="s">
        <v>16843</v>
      </c>
      <c r="D4030" t="s">
        <v>11860</v>
      </c>
      <c r="E4030">
        <v>1624041</v>
      </c>
      <c r="F4030" t="s">
        <v>1618</v>
      </c>
      <c r="H4030" t="s">
        <v>13268</v>
      </c>
      <c r="I4030" t="s">
        <v>8448</v>
      </c>
      <c r="J4030">
        <v>0</v>
      </c>
    </row>
    <row r="4031" spans="1:10" x14ac:dyDescent="0.2">
      <c r="A4031" t="s">
        <v>0</v>
      </c>
      <c r="B4031" s="1">
        <v>42735</v>
      </c>
      <c r="C4031" t="s">
        <v>8445</v>
      </c>
      <c r="D4031" t="s">
        <v>11860</v>
      </c>
      <c r="E4031">
        <v>1924201.98</v>
      </c>
      <c r="F4031" t="s">
        <v>1618</v>
      </c>
      <c r="H4031" t="s">
        <v>13268</v>
      </c>
      <c r="I4031" t="s">
        <v>8448</v>
      </c>
      <c r="J4031">
        <v>0</v>
      </c>
    </row>
    <row r="4032" spans="1:10" x14ac:dyDescent="0.2">
      <c r="A4032" t="s">
        <v>0</v>
      </c>
      <c r="B4032" s="1">
        <v>42735</v>
      </c>
      <c r="C4032" t="s">
        <v>15794</v>
      </c>
      <c r="D4032" t="s">
        <v>11860</v>
      </c>
      <c r="E4032">
        <v>30308068.809999999</v>
      </c>
      <c r="F4032" t="s">
        <v>1618</v>
      </c>
      <c r="H4032" t="s">
        <v>13268</v>
      </c>
      <c r="I4032" t="s">
        <v>8448</v>
      </c>
      <c r="J4032">
        <v>0</v>
      </c>
    </row>
    <row r="4033" spans="1:10" x14ac:dyDescent="0.2">
      <c r="A4033" t="s">
        <v>0</v>
      </c>
      <c r="B4033" s="1">
        <v>42735</v>
      </c>
      <c r="C4033" t="s">
        <v>15794</v>
      </c>
      <c r="D4033" t="s">
        <v>11860</v>
      </c>
      <c r="E4033">
        <v>8070425.0099999998</v>
      </c>
      <c r="F4033" t="s">
        <v>1618</v>
      </c>
      <c r="H4033" t="s">
        <v>13268</v>
      </c>
      <c r="I4033" t="s">
        <v>8448</v>
      </c>
      <c r="J4033">
        <v>0</v>
      </c>
    </row>
    <row r="4034" spans="1:10" x14ac:dyDescent="0.2">
      <c r="A4034" t="s">
        <v>0</v>
      </c>
      <c r="B4034" s="1">
        <v>42735</v>
      </c>
      <c r="C4034" t="s">
        <v>10691</v>
      </c>
      <c r="D4034" t="s">
        <v>11860</v>
      </c>
      <c r="E4034">
        <v>10431891.130000001</v>
      </c>
      <c r="F4034" t="s">
        <v>1618</v>
      </c>
      <c r="H4034" t="s">
        <v>13268</v>
      </c>
      <c r="I4034" t="s">
        <v>8448</v>
      </c>
      <c r="J4034">
        <v>0</v>
      </c>
    </row>
    <row r="4035" spans="1:10" x14ac:dyDescent="0.2">
      <c r="A4035" t="s">
        <v>0</v>
      </c>
      <c r="B4035" s="1">
        <v>42735</v>
      </c>
      <c r="C4035" t="s">
        <v>16844</v>
      </c>
      <c r="D4035" t="s">
        <v>11860</v>
      </c>
      <c r="E4035">
        <v>17484470.260000002</v>
      </c>
      <c r="F4035" t="s">
        <v>1618</v>
      </c>
      <c r="H4035" t="s">
        <v>13268</v>
      </c>
      <c r="I4035" t="s">
        <v>8448</v>
      </c>
      <c r="J4035">
        <v>0</v>
      </c>
    </row>
    <row r="4036" spans="1:10" x14ac:dyDescent="0.2">
      <c r="A4036" t="s">
        <v>0</v>
      </c>
      <c r="B4036" s="1">
        <v>42735</v>
      </c>
      <c r="C4036" t="s">
        <v>16340</v>
      </c>
      <c r="D4036" t="s">
        <v>11860</v>
      </c>
      <c r="E4036">
        <v>13903195.939999999</v>
      </c>
      <c r="F4036" t="s">
        <v>1618</v>
      </c>
      <c r="H4036" t="s">
        <v>13268</v>
      </c>
      <c r="I4036" t="s">
        <v>8448</v>
      </c>
      <c r="J4036">
        <v>0</v>
      </c>
    </row>
    <row r="4037" spans="1:10" x14ac:dyDescent="0.2">
      <c r="A4037" t="s">
        <v>0</v>
      </c>
      <c r="B4037" s="1">
        <v>42735</v>
      </c>
      <c r="C4037" t="s">
        <v>16341</v>
      </c>
      <c r="D4037" t="s">
        <v>11860</v>
      </c>
      <c r="E4037">
        <v>46337169.109999999</v>
      </c>
      <c r="F4037" t="s">
        <v>1618</v>
      </c>
      <c r="H4037" t="s">
        <v>13268</v>
      </c>
      <c r="I4037" t="s">
        <v>8448</v>
      </c>
      <c r="J4037">
        <v>0</v>
      </c>
    </row>
    <row r="4038" spans="1:10" x14ac:dyDescent="0.2">
      <c r="A4038" t="s">
        <v>0</v>
      </c>
      <c r="B4038" s="1">
        <v>42735</v>
      </c>
      <c r="C4038" t="s">
        <v>17169</v>
      </c>
      <c r="D4038" t="s">
        <v>11860</v>
      </c>
      <c r="E4038">
        <v>2415449</v>
      </c>
      <c r="F4038" t="s">
        <v>1618</v>
      </c>
      <c r="H4038" t="s">
        <v>13268</v>
      </c>
      <c r="I4038" t="s">
        <v>8448</v>
      </c>
      <c r="J4038">
        <v>0</v>
      </c>
    </row>
    <row r="4039" spans="1:10" x14ac:dyDescent="0.2">
      <c r="A4039" t="s">
        <v>0</v>
      </c>
      <c r="B4039" s="1">
        <v>42735</v>
      </c>
      <c r="C4039" t="s">
        <v>11872</v>
      </c>
      <c r="D4039" t="s">
        <v>11860</v>
      </c>
      <c r="E4039">
        <v>14754896.949999999</v>
      </c>
      <c r="F4039" t="s">
        <v>1618</v>
      </c>
      <c r="H4039" t="s">
        <v>13268</v>
      </c>
      <c r="I4039" t="s">
        <v>8448</v>
      </c>
      <c r="J4039">
        <v>0</v>
      </c>
    </row>
    <row r="4040" spans="1:10" x14ac:dyDescent="0.2">
      <c r="A4040" t="s">
        <v>0</v>
      </c>
      <c r="B4040" s="1">
        <v>42735</v>
      </c>
      <c r="C4040" t="s">
        <v>15796</v>
      </c>
      <c r="D4040" t="s">
        <v>11860</v>
      </c>
      <c r="E4040">
        <v>34920597</v>
      </c>
      <c r="F4040" t="s">
        <v>1618</v>
      </c>
      <c r="H4040" t="s">
        <v>13268</v>
      </c>
      <c r="I4040" t="s">
        <v>8448</v>
      </c>
      <c r="J4040">
        <v>0</v>
      </c>
    </row>
    <row r="4041" spans="1:10" x14ac:dyDescent="0.2">
      <c r="A4041" t="s">
        <v>0</v>
      </c>
      <c r="B4041" s="1">
        <v>42735</v>
      </c>
      <c r="C4041" t="s">
        <v>13269</v>
      </c>
      <c r="D4041" t="s">
        <v>11860</v>
      </c>
      <c r="E4041">
        <v>28337937.859999999</v>
      </c>
      <c r="F4041" t="s">
        <v>1618</v>
      </c>
      <c r="H4041" t="s">
        <v>13268</v>
      </c>
      <c r="I4041" t="s">
        <v>8448</v>
      </c>
      <c r="J4041">
        <v>0</v>
      </c>
    </row>
    <row r="4042" spans="1:10" x14ac:dyDescent="0.2">
      <c r="A4042" t="s">
        <v>0</v>
      </c>
      <c r="B4042" s="1">
        <v>42735</v>
      </c>
      <c r="C4042" t="s">
        <v>16845</v>
      </c>
      <c r="D4042" t="s">
        <v>11860</v>
      </c>
      <c r="E4042">
        <v>40131</v>
      </c>
      <c r="F4042" t="s">
        <v>1618</v>
      </c>
      <c r="H4042" t="s">
        <v>13268</v>
      </c>
      <c r="I4042" t="s">
        <v>8448</v>
      </c>
      <c r="J4042">
        <v>0</v>
      </c>
    </row>
    <row r="4043" spans="1:10" x14ac:dyDescent="0.2">
      <c r="A4043" t="s">
        <v>0</v>
      </c>
      <c r="B4043" s="1">
        <v>42735</v>
      </c>
      <c r="C4043" t="s">
        <v>16342</v>
      </c>
      <c r="D4043" t="s">
        <v>11860</v>
      </c>
      <c r="E4043">
        <v>1</v>
      </c>
      <c r="F4043" t="s">
        <v>1618</v>
      </c>
      <c r="H4043" t="s">
        <v>13268</v>
      </c>
      <c r="I4043" t="s">
        <v>8448</v>
      </c>
      <c r="J4043">
        <v>0</v>
      </c>
    </row>
    <row r="4044" spans="1:10" x14ac:dyDescent="0.2">
      <c r="A4044" t="s">
        <v>0</v>
      </c>
      <c r="B4044" s="1">
        <v>42735</v>
      </c>
      <c r="C4044" t="s">
        <v>15798</v>
      </c>
      <c r="D4044" t="s">
        <v>11860</v>
      </c>
      <c r="E4044">
        <v>356862.95</v>
      </c>
      <c r="F4044" t="s">
        <v>1618</v>
      </c>
      <c r="H4044" t="s">
        <v>13268</v>
      </c>
      <c r="I4044" t="s">
        <v>8448</v>
      </c>
      <c r="J4044">
        <v>0</v>
      </c>
    </row>
    <row r="4045" spans="1:10" x14ac:dyDescent="0.2">
      <c r="A4045" t="s">
        <v>0</v>
      </c>
      <c r="B4045" s="1">
        <v>42735</v>
      </c>
      <c r="C4045" t="s">
        <v>8451</v>
      </c>
      <c r="D4045" t="s">
        <v>11860</v>
      </c>
      <c r="E4045">
        <v>261438.9</v>
      </c>
      <c r="F4045" t="s">
        <v>1618</v>
      </c>
      <c r="H4045" t="s">
        <v>13268</v>
      </c>
      <c r="I4045" t="s">
        <v>8448</v>
      </c>
      <c r="J4045">
        <v>0</v>
      </c>
    </row>
    <row r="4046" spans="1:10" x14ac:dyDescent="0.2">
      <c r="A4046" t="s">
        <v>0</v>
      </c>
      <c r="B4046" s="1">
        <v>42735</v>
      </c>
      <c r="C4046" t="s">
        <v>8455</v>
      </c>
      <c r="D4046" t="s">
        <v>11860</v>
      </c>
      <c r="E4046">
        <v>376613.88</v>
      </c>
      <c r="F4046" t="s">
        <v>1618</v>
      </c>
      <c r="H4046" t="s">
        <v>13268</v>
      </c>
      <c r="I4046" t="s">
        <v>8448</v>
      </c>
      <c r="J4046">
        <v>0</v>
      </c>
    </row>
    <row r="4047" spans="1:10" x14ac:dyDescent="0.2">
      <c r="A4047" t="s">
        <v>0</v>
      </c>
      <c r="B4047" s="1">
        <v>42735</v>
      </c>
      <c r="C4047" t="s">
        <v>13270</v>
      </c>
      <c r="D4047" t="s">
        <v>11860</v>
      </c>
      <c r="E4047">
        <v>5181350.97</v>
      </c>
      <c r="F4047" t="s">
        <v>1618</v>
      </c>
      <c r="H4047" t="s">
        <v>13268</v>
      </c>
      <c r="I4047" t="s">
        <v>8448</v>
      </c>
      <c r="J4047">
        <v>0</v>
      </c>
    </row>
    <row r="4048" spans="1:10" x14ac:dyDescent="0.2">
      <c r="A4048" t="s">
        <v>0</v>
      </c>
      <c r="B4048" s="1">
        <v>42735</v>
      </c>
      <c r="C4048" t="s">
        <v>13271</v>
      </c>
      <c r="D4048" t="s">
        <v>11860</v>
      </c>
      <c r="E4048">
        <v>24666405.879999999</v>
      </c>
      <c r="F4048" t="s">
        <v>1618</v>
      </c>
      <c r="H4048" t="s">
        <v>13268</v>
      </c>
      <c r="I4048" t="s">
        <v>8448</v>
      </c>
      <c r="J4048">
        <v>0</v>
      </c>
    </row>
    <row r="4049" spans="1:10" x14ac:dyDescent="0.2">
      <c r="A4049" t="s">
        <v>0</v>
      </c>
      <c r="B4049" s="1">
        <v>42735</v>
      </c>
      <c r="C4049" t="s">
        <v>16846</v>
      </c>
      <c r="D4049" t="s">
        <v>11860</v>
      </c>
      <c r="E4049">
        <v>78797550.170000002</v>
      </c>
      <c r="F4049" t="s">
        <v>1618</v>
      </c>
      <c r="H4049" t="s">
        <v>13268</v>
      </c>
      <c r="I4049" t="s">
        <v>8448</v>
      </c>
      <c r="J4049">
        <v>0</v>
      </c>
    </row>
    <row r="4050" spans="1:10" x14ac:dyDescent="0.2">
      <c r="A4050" t="s">
        <v>0</v>
      </c>
      <c r="B4050" s="1">
        <v>42735</v>
      </c>
      <c r="C4050" t="s">
        <v>17170</v>
      </c>
      <c r="D4050" t="s">
        <v>11860</v>
      </c>
      <c r="E4050">
        <v>16399313.08</v>
      </c>
      <c r="F4050" t="s">
        <v>1618</v>
      </c>
      <c r="H4050" t="s">
        <v>13268</v>
      </c>
      <c r="I4050" t="s">
        <v>8448</v>
      </c>
      <c r="J4050">
        <v>0</v>
      </c>
    </row>
    <row r="4051" spans="1:10" x14ac:dyDescent="0.2">
      <c r="A4051" t="s">
        <v>0</v>
      </c>
      <c r="B4051" s="1">
        <v>42735</v>
      </c>
      <c r="C4051" t="s">
        <v>16847</v>
      </c>
      <c r="D4051" t="s">
        <v>11860</v>
      </c>
      <c r="E4051">
        <v>5858735.5099999998</v>
      </c>
      <c r="F4051" t="s">
        <v>1618</v>
      </c>
      <c r="H4051" t="s">
        <v>13268</v>
      </c>
      <c r="I4051" t="s">
        <v>8448</v>
      </c>
      <c r="J4051">
        <v>0</v>
      </c>
    </row>
    <row r="4052" spans="1:10" x14ac:dyDescent="0.2">
      <c r="A4052" t="s">
        <v>0</v>
      </c>
      <c r="B4052" s="1">
        <v>42735</v>
      </c>
      <c r="C4052" t="s">
        <v>17171</v>
      </c>
      <c r="D4052" t="s">
        <v>11860</v>
      </c>
      <c r="E4052">
        <v>7599852.8899999997</v>
      </c>
      <c r="F4052" t="s">
        <v>1618</v>
      </c>
      <c r="H4052" t="s">
        <v>13268</v>
      </c>
      <c r="I4052" t="s">
        <v>8448</v>
      </c>
      <c r="J4052">
        <v>0</v>
      </c>
    </row>
    <row r="4053" spans="1:10" x14ac:dyDescent="0.2">
      <c r="A4053" t="s">
        <v>0</v>
      </c>
      <c r="B4053" s="1">
        <v>42735</v>
      </c>
      <c r="C4053" t="s">
        <v>16332</v>
      </c>
      <c r="D4053" t="s">
        <v>11860</v>
      </c>
      <c r="E4053">
        <v>9707481.1899999995</v>
      </c>
      <c r="F4053" t="s">
        <v>1618</v>
      </c>
      <c r="H4053" t="s">
        <v>13268</v>
      </c>
      <c r="I4053" t="s">
        <v>8448</v>
      </c>
      <c r="J4053">
        <v>0</v>
      </c>
    </row>
    <row r="4054" spans="1:10" x14ac:dyDescent="0.2">
      <c r="A4054" t="s">
        <v>0</v>
      </c>
      <c r="B4054" s="1">
        <v>42735</v>
      </c>
      <c r="C4054" t="s">
        <v>17172</v>
      </c>
      <c r="D4054" t="s">
        <v>11860</v>
      </c>
      <c r="E4054">
        <v>4250000</v>
      </c>
      <c r="F4054" t="s">
        <v>1618</v>
      </c>
      <c r="H4054" t="s">
        <v>13268</v>
      </c>
      <c r="I4054" t="s">
        <v>8448</v>
      </c>
      <c r="J4054">
        <v>0</v>
      </c>
    </row>
    <row r="4055" spans="1:10" x14ac:dyDescent="0.2">
      <c r="A4055" t="s">
        <v>0</v>
      </c>
      <c r="B4055" s="1">
        <v>42735</v>
      </c>
      <c r="C4055" t="s">
        <v>14288</v>
      </c>
      <c r="D4055" t="s">
        <v>11860</v>
      </c>
      <c r="E4055">
        <v>225267642.25</v>
      </c>
      <c r="F4055" t="s">
        <v>1618</v>
      </c>
      <c r="H4055" t="s">
        <v>11874</v>
      </c>
      <c r="I4055" t="s">
        <v>11875</v>
      </c>
      <c r="J4055">
        <v>0</v>
      </c>
    </row>
    <row r="4056" spans="1:10" x14ac:dyDescent="0.2">
      <c r="A4056" t="s">
        <v>0</v>
      </c>
      <c r="B4056" s="1">
        <v>42735</v>
      </c>
      <c r="C4056" t="s">
        <v>13242</v>
      </c>
      <c r="D4056" t="s">
        <v>11860</v>
      </c>
      <c r="E4056">
        <v>25922280</v>
      </c>
      <c r="F4056" t="s">
        <v>1618</v>
      </c>
      <c r="H4056" t="s">
        <v>11874</v>
      </c>
      <c r="I4056" t="s">
        <v>11875</v>
      </c>
      <c r="J4056">
        <v>0</v>
      </c>
    </row>
    <row r="4057" spans="1:10" x14ac:dyDescent="0.2">
      <c r="A4057" t="s">
        <v>0</v>
      </c>
      <c r="B4057" s="1">
        <v>42735</v>
      </c>
      <c r="C4057" t="s">
        <v>14290</v>
      </c>
      <c r="D4057" t="s">
        <v>11860</v>
      </c>
      <c r="E4057">
        <v>145433749.84</v>
      </c>
      <c r="F4057" t="s">
        <v>1618</v>
      </c>
      <c r="H4057" t="s">
        <v>11874</v>
      </c>
      <c r="I4057" t="s">
        <v>11875</v>
      </c>
      <c r="J4057">
        <v>0</v>
      </c>
    </row>
    <row r="4058" spans="1:10" x14ac:dyDescent="0.2">
      <c r="A4058" t="s">
        <v>0</v>
      </c>
      <c r="B4058" s="1">
        <v>42735</v>
      </c>
      <c r="C4058" t="s">
        <v>16848</v>
      </c>
      <c r="D4058" t="s">
        <v>11860</v>
      </c>
      <c r="E4058">
        <v>222329600</v>
      </c>
      <c r="F4058" t="s">
        <v>1618</v>
      </c>
      <c r="H4058" t="s">
        <v>11874</v>
      </c>
      <c r="I4058" t="s">
        <v>11875</v>
      </c>
      <c r="J4058">
        <v>0</v>
      </c>
    </row>
    <row r="4059" spans="1:10" x14ac:dyDescent="0.2">
      <c r="A4059" t="s">
        <v>0</v>
      </c>
      <c r="B4059" s="1">
        <v>42735</v>
      </c>
      <c r="C4059" t="s">
        <v>13243</v>
      </c>
      <c r="D4059" t="s">
        <v>11860</v>
      </c>
      <c r="E4059">
        <v>137461951</v>
      </c>
      <c r="F4059" t="s">
        <v>1618</v>
      </c>
      <c r="H4059" t="s">
        <v>11874</v>
      </c>
      <c r="I4059" t="s">
        <v>11875</v>
      </c>
      <c r="J4059">
        <v>0</v>
      </c>
    </row>
    <row r="4060" spans="1:10" x14ac:dyDescent="0.2">
      <c r="A4060" t="s">
        <v>0</v>
      </c>
      <c r="B4060" s="1">
        <v>42735</v>
      </c>
      <c r="C4060" t="s">
        <v>13245</v>
      </c>
      <c r="D4060" t="s">
        <v>11860</v>
      </c>
      <c r="E4060">
        <v>116621406.25</v>
      </c>
      <c r="F4060" t="s">
        <v>1618</v>
      </c>
      <c r="H4060" t="s">
        <v>11874</v>
      </c>
      <c r="I4060" t="s">
        <v>11875</v>
      </c>
      <c r="J4060">
        <v>0</v>
      </c>
    </row>
    <row r="4061" spans="1:10" x14ac:dyDescent="0.2">
      <c r="A4061" t="s">
        <v>0</v>
      </c>
      <c r="B4061" s="1">
        <v>42735</v>
      </c>
      <c r="C4061" t="s">
        <v>13247</v>
      </c>
      <c r="D4061" t="s">
        <v>11860</v>
      </c>
      <c r="E4061">
        <v>260172180</v>
      </c>
      <c r="F4061" t="s">
        <v>1618</v>
      </c>
      <c r="H4061" t="s">
        <v>11874</v>
      </c>
      <c r="I4061" t="s">
        <v>11875</v>
      </c>
      <c r="J4061">
        <v>0</v>
      </c>
    </row>
    <row r="4062" spans="1:10" x14ac:dyDescent="0.2">
      <c r="A4062" t="s">
        <v>0</v>
      </c>
      <c r="B4062" s="1">
        <v>42735</v>
      </c>
      <c r="C4062" t="s">
        <v>16849</v>
      </c>
      <c r="D4062" t="s">
        <v>11860</v>
      </c>
      <c r="E4062">
        <v>208036674</v>
      </c>
      <c r="F4062" t="s">
        <v>1618</v>
      </c>
      <c r="H4062" t="s">
        <v>11874</v>
      </c>
      <c r="I4062" t="s">
        <v>11875</v>
      </c>
      <c r="J4062">
        <v>0</v>
      </c>
    </row>
    <row r="4063" spans="1:10" x14ac:dyDescent="0.2">
      <c r="A4063" t="s">
        <v>0</v>
      </c>
      <c r="B4063" s="1">
        <v>42735</v>
      </c>
      <c r="C4063" t="s">
        <v>14292</v>
      </c>
      <c r="D4063" t="s">
        <v>11860</v>
      </c>
      <c r="E4063">
        <v>148138236.25</v>
      </c>
      <c r="F4063" t="s">
        <v>1618</v>
      </c>
      <c r="H4063" t="s">
        <v>11874</v>
      </c>
      <c r="I4063" t="s">
        <v>11875</v>
      </c>
      <c r="J4063">
        <v>0</v>
      </c>
    </row>
    <row r="4064" spans="1:10" x14ac:dyDescent="0.2">
      <c r="A4064" t="s">
        <v>0</v>
      </c>
      <c r="B4064" s="1">
        <v>42735</v>
      </c>
      <c r="C4064" t="s">
        <v>13249</v>
      </c>
      <c r="D4064" t="s">
        <v>11860</v>
      </c>
      <c r="E4064">
        <v>178242177.5</v>
      </c>
      <c r="F4064" t="s">
        <v>1618</v>
      </c>
      <c r="H4064" t="s">
        <v>11874</v>
      </c>
      <c r="I4064" t="s">
        <v>11875</v>
      </c>
      <c r="J4064">
        <v>0</v>
      </c>
    </row>
    <row r="4065" spans="1:10" x14ac:dyDescent="0.2">
      <c r="A4065" t="s">
        <v>0</v>
      </c>
      <c r="B4065" s="1">
        <v>42735</v>
      </c>
      <c r="C4065" t="s">
        <v>13251</v>
      </c>
      <c r="D4065" t="s">
        <v>11860</v>
      </c>
      <c r="E4065">
        <v>336289536</v>
      </c>
      <c r="F4065" t="s">
        <v>1618</v>
      </c>
      <c r="H4065" t="s">
        <v>11874</v>
      </c>
      <c r="I4065" t="s">
        <v>11875</v>
      </c>
      <c r="J4065">
        <v>0</v>
      </c>
    </row>
    <row r="4066" spans="1:10" x14ac:dyDescent="0.2">
      <c r="A4066" t="s">
        <v>0</v>
      </c>
      <c r="B4066" s="1">
        <v>42735</v>
      </c>
      <c r="C4066" t="s">
        <v>14280</v>
      </c>
      <c r="D4066" t="s">
        <v>11860</v>
      </c>
      <c r="F4066" t="s">
        <v>1618</v>
      </c>
      <c r="H4066" t="s">
        <v>14294</v>
      </c>
      <c r="I4066" t="s">
        <v>14295</v>
      </c>
      <c r="J4066">
        <v>0</v>
      </c>
    </row>
    <row r="4067" spans="1:10" x14ac:dyDescent="0.2">
      <c r="A4067" t="s">
        <v>0</v>
      </c>
      <c r="B4067" s="1">
        <v>42735</v>
      </c>
      <c r="C4067" t="s">
        <v>16343</v>
      </c>
      <c r="D4067" t="s">
        <v>11860</v>
      </c>
      <c r="E4067">
        <v>107498840.42</v>
      </c>
      <c r="F4067" t="s">
        <v>1618</v>
      </c>
      <c r="H4067" t="s">
        <v>14294</v>
      </c>
      <c r="I4067" t="s">
        <v>14295</v>
      </c>
      <c r="J4067">
        <v>0</v>
      </c>
    </row>
    <row r="4068" spans="1:10" x14ac:dyDescent="0.2">
      <c r="A4068" t="s">
        <v>0</v>
      </c>
      <c r="B4068" s="1">
        <v>42735</v>
      </c>
      <c r="C4068" t="s">
        <v>17173</v>
      </c>
      <c r="D4068" t="s">
        <v>11860</v>
      </c>
      <c r="F4068" t="s">
        <v>16851</v>
      </c>
      <c r="G4068">
        <v>-10800</v>
      </c>
      <c r="H4068" t="s">
        <v>16852</v>
      </c>
      <c r="I4068" t="s">
        <v>16853</v>
      </c>
      <c r="J4068">
        <v>0</v>
      </c>
    </row>
    <row r="4069" spans="1:10" x14ac:dyDescent="0.2">
      <c r="A4069" t="s">
        <v>0</v>
      </c>
      <c r="B4069" s="1">
        <v>42735</v>
      </c>
      <c r="C4069" t="s">
        <v>16854</v>
      </c>
      <c r="D4069" t="s">
        <v>11860</v>
      </c>
      <c r="F4069" t="s">
        <v>16851</v>
      </c>
      <c r="G4069">
        <v>-23200</v>
      </c>
      <c r="H4069" t="s">
        <v>16852</v>
      </c>
      <c r="I4069" t="s">
        <v>16853</v>
      </c>
      <c r="J4069">
        <v>0</v>
      </c>
    </row>
    <row r="4070" spans="1:10" x14ac:dyDescent="0.2">
      <c r="A4070" t="s">
        <v>0</v>
      </c>
      <c r="B4070" s="1">
        <v>42735</v>
      </c>
      <c r="C4070" t="s">
        <v>16855</v>
      </c>
      <c r="D4070" t="s">
        <v>11860</v>
      </c>
      <c r="F4070" t="s">
        <v>16851</v>
      </c>
      <c r="G4070">
        <v>-24800</v>
      </c>
      <c r="H4070" t="s">
        <v>16852</v>
      </c>
      <c r="I4070" t="s">
        <v>16853</v>
      </c>
      <c r="J4070">
        <v>0</v>
      </c>
    </row>
    <row r="4071" spans="1:10" x14ac:dyDescent="0.2">
      <c r="A4071" t="s">
        <v>0</v>
      </c>
      <c r="B4071" s="1">
        <v>42735</v>
      </c>
      <c r="C4071" t="s">
        <v>17174</v>
      </c>
      <c r="D4071" t="s">
        <v>11860</v>
      </c>
      <c r="F4071" t="s">
        <v>16851</v>
      </c>
      <c r="G4071">
        <v>11900</v>
      </c>
      <c r="H4071" t="s">
        <v>16852</v>
      </c>
      <c r="I4071" t="s">
        <v>16853</v>
      </c>
      <c r="J4071">
        <v>0</v>
      </c>
    </row>
    <row r="4072" spans="1:10" x14ac:dyDescent="0.2">
      <c r="A4072" t="s">
        <v>0</v>
      </c>
      <c r="B4072" s="1">
        <v>42735</v>
      </c>
      <c r="C4072" t="s">
        <v>17175</v>
      </c>
      <c r="D4072" t="s">
        <v>11860</v>
      </c>
      <c r="F4072" t="s">
        <v>16851</v>
      </c>
      <c r="G4072">
        <v>8900</v>
      </c>
      <c r="H4072" t="s">
        <v>16852</v>
      </c>
      <c r="I4072" t="s">
        <v>16853</v>
      </c>
      <c r="J4072">
        <v>0</v>
      </c>
    </row>
    <row r="4073" spans="1:10" x14ac:dyDescent="0.2">
      <c r="A4073" t="s">
        <v>0</v>
      </c>
      <c r="B4073" s="1">
        <v>42735</v>
      </c>
      <c r="C4073" t="s">
        <v>17176</v>
      </c>
      <c r="D4073" t="s">
        <v>11860</v>
      </c>
      <c r="F4073" t="s">
        <v>16851</v>
      </c>
      <c r="G4073">
        <v>-49000</v>
      </c>
      <c r="H4073" t="s">
        <v>16852</v>
      </c>
      <c r="I4073" t="s">
        <v>16853</v>
      </c>
      <c r="J4073">
        <v>0</v>
      </c>
    </row>
    <row r="4074" spans="1:10" x14ac:dyDescent="0.2">
      <c r="A4074" t="s">
        <v>0</v>
      </c>
      <c r="B4074" s="1">
        <v>42735</v>
      </c>
      <c r="C4074" t="s">
        <v>17177</v>
      </c>
      <c r="D4074" t="s">
        <v>11860</v>
      </c>
      <c r="F4074" t="s">
        <v>16851</v>
      </c>
      <c r="G4074">
        <v>11800</v>
      </c>
      <c r="H4074" t="s">
        <v>16852</v>
      </c>
      <c r="I4074" t="s">
        <v>16853</v>
      </c>
      <c r="J4074">
        <v>0</v>
      </c>
    </row>
    <row r="4075" spans="1:10" x14ac:dyDescent="0.2">
      <c r="A4075" t="s">
        <v>0</v>
      </c>
      <c r="B4075" s="1">
        <v>42735</v>
      </c>
      <c r="C4075" t="s">
        <v>17178</v>
      </c>
      <c r="D4075" t="s">
        <v>11860</v>
      </c>
      <c r="F4075" t="s">
        <v>16851</v>
      </c>
      <c r="G4075">
        <v>-56400</v>
      </c>
      <c r="H4075" t="s">
        <v>16852</v>
      </c>
      <c r="I4075" t="s">
        <v>16853</v>
      </c>
      <c r="J4075">
        <v>0</v>
      </c>
    </row>
    <row r="4076" spans="1:10" x14ac:dyDescent="0.2">
      <c r="A4076" t="s">
        <v>0</v>
      </c>
      <c r="B4076" s="1">
        <v>42735</v>
      </c>
      <c r="C4076" t="s">
        <v>17179</v>
      </c>
      <c r="D4076" t="s">
        <v>11860</v>
      </c>
      <c r="F4076" t="s">
        <v>16851</v>
      </c>
      <c r="G4076">
        <v>22800</v>
      </c>
      <c r="H4076" t="s">
        <v>16852</v>
      </c>
      <c r="I4076" t="s">
        <v>16853</v>
      </c>
      <c r="J4076">
        <v>0</v>
      </c>
    </row>
    <row r="4077" spans="1:10" x14ac:dyDescent="0.2">
      <c r="A4077" t="s">
        <v>0</v>
      </c>
      <c r="B4077" s="1">
        <v>42735</v>
      </c>
      <c r="C4077" t="s">
        <v>17180</v>
      </c>
      <c r="D4077" t="s">
        <v>11860</v>
      </c>
      <c r="F4077" t="s">
        <v>16851</v>
      </c>
      <c r="G4077">
        <v>17500</v>
      </c>
      <c r="H4077" t="s">
        <v>16852</v>
      </c>
      <c r="I4077" t="s">
        <v>16853</v>
      </c>
      <c r="J4077">
        <v>0</v>
      </c>
    </row>
    <row r="4078" spans="1:10" x14ac:dyDescent="0.2">
      <c r="A4078" t="s">
        <v>0</v>
      </c>
      <c r="B4078" s="1">
        <v>42735</v>
      </c>
      <c r="C4078" t="s">
        <v>17181</v>
      </c>
      <c r="D4078" t="s">
        <v>11860</v>
      </c>
      <c r="F4078" t="s">
        <v>16851</v>
      </c>
      <c r="G4078">
        <v>-83200</v>
      </c>
      <c r="H4078" t="s">
        <v>16852</v>
      </c>
      <c r="I4078" t="s">
        <v>16853</v>
      </c>
      <c r="J4078">
        <v>0</v>
      </c>
    </row>
    <row r="4079" spans="1:10" x14ac:dyDescent="0.2">
      <c r="A4079" t="s">
        <v>0</v>
      </c>
      <c r="B4079" s="1">
        <v>42735</v>
      </c>
      <c r="C4079" t="s">
        <v>17182</v>
      </c>
      <c r="D4079" t="s">
        <v>11860</v>
      </c>
      <c r="F4079" t="s">
        <v>16851</v>
      </c>
      <c r="G4079">
        <v>8500</v>
      </c>
      <c r="H4079" t="s">
        <v>16852</v>
      </c>
      <c r="I4079" t="s">
        <v>16853</v>
      </c>
      <c r="J4079">
        <v>0</v>
      </c>
    </row>
    <row r="4080" spans="1:10" x14ac:dyDescent="0.2">
      <c r="A4080" t="s">
        <v>0</v>
      </c>
      <c r="B4080" s="1">
        <v>42735</v>
      </c>
      <c r="C4080" t="s">
        <v>17183</v>
      </c>
      <c r="D4080" t="s">
        <v>11860</v>
      </c>
      <c r="F4080" t="s">
        <v>16851</v>
      </c>
      <c r="G4080">
        <v>-22600</v>
      </c>
      <c r="H4080" t="s">
        <v>16852</v>
      </c>
      <c r="I4080" t="s">
        <v>16853</v>
      </c>
      <c r="J4080">
        <v>0</v>
      </c>
    </row>
    <row r="4081" spans="1:10" x14ac:dyDescent="0.2">
      <c r="A4081" t="s">
        <v>0</v>
      </c>
      <c r="B4081" s="1">
        <v>42735</v>
      </c>
      <c r="C4081" t="s">
        <v>17184</v>
      </c>
      <c r="D4081" t="s">
        <v>11860</v>
      </c>
      <c r="F4081" t="s">
        <v>16851</v>
      </c>
      <c r="G4081">
        <v>3000</v>
      </c>
      <c r="H4081" t="s">
        <v>16852</v>
      </c>
      <c r="I4081" t="s">
        <v>16853</v>
      </c>
      <c r="J4081">
        <v>0</v>
      </c>
    </row>
    <row r="4082" spans="1:10" x14ac:dyDescent="0.2">
      <c r="A4082" t="s">
        <v>0</v>
      </c>
      <c r="B4082" s="1">
        <v>42735</v>
      </c>
      <c r="C4082" t="s">
        <v>17185</v>
      </c>
      <c r="D4082" t="s">
        <v>11860</v>
      </c>
      <c r="F4082" t="s">
        <v>16871</v>
      </c>
      <c r="G4082">
        <v>-54000</v>
      </c>
      <c r="H4082" t="s">
        <v>16852</v>
      </c>
      <c r="I4082" t="s">
        <v>16853</v>
      </c>
      <c r="J4082">
        <v>0</v>
      </c>
    </row>
    <row r="4083" spans="1:10" x14ac:dyDescent="0.2">
      <c r="A4083" t="s">
        <v>0</v>
      </c>
      <c r="B4083" s="1">
        <v>42735</v>
      </c>
      <c r="C4083" t="s">
        <v>17186</v>
      </c>
      <c r="D4083" t="s">
        <v>11860</v>
      </c>
      <c r="F4083" t="s">
        <v>16871</v>
      </c>
      <c r="G4083">
        <v>-18800</v>
      </c>
      <c r="H4083" t="s">
        <v>16852</v>
      </c>
      <c r="I4083" t="s">
        <v>16853</v>
      </c>
      <c r="J4083">
        <v>0</v>
      </c>
    </row>
    <row r="4084" spans="1:10" x14ac:dyDescent="0.2">
      <c r="A4084" t="s">
        <v>0</v>
      </c>
      <c r="B4084" s="1">
        <v>42735</v>
      </c>
      <c r="C4084" t="s">
        <v>17187</v>
      </c>
      <c r="D4084" t="s">
        <v>11860</v>
      </c>
      <c r="F4084" t="s">
        <v>16871</v>
      </c>
      <c r="G4084">
        <v>14300</v>
      </c>
      <c r="H4084" t="s">
        <v>16852</v>
      </c>
      <c r="I4084" t="s">
        <v>16853</v>
      </c>
      <c r="J4084">
        <v>0</v>
      </c>
    </row>
    <row r="4085" spans="1:10" x14ac:dyDescent="0.2">
      <c r="A4085" t="s">
        <v>0</v>
      </c>
      <c r="B4085" s="1">
        <v>42735</v>
      </c>
      <c r="C4085" t="s">
        <v>17188</v>
      </c>
      <c r="D4085" t="s">
        <v>11860</v>
      </c>
      <c r="F4085" t="s">
        <v>16871</v>
      </c>
      <c r="G4085">
        <v>39900</v>
      </c>
      <c r="H4085" t="s">
        <v>16852</v>
      </c>
      <c r="I4085" t="s">
        <v>16853</v>
      </c>
      <c r="J4085">
        <v>0</v>
      </c>
    </row>
    <row r="4086" spans="1:10" x14ac:dyDescent="0.2">
      <c r="A4086" t="s">
        <v>0</v>
      </c>
      <c r="B4086" s="1">
        <v>42735</v>
      </c>
      <c r="C4086" t="s">
        <v>16872</v>
      </c>
      <c r="D4086" t="s">
        <v>11860</v>
      </c>
      <c r="F4086" t="s">
        <v>16871</v>
      </c>
      <c r="G4086">
        <v>-15100</v>
      </c>
      <c r="H4086" t="s">
        <v>16852</v>
      </c>
      <c r="I4086" t="s">
        <v>16853</v>
      </c>
      <c r="J4086">
        <v>0</v>
      </c>
    </row>
    <row r="4087" spans="1:10" x14ac:dyDescent="0.2">
      <c r="A4087" t="s">
        <v>0</v>
      </c>
      <c r="B4087" s="1">
        <v>42735</v>
      </c>
      <c r="C4087" t="s">
        <v>17189</v>
      </c>
      <c r="D4087" t="s">
        <v>11860</v>
      </c>
      <c r="F4087" t="s">
        <v>16871</v>
      </c>
      <c r="G4087">
        <v>-24800</v>
      </c>
      <c r="H4087" t="s">
        <v>16852</v>
      </c>
      <c r="I4087" t="s">
        <v>16853</v>
      </c>
      <c r="J4087">
        <v>0</v>
      </c>
    </row>
    <row r="4088" spans="1:10" x14ac:dyDescent="0.2">
      <c r="A4088" t="s">
        <v>0</v>
      </c>
      <c r="B4088" s="1">
        <v>42735</v>
      </c>
      <c r="C4088" t="s">
        <v>16873</v>
      </c>
      <c r="D4088" t="s">
        <v>11860</v>
      </c>
      <c r="F4088" t="s">
        <v>16871</v>
      </c>
      <c r="H4088" t="s">
        <v>16852</v>
      </c>
      <c r="I4088" t="s">
        <v>16853</v>
      </c>
      <c r="J4088">
        <v>0</v>
      </c>
    </row>
    <row r="4089" spans="1:10" x14ac:dyDescent="0.2">
      <c r="A4089" t="s">
        <v>0</v>
      </c>
      <c r="B4089" s="1">
        <v>42735</v>
      </c>
      <c r="C4089" t="s">
        <v>17190</v>
      </c>
      <c r="D4089" t="s">
        <v>11860</v>
      </c>
      <c r="F4089" t="s">
        <v>16871</v>
      </c>
      <c r="G4089">
        <v>-17600</v>
      </c>
      <c r="H4089" t="s">
        <v>16852</v>
      </c>
      <c r="I4089" t="s">
        <v>16853</v>
      </c>
      <c r="J4089">
        <v>0</v>
      </c>
    </row>
    <row r="4090" spans="1:10" x14ac:dyDescent="0.2">
      <c r="A4090" t="s">
        <v>0</v>
      </c>
      <c r="B4090" s="1">
        <v>42735</v>
      </c>
      <c r="C4090" t="s">
        <v>17191</v>
      </c>
      <c r="D4090" t="s">
        <v>11860</v>
      </c>
      <c r="F4090" t="s">
        <v>16871</v>
      </c>
      <c r="H4090" t="s">
        <v>16852</v>
      </c>
      <c r="I4090" t="s">
        <v>16853</v>
      </c>
      <c r="J4090">
        <v>0</v>
      </c>
    </row>
    <row r="4091" spans="1:10" x14ac:dyDescent="0.2">
      <c r="A4091" t="s">
        <v>0</v>
      </c>
      <c r="B4091" s="1">
        <v>42735</v>
      </c>
      <c r="C4091" t="s">
        <v>17192</v>
      </c>
      <c r="D4091" t="s">
        <v>11860</v>
      </c>
      <c r="F4091" t="s">
        <v>16871</v>
      </c>
      <c r="H4091" t="s">
        <v>16852</v>
      </c>
      <c r="I4091" t="s">
        <v>16853</v>
      </c>
      <c r="J4091">
        <v>0</v>
      </c>
    </row>
    <row r="4092" spans="1:10" x14ac:dyDescent="0.2">
      <c r="A4092" t="s">
        <v>0</v>
      </c>
      <c r="B4092" s="1">
        <v>42735</v>
      </c>
      <c r="C4092" t="s">
        <v>17193</v>
      </c>
      <c r="D4092" t="s">
        <v>11860</v>
      </c>
      <c r="F4092" t="s">
        <v>16871</v>
      </c>
      <c r="G4092">
        <v>13900</v>
      </c>
      <c r="H4092" t="s">
        <v>16852</v>
      </c>
      <c r="I4092" t="s">
        <v>16853</v>
      </c>
      <c r="J4092">
        <v>0</v>
      </c>
    </row>
    <row r="4093" spans="1:10" x14ac:dyDescent="0.2">
      <c r="A4093" t="s">
        <v>0</v>
      </c>
      <c r="B4093" s="1">
        <v>42735</v>
      </c>
      <c r="C4093" t="s">
        <v>17194</v>
      </c>
      <c r="D4093" t="s">
        <v>11860</v>
      </c>
      <c r="F4093" t="s">
        <v>16871</v>
      </c>
      <c r="G4093">
        <v>16100</v>
      </c>
      <c r="H4093" t="s">
        <v>16852</v>
      </c>
      <c r="I4093" t="s">
        <v>16853</v>
      </c>
      <c r="J4093">
        <v>0</v>
      </c>
    </row>
    <row r="4094" spans="1:10" x14ac:dyDescent="0.2">
      <c r="A4094" t="s">
        <v>0</v>
      </c>
      <c r="B4094" s="1">
        <v>42735</v>
      </c>
      <c r="C4094" t="s">
        <v>17195</v>
      </c>
      <c r="D4094" t="s">
        <v>11860</v>
      </c>
      <c r="F4094" t="s">
        <v>16871</v>
      </c>
      <c r="G4094">
        <v>-98600</v>
      </c>
      <c r="H4094" t="s">
        <v>16852</v>
      </c>
      <c r="I4094" t="s">
        <v>16853</v>
      </c>
      <c r="J4094">
        <v>0</v>
      </c>
    </row>
    <row r="4095" spans="1:10" x14ac:dyDescent="0.2">
      <c r="A4095" t="s">
        <v>0</v>
      </c>
      <c r="B4095" s="1">
        <v>42735</v>
      </c>
      <c r="C4095" t="s">
        <v>17196</v>
      </c>
      <c r="D4095" t="s">
        <v>11860</v>
      </c>
      <c r="F4095" t="s">
        <v>16871</v>
      </c>
      <c r="G4095">
        <v>7900</v>
      </c>
      <c r="H4095" t="s">
        <v>16852</v>
      </c>
      <c r="I4095" t="s">
        <v>16853</v>
      </c>
      <c r="J4095">
        <v>0</v>
      </c>
    </row>
    <row r="4096" spans="1:10" x14ac:dyDescent="0.2">
      <c r="A4096" t="s">
        <v>0</v>
      </c>
      <c r="B4096" s="1">
        <v>42735</v>
      </c>
      <c r="C4096" t="s">
        <v>17197</v>
      </c>
      <c r="D4096" t="s">
        <v>11860</v>
      </c>
      <c r="F4096" t="s">
        <v>16871</v>
      </c>
      <c r="G4096">
        <v>12500</v>
      </c>
      <c r="H4096" t="s">
        <v>16852</v>
      </c>
      <c r="I4096" t="s">
        <v>16853</v>
      </c>
      <c r="J4096">
        <v>0</v>
      </c>
    </row>
    <row r="4097" spans="1:10" x14ac:dyDescent="0.2">
      <c r="A4097" t="s">
        <v>0</v>
      </c>
      <c r="B4097" s="1">
        <v>42735</v>
      </c>
      <c r="C4097" t="s">
        <v>17198</v>
      </c>
      <c r="D4097" t="s">
        <v>11860</v>
      </c>
      <c r="F4097" t="s">
        <v>16871</v>
      </c>
      <c r="G4097">
        <v>26800</v>
      </c>
      <c r="H4097" t="s">
        <v>16852</v>
      </c>
      <c r="I4097" t="s">
        <v>16853</v>
      </c>
      <c r="J4097">
        <v>0</v>
      </c>
    </row>
    <row r="4098" spans="1:10" x14ac:dyDescent="0.2">
      <c r="A4098" t="s">
        <v>0</v>
      </c>
      <c r="B4098" s="1">
        <v>42735</v>
      </c>
      <c r="C4098" t="s">
        <v>17199</v>
      </c>
      <c r="D4098" t="s">
        <v>11860</v>
      </c>
      <c r="F4098" t="s">
        <v>16871</v>
      </c>
      <c r="G4098">
        <v>9600</v>
      </c>
      <c r="H4098" t="s">
        <v>16852</v>
      </c>
      <c r="I4098" t="s">
        <v>16853</v>
      </c>
      <c r="J4098">
        <v>0</v>
      </c>
    </row>
    <row r="4099" spans="1:10" x14ac:dyDescent="0.2">
      <c r="A4099" t="s">
        <v>0</v>
      </c>
      <c r="B4099" s="1">
        <v>42735</v>
      </c>
      <c r="C4099" t="s">
        <v>17200</v>
      </c>
      <c r="D4099" t="s">
        <v>11860</v>
      </c>
      <c r="F4099" t="s">
        <v>16871</v>
      </c>
      <c r="G4099">
        <v>2900</v>
      </c>
      <c r="H4099" t="s">
        <v>16852</v>
      </c>
      <c r="I4099" t="s">
        <v>16853</v>
      </c>
      <c r="J4099">
        <v>0</v>
      </c>
    </row>
    <row r="4100" spans="1:10" x14ac:dyDescent="0.2">
      <c r="A4100" t="s">
        <v>0</v>
      </c>
      <c r="B4100" s="1">
        <v>42735</v>
      </c>
      <c r="C4100" t="s">
        <v>17201</v>
      </c>
      <c r="D4100" t="s">
        <v>11860</v>
      </c>
      <c r="F4100" t="s">
        <v>16871</v>
      </c>
      <c r="G4100">
        <v>-26100</v>
      </c>
      <c r="H4100" t="s">
        <v>16852</v>
      </c>
      <c r="I4100" t="s">
        <v>16853</v>
      </c>
      <c r="J4100">
        <v>0</v>
      </c>
    </row>
    <row r="4101" spans="1:10" x14ac:dyDescent="0.2">
      <c r="A4101" t="s">
        <v>0</v>
      </c>
      <c r="B4101" s="1">
        <v>42735</v>
      </c>
      <c r="C4101" t="s">
        <v>17202</v>
      </c>
      <c r="D4101" t="s">
        <v>11860</v>
      </c>
      <c r="F4101" t="s">
        <v>16871</v>
      </c>
      <c r="G4101">
        <v>-16100</v>
      </c>
      <c r="H4101" t="s">
        <v>16852</v>
      </c>
      <c r="I4101" t="s">
        <v>16853</v>
      </c>
      <c r="J4101">
        <v>0</v>
      </c>
    </row>
    <row r="4102" spans="1:10" x14ac:dyDescent="0.2">
      <c r="A4102" t="s">
        <v>0</v>
      </c>
      <c r="B4102" s="1">
        <v>42735</v>
      </c>
      <c r="C4102" t="s">
        <v>17203</v>
      </c>
      <c r="D4102" t="s">
        <v>11860</v>
      </c>
      <c r="F4102" t="s">
        <v>16871</v>
      </c>
      <c r="G4102">
        <v>32900</v>
      </c>
      <c r="H4102" t="s">
        <v>16852</v>
      </c>
      <c r="I4102" t="s">
        <v>16853</v>
      </c>
      <c r="J4102">
        <v>0</v>
      </c>
    </row>
    <row r="4103" spans="1:10" x14ac:dyDescent="0.2">
      <c r="A4103" t="s">
        <v>0</v>
      </c>
      <c r="B4103" s="1">
        <v>42735</v>
      </c>
      <c r="C4103" t="s">
        <v>17204</v>
      </c>
      <c r="D4103" t="s">
        <v>11860</v>
      </c>
      <c r="F4103" t="s">
        <v>16871</v>
      </c>
      <c r="G4103">
        <v>13500</v>
      </c>
      <c r="H4103" t="s">
        <v>16852</v>
      </c>
      <c r="I4103" t="s">
        <v>16853</v>
      </c>
      <c r="J4103">
        <v>0</v>
      </c>
    </row>
    <row r="4104" spans="1:10" x14ac:dyDescent="0.2">
      <c r="A4104" t="s">
        <v>0</v>
      </c>
      <c r="B4104" s="1">
        <v>42735</v>
      </c>
      <c r="C4104" t="s">
        <v>17205</v>
      </c>
      <c r="D4104" t="s">
        <v>11860</v>
      </c>
      <c r="F4104" t="s">
        <v>16871</v>
      </c>
      <c r="G4104">
        <v>12000</v>
      </c>
      <c r="H4104" t="s">
        <v>16852</v>
      </c>
      <c r="I4104" t="s">
        <v>16853</v>
      </c>
      <c r="J4104">
        <v>0</v>
      </c>
    </row>
    <row r="4105" spans="1:10" x14ac:dyDescent="0.2">
      <c r="A4105" t="s">
        <v>0</v>
      </c>
      <c r="B4105" s="1">
        <v>42735</v>
      </c>
      <c r="C4105" t="s">
        <v>17206</v>
      </c>
      <c r="D4105" t="s">
        <v>11860</v>
      </c>
      <c r="F4105" t="s">
        <v>16871</v>
      </c>
      <c r="G4105">
        <v>-25000</v>
      </c>
      <c r="H4105" t="s">
        <v>16852</v>
      </c>
      <c r="I4105" t="s">
        <v>16853</v>
      </c>
      <c r="J4105">
        <v>0</v>
      </c>
    </row>
    <row r="4106" spans="1:10" x14ac:dyDescent="0.2">
      <c r="A4106" t="s">
        <v>0</v>
      </c>
      <c r="B4106" s="1">
        <v>42735</v>
      </c>
      <c r="C4106" t="s">
        <v>17207</v>
      </c>
      <c r="D4106" t="s">
        <v>11860</v>
      </c>
      <c r="F4106" t="s">
        <v>16871</v>
      </c>
      <c r="G4106">
        <v>28800</v>
      </c>
      <c r="H4106" t="s">
        <v>16852</v>
      </c>
      <c r="I4106" t="s">
        <v>16853</v>
      </c>
      <c r="J4106">
        <v>0</v>
      </c>
    </row>
    <row r="4107" spans="1:10" x14ac:dyDescent="0.2">
      <c r="A4107" t="s">
        <v>0</v>
      </c>
      <c r="B4107" s="1">
        <v>42735</v>
      </c>
      <c r="C4107" t="s">
        <v>17208</v>
      </c>
      <c r="D4107" t="s">
        <v>11860</v>
      </c>
      <c r="F4107" t="s">
        <v>16871</v>
      </c>
      <c r="G4107">
        <v>7000</v>
      </c>
      <c r="H4107" t="s">
        <v>16852</v>
      </c>
      <c r="I4107" t="s">
        <v>16853</v>
      </c>
      <c r="J4107">
        <v>0</v>
      </c>
    </row>
    <row r="4108" spans="1:10" x14ac:dyDescent="0.2">
      <c r="A4108" t="s">
        <v>0</v>
      </c>
      <c r="B4108" s="1">
        <v>42735</v>
      </c>
      <c r="C4108" t="s">
        <v>17209</v>
      </c>
      <c r="D4108" t="s">
        <v>11860</v>
      </c>
      <c r="F4108" t="s">
        <v>16871</v>
      </c>
      <c r="G4108">
        <v>17400</v>
      </c>
      <c r="H4108" t="s">
        <v>16852</v>
      </c>
      <c r="I4108" t="s">
        <v>16853</v>
      </c>
      <c r="J4108">
        <v>0</v>
      </c>
    </row>
    <row r="4109" spans="1:10" x14ac:dyDescent="0.2">
      <c r="A4109" t="s">
        <v>0</v>
      </c>
      <c r="B4109" s="1">
        <v>42735</v>
      </c>
      <c r="C4109" t="s">
        <v>17210</v>
      </c>
      <c r="D4109" t="s">
        <v>11860</v>
      </c>
      <c r="F4109" t="s">
        <v>16871</v>
      </c>
      <c r="G4109">
        <v>13900</v>
      </c>
      <c r="H4109" t="s">
        <v>16852</v>
      </c>
      <c r="I4109" t="s">
        <v>16853</v>
      </c>
      <c r="J4109">
        <v>0</v>
      </c>
    </row>
    <row r="4110" spans="1:10" x14ac:dyDescent="0.2">
      <c r="A4110" t="s">
        <v>0</v>
      </c>
      <c r="B4110" s="1">
        <v>42735</v>
      </c>
      <c r="C4110" t="s">
        <v>17211</v>
      </c>
      <c r="D4110" t="s">
        <v>11860</v>
      </c>
      <c r="F4110" t="s">
        <v>16871</v>
      </c>
      <c r="G4110">
        <v>66800</v>
      </c>
      <c r="H4110" t="s">
        <v>16852</v>
      </c>
      <c r="I4110" t="s">
        <v>16853</v>
      </c>
      <c r="J4110">
        <v>0</v>
      </c>
    </row>
    <row r="4111" spans="1:10" x14ac:dyDescent="0.2">
      <c r="A4111" t="s">
        <v>0</v>
      </c>
      <c r="B4111" s="1">
        <v>42735</v>
      </c>
      <c r="C4111" t="s">
        <v>17212</v>
      </c>
      <c r="D4111" t="s">
        <v>11860</v>
      </c>
      <c r="F4111" t="s">
        <v>16871</v>
      </c>
      <c r="G4111">
        <v>4000</v>
      </c>
      <c r="H4111" t="s">
        <v>16852</v>
      </c>
      <c r="I4111" t="s">
        <v>16853</v>
      </c>
      <c r="J4111">
        <v>0</v>
      </c>
    </row>
    <row r="4112" spans="1:10" x14ac:dyDescent="0.2">
      <c r="A4112" t="s">
        <v>0</v>
      </c>
      <c r="B4112" s="1">
        <v>42735</v>
      </c>
      <c r="C4112" t="s">
        <v>17213</v>
      </c>
      <c r="D4112" t="s">
        <v>11860</v>
      </c>
      <c r="F4112" t="s">
        <v>16871</v>
      </c>
      <c r="G4112">
        <v>4400</v>
      </c>
      <c r="H4112" t="s">
        <v>16852</v>
      </c>
      <c r="I4112" t="s">
        <v>16853</v>
      </c>
      <c r="J4112">
        <v>0</v>
      </c>
    </row>
    <row r="4113" spans="1:10" x14ac:dyDescent="0.2">
      <c r="A4113" t="s">
        <v>0</v>
      </c>
      <c r="B4113" s="1">
        <v>42735</v>
      </c>
      <c r="C4113" t="s">
        <v>17214</v>
      </c>
      <c r="D4113" t="s">
        <v>11860</v>
      </c>
      <c r="F4113" t="s">
        <v>16871</v>
      </c>
      <c r="G4113">
        <v>7900</v>
      </c>
      <c r="H4113" t="s">
        <v>16852</v>
      </c>
      <c r="I4113" t="s">
        <v>16853</v>
      </c>
      <c r="J4113">
        <v>0</v>
      </c>
    </row>
    <row r="4114" spans="1:10" x14ac:dyDescent="0.2">
      <c r="A4114" t="s">
        <v>0</v>
      </c>
      <c r="B4114" s="1">
        <v>42735</v>
      </c>
      <c r="C4114" t="s">
        <v>17215</v>
      </c>
      <c r="D4114" t="s">
        <v>11860</v>
      </c>
      <c r="F4114" t="s">
        <v>16871</v>
      </c>
      <c r="G4114">
        <v>-71500</v>
      </c>
      <c r="H4114" t="s">
        <v>16852</v>
      </c>
      <c r="I4114" t="s">
        <v>16853</v>
      </c>
      <c r="J4114">
        <v>0</v>
      </c>
    </row>
    <row r="4115" spans="1:10" x14ac:dyDescent="0.2">
      <c r="A4115" t="s">
        <v>0</v>
      </c>
      <c r="B4115" s="1">
        <v>42735</v>
      </c>
      <c r="C4115" t="s">
        <v>17216</v>
      </c>
      <c r="D4115" t="s">
        <v>11860</v>
      </c>
      <c r="F4115" t="s">
        <v>16871</v>
      </c>
      <c r="G4115">
        <v>9100</v>
      </c>
      <c r="H4115" t="s">
        <v>16852</v>
      </c>
      <c r="I4115" t="s">
        <v>16853</v>
      </c>
      <c r="J4115">
        <v>0</v>
      </c>
    </row>
    <row r="4116" spans="1:10" x14ac:dyDescent="0.2">
      <c r="A4116" t="s">
        <v>0</v>
      </c>
      <c r="B4116" s="1">
        <v>42735</v>
      </c>
      <c r="C4116" t="s">
        <v>17217</v>
      </c>
      <c r="D4116" t="s">
        <v>11860</v>
      </c>
      <c r="F4116" t="s">
        <v>16871</v>
      </c>
      <c r="G4116">
        <v>17800</v>
      </c>
      <c r="H4116" t="s">
        <v>16852</v>
      </c>
      <c r="I4116" t="s">
        <v>16853</v>
      </c>
      <c r="J4116">
        <v>0</v>
      </c>
    </row>
    <row r="4117" spans="1:10" x14ac:dyDescent="0.2">
      <c r="A4117" t="s">
        <v>0</v>
      </c>
      <c r="B4117" s="1">
        <v>42735</v>
      </c>
      <c r="C4117" t="s">
        <v>1633</v>
      </c>
      <c r="D4117" t="s">
        <v>11860</v>
      </c>
      <c r="F4117" t="s">
        <v>1635</v>
      </c>
      <c r="G4117">
        <v>2979</v>
      </c>
      <c r="H4117" t="s">
        <v>16900</v>
      </c>
      <c r="I4117" t="s">
        <v>16901</v>
      </c>
      <c r="J4117">
        <v>0</v>
      </c>
    </row>
    <row r="4118" spans="1:10" x14ac:dyDescent="0.2">
      <c r="A4118" t="s">
        <v>0</v>
      </c>
      <c r="B4118" s="1">
        <v>42735</v>
      </c>
      <c r="C4118" t="s">
        <v>349</v>
      </c>
      <c r="D4118" t="s">
        <v>11860</v>
      </c>
      <c r="F4118" t="s">
        <v>1635</v>
      </c>
      <c r="G4118">
        <v>19757</v>
      </c>
      <c r="H4118" t="s">
        <v>16900</v>
      </c>
      <c r="I4118" t="s">
        <v>16901</v>
      </c>
      <c r="J4118">
        <v>0</v>
      </c>
    </row>
    <row r="4119" spans="1:10" x14ac:dyDescent="0.2">
      <c r="A4119" t="s">
        <v>0</v>
      </c>
      <c r="B4119" s="1">
        <v>42735</v>
      </c>
      <c r="C4119" t="s">
        <v>10860</v>
      </c>
      <c r="D4119" t="s">
        <v>11860</v>
      </c>
      <c r="F4119" t="s">
        <v>1635</v>
      </c>
      <c r="G4119">
        <v>3363</v>
      </c>
      <c r="H4119" t="s">
        <v>16900</v>
      </c>
      <c r="I4119" t="s">
        <v>16901</v>
      </c>
      <c r="J4119">
        <v>0</v>
      </c>
    </row>
    <row r="4120" spans="1:10" x14ac:dyDescent="0.2">
      <c r="A4120" t="s">
        <v>0</v>
      </c>
      <c r="B4120" s="1">
        <v>42735</v>
      </c>
      <c r="C4120" t="s">
        <v>8934</v>
      </c>
      <c r="D4120" t="s">
        <v>11860</v>
      </c>
      <c r="F4120" t="s">
        <v>1635</v>
      </c>
      <c r="G4120">
        <v>25484</v>
      </c>
      <c r="H4120" t="s">
        <v>16900</v>
      </c>
      <c r="I4120" t="s">
        <v>16901</v>
      </c>
      <c r="J4120">
        <v>0</v>
      </c>
    </row>
    <row r="4121" spans="1:10" x14ac:dyDescent="0.2">
      <c r="A4121" t="s">
        <v>0</v>
      </c>
      <c r="B4121" s="1">
        <v>42735</v>
      </c>
      <c r="C4121" t="s">
        <v>2203</v>
      </c>
      <c r="D4121" t="s">
        <v>11860</v>
      </c>
      <c r="F4121" t="s">
        <v>1635</v>
      </c>
      <c r="G4121">
        <v>3249</v>
      </c>
      <c r="H4121" t="s">
        <v>16900</v>
      </c>
      <c r="I4121" t="s">
        <v>16901</v>
      </c>
      <c r="J4121">
        <v>0</v>
      </c>
    </row>
    <row r="4122" spans="1:10" x14ac:dyDescent="0.2">
      <c r="A4122" t="s">
        <v>0</v>
      </c>
      <c r="B4122" s="1">
        <v>42735</v>
      </c>
      <c r="C4122" t="s">
        <v>5630</v>
      </c>
      <c r="D4122" t="s">
        <v>11860</v>
      </c>
      <c r="F4122" t="s">
        <v>1635</v>
      </c>
      <c r="G4122">
        <v>2883</v>
      </c>
      <c r="H4122" t="s">
        <v>16900</v>
      </c>
      <c r="I4122" t="s">
        <v>16901</v>
      </c>
      <c r="J4122">
        <v>0</v>
      </c>
    </row>
    <row r="4123" spans="1:10" x14ac:dyDescent="0.2">
      <c r="A4123" t="s">
        <v>0</v>
      </c>
      <c r="B4123" s="1">
        <v>42735</v>
      </c>
      <c r="C4123" t="s">
        <v>1639</v>
      </c>
      <c r="D4123" t="s">
        <v>11860</v>
      </c>
      <c r="F4123" t="s">
        <v>1635</v>
      </c>
      <c r="G4123">
        <v>16123</v>
      </c>
      <c r="H4123" t="s">
        <v>16900</v>
      </c>
      <c r="I4123" t="s">
        <v>16901</v>
      </c>
      <c r="J4123">
        <v>0</v>
      </c>
    </row>
    <row r="4124" spans="1:10" x14ac:dyDescent="0.2">
      <c r="A4124" t="s">
        <v>0</v>
      </c>
      <c r="B4124" s="1">
        <v>42735</v>
      </c>
      <c r="C4124" t="s">
        <v>1641</v>
      </c>
      <c r="D4124" t="s">
        <v>11860</v>
      </c>
      <c r="F4124" t="s">
        <v>1635</v>
      </c>
      <c r="G4124">
        <v>13645</v>
      </c>
      <c r="H4124" t="s">
        <v>16900</v>
      </c>
      <c r="I4124" t="s">
        <v>16901</v>
      </c>
      <c r="J4124">
        <v>0</v>
      </c>
    </row>
    <row r="4125" spans="1:10" x14ac:dyDescent="0.2">
      <c r="A4125" t="s">
        <v>0</v>
      </c>
      <c r="B4125" s="1">
        <v>42735</v>
      </c>
      <c r="C4125" t="s">
        <v>2693</v>
      </c>
      <c r="D4125" t="s">
        <v>11860</v>
      </c>
      <c r="F4125" t="s">
        <v>1635</v>
      </c>
      <c r="G4125">
        <v>14809</v>
      </c>
      <c r="H4125" t="s">
        <v>16900</v>
      </c>
      <c r="I4125" t="s">
        <v>16901</v>
      </c>
      <c r="J4125">
        <v>0</v>
      </c>
    </row>
    <row r="4126" spans="1:10" x14ac:dyDescent="0.2">
      <c r="A4126" t="s">
        <v>0</v>
      </c>
      <c r="B4126" s="1">
        <v>42735</v>
      </c>
      <c r="C4126" t="s">
        <v>1980</v>
      </c>
      <c r="D4126" t="s">
        <v>11860</v>
      </c>
      <c r="F4126" t="s">
        <v>1635</v>
      </c>
      <c r="G4126">
        <v>17177</v>
      </c>
      <c r="H4126" t="s">
        <v>16900</v>
      </c>
      <c r="I4126" t="s">
        <v>16901</v>
      </c>
      <c r="J4126">
        <v>0</v>
      </c>
    </row>
    <row r="4127" spans="1:10" x14ac:dyDescent="0.2">
      <c r="A4127" t="s">
        <v>0</v>
      </c>
      <c r="B4127" s="1">
        <v>42735</v>
      </c>
      <c r="C4127" t="s">
        <v>8994</v>
      </c>
      <c r="D4127" t="s">
        <v>11860</v>
      </c>
      <c r="F4127" t="s">
        <v>1635</v>
      </c>
      <c r="G4127">
        <v>4547</v>
      </c>
      <c r="H4127" t="s">
        <v>16900</v>
      </c>
      <c r="I4127" t="s">
        <v>16901</v>
      </c>
      <c r="J4127">
        <v>0</v>
      </c>
    </row>
    <row r="4128" spans="1:10" x14ac:dyDescent="0.2">
      <c r="A4128" t="s">
        <v>0</v>
      </c>
      <c r="B4128" s="1">
        <v>42735</v>
      </c>
      <c r="C4128" t="s">
        <v>5206</v>
      </c>
      <c r="D4128" t="s">
        <v>11860</v>
      </c>
      <c r="F4128" t="s">
        <v>1635</v>
      </c>
      <c r="G4128">
        <v>7404</v>
      </c>
      <c r="H4128" t="s">
        <v>16900</v>
      </c>
      <c r="I4128" t="s">
        <v>16901</v>
      </c>
      <c r="J4128">
        <v>0</v>
      </c>
    </row>
    <row r="4129" spans="1:10" x14ac:dyDescent="0.2">
      <c r="A4129" t="s">
        <v>0</v>
      </c>
      <c r="B4129" s="1">
        <v>42735</v>
      </c>
      <c r="C4129" t="s">
        <v>5208</v>
      </c>
      <c r="D4129" t="s">
        <v>11860</v>
      </c>
      <c r="F4129" t="s">
        <v>1635</v>
      </c>
      <c r="G4129">
        <v>2285</v>
      </c>
      <c r="H4129" t="s">
        <v>16900</v>
      </c>
      <c r="I4129" t="s">
        <v>16901</v>
      </c>
      <c r="J4129">
        <v>0</v>
      </c>
    </row>
    <row r="4130" spans="1:10" x14ac:dyDescent="0.2">
      <c r="A4130" t="s">
        <v>0</v>
      </c>
      <c r="B4130" s="1">
        <v>42735</v>
      </c>
      <c r="C4130" t="s">
        <v>15835</v>
      </c>
      <c r="D4130" t="s">
        <v>11860</v>
      </c>
      <c r="F4130" t="s">
        <v>1635</v>
      </c>
      <c r="G4130">
        <v>3941</v>
      </c>
      <c r="H4130" t="s">
        <v>16900</v>
      </c>
      <c r="I4130" t="s">
        <v>16901</v>
      </c>
      <c r="J4130">
        <v>0</v>
      </c>
    </row>
    <row r="4131" spans="1:10" x14ac:dyDescent="0.2">
      <c r="A4131" t="s">
        <v>0</v>
      </c>
      <c r="B4131" s="1">
        <v>42735</v>
      </c>
      <c r="C4131" t="s">
        <v>5212</v>
      </c>
      <c r="D4131" t="s">
        <v>11860</v>
      </c>
      <c r="F4131" t="s">
        <v>1635</v>
      </c>
      <c r="G4131">
        <v>1768</v>
      </c>
      <c r="H4131" t="s">
        <v>16900</v>
      </c>
      <c r="I4131" t="s">
        <v>16901</v>
      </c>
      <c r="J4131">
        <v>0</v>
      </c>
    </row>
    <row r="4132" spans="1:10" x14ac:dyDescent="0.2">
      <c r="A4132" t="s">
        <v>0</v>
      </c>
      <c r="B4132" s="1">
        <v>42735</v>
      </c>
      <c r="C4132" t="s">
        <v>2695</v>
      </c>
      <c r="D4132" t="s">
        <v>11860</v>
      </c>
      <c r="F4132" t="s">
        <v>1635</v>
      </c>
      <c r="G4132">
        <v>33505</v>
      </c>
      <c r="H4132" t="s">
        <v>16900</v>
      </c>
      <c r="I4132" t="s">
        <v>16901</v>
      </c>
      <c r="J4132">
        <v>0</v>
      </c>
    </row>
    <row r="4133" spans="1:10" x14ac:dyDescent="0.2">
      <c r="A4133" t="s">
        <v>0</v>
      </c>
      <c r="B4133" s="1">
        <v>42735</v>
      </c>
      <c r="C4133" t="s">
        <v>357</v>
      </c>
      <c r="D4133" t="s">
        <v>11860</v>
      </c>
      <c r="F4133" t="s">
        <v>1635</v>
      </c>
      <c r="G4133">
        <v>11444</v>
      </c>
      <c r="H4133" t="s">
        <v>16900</v>
      </c>
      <c r="I4133" t="s">
        <v>16901</v>
      </c>
      <c r="J4133">
        <v>0</v>
      </c>
    </row>
    <row r="4134" spans="1:10" x14ac:dyDescent="0.2">
      <c r="A4134" t="s">
        <v>0</v>
      </c>
      <c r="B4134" s="1">
        <v>42735</v>
      </c>
      <c r="C4134" t="s">
        <v>16700</v>
      </c>
      <c r="D4134" t="s">
        <v>11860</v>
      </c>
      <c r="F4134" t="s">
        <v>1635</v>
      </c>
      <c r="G4134">
        <v>44339</v>
      </c>
      <c r="H4134" t="s">
        <v>16900</v>
      </c>
      <c r="I4134" t="s">
        <v>16901</v>
      </c>
      <c r="J4134">
        <v>0</v>
      </c>
    </row>
    <row r="4135" spans="1:10" x14ac:dyDescent="0.2">
      <c r="A4135" t="s">
        <v>0</v>
      </c>
      <c r="B4135" s="1">
        <v>42735</v>
      </c>
      <c r="C4135" t="s">
        <v>15837</v>
      </c>
      <c r="D4135" t="s">
        <v>11860</v>
      </c>
      <c r="F4135" t="s">
        <v>1635</v>
      </c>
      <c r="G4135">
        <v>14787</v>
      </c>
      <c r="H4135" t="s">
        <v>16900</v>
      </c>
      <c r="I4135" t="s">
        <v>16901</v>
      </c>
      <c r="J4135">
        <v>0</v>
      </c>
    </row>
    <row r="4136" spans="1:10" x14ac:dyDescent="0.2">
      <c r="A4136" t="s">
        <v>0</v>
      </c>
      <c r="B4136" s="1">
        <v>42735</v>
      </c>
      <c r="C4136" t="s">
        <v>1648</v>
      </c>
      <c r="D4136" t="s">
        <v>11860</v>
      </c>
      <c r="F4136" t="s">
        <v>1635</v>
      </c>
      <c r="G4136">
        <v>10805</v>
      </c>
      <c r="H4136" t="s">
        <v>16900</v>
      </c>
      <c r="I4136" t="s">
        <v>16901</v>
      </c>
      <c r="J4136">
        <v>0</v>
      </c>
    </row>
    <row r="4137" spans="1:10" x14ac:dyDescent="0.2">
      <c r="A4137" t="s">
        <v>0</v>
      </c>
      <c r="B4137" s="1">
        <v>42735</v>
      </c>
      <c r="C4137" t="s">
        <v>13507</v>
      </c>
      <c r="D4137" t="s">
        <v>11860</v>
      </c>
      <c r="F4137" t="s">
        <v>1635</v>
      </c>
      <c r="G4137">
        <v>644</v>
      </c>
      <c r="H4137" t="s">
        <v>16900</v>
      </c>
      <c r="I4137" t="s">
        <v>16901</v>
      </c>
      <c r="J4137">
        <v>0</v>
      </c>
    </row>
    <row r="4138" spans="1:10" x14ac:dyDescent="0.2">
      <c r="A4138" t="s">
        <v>0</v>
      </c>
      <c r="B4138" s="1">
        <v>42735</v>
      </c>
      <c r="C4138" t="s">
        <v>10914</v>
      </c>
      <c r="D4138" t="s">
        <v>11860</v>
      </c>
      <c r="F4138" t="s">
        <v>1635</v>
      </c>
      <c r="G4138">
        <v>40229</v>
      </c>
      <c r="H4138" t="s">
        <v>16900</v>
      </c>
      <c r="I4138" t="s">
        <v>16901</v>
      </c>
      <c r="J4138">
        <v>0</v>
      </c>
    </row>
    <row r="4139" spans="1:10" x14ac:dyDescent="0.2">
      <c r="A4139" t="s">
        <v>0</v>
      </c>
      <c r="B4139" s="1">
        <v>42735</v>
      </c>
      <c r="C4139" t="s">
        <v>8869</v>
      </c>
      <c r="D4139" t="s">
        <v>11860</v>
      </c>
      <c r="F4139" t="s">
        <v>1635</v>
      </c>
      <c r="G4139">
        <v>28779</v>
      </c>
      <c r="H4139" t="s">
        <v>16900</v>
      </c>
      <c r="I4139" t="s">
        <v>16901</v>
      </c>
      <c r="J4139">
        <v>0</v>
      </c>
    </row>
    <row r="4140" spans="1:10" x14ac:dyDescent="0.2">
      <c r="A4140" t="s">
        <v>0</v>
      </c>
      <c r="B4140" s="1">
        <v>42735</v>
      </c>
      <c r="C4140" t="s">
        <v>1984</v>
      </c>
      <c r="D4140" t="s">
        <v>11860</v>
      </c>
      <c r="F4140" t="s">
        <v>1635</v>
      </c>
      <c r="G4140">
        <v>19054</v>
      </c>
      <c r="H4140" t="s">
        <v>16900</v>
      </c>
      <c r="I4140" t="s">
        <v>16901</v>
      </c>
      <c r="J4140">
        <v>0</v>
      </c>
    </row>
    <row r="4141" spans="1:10" x14ac:dyDescent="0.2">
      <c r="A4141" t="s">
        <v>0</v>
      </c>
      <c r="B4141" s="1">
        <v>42735</v>
      </c>
      <c r="C4141" t="s">
        <v>1650</v>
      </c>
      <c r="D4141" t="s">
        <v>11860</v>
      </c>
      <c r="F4141" t="s">
        <v>1635</v>
      </c>
      <c r="G4141">
        <v>4156</v>
      </c>
      <c r="H4141" t="s">
        <v>16900</v>
      </c>
      <c r="I4141" t="s">
        <v>16901</v>
      </c>
      <c r="J4141">
        <v>0</v>
      </c>
    </row>
    <row r="4142" spans="1:10" x14ac:dyDescent="0.2">
      <c r="A4142" t="s">
        <v>0</v>
      </c>
      <c r="B4142" s="1">
        <v>42735</v>
      </c>
      <c r="C4142" t="s">
        <v>1652</v>
      </c>
      <c r="D4142" t="s">
        <v>11860</v>
      </c>
      <c r="F4142" t="s">
        <v>1635</v>
      </c>
      <c r="G4142">
        <v>15875</v>
      </c>
      <c r="H4142" t="s">
        <v>16900</v>
      </c>
      <c r="I4142" t="s">
        <v>16901</v>
      </c>
      <c r="J4142">
        <v>0</v>
      </c>
    </row>
    <row r="4143" spans="1:10" x14ac:dyDescent="0.2">
      <c r="A4143" t="s">
        <v>0</v>
      </c>
      <c r="B4143" s="1">
        <v>42735</v>
      </c>
      <c r="C4143" t="s">
        <v>9647</v>
      </c>
      <c r="D4143" t="s">
        <v>11860</v>
      </c>
      <c r="F4143" t="s">
        <v>1635</v>
      </c>
      <c r="G4143">
        <v>4693</v>
      </c>
      <c r="H4143" t="s">
        <v>16900</v>
      </c>
      <c r="I4143" t="s">
        <v>16901</v>
      </c>
      <c r="J4143">
        <v>0</v>
      </c>
    </row>
    <row r="4144" spans="1:10" x14ac:dyDescent="0.2">
      <c r="A4144" t="s">
        <v>0</v>
      </c>
      <c r="B4144" s="1">
        <v>42735</v>
      </c>
      <c r="C4144" t="s">
        <v>9649</v>
      </c>
      <c r="D4144" t="s">
        <v>11860</v>
      </c>
      <c r="F4144" t="s">
        <v>1635</v>
      </c>
      <c r="G4144">
        <v>39095</v>
      </c>
      <c r="H4144" t="s">
        <v>16900</v>
      </c>
      <c r="I4144" t="s">
        <v>16901</v>
      </c>
      <c r="J4144">
        <v>0</v>
      </c>
    </row>
    <row r="4145" spans="1:10" x14ac:dyDescent="0.2">
      <c r="A4145" t="s">
        <v>0</v>
      </c>
      <c r="B4145" s="1">
        <v>42735</v>
      </c>
      <c r="C4145" t="s">
        <v>5076</v>
      </c>
      <c r="D4145" t="s">
        <v>11860</v>
      </c>
      <c r="F4145" t="s">
        <v>1635</v>
      </c>
      <c r="G4145">
        <v>2592</v>
      </c>
      <c r="H4145" t="s">
        <v>16900</v>
      </c>
      <c r="I4145" t="s">
        <v>16901</v>
      </c>
      <c r="J4145">
        <v>0</v>
      </c>
    </row>
    <row r="4146" spans="1:10" x14ac:dyDescent="0.2">
      <c r="A4146" t="s">
        <v>0</v>
      </c>
      <c r="B4146" s="1">
        <v>42735</v>
      </c>
      <c r="C4146" t="s">
        <v>2358</v>
      </c>
      <c r="D4146" t="s">
        <v>11860</v>
      </c>
      <c r="F4146" t="s">
        <v>1635</v>
      </c>
      <c r="G4146">
        <v>5807</v>
      </c>
      <c r="H4146" t="s">
        <v>16900</v>
      </c>
      <c r="I4146" t="s">
        <v>16901</v>
      </c>
      <c r="J4146">
        <v>0</v>
      </c>
    </row>
    <row r="4147" spans="1:10" x14ac:dyDescent="0.2">
      <c r="A4147" t="s">
        <v>0</v>
      </c>
      <c r="B4147" s="1">
        <v>42735</v>
      </c>
      <c r="C4147" t="s">
        <v>5222</v>
      </c>
      <c r="D4147" t="s">
        <v>11860</v>
      </c>
      <c r="F4147" t="s">
        <v>1635</v>
      </c>
      <c r="G4147">
        <v>9063</v>
      </c>
      <c r="H4147" t="s">
        <v>16900</v>
      </c>
      <c r="I4147" t="s">
        <v>16901</v>
      </c>
      <c r="J4147">
        <v>0</v>
      </c>
    </row>
    <row r="4148" spans="1:10" x14ac:dyDescent="0.2">
      <c r="A4148" t="s">
        <v>0</v>
      </c>
      <c r="B4148" s="1">
        <v>42735</v>
      </c>
      <c r="C4148" t="s">
        <v>1986</v>
      </c>
      <c r="D4148" t="s">
        <v>11860</v>
      </c>
      <c r="F4148" t="s">
        <v>1635</v>
      </c>
      <c r="G4148">
        <v>11364</v>
      </c>
      <c r="H4148" t="s">
        <v>16900</v>
      </c>
      <c r="I4148" t="s">
        <v>16901</v>
      </c>
      <c r="J4148">
        <v>0</v>
      </c>
    </row>
    <row r="4149" spans="1:10" x14ac:dyDescent="0.2">
      <c r="A4149" t="s">
        <v>0</v>
      </c>
      <c r="B4149" s="1">
        <v>42735</v>
      </c>
      <c r="C4149" t="s">
        <v>1658</v>
      </c>
      <c r="D4149" t="s">
        <v>11860</v>
      </c>
      <c r="F4149" t="s">
        <v>1635</v>
      </c>
      <c r="G4149">
        <v>3815</v>
      </c>
      <c r="H4149" t="s">
        <v>16900</v>
      </c>
      <c r="I4149" t="s">
        <v>16901</v>
      </c>
      <c r="J4149">
        <v>0</v>
      </c>
    </row>
    <row r="4150" spans="1:10" x14ac:dyDescent="0.2">
      <c r="A4150" t="s">
        <v>0</v>
      </c>
      <c r="B4150" s="1">
        <v>42735</v>
      </c>
      <c r="C4150" t="s">
        <v>15838</v>
      </c>
      <c r="D4150" t="s">
        <v>11860</v>
      </c>
      <c r="F4150" t="s">
        <v>1635</v>
      </c>
      <c r="G4150">
        <v>10923</v>
      </c>
      <c r="H4150" t="s">
        <v>16900</v>
      </c>
      <c r="I4150" t="s">
        <v>16901</v>
      </c>
      <c r="J4150">
        <v>0</v>
      </c>
    </row>
    <row r="4151" spans="1:10" x14ac:dyDescent="0.2">
      <c r="A4151" t="s">
        <v>0</v>
      </c>
      <c r="B4151" s="1">
        <v>42735</v>
      </c>
      <c r="C4151" t="s">
        <v>8871</v>
      </c>
      <c r="D4151" t="s">
        <v>11860</v>
      </c>
      <c r="F4151" t="s">
        <v>1635</v>
      </c>
      <c r="G4151">
        <v>352430</v>
      </c>
      <c r="H4151" t="s">
        <v>16900</v>
      </c>
      <c r="I4151" t="s">
        <v>16901</v>
      </c>
      <c r="J4151">
        <v>0</v>
      </c>
    </row>
    <row r="4152" spans="1:10" x14ac:dyDescent="0.2">
      <c r="A4152" t="s">
        <v>0</v>
      </c>
      <c r="B4152" s="1">
        <v>42735</v>
      </c>
      <c r="C4152" t="s">
        <v>3167</v>
      </c>
      <c r="D4152" t="s">
        <v>11860</v>
      </c>
      <c r="F4152" t="s">
        <v>1635</v>
      </c>
      <c r="G4152">
        <v>5478</v>
      </c>
      <c r="H4152" t="s">
        <v>16900</v>
      </c>
      <c r="I4152" t="s">
        <v>16901</v>
      </c>
      <c r="J4152">
        <v>0</v>
      </c>
    </row>
    <row r="4153" spans="1:10" x14ac:dyDescent="0.2">
      <c r="A4153" t="s">
        <v>0</v>
      </c>
      <c r="B4153" s="1">
        <v>42735</v>
      </c>
      <c r="C4153" t="s">
        <v>15839</v>
      </c>
      <c r="D4153" t="s">
        <v>11860</v>
      </c>
      <c r="F4153" t="s">
        <v>1635</v>
      </c>
      <c r="G4153">
        <v>8509</v>
      </c>
      <c r="H4153" t="s">
        <v>16900</v>
      </c>
      <c r="I4153" t="s">
        <v>16901</v>
      </c>
      <c r="J4153">
        <v>0</v>
      </c>
    </row>
    <row r="4154" spans="1:10" x14ac:dyDescent="0.2">
      <c r="A4154" t="s">
        <v>0</v>
      </c>
      <c r="B4154" s="1">
        <v>42735</v>
      </c>
      <c r="C4154" t="s">
        <v>14866</v>
      </c>
      <c r="D4154" t="s">
        <v>11860</v>
      </c>
      <c r="F4154" t="s">
        <v>1635</v>
      </c>
      <c r="G4154">
        <v>6456</v>
      </c>
      <c r="H4154" t="s">
        <v>16900</v>
      </c>
      <c r="I4154" t="s">
        <v>16901</v>
      </c>
      <c r="J4154">
        <v>0</v>
      </c>
    </row>
    <row r="4155" spans="1:10" x14ac:dyDescent="0.2">
      <c r="A4155" t="s">
        <v>0</v>
      </c>
      <c r="B4155" s="1">
        <v>42735</v>
      </c>
      <c r="C4155" t="s">
        <v>1662</v>
      </c>
      <c r="D4155" t="s">
        <v>11860</v>
      </c>
      <c r="F4155" t="s">
        <v>1635</v>
      </c>
      <c r="G4155">
        <v>5828</v>
      </c>
      <c r="H4155" t="s">
        <v>16900</v>
      </c>
      <c r="I4155" t="s">
        <v>16901</v>
      </c>
      <c r="J4155">
        <v>0</v>
      </c>
    </row>
    <row r="4156" spans="1:10" x14ac:dyDescent="0.2">
      <c r="A4156" t="s">
        <v>0</v>
      </c>
      <c r="B4156" s="1">
        <v>42735</v>
      </c>
      <c r="C4156" t="s">
        <v>2707</v>
      </c>
      <c r="D4156" t="s">
        <v>11860</v>
      </c>
      <c r="F4156" t="s">
        <v>1635</v>
      </c>
      <c r="G4156">
        <v>39202</v>
      </c>
      <c r="H4156" t="s">
        <v>16900</v>
      </c>
      <c r="I4156" t="s">
        <v>16901</v>
      </c>
      <c r="J4156">
        <v>0</v>
      </c>
    </row>
    <row r="4157" spans="1:10" x14ac:dyDescent="0.2">
      <c r="A4157" t="s">
        <v>0</v>
      </c>
      <c r="B4157" s="1">
        <v>42735</v>
      </c>
      <c r="C4157" t="s">
        <v>1668</v>
      </c>
      <c r="D4157" t="s">
        <v>11860</v>
      </c>
      <c r="F4157" t="s">
        <v>1635</v>
      </c>
      <c r="G4157">
        <v>12134</v>
      </c>
      <c r="H4157" t="s">
        <v>16900</v>
      </c>
      <c r="I4157" t="s">
        <v>16901</v>
      </c>
      <c r="J4157">
        <v>0</v>
      </c>
    </row>
    <row r="4158" spans="1:10" x14ac:dyDescent="0.2">
      <c r="A4158" t="s">
        <v>0</v>
      </c>
      <c r="B4158" s="1">
        <v>42735</v>
      </c>
      <c r="C4158" t="s">
        <v>16359</v>
      </c>
      <c r="D4158" t="s">
        <v>11860</v>
      </c>
      <c r="F4158" t="s">
        <v>1635</v>
      </c>
      <c r="G4158">
        <v>33951</v>
      </c>
      <c r="H4158" t="s">
        <v>16900</v>
      </c>
      <c r="I4158" t="s">
        <v>16901</v>
      </c>
      <c r="J4158">
        <v>0</v>
      </c>
    </row>
    <row r="4159" spans="1:10" x14ac:dyDescent="0.2">
      <c r="A4159" t="s">
        <v>0</v>
      </c>
      <c r="B4159" s="1">
        <v>42735</v>
      </c>
      <c r="C4159" t="s">
        <v>375</v>
      </c>
      <c r="D4159" t="s">
        <v>11860</v>
      </c>
      <c r="F4159" t="s">
        <v>1635</v>
      </c>
      <c r="G4159">
        <v>40621</v>
      </c>
      <c r="H4159" t="s">
        <v>16900</v>
      </c>
      <c r="I4159" t="s">
        <v>16901</v>
      </c>
      <c r="J4159">
        <v>0</v>
      </c>
    </row>
    <row r="4160" spans="1:10" x14ac:dyDescent="0.2">
      <c r="A4160" t="s">
        <v>0</v>
      </c>
      <c r="B4160" s="1">
        <v>42735</v>
      </c>
      <c r="C4160" t="s">
        <v>2713</v>
      </c>
      <c r="D4160" t="s">
        <v>11860</v>
      </c>
      <c r="F4160" t="s">
        <v>1635</v>
      </c>
      <c r="G4160">
        <v>6588</v>
      </c>
      <c r="H4160" t="s">
        <v>16900</v>
      </c>
      <c r="I4160" t="s">
        <v>16901</v>
      </c>
      <c r="J4160">
        <v>0</v>
      </c>
    </row>
    <row r="4161" spans="1:10" x14ac:dyDescent="0.2">
      <c r="A4161" t="s">
        <v>0</v>
      </c>
      <c r="B4161" s="1">
        <v>42735</v>
      </c>
      <c r="C4161" t="s">
        <v>16217</v>
      </c>
      <c r="D4161" t="s">
        <v>11860</v>
      </c>
      <c r="F4161" t="s">
        <v>1635</v>
      </c>
      <c r="G4161">
        <v>8728</v>
      </c>
      <c r="H4161" t="s">
        <v>16900</v>
      </c>
      <c r="I4161" t="s">
        <v>16901</v>
      </c>
      <c r="J4161">
        <v>0</v>
      </c>
    </row>
    <row r="4162" spans="1:10" x14ac:dyDescent="0.2">
      <c r="A4162" t="s">
        <v>0</v>
      </c>
      <c r="B4162" s="1">
        <v>42735</v>
      </c>
      <c r="C4162" t="s">
        <v>2207</v>
      </c>
      <c r="D4162" t="s">
        <v>11860</v>
      </c>
      <c r="F4162" t="s">
        <v>1635</v>
      </c>
      <c r="G4162">
        <v>4497</v>
      </c>
      <c r="H4162" t="s">
        <v>16900</v>
      </c>
      <c r="I4162" t="s">
        <v>16901</v>
      </c>
      <c r="J4162">
        <v>0</v>
      </c>
    </row>
    <row r="4163" spans="1:10" x14ac:dyDescent="0.2">
      <c r="A4163" t="s">
        <v>0</v>
      </c>
      <c r="B4163" s="1">
        <v>42735</v>
      </c>
      <c r="C4163" t="s">
        <v>2717</v>
      </c>
      <c r="D4163" t="s">
        <v>11860</v>
      </c>
      <c r="F4163" t="s">
        <v>1635</v>
      </c>
      <c r="G4163">
        <v>725</v>
      </c>
      <c r="H4163" t="s">
        <v>16900</v>
      </c>
      <c r="I4163" t="s">
        <v>16901</v>
      </c>
      <c r="J4163">
        <v>0</v>
      </c>
    </row>
    <row r="4164" spans="1:10" x14ac:dyDescent="0.2">
      <c r="A4164" t="s">
        <v>0</v>
      </c>
      <c r="B4164" s="1">
        <v>42735</v>
      </c>
      <c r="C4164" t="s">
        <v>16218</v>
      </c>
      <c r="D4164" t="s">
        <v>11860</v>
      </c>
      <c r="F4164" t="s">
        <v>1635</v>
      </c>
      <c r="G4164">
        <v>15757</v>
      </c>
      <c r="H4164" t="s">
        <v>16900</v>
      </c>
      <c r="I4164" t="s">
        <v>16901</v>
      </c>
      <c r="J4164">
        <v>0</v>
      </c>
    </row>
    <row r="4165" spans="1:10" x14ac:dyDescent="0.2">
      <c r="A4165" t="s">
        <v>0</v>
      </c>
      <c r="B4165" s="1">
        <v>42735</v>
      </c>
      <c r="C4165" t="s">
        <v>5232</v>
      </c>
      <c r="D4165" t="s">
        <v>11860</v>
      </c>
      <c r="F4165" t="s">
        <v>1635</v>
      </c>
      <c r="G4165">
        <v>14715</v>
      </c>
      <c r="H4165" t="s">
        <v>16900</v>
      </c>
      <c r="I4165" t="s">
        <v>16901</v>
      </c>
      <c r="J4165">
        <v>0</v>
      </c>
    </row>
    <row r="4166" spans="1:10" x14ac:dyDescent="0.2">
      <c r="A4166" t="s">
        <v>0</v>
      </c>
      <c r="B4166" s="1">
        <v>42735</v>
      </c>
      <c r="C4166" t="s">
        <v>1673</v>
      </c>
      <c r="D4166" t="s">
        <v>11860</v>
      </c>
      <c r="F4166" t="s">
        <v>1635</v>
      </c>
      <c r="G4166">
        <v>44657</v>
      </c>
      <c r="H4166" t="s">
        <v>16900</v>
      </c>
      <c r="I4166" t="s">
        <v>16901</v>
      </c>
      <c r="J4166">
        <v>0</v>
      </c>
    </row>
    <row r="4167" spans="1:10" x14ac:dyDescent="0.2">
      <c r="A4167" t="s">
        <v>0</v>
      </c>
      <c r="B4167" s="1">
        <v>42735</v>
      </c>
      <c r="C4167" t="s">
        <v>1675</v>
      </c>
      <c r="D4167" t="s">
        <v>11860</v>
      </c>
      <c r="F4167" t="s">
        <v>1635</v>
      </c>
      <c r="G4167">
        <v>5855</v>
      </c>
      <c r="H4167" t="s">
        <v>16900</v>
      </c>
      <c r="I4167" t="s">
        <v>16901</v>
      </c>
      <c r="J4167">
        <v>0</v>
      </c>
    </row>
    <row r="4168" spans="1:10" x14ac:dyDescent="0.2">
      <c r="A4168" t="s">
        <v>0</v>
      </c>
      <c r="B4168" s="1">
        <v>42735</v>
      </c>
      <c r="C4168" t="s">
        <v>1994</v>
      </c>
      <c r="D4168" t="s">
        <v>11860</v>
      </c>
      <c r="F4168" t="s">
        <v>1635</v>
      </c>
      <c r="G4168">
        <v>29695</v>
      </c>
      <c r="H4168" t="s">
        <v>16900</v>
      </c>
      <c r="I4168" t="s">
        <v>16901</v>
      </c>
      <c r="J4168">
        <v>0</v>
      </c>
    </row>
    <row r="4169" spans="1:10" x14ac:dyDescent="0.2">
      <c r="A4169" t="s">
        <v>0</v>
      </c>
      <c r="B4169" s="1">
        <v>42735</v>
      </c>
      <c r="C4169" t="s">
        <v>2209</v>
      </c>
      <c r="D4169" t="s">
        <v>11860</v>
      </c>
      <c r="F4169" t="s">
        <v>1635</v>
      </c>
      <c r="G4169">
        <v>23949</v>
      </c>
      <c r="H4169" t="s">
        <v>16900</v>
      </c>
      <c r="I4169" t="s">
        <v>16901</v>
      </c>
      <c r="J4169">
        <v>0</v>
      </c>
    </row>
    <row r="4170" spans="1:10" x14ac:dyDescent="0.2">
      <c r="A4170" t="s">
        <v>0</v>
      </c>
      <c r="B4170" s="1">
        <v>42735</v>
      </c>
      <c r="C4170" t="s">
        <v>1683</v>
      </c>
      <c r="D4170" t="s">
        <v>11860</v>
      </c>
      <c r="F4170" t="s">
        <v>1635</v>
      </c>
      <c r="G4170">
        <v>5872</v>
      </c>
      <c r="H4170" t="s">
        <v>16900</v>
      </c>
      <c r="I4170" t="s">
        <v>16901</v>
      </c>
      <c r="J4170">
        <v>0</v>
      </c>
    </row>
    <row r="4171" spans="1:10" x14ac:dyDescent="0.2">
      <c r="A4171" t="s">
        <v>0</v>
      </c>
      <c r="B4171" s="1">
        <v>42735</v>
      </c>
      <c r="C4171" t="s">
        <v>2366</v>
      </c>
      <c r="D4171" t="s">
        <v>11860</v>
      </c>
      <c r="F4171" t="s">
        <v>1635</v>
      </c>
      <c r="G4171">
        <v>25078</v>
      </c>
      <c r="H4171" t="s">
        <v>16900</v>
      </c>
      <c r="I4171" t="s">
        <v>16901</v>
      </c>
      <c r="J4171">
        <v>0</v>
      </c>
    </row>
    <row r="4172" spans="1:10" x14ac:dyDescent="0.2">
      <c r="A4172" t="s">
        <v>0</v>
      </c>
      <c r="B4172" s="1">
        <v>42735</v>
      </c>
      <c r="C4172" t="s">
        <v>12130</v>
      </c>
      <c r="D4172" t="s">
        <v>11860</v>
      </c>
      <c r="F4172" t="s">
        <v>1635</v>
      </c>
      <c r="G4172">
        <v>5556</v>
      </c>
      <c r="H4172" t="s">
        <v>16900</v>
      </c>
      <c r="I4172" t="s">
        <v>16901</v>
      </c>
      <c r="J4172">
        <v>0</v>
      </c>
    </row>
    <row r="4173" spans="1:10" x14ac:dyDescent="0.2">
      <c r="A4173" t="s">
        <v>0</v>
      </c>
      <c r="B4173" s="1">
        <v>42735</v>
      </c>
      <c r="C4173" t="s">
        <v>1687</v>
      </c>
      <c r="D4173" t="s">
        <v>11860</v>
      </c>
      <c r="F4173" t="s">
        <v>1635</v>
      </c>
      <c r="G4173">
        <v>48957</v>
      </c>
      <c r="H4173" t="s">
        <v>16900</v>
      </c>
      <c r="I4173" t="s">
        <v>16901</v>
      </c>
      <c r="J4173">
        <v>0</v>
      </c>
    </row>
    <row r="4174" spans="1:10" x14ac:dyDescent="0.2">
      <c r="A4174" t="s">
        <v>0</v>
      </c>
      <c r="B4174" s="1">
        <v>42735</v>
      </c>
      <c r="C4174" t="s">
        <v>12187</v>
      </c>
      <c r="D4174" t="s">
        <v>11860</v>
      </c>
      <c r="F4174" t="s">
        <v>1635</v>
      </c>
      <c r="G4174">
        <v>5878</v>
      </c>
      <c r="H4174" t="s">
        <v>16900</v>
      </c>
      <c r="I4174" t="s">
        <v>16901</v>
      </c>
      <c r="J4174">
        <v>0</v>
      </c>
    </row>
    <row r="4175" spans="1:10" x14ac:dyDescent="0.2">
      <c r="A4175" t="s">
        <v>0</v>
      </c>
      <c r="B4175" s="1">
        <v>42735</v>
      </c>
      <c r="C4175" t="s">
        <v>8847</v>
      </c>
      <c r="D4175" t="s">
        <v>11860</v>
      </c>
      <c r="F4175" t="s">
        <v>1635</v>
      </c>
      <c r="G4175">
        <v>758</v>
      </c>
      <c r="H4175" t="s">
        <v>16900</v>
      </c>
      <c r="I4175" t="s">
        <v>16901</v>
      </c>
      <c r="J4175">
        <v>0</v>
      </c>
    </row>
    <row r="4176" spans="1:10" x14ac:dyDescent="0.2">
      <c r="A4176" t="s">
        <v>0</v>
      </c>
      <c r="B4176" s="1">
        <v>42735</v>
      </c>
      <c r="C4176" t="s">
        <v>1691</v>
      </c>
      <c r="D4176" t="s">
        <v>11860</v>
      </c>
      <c r="F4176" t="s">
        <v>1635</v>
      </c>
      <c r="G4176">
        <v>2257</v>
      </c>
      <c r="H4176" t="s">
        <v>16900</v>
      </c>
      <c r="I4176" t="s">
        <v>16901</v>
      </c>
      <c r="J4176">
        <v>0</v>
      </c>
    </row>
    <row r="4177" spans="1:10" x14ac:dyDescent="0.2">
      <c r="A4177" t="s">
        <v>0</v>
      </c>
      <c r="B4177" s="1">
        <v>42735</v>
      </c>
      <c r="C4177" t="s">
        <v>15843</v>
      </c>
      <c r="D4177" t="s">
        <v>11860</v>
      </c>
      <c r="F4177" t="s">
        <v>1635</v>
      </c>
      <c r="G4177">
        <v>299</v>
      </c>
      <c r="H4177" t="s">
        <v>16900</v>
      </c>
      <c r="I4177" t="s">
        <v>16901</v>
      </c>
      <c r="J4177">
        <v>0</v>
      </c>
    </row>
    <row r="4178" spans="1:10" x14ac:dyDescent="0.2">
      <c r="A4178" t="s">
        <v>0</v>
      </c>
      <c r="B4178" s="1">
        <v>42735</v>
      </c>
      <c r="C4178" t="s">
        <v>5240</v>
      </c>
      <c r="D4178" t="s">
        <v>11860</v>
      </c>
      <c r="F4178" t="s">
        <v>1635</v>
      </c>
      <c r="G4178">
        <v>12122</v>
      </c>
      <c r="H4178" t="s">
        <v>16900</v>
      </c>
      <c r="I4178" t="s">
        <v>16901</v>
      </c>
      <c r="J4178">
        <v>0</v>
      </c>
    </row>
    <row r="4179" spans="1:10" x14ac:dyDescent="0.2">
      <c r="A4179" t="s">
        <v>0</v>
      </c>
      <c r="B4179" s="1">
        <v>42735</v>
      </c>
      <c r="C4179" t="s">
        <v>1693</v>
      </c>
      <c r="D4179" t="s">
        <v>11860</v>
      </c>
      <c r="F4179" t="s">
        <v>1635</v>
      </c>
      <c r="G4179">
        <v>21452</v>
      </c>
      <c r="H4179" t="s">
        <v>16900</v>
      </c>
      <c r="I4179" t="s">
        <v>16901</v>
      </c>
      <c r="J4179">
        <v>0</v>
      </c>
    </row>
    <row r="4180" spans="1:10" x14ac:dyDescent="0.2">
      <c r="A4180" t="s">
        <v>0</v>
      </c>
      <c r="B4180" s="1">
        <v>42735</v>
      </c>
      <c r="C4180" t="s">
        <v>16219</v>
      </c>
      <c r="D4180" t="s">
        <v>11860</v>
      </c>
      <c r="F4180" t="s">
        <v>1635</v>
      </c>
      <c r="G4180">
        <v>2314</v>
      </c>
      <c r="H4180" t="s">
        <v>16900</v>
      </c>
      <c r="I4180" t="s">
        <v>16901</v>
      </c>
      <c r="J4180">
        <v>0</v>
      </c>
    </row>
    <row r="4181" spans="1:10" x14ac:dyDescent="0.2">
      <c r="A4181" t="s">
        <v>0</v>
      </c>
      <c r="B4181" s="1">
        <v>42735</v>
      </c>
      <c r="C4181" t="s">
        <v>5640</v>
      </c>
      <c r="D4181" t="s">
        <v>11860</v>
      </c>
      <c r="F4181" t="s">
        <v>1635</v>
      </c>
      <c r="G4181">
        <v>6077</v>
      </c>
      <c r="H4181" t="s">
        <v>16900</v>
      </c>
      <c r="I4181" t="s">
        <v>16901</v>
      </c>
      <c r="J4181">
        <v>0</v>
      </c>
    </row>
    <row r="4182" spans="1:10" x14ac:dyDescent="0.2">
      <c r="A4182" t="s">
        <v>0</v>
      </c>
      <c r="B4182" s="1">
        <v>42735</v>
      </c>
      <c r="C4182" t="s">
        <v>2977</v>
      </c>
      <c r="D4182" t="s">
        <v>11860</v>
      </c>
      <c r="F4182" t="s">
        <v>1635</v>
      </c>
      <c r="G4182">
        <v>9786</v>
      </c>
      <c r="H4182" t="s">
        <v>16900</v>
      </c>
      <c r="I4182" t="s">
        <v>16901</v>
      </c>
      <c r="J4182">
        <v>0</v>
      </c>
    </row>
    <row r="4183" spans="1:10" x14ac:dyDescent="0.2">
      <c r="A4183" t="s">
        <v>0</v>
      </c>
      <c r="B4183" s="1">
        <v>42735</v>
      </c>
      <c r="C4183" t="s">
        <v>5244</v>
      </c>
      <c r="D4183" t="s">
        <v>11860</v>
      </c>
      <c r="F4183" t="s">
        <v>1635</v>
      </c>
      <c r="G4183">
        <v>42286</v>
      </c>
      <c r="H4183" t="s">
        <v>16900</v>
      </c>
      <c r="I4183" t="s">
        <v>16901</v>
      </c>
      <c r="J4183">
        <v>0</v>
      </c>
    </row>
    <row r="4184" spans="1:10" x14ac:dyDescent="0.2">
      <c r="A4184" t="s">
        <v>0</v>
      </c>
      <c r="B4184" s="1">
        <v>42735</v>
      </c>
      <c r="C4184" t="s">
        <v>2725</v>
      </c>
      <c r="D4184" t="s">
        <v>11860</v>
      </c>
      <c r="F4184" t="s">
        <v>1635</v>
      </c>
      <c r="G4184">
        <v>28262</v>
      </c>
      <c r="H4184" t="s">
        <v>16900</v>
      </c>
      <c r="I4184" t="s">
        <v>16901</v>
      </c>
      <c r="J4184">
        <v>0</v>
      </c>
    </row>
    <row r="4185" spans="1:10" x14ac:dyDescent="0.2">
      <c r="A4185" t="s">
        <v>0</v>
      </c>
      <c r="B4185" s="1">
        <v>42735</v>
      </c>
      <c r="C4185" t="s">
        <v>5246</v>
      </c>
      <c r="D4185" t="s">
        <v>11860</v>
      </c>
      <c r="F4185" t="s">
        <v>1635</v>
      </c>
      <c r="G4185">
        <v>26912</v>
      </c>
      <c r="H4185" t="s">
        <v>16900</v>
      </c>
      <c r="I4185" t="s">
        <v>16901</v>
      </c>
      <c r="J4185">
        <v>0</v>
      </c>
    </row>
    <row r="4186" spans="1:10" x14ac:dyDescent="0.2">
      <c r="A4186" t="s">
        <v>0</v>
      </c>
      <c r="B4186" s="1">
        <v>42735</v>
      </c>
      <c r="C4186" t="s">
        <v>5252</v>
      </c>
      <c r="D4186" t="s">
        <v>11860</v>
      </c>
      <c r="F4186" t="s">
        <v>1635</v>
      </c>
      <c r="G4186">
        <v>36033</v>
      </c>
      <c r="H4186" t="s">
        <v>16900</v>
      </c>
      <c r="I4186" t="s">
        <v>16901</v>
      </c>
      <c r="J4186">
        <v>0</v>
      </c>
    </row>
    <row r="4187" spans="1:10" x14ac:dyDescent="0.2">
      <c r="A4187" t="s">
        <v>0</v>
      </c>
      <c r="B4187" s="1">
        <v>42735</v>
      </c>
      <c r="C4187" t="s">
        <v>2000</v>
      </c>
      <c r="D4187" t="s">
        <v>11860</v>
      </c>
      <c r="F4187" t="s">
        <v>1635</v>
      </c>
      <c r="G4187">
        <v>30898</v>
      </c>
      <c r="H4187" t="s">
        <v>16900</v>
      </c>
      <c r="I4187" t="s">
        <v>16901</v>
      </c>
      <c r="J4187">
        <v>0</v>
      </c>
    </row>
    <row r="4188" spans="1:10" x14ac:dyDescent="0.2">
      <c r="A4188" t="s">
        <v>0</v>
      </c>
      <c r="B4188" s="1">
        <v>42735</v>
      </c>
      <c r="C4188" t="s">
        <v>1698</v>
      </c>
      <c r="D4188" t="s">
        <v>11860</v>
      </c>
      <c r="F4188" t="s">
        <v>1635</v>
      </c>
      <c r="G4188">
        <v>4550</v>
      </c>
      <c r="H4188" t="s">
        <v>16900</v>
      </c>
      <c r="I4188" t="s">
        <v>16901</v>
      </c>
      <c r="J4188">
        <v>0</v>
      </c>
    </row>
    <row r="4189" spans="1:10" x14ac:dyDescent="0.2">
      <c r="A4189" t="s">
        <v>0</v>
      </c>
      <c r="B4189" s="1">
        <v>42735</v>
      </c>
      <c r="C4189" t="s">
        <v>1700</v>
      </c>
      <c r="D4189" t="s">
        <v>11860</v>
      </c>
      <c r="F4189" t="s">
        <v>1635</v>
      </c>
      <c r="G4189">
        <v>5384</v>
      </c>
      <c r="H4189" t="s">
        <v>16900</v>
      </c>
      <c r="I4189" t="s">
        <v>16901</v>
      </c>
      <c r="J4189">
        <v>0</v>
      </c>
    </row>
    <row r="4190" spans="1:10" x14ac:dyDescent="0.2">
      <c r="A4190" t="s">
        <v>0</v>
      </c>
      <c r="B4190" s="1">
        <v>42735</v>
      </c>
      <c r="C4190" t="s">
        <v>2002</v>
      </c>
      <c r="D4190" t="s">
        <v>11860</v>
      </c>
      <c r="F4190" t="s">
        <v>1635</v>
      </c>
      <c r="G4190">
        <v>12610</v>
      </c>
      <c r="H4190" t="s">
        <v>16900</v>
      </c>
      <c r="I4190" t="s">
        <v>16901</v>
      </c>
      <c r="J4190">
        <v>0</v>
      </c>
    </row>
    <row r="4191" spans="1:10" x14ac:dyDescent="0.2">
      <c r="A4191" t="s">
        <v>0</v>
      </c>
      <c r="B4191" s="1">
        <v>42735</v>
      </c>
      <c r="C4191" t="s">
        <v>1702</v>
      </c>
      <c r="D4191" t="s">
        <v>11860</v>
      </c>
      <c r="F4191" t="s">
        <v>1635</v>
      </c>
      <c r="G4191">
        <v>5350</v>
      </c>
      <c r="H4191" t="s">
        <v>16900</v>
      </c>
      <c r="I4191" t="s">
        <v>16901</v>
      </c>
      <c r="J4191">
        <v>0</v>
      </c>
    </row>
    <row r="4192" spans="1:10" x14ac:dyDescent="0.2">
      <c r="A4192" t="s">
        <v>0</v>
      </c>
      <c r="B4192" s="1">
        <v>42735</v>
      </c>
      <c r="C4192" t="s">
        <v>13508</v>
      </c>
      <c r="D4192" t="s">
        <v>11860</v>
      </c>
      <c r="F4192" t="s">
        <v>1635</v>
      </c>
      <c r="G4192">
        <v>7402</v>
      </c>
      <c r="H4192" t="s">
        <v>16900</v>
      </c>
      <c r="I4192" t="s">
        <v>16901</v>
      </c>
      <c r="J4192">
        <v>0</v>
      </c>
    </row>
    <row r="4193" spans="1:10" x14ac:dyDescent="0.2">
      <c r="A4193" t="s">
        <v>0</v>
      </c>
      <c r="B4193" s="1">
        <v>42735</v>
      </c>
      <c r="C4193" t="s">
        <v>1704</v>
      </c>
      <c r="D4193" t="s">
        <v>11860</v>
      </c>
      <c r="F4193" t="s">
        <v>1635</v>
      </c>
      <c r="G4193">
        <v>5018</v>
      </c>
      <c r="H4193" t="s">
        <v>16900</v>
      </c>
      <c r="I4193" t="s">
        <v>16901</v>
      </c>
      <c r="J4193">
        <v>0</v>
      </c>
    </row>
    <row r="4194" spans="1:10" x14ac:dyDescent="0.2">
      <c r="A4194" t="s">
        <v>0</v>
      </c>
      <c r="B4194" s="1">
        <v>42735</v>
      </c>
      <c r="C4194" t="s">
        <v>16363</v>
      </c>
      <c r="D4194" t="s">
        <v>11860</v>
      </c>
      <c r="F4194" t="s">
        <v>1635</v>
      </c>
      <c r="G4194">
        <v>7120</v>
      </c>
      <c r="H4194" t="s">
        <v>16900</v>
      </c>
      <c r="I4194" t="s">
        <v>16901</v>
      </c>
      <c r="J4194">
        <v>0</v>
      </c>
    </row>
    <row r="4195" spans="1:10" x14ac:dyDescent="0.2">
      <c r="A4195" t="s">
        <v>0</v>
      </c>
      <c r="B4195" s="1">
        <v>42735</v>
      </c>
      <c r="C4195" t="s">
        <v>2729</v>
      </c>
      <c r="D4195" t="s">
        <v>11860</v>
      </c>
      <c r="F4195" t="s">
        <v>1635</v>
      </c>
      <c r="G4195">
        <v>14296</v>
      </c>
      <c r="H4195" t="s">
        <v>16900</v>
      </c>
      <c r="I4195" t="s">
        <v>16901</v>
      </c>
      <c r="J4195">
        <v>0</v>
      </c>
    </row>
    <row r="4196" spans="1:10" x14ac:dyDescent="0.2">
      <c r="A4196" t="s">
        <v>0</v>
      </c>
      <c r="B4196" s="1">
        <v>42735</v>
      </c>
      <c r="C4196" t="s">
        <v>3399</v>
      </c>
      <c r="D4196" t="s">
        <v>11860</v>
      </c>
      <c r="F4196" t="s">
        <v>1635</v>
      </c>
      <c r="G4196">
        <v>9594</v>
      </c>
      <c r="H4196" t="s">
        <v>16900</v>
      </c>
      <c r="I4196" t="s">
        <v>16901</v>
      </c>
      <c r="J4196">
        <v>0</v>
      </c>
    </row>
    <row r="4197" spans="1:10" x14ac:dyDescent="0.2">
      <c r="A4197" t="s">
        <v>0</v>
      </c>
      <c r="B4197" s="1">
        <v>42735</v>
      </c>
      <c r="C4197" t="s">
        <v>2731</v>
      </c>
      <c r="D4197" t="s">
        <v>11860</v>
      </c>
      <c r="F4197" t="s">
        <v>1635</v>
      </c>
      <c r="G4197">
        <v>62726</v>
      </c>
      <c r="H4197" t="s">
        <v>16900</v>
      </c>
      <c r="I4197" t="s">
        <v>16901</v>
      </c>
      <c r="J4197">
        <v>0</v>
      </c>
    </row>
    <row r="4198" spans="1:10" x14ac:dyDescent="0.2">
      <c r="A4198" t="s">
        <v>0</v>
      </c>
      <c r="B4198" s="1">
        <v>42735</v>
      </c>
      <c r="C4198" t="s">
        <v>13526</v>
      </c>
      <c r="D4198" t="s">
        <v>11860</v>
      </c>
      <c r="F4198" t="s">
        <v>1635</v>
      </c>
      <c r="G4198">
        <v>22907</v>
      </c>
      <c r="H4198" t="s">
        <v>16900</v>
      </c>
      <c r="I4198" t="s">
        <v>16901</v>
      </c>
      <c r="J4198">
        <v>0</v>
      </c>
    </row>
    <row r="4199" spans="1:10" x14ac:dyDescent="0.2">
      <c r="A4199" t="s">
        <v>0</v>
      </c>
      <c r="B4199" s="1">
        <v>42735</v>
      </c>
      <c r="C4199" t="s">
        <v>5262</v>
      </c>
      <c r="D4199" t="s">
        <v>11860</v>
      </c>
      <c r="F4199" t="s">
        <v>1635</v>
      </c>
      <c r="G4199">
        <v>8326</v>
      </c>
      <c r="H4199" t="s">
        <v>16900</v>
      </c>
      <c r="I4199" t="s">
        <v>16901</v>
      </c>
      <c r="J4199">
        <v>0</v>
      </c>
    </row>
    <row r="4200" spans="1:10" x14ac:dyDescent="0.2">
      <c r="A4200" t="s">
        <v>0</v>
      </c>
      <c r="B4200" s="1">
        <v>42735</v>
      </c>
      <c r="C4200" t="s">
        <v>2382</v>
      </c>
      <c r="D4200" t="s">
        <v>11860</v>
      </c>
      <c r="F4200" t="s">
        <v>1635</v>
      </c>
      <c r="G4200">
        <v>3662</v>
      </c>
      <c r="H4200" t="s">
        <v>16900</v>
      </c>
      <c r="I4200" t="s">
        <v>16901</v>
      </c>
      <c r="J4200">
        <v>0</v>
      </c>
    </row>
    <row r="4201" spans="1:10" x14ac:dyDescent="0.2">
      <c r="A4201" t="s">
        <v>0</v>
      </c>
      <c r="B4201" s="1">
        <v>42735</v>
      </c>
      <c r="C4201" t="s">
        <v>7391</v>
      </c>
      <c r="D4201" t="s">
        <v>11860</v>
      </c>
      <c r="F4201" t="s">
        <v>1635</v>
      </c>
      <c r="G4201">
        <v>11155</v>
      </c>
      <c r="H4201" t="s">
        <v>16900</v>
      </c>
      <c r="I4201" t="s">
        <v>16901</v>
      </c>
      <c r="J4201">
        <v>0</v>
      </c>
    </row>
    <row r="4202" spans="1:10" x14ac:dyDescent="0.2">
      <c r="A4202" t="s">
        <v>0</v>
      </c>
      <c r="B4202" s="1">
        <v>42735</v>
      </c>
      <c r="C4202" t="s">
        <v>5266</v>
      </c>
      <c r="D4202" t="s">
        <v>11860</v>
      </c>
      <c r="F4202" t="s">
        <v>1635</v>
      </c>
      <c r="G4202">
        <v>6686</v>
      </c>
      <c r="H4202" t="s">
        <v>16900</v>
      </c>
      <c r="I4202" t="s">
        <v>16901</v>
      </c>
      <c r="J4202">
        <v>0</v>
      </c>
    </row>
    <row r="4203" spans="1:10" x14ac:dyDescent="0.2">
      <c r="A4203" t="s">
        <v>0</v>
      </c>
      <c r="B4203" s="1">
        <v>42735</v>
      </c>
      <c r="C4203" t="s">
        <v>1708</v>
      </c>
      <c r="D4203" t="s">
        <v>11860</v>
      </c>
      <c r="F4203" t="s">
        <v>1635</v>
      </c>
      <c r="G4203">
        <v>5035</v>
      </c>
      <c r="H4203" t="s">
        <v>16900</v>
      </c>
      <c r="I4203" t="s">
        <v>16901</v>
      </c>
      <c r="J4203">
        <v>0</v>
      </c>
    </row>
    <row r="4204" spans="1:10" x14ac:dyDescent="0.2">
      <c r="A4204" t="s">
        <v>0</v>
      </c>
      <c r="B4204" s="1">
        <v>42735</v>
      </c>
      <c r="C4204" t="s">
        <v>9655</v>
      </c>
      <c r="D4204" t="s">
        <v>11860</v>
      </c>
      <c r="F4204" t="s">
        <v>1635</v>
      </c>
      <c r="G4204">
        <v>2293</v>
      </c>
      <c r="H4204" t="s">
        <v>16900</v>
      </c>
      <c r="I4204" t="s">
        <v>16901</v>
      </c>
      <c r="J4204">
        <v>0</v>
      </c>
    </row>
    <row r="4205" spans="1:10" x14ac:dyDescent="0.2">
      <c r="A4205" t="s">
        <v>0</v>
      </c>
      <c r="B4205" s="1">
        <v>42735</v>
      </c>
      <c r="C4205" t="s">
        <v>15847</v>
      </c>
      <c r="D4205" t="s">
        <v>11860</v>
      </c>
      <c r="F4205" t="s">
        <v>1635</v>
      </c>
      <c r="G4205">
        <v>8759</v>
      </c>
      <c r="H4205" t="s">
        <v>16900</v>
      </c>
      <c r="I4205" t="s">
        <v>16901</v>
      </c>
      <c r="J4205">
        <v>0</v>
      </c>
    </row>
    <row r="4206" spans="1:10" x14ac:dyDescent="0.2">
      <c r="A4206" t="s">
        <v>0</v>
      </c>
      <c r="B4206" s="1">
        <v>42735</v>
      </c>
      <c r="C4206" t="s">
        <v>5268</v>
      </c>
      <c r="D4206" t="s">
        <v>11860</v>
      </c>
      <c r="F4206" t="s">
        <v>1635</v>
      </c>
      <c r="G4206">
        <v>28504</v>
      </c>
      <c r="H4206" t="s">
        <v>16900</v>
      </c>
      <c r="I4206" t="s">
        <v>16901</v>
      </c>
      <c r="J4206">
        <v>0</v>
      </c>
    </row>
    <row r="4207" spans="1:10" x14ac:dyDescent="0.2">
      <c r="A4207" t="s">
        <v>0</v>
      </c>
      <c r="B4207" s="1">
        <v>42735</v>
      </c>
      <c r="C4207" t="s">
        <v>2739</v>
      </c>
      <c r="D4207" t="s">
        <v>11860</v>
      </c>
      <c r="F4207" t="s">
        <v>1635</v>
      </c>
      <c r="G4207">
        <v>9909</v>
      </c>
      <c r="H4207" t="s">
        <v>16900</v>
      </c>
      <c r="I4207" t="s">
        <v>16901</v>
      </c>
      <c r="J4207">
        <v>0</v>
      </c>
    </row>
    <row r="4208" spans="1:10" x14ac:dyDescent="0.2">
      <c r="A4208" t="s">
        <v>0</v>
      </c>
      <c r="B4208" s="1">
        <v>42735</v>
      </c>
      <c r="C4208" t="s">
        <v>5094</v>
      </c>
      <c r="D4208" t="s">
        <v>11860</v>
      </c>
      <c r="F4208" t="s">
        <v>1635</v>
      </c>
      <c r="G4208">
        <v>3629</v>
      </c>
      <c r="H4208" t="s">
        <v>16900</v>
      </c>
      <c r="I4208" t="s">
        <v>16901</v>
      </c>
      <c r="J4208">
        <v>0</v>
      </c>
    </row>
    <row r="4209" spans="1:10" x14ac:dyDescent="0.2">
      <c r="A4209" t="s">
        <v>0</v>
      </c>
      <c r="B4209" s="1">
        <v>42735</v>
      </c>
      <c r="C4209" t="s">
        <v>2741</v>
      </c>
      <c r="D4209" t="s">
        <v>11860</v>
      </c>
      <c r="F4209" t="s">
        <v>1635</v>
      </c>
      <c r="G4209">
        <v>19032</v>
      </c>
      <c r="H4209" t="s">
        <v>16900</v>
      </c>
      <c r="I4209" t="s">
        <v>16901</v>
      </c>
      <c r="J4209">
        <v>0</v>
      </c>
    </row>
    <row r="4210" spans="1:10" x14ac:dyDescent="0.2">
      <c r="A4210" t="s">
        <v>0</v>
      </c>
      <c r="B4210" s="1">
        <v>42735</v>
      </c>
      <c r="C4210" t="s">
        <v>2008</v>
      </c>
      <c r="D4210" t="s">
        <v>11860</v>
      </c>
      <c r="F4210" t="s">
        <v>1635</v>
      </c>
      <c r="G4210">
        <v>3652</v>
      </c>
      <c r="H4210" t="s">
        <v>16900</v>
      </c>
      <c r="I4210" t="s">
        <v>16901</v>
      </c>
      <c r="J4210">
        <v>0</v>
      </c>
    </row>
    <row r="4211" spans="1:10" x14ac:dyDescent="0.2">
      <c r="A4211" t="s">
        <v>0</v>
      </c>
      <c r="B4211" s="1">
        <v>42735</v>
      </c>
      <c r="C4211" t="s">
        <v>1712</v>
      </c>
      <c r="D4211" t="s">
        <v>11860</v>
      </c>
      <c r="F4211" t="s">
        <v>1635</v>
      </c>
      <c r="G4211">
        <v>16708</v>
      </c>
      <c r="H4211" t="s">
        <v>16900</v>
      </c>
      <c r="I4211" t="s">
        <v>16901</v>
      </c>
      <c r="J4211">
        <v>0</v>
      </c>
    </row>
    <row r="4212" spans="1:10" x14ac:dyDescent="0.2">
      <c r="A4212" t="s">
        <v>0</v>
      </c>
      <c r="B4212" s="1">
        <v>42735</v>
      </c>
      <c r="C4212" t="s">
        <v>421</v>
      </c>
      <c r="D4212" t="s">
        <v>11860</v>
      </c>
      <c r="F4212" t="s">
        <v>1635</v>
      </c>
      <c r="G4212">
        <v>33445</v>
      </c>
      <c r="H4212" t="s">
        <v>16900</v>
      </c>
      <c r="I4212" t="s">
        <v>16901</v>
      </c>
      <c r="J4212">
        <v>0</v>
      </c>
    </row>
    <row r="4213" spans="1:10" x14ac:dyDescent="0.2">
      <c r="A4213" t="s">
        <v>0</v>
      </c>
      <c r="B4213" s="1">
        <v>42735</v>
      </c>
      <c r="C4213" t="s">
        <v>1714</v>
      </c>
      <c r="D4213" t="s">
        <v>11860</v>
      </c>
      <c r="F4213" t="s">
        <v>1635</v>
      </c>
      <c r="G4213">
        <v>5694</v>
      </c>
      <c r="H4213" t="s">
        <v>16900</v>
      </c>
      <c r="I4213" t="s">
        <v>16901</v>
      </c>
      <c r="J4213">
        <v>0</v>
      </c>
    </row>
    <row r="4214" spans="1:10" x14ac:dyDescent="0.2">
      <c r="A4214" t="s">
        <v>0</v>
      </c>
      <c r="B4214" s="1">
        <v>42735</v>
      </c>
      <c r="C4214" t="s">
        <v>16365</v>
      </c>
      <c r="D4214" t="s">
        <v>11860</v>
      </c>
      <c r="F4214" t="s">
        <v>1635</v>
      </c>
      <c r="G4214">
        <v>34847</v>
      </c>
      <c r="H4214" t="s">
        <v>16900</v>
      </c>
      <c r="I4214" t="s">
        <v>16901</v>
      </c>
      <c r="J4214">
        <v>0</v>
      </c>
    </row>
    <row r="4215" spans="1:10" x14ac:dyDescent="0.2">
      <c r="A4215" t="s">
        <v>0</v>
      </c>
      <c r="B4215" s="1">
        <v>42735</v>
      </c>
      <c r="C4215" t="s">
        <v>2745</v>
      </c>
      <c r="D4215" t="s">
        <v>11860</v>
      </c>
      <c r="F4215" t="s">
        <v>1635</v>
      </c>
      <c r="G4215">
        <v>10697</v>
      </c>
      <c r="H4215" t="s">
        <v>16900</v>
      </c>
      <c r="I4215" t="s">
        <v>16901</v>
      </c>
      <c r="J4215">
        <v>0</v>
      </c>
    </row>
    <row r="4216" spans="1:10" x14ac:dyDescent="0.2">
      <c r="A4216" t="s">
        <v>0</v>
      </c>
      <c r="B4216" s="1">
        <v>42735</v>
      </c>
      <c r="C4216" t="s">
        <v>2749</v>
      </c>
      <c r="D4216" t="s">
        <v>11860</v>
      </c>
      <c r="F4216" t="s">
        <v>1635</v>
      </c>
      <c r="G4216">
        <v>12872</v>
      </c>
      <c r="H4216" t="s">
        <v>16900</v>
      </c>
      <c r="I4216" t="s">
        <v>16901</v>
      </c>
      <c r="J4216">
        <v>0</v>
      </c>
    </row>
    <row r="4217" spans="1:10" x14ac:dyDescent="0.2">
      <c r="A4217" t="s">
        <v>0</v>
      </c>
      <c r="B4217" s="1">
        <v>42735</v>
      </c>
      <c r="C4217" t="s">
        <v>2213</v>
      </c>
      <c r="D4217" t="s">
        <v>11860</v>
      </c>
      <c r="F4217" t="s">
        <v>1635</v>
      </c>
      <c r="G4217">
        <v>24279</v>
      </c>
      <c r="H4217" t="s">
        <v>16900</v>
      </c>
      <c r="I4217" t="s">
        <v>16901</v>
      </c>
      <c r="J4217">
        <v>0</v>
      </c>
    </row>
    <row r="4218" spans="1:10" x14ac:dyDescent="0.2">
      <c r="A4218" t="s">
        <v>0</v>
      </c>
      <c r="B4218" s="1">
        <v>42735</v>
      </c>
      <c r="C4218" t="s">
        <v>2751</v>
      </c>
      <c r="D4218" t="s">
        <v>11860</v>
      </c>
      <c r="F4218" t="s">
        <v>1635</v>
      </c>
      <c r="G4218">
        <v>48160</v>
      </c>
      <c r="H4218" t="s">
        <v>16900</v>
      </c>
      <c r="I4218" t="s">
        <v>16901</v>
      </c>
      <c r="J4218">
        <v>0</v>
      </c>
    </row>
    <row r="4219" spans="1:10" x14ac:dyDescent="0.2">
      <c r="A4219" t="s">
        <v>0</v>
      </c>
      <c r="B4219" s="1">
        <v>42735</v>
      </c>
      <c r="C4219" t="s">
        <v>1716</v>
      </c>
      <c r="D4219" t="s">
        <v>11860</v>
      </c>
      <c r="F4219" t="s">
        <v>1635</v>
      </c>
      <c r="G4219">
        <v>9317</v>
      </c>
      <c r="H4219" t="s">
        <v>16900</v>
      </c>
      <c r="I4219" t="s">
        <v>16901</v>
      </c>
      <c r="J4219">
        <v>0</v>
      </c>
    </row>
    <row r="4220" spans="1:10" x14ac:dyDescent="0.2">
      <c r="A4220" t="s">
        <v>0</v>
      </c>
      <c r="B4220" s="1">
        <v>42735</v>
      </c>
      <c r="C4220" t="s">
        <v>1718</v>
      </c>
      <c r="D4220" t="s">
        <v>11860</v>
      </c>
      <c r="F4220" t="s">
        <v>1635</v>
      </c>
      <c r="G4220">
        <v>10320</v>
      </c>
      <c r="H4220" t="s">
        <v>16900</v>
      </c>
      <c r="I4220" t="s">
        <v>16901</v>
      </c>
      <c r="J4220">
        <v>0</v>
      </c>
    </row>
    <row r="4221" spans="1:10" x14ac:dyDescent="0.2">
      <c r="A4221" t="s">
        <v>0</v>
      </c>
      <c r="B4221" s="1">
        <v>42735</v>
      </c>
      <c r="C4221" t="s">
        <v>1720</v>
      </c>
      <c r="D4221" t="s">
        <v>11860</v>
      </c>
      <c r="F4221" t="s">
        <v>1635</v>
      </c>
      <c r="G4221">
        <v>15193</v>
      </c>
      <c r="H4221" t="s">
        <v>16900</v>
      </c>
      <c r="I4221" t="s">
        <v>16901</v>
      </c>
      <c r="J4221">
        <v>0</v>
      </c>
    </row>
    <row r="4222" spans="1:10" x14ac:dyDescent="0.2">
      <c r="A4222" t="s">
        <v>0</v>
      </c>
      <c r="B4222" s="1">
        <v>42735</v>
      </c>
      <c r="C4222" t="s">
        <v>5098</v>
      </c>
      <c r="D4222" t="s">
        <v>11860</v>
      </c>
      <c r="F4222" t="s">
        <v>1635</v>
      </c>
      <c r="G4222">
        <v>40798</v>
      </c>
      <c r="H4222" t="s">
        <v>16900</v>
      </c>
      <c r="I4222" t="s">
        <v>16901</v>
      </c>
      <c r="J4222">
        <v>0</v>
      </c>
    </row>
    <row r="4223" spans="1:10" x14ac:dyDescent="0.2">
      <c r="A4223" t="s">
        <v>0</v>
      </c>
      <c r="B4223" s="1">
        <v>42735</v>
      </c>
      <c r="C4223" t="s">
        <v>15849</v>
      </c>
      <c r="D4223" t="s">
        <v>11860</v>
      </c>
      <c r="F4223" t="s">
        <v>1635</v>
      </c>
      <c r="G4223">
        <v>49936</v>
      </c>
      <c r="H4223" t="s">
        <v>16900</v>
      </c>
      <c r="I4223" t="s">
        <v>16901</v>
      </c>
      <c r="J4223">
        <v>0</v>
      </c>
    </row>
    <row r="4224" spans="1:10" x14ac:dyDescent="0.2">
      <c r="A4224" t="s">
        <v>0</v>
      </c>
      <c r="B4224" s="1">
        <v>42735</v>
      </c>
      <c r="C4224" t="s">
        <v>3503</v>
      </c>
      <c r="D4224" t="s">
        <v>11860</v>
      </c>
      <c r="F4224" t="s">
        <v>1635</v>
      </c>
      <c r="G4224">
        <v>15382</v>
      </c>
      <c r="H4224" t="s">
        <v>16900</v>
      </c>
      <c r="I4224" t="s">
        <v>16901</v>
      </c>
      <c r="J4224">
        <v>0</v>
      </c>
    </row>
    <row r="4225" spans="1:10" x14ac:dyDescent="0.2">
      <c r="A4225" t="s">
        <v>0</v>
      </c>
      <c r="B4225" s="1">
        <v>42735</v>
      </c>
      <c r="C4225" t="s">
        <v>17103</v>
      </c>
      <c r="D4225" t="s">
        <v>11860</v>
      </c>
      <c r="F4225" t="s">
        <v>1635</v>
      </c>
      <c r="G4225">
        <v>17873</v>
      </c>
      <c r="H4225" t="s">
        <v>16900</v>
      </c>
      <c r="I4225" t="s">
        <v>16901</v>
      </c>
      <c r="J4225">
        <v>0</v>
      </c>
    </row>
    <row r="4226" spans="1:10" x14ac:dyDescent="0.2">
      <c r="A4226" t="s">
        <v>0</v>
      </c>
      <c r="B4226" s="1">
        <v>42735</v>
      </c>
      <c r="C4226" t="s">
        <v>443</v>
      </c>
      <c r="D4226" t="s">
        <v>11860</v>
      </c>
      <c r="F4226" t="s">
        <v>1635</v>
      </c>
      <c r="G4226">
        <v>10424</v>
      </c>
      <c r="H4226" t="s">
        <v>16900</v>
      </c>
      <c r="I4226" t="s">
        <v>16901</v>
      </c>
      <c r="J4226">
        <v>0</v>
      </c>
    </row>
    <row r="4227" spans="1:10" x14ac:dyDescent="0.2">
      <c r="A4227" t="s">
        <v>0</v>
      </c>
      <c r="B4227" s="1">
        <v>42735</v>
      </c>
      <c r="C4227" t="s">
        <v>5276</v>
      </c>
      <c r="D4227" t="s">
        <v>11860</v>
      </c>
      <c r="F4227" t="s">
        <v>1635</v>
      </c>
      <c r="G4227">
        <v>33397</v>
      </c>
      <c r="H4227" t="s">
        <v>16900</v>
      </c>
      <c r="I4227" t="s">
        <v>16901</v>
      </c>
      <c r="J4227">
        <v>0</v>
      </c>
    </row>
    <row r="4228" spans="1:10" x14ac:dyDescent="0.2">
      <c r="A4228" t="s">
        <v>0</v>
      </c>
      <c r="B4228" s="1">
        <v>42735</v>
      </c>
      <c r="C4228" t="s">
        <v>2307</v>
      </c>
      <c r="D4228" t="s">
        <v>11860</v>
      </c>
      <c r="F4228" t="s">
        <v>1635</v>
      </c>
      <c r="G4228">
        <v>4818</v>
      </c>
      <c r="H4228" t="s">
        <v>16900</v>
      </c>
      <c r="I4228" t="s">
        <v>16901</v>
      </c>
      <c r="J4228">
        <v>0</v>
      </c>
    </row>
    <row r="4229" spans="1:10" x14ac:dyDescent="0.2">
      <c r="A4229" t="s">
        <v>0</v>
      </c>
      <c r="B4229" s="1">
        <v>42735</v>
      </c>
      <c r="C4229" t="s">
        <v>5652</v>
      </c>
      <c r="D4229" t="s">
        <v>11860</v>
      </c>
      <c r="F4229" t="s">
        <v>1635</v>
      </c>
      <c r="G4229">
        <v>9329</v>
      </c>
      <c r="H4229" t="s">
        <v>16900</v>
      </c>
      <c r="I4229" t="s">
        <v>16901</v>
      </c>
      <c r="J4229">
        <v>0</v>
      </c>
    </row>
    <row r="4230" spans="1:10" x14ac:dyDescent="0.2">
      <c r="A4230" t="s">
        <v>0</v>
      </c>
      <c r="B4230" s="1">
        <v>42735</v>
      </c>
      <c r="C4230" t="s">
        <v>1723</v>
      </c>
      <c r="D4230" t="s">
        <v>11860</v>
      </c>
      <c r="F4230" t="s">
        <v>1635</v>
      </c>
      <c r="G4230">
        <v>30379</v>
      </c>
      <c r="H4230" t="s">
        <v>16900</v>
      </c>
      <c r="I4230" t="s">
        <v>16901</v>
      </c>
      <c r="J4230">
        <v>0</v>
      </c>
    </row>
    <row r="4231" spans="1:10" x14ac:dyDescent="0.2">
      <c r="A4231" t="s">
        <v>0</v>
      </c>
      <c r="B4231" s="1">
        <v>42735</v>
      </c>
      <c r="C4231" t="s">
        <v>2215</v>
      </c>
      <c r="D4231" t="s">
        <v>11860</v>
      </c>
      <c r="F4231" t="s">
        <v>1635</v>
      </c>
      <c r="G4231">
        <v>2051</v>
      </c>
      <c r="H4231" t="s">
        <v>16900</v>
      </c>
      <c r="I4231" t="s">
        <v>16901</v>
      </c>
      <c r="J4231">
        <v>0</v>
      </c>
    </row>
    <row r="4232" spans="1:10" x14ac:dyDescent="0.2">
      <c r="A4232" t="s">
        <v>0</v>
      </c>
      <c r="B4232" s="1">
        <v>42735</v>
      </c>
      <c r="C4232" t="s">
        <v>9660</v>
      </c>
      <c r="D4232" t="s">
        <v>11860</v>
      </c>
      <c r="F4232" t="s">
        <v>1635</v>
      </c>
      <c r="G4232">
        <v>9082</v>
      </c>
      <c r="H4232" t="s">
        <v>16900</v>
      </c>
      <c r="I4232" t="s">
        <v>16901</v>
      </c>
      <c r="J4232">
        <v>0</v>
      </c>
    </row>
    <row r="4233" spans="1:10" x14ac:dyDescent="0.2">
      <c r="A4233" t="s">
        <v>0</v>
      </c>
      <c r="B4233" s="1">
        <v>42735</v>
      </c>
      <c r="C4233" t="s">
        <v>5102</v>
      </c>
      <c r="D4233" t="s">
        <v>11860</v>
      </c>
      <c r="F4233" t="s">
        <v>1635</v>
      </c>
      <c r="G4233">
        <v>19214</v>
      </c>
      <c r="H4233" t="s">
        <v>16900</v>
      </c>
      <c r="I4233" t="s">
        <v>16901</v>
      </c>
      <c r="J4233">
        <v>0</v>
      </c>
    </row>
    <row r="4234" spans="1:10" x14ac:dyDescent="0.2">
      <c r="A4234" t="s">
        <v>0</v>
      </c>
      <c r="B4234" s="1">
        <v>42735</v>
      </c>
      <c r="C4234" t="s">
        <v>2979</v>
      </c>
      <c r="D4234" t="s">
        <v>11860</v>
      </c>
      <c r="F4234" t="s">
        <v>1635</v>
      </c>
      <c r="G4234">
        <v>5921</v>
      </c>
      <c r="H4234" t="s">
        <v>16900</v>
      </c>
      <c r="I4234" t="s">
        <v>16901</v>
      </c>
      <c r="J4234">
        <v>0</v>
      </c>
    </row>
    <row r="4235" spans="1:10" x14ac:dyDescent="0.2">
      <c r="A4235" t="s">
        <v>0</v>
      </c>
      <c r="B4235" s="1">
        <v>42735</v>
      </c>
      <c r="C4235" t="s">
        <v>15851</v>
      </c>
      <c r="D4235" t="s">
        <v>11860</v>
      </c>
      <c r="F4235" t="s">
        <v>1635</v>
      </c>
      <c r="G4235">
        <v>10431</v>
      </c>
      <c r="H4235" t="s">
        <v>16900</v>
      </c>
      <c r="I4235" t="s">
        <v>16901</v>
      </c>
      <c r="J4235">
        <v>0</v>
      </c>
    </row>
    <row r="4236" spans="1:10" x14ac:dyDescent="0.2">
      <c r="A4236" t="s">
        <v>0</v>
      </c>
      <c r="B4236" s="1">
        <v>42735</v>
      </c>
      <c r="C4236" t="s">
        <v>2022</v>
      </c>
      <c r="D4236" t="s">
        <v>11860</v>
      </c>
      <c r="F4236" t="s">
        <v>1635</v>
      </c>
      <c r="G4236">
        <v>21894</v>
      </c>
      <c r="H4236" t="s">
        <v>16900</v>
      </c>
      <c r="I4236" t="s">
        <v>16901</v>
      </c>
      <c r="J4236">
        <v>0</v>
      </c>
    </row>
    <row r="4237" spans="1:10" x14ac:dyDescent="0.2">
      <c r="A4237" t="s">
        <v>0</v>
      </c>
      <c r="B4237" s="1">
        <v>42735</v>
      </c>
      <c r="C4237" t="s">
        <v>2024</v>
      </c>
      <c r="D4237" t="s">
        <v>11860</v>
      </c>
      <c r="F4237" t="s">
        <v>1635</v>
      </c>
      <c r="G4237">
        <v>13585</v>
      </c>
      <c r="H4237" t="s">
        <v>16900</v>
      </c>
      <c r="I4237" t="s">
        <v>16901</v>
      </c>
      <c r="J4237">
        <v>0</v>
      </c>
    </row>
    <row r="4238" spans="1:10" x14ac:dyDescent="0.2">
      <c r="A4238" t="s">
        <v>0</v>
      </c>
      <c r="B4238" s="1">
        <v>42735</v>
      </c>
      <c r="C4238" t="s">
        <v>5104</v>
      </c>
      <c r="D4238" t="s">
        <v>11860</v>
      </c>
      <c r="F4238" t="s">
        <v>1635</v>
      </c>
      <c r="G4238">
        <v>17372</v>
      </c>
      <c r="H4238" t="s">
        <v>16900</v>
      </c>
      <c r="I4238" t="s">
        <v>16901</v>
      </c>
      <c r="J4238">
        <v>0</v>
      </c>
    </row>
    <row r="4239" spans="1:10" x14ac:dyDescent="0.2">
      <c r="A4239" t="s">
        <v>0</v>
      </c>
      <c r="B4239" s="1">
        <v>42735</v>
      </c>
      <c r="C4239" t="s">
        <v>15852</v>
      </c>
      <c r="D4239" t="s">
        <v>11860</v>
      </c>
      <c r="F4239" t="s">
        <v>1635</v>
      </c>
      <c r="G4239">
        <v>14244</v>
      </c>
      <c r="H4239" t="s">
        <v>16900</v>
      </c>
      <c r="I4239" t="s">
        <v>16901</v>
      </c>
      <c r="J4239">
        <v>0</v>
      </c>
    </row>
    <row r="4240" spans="1:10" x14ac:dyDescent="0.2">
      <c r="A4240" t="s">
        <v>0</v>
      </c>
      <c r="B4240" s="1">
        <v>42735</v>
      </c>
      <c r="C4240" t="s">
        <v>1733</v>
      </c>
      <c r="D4240" t="s">
        <v>11860</v>
      </c>
      <c r="F4240" t="s">
        <v>1635</v>
      </c>
      <c r="G4240">
        <v>21528</v>
      </c>
      <c r="H4240" t="s">
        <v>16900</v>
      </c>
      <c r="I4240" t="s">
        <v>16901</v>
      </c>
      <c r="J4240">
        <v>0</v>
      </c>
    </row>
    <row r="4241" spans="1:10" x14ac:dyDescent="0.2">
      <c r="A4241" t="s">
        <v>0</v>
      </c>
      <c r="B4241" s="1">
        <v>42735</v>
      </c>
      <c r="C4241" t="s">
        <v>1735</v>
      </c>
      <c r="D4241" t="s">
        <v>11860</v>
      </c>
      <c r="F4241" t="s">
        <v>1635</v>
      </c>
      <c r="G4241">
        <v>10551</v>
      </c>
      <c r="H4241" t="s">
        <v>16900</v>
      </c>
      <c r="I4241" t="s">
        <v>16901</v>
      </c>
      <c r="J4241">
        <v>0</v>
      </c>
    </row>
    <row r="4242" spans="1:10" x14ac:dyDescent="0.2">
      <c r="A4242" t="s">
        <v>0</v>
      </c>
      <c r="B4242" s="1">
        <v>42735</v>
      </c>
      <c r="C4242" t="s">
        <v>16368</v>
      </c>
      <c r="D4242" t="s">
        <v>11860</v>
      </c>
      <c r="F4242" t="s">
        <v>1635</v>
      </c>
      <c r="G4242">
        <v>15226</v>
      </c>
      <c r="H4242" t="s">
        <v>16900</v>
      </c>
      <c r="I4242" t="s">
        <v>16901</v>
      </c>
      <c r="J4242">
        <v>0</v>
      </c>
    </row>
    <row r="4243" spans="1:10" x14ac:dyDescent="0.2">
      <c r="A4243" t="s">
        <v>0</v>
      </c>
      <c r="B4243" s="1">
        <v>42735</v>
      </c>
      <c r="C4243" t="s">
        <v>1737</v>
      </c>
      <c r="D4243" t="s">
        <v>11860</v>
      </c>
      <c r="F4243" t="s">
        <v>1635</v>
      </c>
      <c r="G4243">
        <v>7481</v>
      </c>
      <c r="H4243" t="s">
        <v>16900</v>
      </c>
      <c r="I4243" t="s">
        <v>16901</v>
      </c>
      <c r="J4243">
        <v>0</v>
      </c>
    </row>
    <row r="4244" spans="1:10" x14ac:dyDescent="0.2">
      <c r="A4244" t="s">
        <v>0</v>
      </c>
      <c r="B4244" s="1">
        <v>42735</v>
      </c>
      <c r="C4244" t="s">
        <v>2032</v>
      </c>
      <c r="D4244" t="s">
        <v>11860</v>
      </c>
      <c r="F4244" t="s">
        <v>1635</v>
      </c>
      <c r="G4244">
        <v>11938</v>
      </c>
      <c r="H4244" t="s">
        <v>16900</v>
      </c>
      <c r="I4244" t="s">
        <v>16901</v>
      </c>
      <c r="J4244">
        <v>0</v>
      </c>
    </row>
    <row r="4245" spans="1:10" x14ac:dyDescent="0.2">
      <c r="A4245" t="s">
        <v>0</v>
      </c>
      <c r="B4245" s="1">
        <v>42735</v>
      </c>
      <c r="C4245" t="s">
        <v>9663</v>
      </c>
      <c r="D4245" t="s">
        <v>11860</v>
      </c>
      <c r="F4245" t="s">
        <v>1635</v>
      </c>
      <c r="G4245">
        <v>5858</v>
      </c>
      <c r="H4245" t="s">
        <v>16900</v>
      </c>
      <c r="I4245" t="s">
        <v>16901</v>
      </c>
      <c r="J4245">
        <v>0</v>
      </c>
    </row>
    <row r="4246" spans="1:10" x14ac:dyDescent="0.2">
      <c r="A4246" t="s">
        <v>0</v>
      </c>
      <c r="B4246" s="1">
        <v>42735</v>
      </c>
      <c r="C4246" t="s">
        <v>1741</v>
      </c>
      <c r="D4246" t="s">
        <v>11860</v>
      </c>
      <c r="F4246" t="s">
        <v>1635</v>
      </c>
      <c r="G4246">
        <v>7143</v>
      </c>
      <c r="H4246" t="s">
        <v>16900</v>
      </c>
      <c r="I4246" t="s">
        <v>16901</v>
      </c>
      <c r="J4246">
        <v>0</v>
      </c>
    </row>
    <row r="4247" spans="1:10" x14ac:dyDescent="0.2">
      <c r="A4247" t="s">
        <v>0</v>
      </c>
      <c r="B4247" s="1">
        <v>42735</v>
      </c>
      <c r="C4247" t="s">
        <v>15853</v>
      </c>
      <c r="D4247" t="s">
        <v>11860</v>
      </c>
      <c r="F4247" t="s">
        <v>1635</v>
      </c>
      <c r="G4247">
        <v>4887</v>
      </c>
      <c r="H4247" t="s">
        <v>16900</v>
      </c>
      <c r="I4247" t="s">
        <v>16901</v>
      </c>
      <c r="J4247">
        <v>0</v>
      </c>
    </row>
    <row r="4248" spans="1:10" x14ac:dyDescent="0.2">
      <c r="A4248" t="s">
        <v>0</v>
      </c>
      <c r="B4248" s="1">
        <v>42735</v>
      </c>
      <c r="C4248" t="s">
        <v>15854</v>
      </c>
      <c r="D4248" t="s">
        <v>11860</v>
      </c>
      <c r="F4248" t="s">
        <v>1635</v>
      </c>
      <c r="G4248">
        <v>7624</v>
      </c>
      <c r="H4248" t="s">
        <v>16900</v>
      </c>
      <c r="I4248" t="s">
        <v>16901</v>
      </c>
      <c r="J4248">
        <v>0</v>
      </c>
    </row>
    <row r="4249" spans="1:10" x14ac:dyDescent="0.2">
      <c r="A4249" t="s">
        <v>0</v>
      </c>
      <c r="B4249" s="1">
        <v>42735</v>
      </c>
      <c r="C4249" t="s">
        <v>2034</v>
      </c>
      <c r="D4249" t="s">
        <v>11860</v>
      </c>
      <c r="F4249" t="s">
        <v>1635</v>
      </c>
      <c r="G4249">
        <v>7247</v>
      </c>
      <c r="H4249" t="s">
        <v>16900</v>
      </c>
      <c r="I4249" t="s">
        <v>16901</v>
      </c>
      <c r="J4249">
        <v>0</v>
      </c>
    </row>
    <row r="4250" spans="1:10" x14ac:dyDescent="0.2">
      <c r="A4250" t="s">
        <v>0</v>
      </c>
      <c r="B4250" s="1">
        <v>42735</v>
      </c>
      <c r="C4250" t="s">
        <v>16221</v>
      </c>
      <c r="D4250" t="s">
        <v>11860</v>
      </c>
      <c r="F4250" t="s">
        <v>1635</v>
      </c>
      <c r="G4250">
        <v>11041</v>
      </c>
      <c r="H4250" t="s">
        <v>16900</v>
      </c>
      <c r="I4250" t="s">
        <v>16901</v>
      </c>
      <c r="J4250">
        <v>0</v>
      </c>
    </row>
    <row r="4251" spans="1:10" x14ac:dyDescent="0.2">
      <c r="A4251" t="s">
        <v>0</v>
      </c>
      <c r="B4251" s="1">
        <v>42735</v>
      </c>
      <c r="C4251" t="s">
        <v>5108</v>
      </c>
      <c r="D4251" t="s">
        <v>11860</v>
      </c>
      <c r="F4251" t="s">
        <v>1635</v>
      </c>
      <c r="G4251">
        <v>17134</v>
      </c>
      <c r="H4251" t="s">
        <v>16900</v>
      </c>
      <c r="I4251" t="s">
        <v>16901</v>
      </c>
      <c r="J4251">
        <v>0</v>
      </c>
    </row>
    <row r="4252" spans="1:10" x14ac:dyDescent="0.2">
      <c r="A4252" t="s">
        <v>0</v>
      </c>
      <c r="B4252" s="1">
        <v>42735</v>
      </c>
      <c r="C4252" t="s">
        <v>2219</v>
      </c>
      <c r="D4252" t="s">
        <v>11860</v>
      </c>
      <c r="F4252" t="s">
        <v>1635</v>
      </c>
      <c r="G4252">
        <v>33739</v>
      </c>
      <c r="H4252" t="s">
        <v>16900</v>
      </c>
      <c r="I4252" t="s">
        <v>16901</v>
      </c>
      <c r="J4252">
        <v>0</v>
      </c>
    </row>
    <row r="4253" spans="1:10" x14ac:dyDescent="0.2">
      <c r="A4253" t="s">
        <v>0</v>
      </c>
      <c r="B4253" s="1">
        <v>42735</v>
      </c>
      <c r="C4253" t="s">
        <v>15855</v>
      </c>
      <c r="D4253" t="s">
        <v>11860</v>
      </c>
      <c r="F4253" t="s">
        <v>1635</v>
      </c>
      <c r="G4253">
        <v>20948</v>
      </c>
      <c r="H4253" t="s">
        <v>16900</v>
      </c>
      <c r="I4253" t="s">
        <v>16901</v>
      </c>
      <c r="J4253">
        <v>0</v>
      </c>
    </row>
    <row r="4254" spans="1:10" x14ac:dyDescent="0.2">
      <c r="A4254" t="s">
        <v>0</v>
      </c>
      <c r="B4254" s="1">
        <v>42735</v>
      </c>
      <c r="C4254" t="s">
        <v>2773</v>
      </c>
      <c r="D4254" t="s">
        <v>11860</v>
      </c>
      <c r="F4254" t="s">
        <v>1635</v>
      </c>
      <c r="G4254">
        <v>8782</v>
      </c>
      <c r="H4254" t="s">
        <v>16900</v>
      </c>
      <c r="I4254" t="s">
        <v>16901</v>
      </c>
      <c r="J4254">
        <v>0</v>
      </c>
    </row>
    <row r="4255" spans="1:10" x14ac:dyDescent="0.2">
      <c r="A4255" t="s">
        <v>0</v>
      </c>
      <c r="B4255" s="1">
        <v>42735</v>
      </c>
      <c r="C4255" t="s">
        <v>14868</v>
      </c>
      <c r="D4255" t="s">
        <v>11860</v>
      </c>
      <c r="F4255" t="s">
        <v>1635</v>
      </c>
      <c r="G4255">
        <v>7224</v>
      </c>
      <c r="H4255" t="s">
        <v>16900</v>
      </c>
      <c r="I4255" t="s">
        <v>16901</v>
      </c>
      <c r="J4255">
        <v>0</v>
      </c>
    </row>
    <row r="4256" spans="1:10" x14ac:dyDescent="0.2">
      <c r="A4256" t="s">
        <v>0</v>
      </c>
      <c r="B4256" s="1">
        <v>42735</v>
      </c>
      <c r="C4256" t="s">
        <v>2036</v>
      </c>
      <c r="D4256" t="s">
        <v>11860</v>
      </c>
      <c r="F4256" t="s">
        <v>1635</v>
      </c>
      <c r="G4256">
        <v>26319</v>
      </c>
      <c r="H4256" t="s">
        <v>16900</v>
      </c>
      <c r="I4256" t="s">
        <v>16901</v>
      </c>
      <c r="J4256">
        <v>0</v>
      </c>
    </row>
    <row r="4257" spans="1:10" x14ac:dyDescent="0.2">
      <c r="A4257" t="s">
        <v>0</v>
      </c>
      <c r="B4257" s="1">
        <v>42735</v>
      </c>
      <c r="C4257" t="s">
        <v>2777</v>
      </c>
      <c r="D4257" t="s">
        <v>11860</v>
      </c>
      <c r="F4257" t="s">
        <v>1635</v>
      </c>
      <c r="G4257">
        <v>6022</v>
      </c>
      <c r="H4257" t="s">
        <v>16900</v>
      </c>
      <c r="I4257" t="s">
        <v>16901</v>
      </c>
      <c r="J4257">
        <v>0</v>
      </c>
    </row>
    <row r="4258" spans="1:10" x14ac:dyDescent="0.2">
      <c r="A4258" t="s">
        <v>0</v>
      </c>
      <c r="B4258" s="1">
        <v>42735</v>
      </c>
      <c r="C4258" t="s">
        <v>15857</v>
      </c>
      <c r="D4258" t="s">
        <v>11860</v>
      </c>
      <c r="F4258" t="s">
        <v>1635</v>
      </c>
      <c r="G4258">
        <v>7370</v>
      </c>
      <c r="H4258" t="s">
        <v>16900</v>
      </c>
      <c r="I4258" t="s">
        <v>16901</v>
      </c>
      <c r="J4258">
        <v>0</v>
      </c>
    </row>
    <row r="4259" spans="1:10" x14ac:dyDescent="0.2">
      <c r="A4259" t="s">
        <v>0</v>
      </c>
      <c r="B4259" s="1">
        <v>42735</v>
      </c>
      <c r="C4259" t="s">
        <v>1755</v>
      </c>
      <c r="D4259" t="s">
        <v>11860</v>
      </c>
      <c r="F4259" t="s">
        <v>1635</v>
      </c>
      <c r="G4259">
        <v>5099</v>
      </c>
      <c r="H4259" t="s">
        <v>16900</v>
      </c>
      <c r="I4259" t="s">
        <v>16901</v>
      </c>
      <c r="J4259">
        <v>0</v>
      </c>
    </row>
    <row r="4260" spans="1:10" x14ac:dyDescent="0.2">
      <c r="A4260" t="s">
        <v>0</v>
      </c>
      <c r="B4260" s="1">
        <v>42735</v>
      </c>
      <c r="C4260" t="s">
        <v>2221</v>
      </c>
      <c r="D4260" t="s">
        <v>11860</v>
      </c>
      <c r="F4260" t="s">
        <v>1635</v>
      </c>
      <c r="G4260">
        <v>20806</v>
      </c>
      <c r="H4260" t="s">
        <v>16900</v>
      </c>
      <c r="I4260" t="s">
        <v>16901</v>
      </c>
      <c r="J4260">
        <v>0</v>
      </c>
    </row>
    <row r="4261" spans="1:10" x14ac:dyDescent="0.2">
      <c r="A4261" t="s">
        <v>0</v>
      </c>
      <c r="B4261" s="1">
        <v>42735</v>
      </c>
      <c r="C4261" t="s">
        <v>2223</v>
      </c>
      <c r="D4261" t="s">
        <v>11860</v>
      </c>
      <c r="F4261" t="s">
        <v>1635</v>
      </c>
      <c r="G4261">
        <v>11517</v>
      </c>
      <c r="H4261" t="s">
        <v>16900</v>
      </c>
      <c r="I4261" t="s">
        <v>16901</v>
      </c>
      <c r="J4261">
        <v>0</v>
      </c>
    </row>
    <row r="4262" spans="1:10" x14ac:dyDescent="0.2">
      <c r="A4262" t="s">
        <v>0</v>
      </c>
      <c r="B4262" s="1">
        <v>42735</v>
      </c>
      <c r="C4262" t="s">
        <v>11482</v>
      </c>
      <c r="D4262" t="s">
        <v>11860</v>
      </c>
      <c r="F4262" t="s">
        <v>1635</v>
      </c>
      <c r="G4262">
        <v>23618</v>
      </c>
      <c r="H4262" t="s">
        <v>16900</v>
      </c>
      <c r="I4262" t="s">
        <v>16901</v>
      </c>
      <c r="J4262">
        <v>0</v>
      </c>
    </row>
    <row r="4263" spans="1:10" x14ac:dyDescent="0.2">
      <c r="A4263" t="s">
        <v>0</v>
      </c>
      <c r="B4263" s="1">
        <v>42735</v>
      </c>
      <c r="C4263" t="s">
        <v>2785</v>
      </c>
      <c r="D4263" t="s">
        <v>11860</v>
      </c>
      <c r="F4263" t="s">
        <v>1635</v>
      </c>
      <c r="G4263">
        <v>7283</v>
      </c>
      <c r="H4263" t="s">
        <v>16900</v>
      </c>
      <c r="I4263" t="s">
        <v>16901</v>
      </c>
      <c r="J4263">
        <v>0</v>
      </c>
    </row>
    <row r="4264" spans="1:10" x14ac:dyDescent="0.2">
      <c r="A4264" t="s">
        <v>0</v>
      </c>
      <c r="B4264" s="1">
        <v>42735</v>
      </c>
      <c r="C4264" t="s">
        <v>1761</v>
      </c>
      <c r="D4264" t="s">
        <v>11860</v>
      </c>
      <c r="F4264" t="s">
        <v>1635</v>
      </c>
      <c r="G4264">
        <v>9023</v>
      </c>
      <c r="H4264" t="s">
        <v>16900</v>
      </c>
      <c r="I4264" t="s">
        <v>16901</v>
      </c>
      <c r="J4264">
        <v>0</v>
      </c>
    </row>
    <row r="4265" spans="1:10" x14ac:dyDescent="0.2">
      <c r="A4265" t="s">
        <v>0</v>
      </c>
      <c r="B4265" s="1">
        <v>42735</v>
      </c>
      <c r="C4265" t="s">
        <v>2787</v>
      </c>
      <c r="D4265" t="s">
        <v>11860</v>
      </c>
      <c r="F4265" t="s">
        <v>1635</v>
      </c>
      <c r="G4265">
        <v>8630</v>
      </c>
      <c r="H4265" t="s">
        <v>16900</v>
      </c>
      <c r="I4265" t="s">
        <v>16901</v>
      </c>
      <c r="J4265">
        <v>0</v>
      </c>
    </row>
    <row r="4266" spans="1:10" x14ac:dyDescent="0.2">
      <c r="A4266" t="s">
        <v>0</v>
      </c>
      <c r="B4266" s="1">
        <v>42735</v>
      </c>
      <c r="C4266" t="s">
        <v>15859</v>
      </c>
      <c r="D4266" t="s">
        <v>11860</v>
      </c>
      <c r="F4266" t="s">
        <v>1635</v>
      </c>
      <c r="G4266">
        <v>23209</v>
      </c>
      <c r="H4266" t="s">
        <v>16900</v>
      </c>
      <c r="I4266" t="s">
        <v>16901</v>
      </c>
      <c r="J4266">
        <v>0</v>
      </c>
    </row>
    <row r="4267" spans="1:10" x14ac:dyDescent="0.2">
      <c r="A4267" t="s">
        <v>0</v>
      </c>
      <c r="B4267" s="1">
        <v>42735</v>
      </c>
      <c r="C4267" t="s">
        <v>15860</v>
      </c>
      <c r="D4267" t="s">
        <v>11860</v>
      </c>
      <c r="F4267" t="s">
        <v>1635</v>
      </c>
      <c r="G4267">
        <v>30518</v>
      </c>
      <c r="H4267" t="s">
        <v>16900</v>
      </c>
      <c r="I4267" t="s">
        <v>16901</v>
      </c>
      <c r="J4267">
        <v>0</v>
      </c>
    </row>
    <row r="4268" spans="1:10" x14ac:dyDescent="0.2">
      <c r="A4268" t="s">
        <v>0</v>
      </c>
      <c r="B4268" s="1">
        <v>42735</v>
      </c>
      <c r="C4268" t="s">
        <v>2046</v>
      </c>
      <c r="D4268" t="s">
        <v>11860</v>
      </c>
      <c r="F4268" t="s">
        <v>1635</v>
      </c>
      <c r="G4268">
        <v>50957</v>
      </c>
      <c r="H4268" t="s">
        <v>16900</v>
      </c>
      <c r="I4268" t="s">
        <v>16901</v>
      </c>
      <c r="J4268">
        <v>0</v>
      </c>
    </row>
    <row r="4269" spans="1:10" x14ac:dyDescent="0.2">
      <c r="A4269" t="s">
        <v>0</v>
      </c>
      <c r="B4269" s="1">
        <v>42735</v>
      </c>
      <c r="C4269" t="s">
        <v>16370</v>
      </c>
      <c r="D4269" t="s">
        <v>11860</v>
      </c>
      <c r="F4269" t="s">
        <v>1635</v>
      </c>
      <c r="G4269">
        <v>3324</v>
      </c>
      <c r="H4269" t="s">
        <v>16900</v>
      </c>
      <c r="I4269" t="s">
        <v>16901</v>
      </c>
      <c r="J4269">
        <v>0</v>
      </c>
    </row>
    <row r="4270" spans="1:10" x14ac:dyDescent="0.2">
      <c r="A4270" t="s">
        <v>0</v>
      </c>
      <c r="B4270" s="1">
        <v>42735</v>
      </c>
      <c r="C4270" t="s">
        <v>9671</v>
      </c>
      <c r="D4270" t="s">
        <v>11860</v>
      </c>
      <c r="F4270" t="s">
        <v>1635</v>
      </c>
      <c r="G4270">
        <v>28875</v>
      </c>
      <c r="H4270" t="s">
        <v>16900</v>
      </c>
      <c r="I4270" t="s">
        <v>16901</v>
      </c>
      <c r="J4270">
        <v>0</v>
      </c>
    </row>
    <row r="4271" spans="1:10" x14ac:dyDescent="0.2">
      <c r="A4271" t="s">
        <v>0</v>
      </c>
      <c r="B4271" s="1">
        <v>42735</v>
      </c>
      <c r="C4271" t="s">
        <v>14502</v>
      </c>
      <c r="D4271" t="s">
        <v>11860</v>
      </c>
      <c r="F4271" t="s">
        <v>1635</v>
      </c>
      <c r="G4271">
        <v>15667</v>
      </c>
      <c r="H4271" t="s">
        <v>16900</v>
      </c>
      <c r="I4271" t="s">
        <v>16901</v>
      </c>
      <c r="J4271">
        <v>0</v>
      </c>
    </row>
    <row r="4272" spans="1:10" x14ac:dyDescent="0.2">
      <c r="A4272" t="s">
        <v>0</v>
      </c>
      <c r="B4272" s="1">
        <v>42735</v>
      </c>
      <c r="C4272" t="s">
        <v>1765</v>
      </c>
      <c r="D4272" t="s">
        <v>11860</v>
      </c>
      <c r="F4272" t="s">
        <v>1635</v>
      </c>
      <c r="G4272">
        <v>17431</v>
      </c>
      <c r="H4272" t="s">
        <v>16900</v>
      </c>
      <c r="I4272" t="s">
        <v>16901</v>
      </c>
      <c r="J4272">
        <v>0</v>
      </c>
    </row>
    <row r="4273" spans="1:10" x14ac:dyDescent="0.2">
      <c r="A4273" t="s">
        <v>0</v>
      </c>
      <c r="B4273" s="1">
        <v>42735</v>
      </c>
      <c r="C4273" t="s">
        <v>5308</v>
      </c>
      <c r="D4273" t="s">
        <v>11860</v>
      </c>
      <c r="F4273" t="s">
        <v>1635</v>
      </c>
      <c r="G4273">
        <v>8123</v>
      </c>
      <c r="H4273" t="s">
        <v>16900</v>
      </c>
      <c r="I4273" t="s">
        <v>16901</v>
      </c>
      <c r="J4273">
        <v>0</v>
      </c>
    </row>
    <row r="4274" spans="1:10" x14ac:dyDescent="0.2">
      <c r="A4274" t="s">
        <v>0</v>
      </c>
      <c r="B4274" s="1">
        <v>42735</v>
      </c>
      <c r="C4274" t="s">
        <v>14504</v>
      </c>
      <c r="D4274" t="s">
        <v>11860</v>
      </c>
      <c r="F4274" t="s">
        <v>1635</v>
      </c>
      <c r="G4274">
        <v>2808</v>
      </c>
      <c r="H4274" t="s">
        <v>16900</v>
      </c>
      <c r="I4274" t="s">
        <v>16901</v>
      </c>
      <c r="J4274">
        <v>0</v>
      </c>
    </row>
    <row r="4275" spans="1:10" x14ac:dyDescent="0.2">
      <c r="A4275" t="s">
        <v>0</v>
      </c>
      <c r="B4275" s="1">
        <v>42735</v>
      </c>
      <c r="C4275" t="s">
        <v>5310</v>
      </c>
      <c r="D4275" t="s">
        <v>11860</v>
      </c>
      <c r="F4275" t="s">
        <v>1635</v>
      </c>
      <c r="G4275">
        <v>16861</v>
      </c>
      <c r="H4275" t="s">
        <v>16900</v>
      </c>
      <c r="I4275" t="s">
        <v>16901</v>
      </c>
      <c r="J4275">
        <v>0</v>
      </c>
    </row>
    <row r="4276" spans="1:10" x14ac:dyDescent="0.2">
      <c r="A4276" t="s">
        <v>0</v>
      </c>
      <c r="B4276" s="1">
        <v>42735</v>
      </c>
      <c r="C4276" t="s">
        <v>1769</v>
      </c>
      <c r="D4276" t="s">
        <v>11860</v>
      </c>
      <c r="F4276" t="s">
        <v>1635</v>
      </c>
      <c r="G4276">
        <v>4189</v>
      </c>
      <c r="H4276" t="s">
        <v>16900</v>
      </c>
      <c r="I4276" t="s">
        <v>16901</v>
      </c>
      <c r="J4276">
        <v>0</v>
      </c>
    </row>
    <row r="4277" spans="1:10" x14ac:dyDescent="0.2">
      <c r="A4277" t="s">
        <v>0</v>
      </c>
      <c r="B4277" s="1">
        <v>42735</v>
      </c>
      <c r="C4277" t="s">
        <v>12134</v>
      </c>
      <c r="D4277" t="s">
        <v>11860</v>
      </c>
      <c r="F4277" t="s">
        <v>1635</v>
      </c>
      <c r="G4277">
        <v>36664</v>
      </c>
      <c r="H4277" t="s">
        <v>16900</v>
      </c>
      <c r="I4277" t="s">
        <v>16901</v>
      </c>
      <c r="J4277">
        <v>0</v>
      </c>
    </row>
    <row r="4278" spans="1:10" x14ac:dyDescent="0.2">
      <c r="A4278" t="s">
        <v>0</v>
      </c>
      <c r="B4278" s="1">
        <v>42735</v>
      </c>
      <c r="C4278" t="s">
        <v>5314</v>
      </c>
      <c r="D4278" t="s">
        <v>11860</v>
      </c>
      <c r="F4278" t="s">
        <v>1635</v>
      </c>
      <c r="G4278">
        <v>10123</v>
      </c>
      <c r="H4278" t="s">
        <v>16900</v>
      </c>
      <c r="I4278" t="s">
        <v>16901</v>
      </c>
      <c r="J4278">
        <v>0</v>
      </c>
    </row>
    <row r="4279" spans="1:10" x14ac:dyDescent="0.2">
      <c r="A4279" t="s">
        <v>0</v>
      </c>
      <c r="B4279" s="1">
        <v>42735</v>
      </c>
      <c r="C4279" t="s">
        <v>2225</v>
      </c>
      <c r="D4279" t="s">
        <v>11860</v>
      </c>
      <c r="F4279" t="s">
        <v>1635</v>
      </c>
      <c r="G4279">
        <v>71025</v>
      </c>
      <c r="H4279" t="s">
        <v>16900</v>
      </c>
      <c r="I4279" t="s">
        <v>16901</v>
      </c>
      <c r="J4279">
        <v>0</v>
      </c>
    </row>
    <row r="4280" spans="1:10" x14ac:dyDescent="0.2">
      <c r="A4280" t="s">
        <v>0</v>
      </c>
      <c r="B4280" s="1">
        <v>42735</v>
      </c>
      <c r="C4280" t="s">
        <v>2227</v>
      </c>
      <c r="D4280" t="s">
        <v>11860</v>
      </c>
      <c r="F4280" t="s">
        <v>1635</v>
      </c>
      <c r="G4280">
        <v>38165</v>
      </c>
      <c r="H4280" t="s">
        <v>16900</v>
      </c>
      <c r="I4280" t="s">
        <v>16901</v>
      </c>
      <c r="J4280">
        <v>0</v>
      </c>
    </row>
    <row r="4281" spans="1:10" x14ac:dyDescent="0.2">
      <c r="A4281" t="s">
        <v>0</v>
      </c>
      <c r="B4281" s="1">
        <v>42735</v>
      </c>
      <c r="C4281" t="s">
        <v>13557</v>
      </c>
      <c r="D4281" t="s">
        <v>11860</v>
      </c>
      <c r="F4281" t="s">
        <v>1635</v>
      </c>
      <c r="G4281">
        <v>23785</v>
      </c>
      <c r="H4281" t="s">
        <v>16900</v>
      </c>
      <c r="I4281" t="s">
        <v>16901</v>
      </c>
      <c r="J4281">
        <v>0</v>
      </c>
    </row>
    <row r="4282" spans="1:10" x14ac:dyDescent="0.2">
      <c r="A4282" t="s">
        <v>0</v>
      </c>
      <c r="B4282" s="1">
        <v>42735</v>
      </c>
      <c r="C4282" t="s">
        <v>9734</v>
      </c>
      <c r="D4282" t="s">
        <v>11860</v>
      </c>
      <c r="F4282" t="s">
        <v>1635</v>
      </c>
      <c r="G4282">
        <v>3942</v>
      </c>
      <c r="H4282" t="s">
        <v>16900</v>
      </c>
      <c r="I4282" t="s">
        <v>16901</v>
      </c>
      <c r="J4282">
        <v>0</v>
      </c>
    </row>
    <row r="4283" spans="1:10" x14ac:dyDescent="0.2">
      <c r="A4283" t="s">
        <v>0</v>
      </c>
      <c r="B4283" s="1">
        <v>42735</v>
      </c>
      <c r="C4283" t="s">
        <v>12809</v>
      </c>
      <c r="D4283" t="s">
        <v>11860</v>
      </c>
      <c r="F4283" t="s">
        <v>1635</v>
      </c>
      <c r="G4283">
        <v>1532</v>
      </c>
      <c r="H4283" t="s">
        <v>16900</v>
      </c>
      <c r="I4283" t="s">
        <v>16901</v>
      </c>
      <c r="J4283">
        <v>0</v>
      </c>
    </row>
    <row r="4284" spans="1:10" x14ac:dyDescent="0.2">
      <c r="A4284" t="s">
        <v>0</v>
      </c>
      <c r="B4284" s="1">
        <v>42735</v>
      </c>
      <c r="C4284" t="s">
        <v>5114</v>
      </c>
      <c r="D4284" t="s">
        <v>11860</v>
      </c>
      <c r="F4284" t="s">
        <v>1635</v>
      </c>
      <c r="G4284">
        <v>9060</v>
      </c>
      <c r="H4284" t="s">
        <v>16900</v>
      </c>
      <c r="I4284" t="s">
        <v>16901</v>
      </c>
      <c r="J4284">
        <v>0</v>
      </c>
    </row>
    <row r="4285" spans="1:10" x14ac:dyDescent="0.2">
      <c r="A4285" t="s">
        <v>0</v>
      </c>
      <c r="B4285" s="1">
        <v>42735</v>
      </c>
      <c r="C4285" t="s">
        <v>8952</v>
      </c>
      <c r="D4285" t="s">
        <v>11860</v>
      </c>
      <c r="F4285" t="s">
        <v>1635</v>
      </c>
      <c r="G4285">
        <v>15175</v>
      </c>
      <c r="H4285" t="s">
        <v>16900</v>
      </c>
      <c r="I4285" t="s">
        <v>16901</v>
      </c>
      <c r="J4285">
        <v>0</v>
      </c>
    </row>
    <row r="4286" spans="1:10" x14ac:dyDescent="0.2">
      <c r="A4286" t="s">
        <v>0</v>
      </c>
      <c r="B4286" s="1">
        <v>42735</v>
      </c>
      <c r="C4286" t="s">
        <v>2429</v>
      </c>
      <c r="D4286" t="s">
        <v>11860</v>
      </c>
      <c r="F4286" t="s">
        <v>1635</v>
      </c>
      <c r="G4286">
        <v>21377</v>
      </c>
      <c r="H4286" t="s">
        <v>16900</v>
      </c>
      <c r="I4286" t="s">
        <v>16901</v>
      </c>
      <c r="J4286">
        <v>0</v>
      </c>
    </row>
    <row r="4287" spans="1:10" x14ac:dyDescent="0.2">
      <c r="A4287" t="s">
        <v>0</v>
      </c>
      <c r="B4287" s="1">
        <v>42735</v>
      </c>
      <c r="C4287" t="s">
        <v>13559</v>
      </c>
      <c r="D4287" t="s">
        <v>11860</v>
      </c>
      <c r="F4287" t="s">
        <v>1635</v>
      </c>
      <c r="G4287">
        <v>4600</v>
      </c>
      <c r="H4287" t="s">
        <v>16900</v>
      </c>
      <c r="I4287" t="s">
        <v>16901</v>
      </c>
      <c r="J4287">
        <v>0</v>
      </c>
    </row>
    <row r="4288" spans="1:10" x14ac:dyDescent="0.2">
      <c r="A4288" t="s">
        <v>0</v>
      </c>
      <c r="B4288" s="1">
        <v>42735</v>
      </c>
      <c r="C4288" t="s">
        <v>2229</v>
      </c>
      <c r="D4288" t="s">
        <v>11860</v>
      </c>
      <c r="F4288" t="s">
        <v>1635</v>
      </c>
      <c r="G4288">
        <v>13082</v>
      </c>
      <c r="H4288" t="s">
        <v>16900</v>
      </c>
      <c r="I4288" t="s">
        <v>16901</v>
      </c>
      <c r="J4288">
        <v>0</v>
      </c>
    </row>
    <row r="4289" spans="1:10" x14ac:dyDescent="0.2">
      <c r="A4289" t="s">
        <v>0</v>
      </c>
      <c r="B4289" s="1">
        <v>42735</v>
      </c>
      <c r="C4289" t="s">
        <v>16222</v>
      </c>
      <c r="D4289" t="s">
        <v>11860</v>
      </c>
      <c r="F4289" t="s">
        <v>1635</v>
      </c>
      <c r="G4289">
        <v>31821</v>
      </c>
      <c r="H4289" t="s">
        <v>16900</v>
      </c>
      <c r="I4289" t="s">
        <v>16901</v>
      </c>
      <c r="J4289">
        <v>0</v>
      </c>
    </row>
    <row r="4290" spans="1:10" x14ac:dyDescent="0.2">
      <c r="A4290" t="s">
        <v>0</v>
      </c>
      <c r="B4290" s="1">
        <v>42735</v>
      </c>
      <c r="C4290" t="s">
        <v>13542</v>
      </c>
      <c r="D4290" t="s">
        <v>11860</v>
      </c>
      <c r="F4290" t="s">
        <v>1635</v>
      </c>
      <c r="G4290">
        <v>25238</v>
      </c>
      <c r="H4290" t="s">
        <v>16900</v>
      </c>
      <c r="I4290" t="s">
        <v>16901</v>
      </c>
      <c r="J4290">
        <v>0</v>
      </c>
    </row>
    <row r="4291" spans="1:10" x14ac:dyDescent="0.2">
      <c r="A4291" t="s">
        <v>0</v>
      </c>
      <c r="B4291" s="1">
        <v>42735</v>
      </c>
      <c r="C4291" t="s">
        <v>13583</v>
      </c>
      <c r="D4291" t="s">
        <v>11860</v>
      </c>
      <c r="F4291" t="s">
        <v>1635</v>
      </c>
      <c r="G4291">
        <v>7421</v>
      </c>
      <c r="H4291" t="s">
        <v>16900</v>
      </c>
      <c r="I4291" t="s">
        <v>16901</v>
      </c>
      <c r="J4291">
        <v>0</v>
      </c>
    </row>
    <row r="4292" spans="1:10" x14ac:dyDescent="0.2">
      <c r="A4292" t="s">
        <v>0</v>
      </c>
      <c r="B4292" s="1">
        <v>42735</v>
      </c>
      <c r="C4292" t="s">
        <v>2060</v>
      </c>
      <c r="D4292" t="s">
        <v>11860</v>
      </c>
      <c r="F4292" t="s">
        <v>1635</v>
      </c>
      <c r="G4292">
        <v>2832</v>
      </c>
      <c r="H4292" t="s">
        <v>16900</v>
      </c>
      <c r="I4292" t="s">
        <v>16901</v>
      </c>
      <c r="J4292">
        <v>0</v>
      </c>
    </row>
    <row r="4293" spans="1:10" x14ac:dyDescent="0.2">
      <c r="A4293" t="s">
        <v>0</v>
      </c>
      <c r="B4293" s="1">
        <v>42735</v>
      </c>
      <c r="C4293" t="s">
        <v>1780</v>
      </c>
      <c r="D4293" t="s">
        <v>11860</v>
      </c>
      <c r="F4293" t="s">
        <v>1635</v>
      </c>
      <c r="G4293">
        <v>20445</v>
      </c>
      <c r="H4293" t="s">
        <v>16900</v>
      </c>
      <c r="I4293" t="s">
        <v>16901</v>
      </c>
      <c r="J4293">
        <v>0</v>
      </c>
    </row>
    <row r="4294" spans="1:10" x14ac:dyDescent="0.2">
      <c r="A4294" t="s">
        <v>0</v>
      </c>
      <c r="B4294" s="1">
        <v>42735</v>
      </c>
      <c r="C4294" t="s">
        <v>1782</v>
      </c>
      <c r="D4294" t="s">
        <v>11860</v>
      </c>
      <c r="F4294" t="s">
        <v>1635</v>
      </c>
      <c r="G4294">
        <v>9761</v>
      </c>
      <c r="H4294" t="s">
        <v>16900</v>
      </c>
      <c r="I4294" t="s">
        <v>16901</v>
      </c>
      <c r="J4294">
        <v>0</v>
      </c>
    </row>
    <row r="4295" spans="1:10" x14ac:dyDescent="0.2">
      <c r="A4295" t="s">
        <v>0</v>
      </c>
      <c r="B4295" s="1">
        <v>42735</v>
      </c>
      <c r="C4295" t="s">
        <v>12152</v>
      </c>
      <c r="D4295" t="s">
        <v>11860</v>
      </c>
      <c r="F4295" t="s">
        <v>1635</v>
      </c>
      <c r="G4295">
        <v>7901</v>
      </c>
      <c r="H4295" t="s">
        <v>16900</v>
      </c>
      <c r="I4295" t="s">
        <v>16901</v>
      </c>
      <c r="J4295">
        <v>0</v>
      </c>
    </row>
    <row r="4296" spans="1:10" x14ac:dyDescent="0.2">
      <c r="A4296" t="s">
        <v>0</v>
      </c>
      <c r="B4296" s="1">
        <v>42735</v>
      </c>
      <c r="C4296" t="s">
        <v>5332</v>
      </c>
      <c r="D4296" t="s">
        <v>11860</v>
      </c>
      <c r="F4296" t="s">
        <v>1635</v>
      </c>
      <c r="G4296">
        <v>4409</v>
      </c>
      <c r="H4296" t="s">
        <v>16900</v>
      </c>
      <c r="I4296" t="s">
        <v>16901</v>
      </c>
      <c r="J4296">
        <v>0</v>
      </c>
    </row>
    <row r="4297" spans="1:10" x14ac:dyDescent="0.2">
      <c r="A4297" t="s">
        <v>0</v>
      </c>
      <c r="B4297" s="1">
        <v>42735</v>
      </c>
      <c r="C4297" t="s">
        <v>6098</v>
      </c>
      <c r="D4297" t="s">
        <v>11860</v>
      </c>
      <c r="F4297" t="s">
        <v>1635</v>
      </c>
      <c r="G4297">
        <v>10222</v>
      </c>
      <c r="H4297" t="s">
        <v>16900</v>
      </c>
      <c r="I4297" t="s">
        <v>16901</v>
      </c>
      <c r="J4297">
        <v>0</v>
      </c>
    </row>
    <row r="4298" spans="1:10" x14ac:dyDescent="0.2">
      <c r="A4298" t="s">
        <v>0</v>
      </c>
      <c r="B4298" s="1">
        <v>42735</v>
      </c>
      <c r="C4298" t="s">
        <v>507</v>
      </c>
      <c r="D4298" t="s">
        <v>11860</v>
      </c>
      <c r="F4298" t="s">
        <v>1635</v>
      </c>
      <c r="G4298">
        <v>3846</v>
      </c>
      <c r="H4298" t="s">
        <v>16900</v>
      </c>
      <c r="I4298" t="s">
        <v>16901</v>
      </c>
      <c r="J4298">
        <v>0</v>
      </c>
    </row>
    <row r="4299" spans="1:10" x14ac:dyDescent="0.2">
      <c r="A4299" t="s">
        <v>0</v>
      </c>
      <c r="B4299" s="1">
        <v>42735</v>
      </c>
      <c r="C4299" t="s">
        <v>2064</v>
      </c>
      <c r="D4299" t="s">
        <v>11860</v>
      </c>
      <c r="F4299" t="s">
        <v>1635</v>
      </c>
      <c r="G4299">
        <v>16451</v>
      </c>
      <c r="H4299" t="s">
        <v>16900</v>
      </c>
      <c r="I4299" t="s">
        <v>16901</v>
      </c>
      <c r="J4299">
        <v>0</v>
      </c>
    </row>
    <row r="4300" spans="1:10" x14ac:dyDescent="0.2">
      <c r="A4300" t="s">
        <v>0</v>
      </c>
      <c r="B4300" s="1">
        <v>42735</v>
      </c>
      <c r="C4300" t="s">
        <v>5118</v>
      </c>
      <c r="D4300" t="s">
        <v>11860</v>
      </c>
      <c r="F4300" t="s">
        <v>1635</v>
      </c>
      <c r="G4300">
        <v>4174</v>
      </c>
      <c r="H4300" t="s">
        <v>16900</v>
      </c>
      <c r="I4300" t="s">
        <v>16901</v>
      </c>
      <c r="J4300">
        <v>0</v>
      </c>
    </row>
    <row r="4301" spans="1:10" x14ac:dyDescent="0.2">
      <c r="A4301" t="s">
        <v>0</v>
      </c>
      <c r="B4301" s="1">
        <v>42735</v>
      </c>
      <c r="C4301" t="s">
        <v>1789</v>
      </c>
      <c r="D4301" t="s">
        <v>11860</v>
      </c>
      <c r="F4301" t="s">
        <v>1635</v>
      </c>
      <c r="G4301">
        <v>19281</v>
      </c>
      <c r="H4301" t="s">
        <v>16900</v>
      </c>
      <c r="I4301" t="s">
        <v>16901</v>
      </c>
      <c r="J4301">
        <v>0</v>
      </c>
    </row>
    <row r="4302" spans="1:10" x14ac:dyDescent="0.2">
      <c r="A4302" t="s">
        <v>0</v>
      </c>
      <c r="B4302" s="1">
        <v>42735</v>
      </c>
      <c r="C4302" t="s">
        <v>5340</v>
      </c>
      <c r="D4302" t="s">
        <v>11860</v>
      </c>
      <c r="F4302" t="s">
        <v>1635</v>
      </c>
      <c r="G4302">
        <v>24153</v>
      </c>
      <c r="H4302" t="s">
        <v>16900</v>
      </c>
      <c r="I4302" t="s">
        <v>16901</v>
      </c>
      <c r="J4302">
        <v>0</v>
      </c>
    </row>
    <row r="4303" spans="1:10" x14ac:dyDescent="0.2">
      <c r="A4303" t="s">
        <v>0</v>
      </c>
      <c r="B4303" s="1">
        <v>42735</v>
      </c>
      <c r="C4303" t="s">
        <v>2313</v>
      </c>
      <c r="D4303" t="s">
        <v>11860</v>
      </c>
      <c r="F4303" t="s">
        <v>1635</v>
      </c>
      <c r="G4303">
        <v>9792</v>
      </c>
      <c r="H4303" t="s">
        <v>16900</v>
      </c>
      <c r="I4303" t="s">
        <v>16901</v>
      </c>
      <c r="J4303">
        <v>0</v>
      </c>
    </row>
    <row r="4304" spans="1:10" x14ac:dyDescent="0.2">
      <c r="A4304" t="s">
        <v>0</v>
      </c>
      <c r="B4304" s="1">
        <v>42735</v>
      </c>
      <c r="C4304" t="s">
        <v>5346</v>
      </c>
      <c r="D4304" t="s">
        <v>11860</v>
      </c>
      <c r="F4304" t="s">
        <v>1635</v>
      </c>
      <c r="G4304">
        <v>10180</v>
      </c>
      <c r="H4304" t="s">
        <v>16900</v>
      </c>
      <c r="I4304" t="s">
        <v>16901</v>
      </c>
      <c r="J4304">
        <v>0</v>
      </c>
    </row>
    <row r="4305" spans="1:10" x14ac:dyDescent="0.2">
      <c r="A4305" t="s">
        <v>0</v>
      </c>
      <c r="B4305" s="1">
        <v>42735</v>
      </c>
      <c r="C4305" t="s">
        <v>1791</v>
      </c>
      <c r="D4305" t="s">
        <v>11860</v>
      </c>
      <c r="F4305" t="s">
        <v>1635</v>
      </c>
      <c r="G4305">
        <v>19905</v>
      </c>
      <c r="H4305" t="s">
        <v>16900</v>
      </c>
      <c r="I4305" t="s">
        <v>16901</v>
      </c>
      <c r="J4305">
        <v>0</v>
      </c>
    </row>
    <row r="4306" spans="1:10" x14ac:dyDescent="0.2">
      <c r="A4306" t="s">
        <v>0</v>
      </c>
      <c r="B4306" s="1">
        <v>42735</v>
      </c>
      <c r="C4306" t="s">
        <v>2809</v>
      </c>
      <c r="D4306" t="s">
        <v>11860</v>
      </c>
      <c r="F4306" t="s">
        <v>1635</v>
      </c>
      <c r="G4306">
        <v>13597</v>
      </c>
      <c r="H4306" t="s">
        <v>16900</v>
      </c>
      <c r="I4306" t="s">
        <v>16901</v>
      </c>
      <c r="J4306">
        <v>0</v>
      </c>
    </row>
    <row r="4307" spans="1:10" x14ac:dyDescent="0.2">
      <c r="A4307" t="s">
        <v>0</v>
      </c>
      <c r="B4307" s="1">
        <v>42735</v>
      </c>
      <c r="C4307" t="s">
        <v>15862</v>
      </c>
      <c r="D4307" t="s">
        <v>11860</v>
      </c>
      <c r="F4307" t="s">
        <v>1635</v>
      </c>
      <c r="G4307">
        <v>9422</v>
      </c>
      <c r="H4307" t="s">
        <v>16900</v>
      </c>
      <c r="I4307" t="s">
        <v>16901</v>
      </c>
      <c r="J4307">
        <v>0</v>
      </c>
    </row>
    <row r="4308" spans="1:10" x14ac:dyDescent="0.2">
      <c r="A4308" t="s">
        <v>0</v>
      </c>
      <c r="B4308" s="1">
        <v>42735</v>
      </c>
      <c r="C4308" t="s">
        <v>5352</v>
      </c>
      <c r="D4308" t="s">
        <v>11860</v>
      </c>
      <c r="F4308" t="s">
        <v>1635</v>
      </c>
      <c r="G4308">
        <v>3067</v>
      </c>
      <c r="H4308" t="s">
        <v>16900</v>
      </c>
      <c r="I4308" t="s">
        <v>16901</v>
      </c>
      <c r="J4308">
        <v>0</v>
      </c>
    </row>
    <row r="4309" spans="1:10" x14ac:dyDescent="0.2">
      <c r="A4309" t="s">
        <v>0</v>
      </c>
      <c r="B4309" s="1">
        <v>42735</v>
      </c>
      <c r="C4309" t="s">
        <v>8891</v>
      </c>
      <c r="D4309" t="s">
        <v>11860</v>
      </c>
      <c r="F4309" t="s">
        <v>1635</v>
      </c>
      <c r="G4309">
        <v>15517</v>
      </c>
      <c r="H4309" t="s">
        <v>16900</v>
      </c>
      <c r="I4309" t="s">
        <v>16901</v>
      </c>
      <c r="J4309">
        <v>0</v>
      </c>
    </row>
    <row r="4310" spans="1:10" x14ac:dyDescent="0.2">
      <c r="A4310" t="s">
        <v>0</v>
      </c>
      <c r="B4310" s="1">
        <v>42735</v>
      </c>
      <c r="C4310" t="s">
        <v>5356</v>
      </c>
      <c r="D4310" t="s">
        <v>11860</v>
      </c>
      <c r="F4310" t="s">
        <v>1635</v>
      </c>
      <c r="G4310">
        <v>6366</v>
      </c>
      <c r="H4310" t="s">
        <v>16900</v>
      </c>
      <c r="I4310" t="s">
        <v>16901</v>
      </c>
      <c r="J4310">
        <v>0</v>
      </c>
    </row>
    <row r="4311" spans="1:10" x14ac:dyDescent="0.2">
      <c r="A4311" t="s">
        <v>0</v>
      </c>
      <c r="B4311" s="1">
        <v>42735</v>
      </c>
      <c r="C4311" t="s">
        <v>16373</v>
      </c>
      <c r="D4311" t="s">
        <v>11860</v>
      </c>
      <c r="F4311" t="s">
        <v>1635</v>
      </c>
      <c r="G4311">
        <v>12735</v>
      </c>
      <c r="H4311" t="s">
        <v>16900</v>
      </c>
      <c r="I4311" t="s">
        <v>16901</v>
      </c>
      <c r="J4311">
        <v>0</v>
      </c>
    </row>
    <row r="4312" spans="1:10" x14ac:dyDescent="0.2">
      <c r="A4312" t="s">
        <v>0</v>
      </c>
      <c r="B4312" s="1">
        <v>42735</v>
      </c>
      <c r="C4312" t="s">
        <v>16374</v>
      </c>
      <c r="D4312" t="s">
        <v>11860</v>
      </c>
      <c r="F4312" t="s">
        <v>1635</v>
      </c>
      <c r="G4312">
        <v>13643</v>
      </c>
      <c r="H4312" t="s">
        <v>16900</v>
      </c>
      <c r="I4312" t="s">
        <v>16901</v>
      </c>
      <c r="J4312">
        <v>0</v>
      </c>
    </row>
    <row r="4313" spans="1:10" x14ac:dyDescent="0.2">
      <c r="A4313" t="s">
        <v>0</v>
      </c>
      <c r="B4313" s="1">
        <v>42735</v>
      </c>
      <c r="C4313" t="s">
        <v>3863</v>
      </c>
      <c r="D4313" t="s">
        <v>11860</v>
      </c>
      <c r="F4313" t="s">
        <v>1635</v>
      </c>
      <c r="G4313">
        <v>22385</v>
      </c>
      <c r="H4313" t="s">
        <v>16900</v>
      </c>
      <c r="I4313" t="s">
        <v>16901</v>
      </c>
      <c r="J4313">
        <v>0</v>
      </c>
    </row>
    <row r="4314" spans="1:10" x14ac:dyDescent="0.2">
      <c r="A4314" t="s">
        <v>0</v>
      </c>
      <c r="B4314" s="1">
        <v>42735</v>
      </c>
      <c r="C4314" t="s">
        <v>1796</v>
      </c>
      <c r="D4314" t="s">
        <v>11860</v>
      </c>
      <c r="F4314" t="s">
        <v>1635</v>
      </c>
      <c r="G4314">
        <v>3450</v>
      </c>
      <c r="H4314" t="s">
        <v>16900</v>
      </c>
      <c r="I4314" t="s">
        <v>16901</v>
      </c>
      <c r="J4314">
        <v>0</v>
      </c>
    </row>
    <row r="4315" spans="1:10" x14ac:dyDescent="0.2">
      <c r="A4315" t="s">
        <v>0</v>
      </c>
      <c r="B4315" s="1">
        <v>42735</v>
      </c>
      <c r="C4315" t="s">
        <v>8893</v>
      </c>
      <c r="D4315" t="s">
        <v>11860</v>
      </c>
      <c r="F4315" t="s">
        <v>1635</v>
      </c>
      <c r="G4315">
        <v>21745</v>
      </c>
      <c r="H4315" t="s">
        <v>16900</v>
      </c>
      <c r="I4315" t="s">
        <v>16901</v>
      </c>
      <c r="J4315">
        <v>0</v>
      </c>
    </row>
    <row r="4316" spans="1:10" x14ac:dyDescent="0.2">
      <c r="A4316" t="s">
        <v>0</v>
      </c>
      <c r="B4316" s="1">
        <v>42735</v>
      </c>
      <c r="C4316" t="s">
        <v>15864</v>
      </c>
      <c r="D4316" t="s">
        <v>11860</v>
      </c>
      <c r="F4316" t="s">
        <v>1635</v>
      </c>
      <c r="G4316">
        <v>26612</v>
      </c>
      <c r="H4316" t="s">
        <v>16900</v>
      </c>
      <c r="I4316" t="s">
        <v>16901</v>
      </c>
      <c r="J4316">
        <v>0</v>
      </c>
    </row>
    <row r="4317" spans="1:10" x14ac:dyDescent="0.2">
      <c r="A4317" t="s">
        <v>0</v>
      </c>
      <c r="B4317" s="1">
        <v>42735</v>
      </c>
      <c r="C4317" t="s">
        <v>1798</v>
      </c>
      <c r="D4317" t="s">
        <v>11860</v>
      </c>
      <c r="F4317" t="s">
        <v>1635</v>
      </c>
      <c r="G4317">
        <v>4897</v>
      </c>
      <c r="H4317" t="s">
        <v>16900</v>
      </c>
      <c r="I4317" t="s">
        <v>16901</v>
      </c>
      <c r="J4317">
        <v>0</v>
      </c>
    </row>
    <row r="4318" spans="1:10" x14ac:dyDescent="0.2">
      <c r="A4318" t="s">
        <v>0</v>
      </c>
      <c r="B4318" s="1">
        <v>42735</v>
      </c>
      <c r="C4318" t="s">
        <v>2453</v>
      </c>
      <c r="D4318" t="s">
        <v>11860</v>
      </c>
      <c r="F4318" t="s">
        <v>1635</v>
      </c>
      <c r="G4318">
        <v>177149</v>
      </c>
      <c r="H4318" t="s">
        <v>16900</v>
      </c>
      <c r="I4318" t="s">
        <v>16901</v>
      </c>
      <c r="J4318">
        <v>0</v>
      </c>
    </row>
    <row r="4319" spans="1:10" x14ac:dyDescent="0.2">
      <c r="A4319" t="s">
        <v>0</v>
      </c>
      <c r="B4319" s="1">
        <v>42735</v>
      </c>
      <c r="C4319" t="s">
        <v>5370</v>
      </c>
      <c r="D4319" t="s">
        <v>11860</v>
      </c>
      <c r="F4319" t="s">
        <v>1635</v>
      </c>
      <c r="G4319">
        <v>4106</v>
      </c>
      <c r="H4319" t="s">
        <v>16900</v>
      </c>
      <c r="I4319" t="s">
        <v>16901</v>
      </c>
      <c r="J4319">
        <v>0</v>
      </c>
    </row>
    <row r="4320" spans="1:10" x14ac:dyDescent="0.2">
      <c r="A4320" t="s">
        <v>0</v>
      </c>
      <c r="B4320" s="1">
        <v>42735</v>
      </c>
      <c r="C4320" t="s">
        <v>2233</v>
      </c>
      <c r="D4320" t="s">
        <v>11860</v>
      </c>
      <c r="F4320" t="s">
        <v>1635</v>
      </c>
      <c r="G4320">
        <v>3851</v>
      </c>
      <c r="H4320" t="s">
        <v>16900</v>
      </c>
      <c r="I4320" t="s">
        <v>16901</v>
      </c>
      <c r="J4320">
        <v>0</v>
      </c>
    </row>
    <row r="4321" spans="1:10" x14ac:dyDescent="0.2">
      <c r="A4321" t="s">
        <v>0</v>
      </c>
      <c r="B4321" s="1">
        <v>42735</v>
      </c>
      <c r="C4321" t="s">
        <v>12447</v>
      </c>
      <c r="D4321" t="s">
        <v>11860</v>
      </c>
      <c r="F4321" t="s">
        <v>1635</v>
      </c>
      <c r="G4321">
        <v>4823</v>
      </c>
      <c r="H4321" t="s">
        <v>16900</v>
      </c>
      <c r="I4321" t="s">
        <v>16901</v>
      </c>
      <c r="J4321">
        <v>0</v>
      </c>
    </row>
    <row r="4322" spans="1:10" x14ac:dyDescent="0.2">
      <c r="A4322" t="s">
        <v>0</v>
      </c>
      <c r="B4322" s="1">
        <v>42735</v>
      </c>
      <c r="C4322" t="s">
        <v>10881</v>
      </c>
      <c r="D4322" t="s">
        <v>11860</v>
      </c>
      <c r="F4322" t="s">
        <v>1635</v>
      </c>
      <c r="G4322">
        <v>12379</v>
      </c>
      <c r="H4322" t="s">
        <v>16900</v>
      </c>
      <c r="I4322" t="s">
        <v>16901</v>
      </c>
      <c r="J4322">
        <v>0</v>
      </c>
    </row>
    <row r="4323" spans="1:10" x14ac:dyDescent="0.2">
      <c r="A4323" t="s">
        <v>0</v>
      </c>
      <c r="B4323" s="1">
        <v>42735</v>
      </c>
      <c r="C4323" t="s">
        <v>15865</v>
      </c>
      <c r="D4323" t="s">
        <v>11860</v>
      </c>
      <c r="F4323" t="s">
        <v>1635</v>
      </c>
      <c r="G4323">
        <v>5770</v>
      </c>
      <c r="H4323" t="s">
        <v>16900</v>
      </c>
      <c r="I4323" t="s">
        <v>16901</v>
      </c>
      <c r="J4323">
        <v>0</v>
      </c>
    </row>
    <row r="4324" spans="1:10" x14ac:dyDescent="0.2">
      <c r="A4324" t="s">
        <v>0</v>
      </c>
      <c r="B4324" s="1">
        <v>42735</v>
      </c>
      <c r="C4324" t="s">
        <v>1800</v>
      </c>
      <c r="D4324" t="s">
        <v>11860</v>
      </c>
      <c r="F4324" t="s">
        <v>1635</v>
      </c>
      <c r="G4324">
        <v>9696</v>
      </c>
      <c r="H4324" t="s">
        <v>16900</v>
      </c>
      <c r="I4324" t="s">
        <v>16901</v>
      </c>
      <c r="J4324">
        <v>0</v>
      </c>
    </row>
    <row r="4325" spans="1:10" x14ac:dyDescent="0.2">
      <c r="A4325" t="s">
        <v>0</v>
      </c>
      <c r="B4325" s="1">
        <v>42735</v>
      </c>
      <c r="C4325" t="s">
        <v>12231</v>
      </c>
      <c r="D4325" t="s">
        <v>11860</v>
      </c>
      <c r="F4325" t="s">
        <v>1635</v>
      </c>
      <c r="G4325">
        <v>31510</v>
      </c>
      <c r="H4325" t="s">
        <v>16900</v>
      </c>
      <c r="I4325" t="s">
        <v>16901</v>
      </c>
      <c r="J4325">
        <v>0</v>
      </c>
    </row>
    <row r="4326" spans="1:10" x14ac:dyDescent="0.2">
      <c r="A4326" t="s">
        <v>0</v>
      </c>
      <c r="B4326" s="1">
        <v>42735</v>
      </c>
      <c r="C4326" t="s">
        <v>2078</v>
      </c>
      <c r="D4326" t="s">
        <v>11860</v>
      </c>
      <c r="F4326" t="s">
        <v>1635</v>
      </c>
      <c r="G4326">
        <v>11953</v>
      </c>
      <c r="H4326" t="s">
        <v>16900</v>
      </c>
      <c r="I4326" t="s">
        <v>16901</v>
      </c>
      <c r="J4326">
        <v>0</v>
      </c>
    </row>
    <row r="4327" spans="1:10" x14ac:dyDescent="0.2">
      <c r="A4327" t="s">
        <v>0</v>
      </c>
      <c r="B4327" s="1">
        <v>42735</v>
      </c>
      <c r="C4327" t="s">
        <v>12724</v>
      </c>
      <c r="D4327" t="s">
        <v>11860</v>
      </c>
      <c r="F4327" t="s">
        <v>1635</v>
      </c>
      <c r="G4327">
        <v>8910</v>
      </c>
      <c r="H4327" t="s">
        <v>16900</v>
      </c>
      <c r="I4327" t="s">
        <v>16901</v>
      </c>
      <c r="J4327">
        <v>0</v>
      </c>
    </row>
    <row r="4328" spans="1:10" x14ac:dyDescent="0.2">
      <c r="A4328" t="s">
        <v>0</v>
      </c>
      <c r="B4328" s="1">
        <v>42735</v>
      </c>
      <c r="C4328" t="s">
        <v>5374</v>
      </c>
      <c r="D4328" t="s">
        <v>11860</v>
      </c>
      <c r="F4328" t="s">
        <v>1635</v>
      </c>
      <c r="G4328">
        <v>16244</v>
      </c>
      <c r="H4328" t="s">
        <v>16900</v>
      </c>
      <c r="I4328" t="s">
        <v>16901</v>
      </c>
      <c r="J4328">
        <v>0</v>
      </c>
    </row>
    <row r="4329" spans="1:10" x14ac:dyDescent="0.2">
      <c r="A4329" t="s">
        <v>0</v>
      </c>
      <c r="B4329" s="1">
        <v>42735</v>
      </c>
      <c r="C4329" t="s">
        <v>1802</v>
      </c>
      <c r="D4329" t="s">
        <v>11860</v>
      </c>
      <c r="F4329" t="s">
        <v>1635</v>
      </c>
      <c r="G4329">
        <v>5328</v>
      </c>
      <c r="H4329" t="s">
        <v>16900</v>
      </c>
      <c r="I4329" t="s">
        <v>16901</v>
      </c>
      <c r="J4329">
        <v>0</v>
      </c>
    </row>
    <row r="4330" spans="1:10" x14ac:dyDescent="0.2">
      <c r="A4330" t="s">
        <v>0</v>
      </c>
      <c r="B4330" s="1">
        <v>42735</v>
      </c>
      <c r="C4330" t="s">
        <v>2829</v>
      </c>
      <c r="D4330" t="s">
        <v>11860</v>
      </c>
      <c r="F4330" t="s">
        <v>1635</v>
      </c>
      <c r="G4330">
        <v>4303</v>
      </c>
      <c r="H4330" t="s">
        <v>16900</v>
      </c>
      <c r="I4330" t="s">
        <v>16901</v>
      </c>
      <c r="J4330">
        <v>0</v>
      </c>
    </row>
    <row r="4331" spans="1:10" x14ac:dyDescent="0.2">
      <c r="A4331" t="s">
        <v>0</v>
      </c>
      <c r="B4331" s="1">
        <v>42735</v>
      </c>
      <c r="C4331" t="s">
        <v>5132</v>
      </c>
      <c r="D4331" t="s">
        <v>11860</v>
      </c>
      <c r="F4331" t="s">
        <v>1635</v>
      </c>
      <c r="G4331">
        <v>1390</v>
      </c>
      <c r="H4331" t="s">
        <v>16900</v>
      </c>
      <c r="I4331" t="s">
        <v>16901</v>
      </c>
      <c r="J4331">
        <v>0</v>
      </c>
    </row>
    <row r="4332" spans="1:10" x14ac:dyDescent="0.2">
      <c r="A4332" t="s">
        <v>0</v>
      </c>
      <c r="B4332" s="1">
        <v>42735</v>
      </c>
      <c r="C4332" t="s">
        <v>8815</v>
      </c>
      <c r="D4332" t="s">
        <v>11860</v>
      </c>
      <c r="F4332" t="s">
        <v>1635</v>
      </c>
      <c r="G4332">
        <v>16318</v>
      </c>
      <c r="H4332" t="s">
        <v>16900</v>
      </c>
      <c r="I4332" t="s">
        <v>16901</v>
      </c>
      <c r="J4332">
        <v>0</v>
      </c>
    </row>
    <row r="4333" spans="1:10" x14ac:dyDescent="0.2">
      <c r="A4333" t="s">
        <v>0</v>
      </c>
      <c r="B4333" s="1">
        <v>42735</v>
      </c>
      <c r="C4333" t="s">
        <v>16377</v>
      </c>
      <c r="D4333" t="s">
        <v>11860</v>
      </c>
      <c r="F4333" t="s">
        <v>1635</v>
      </c>
      <c r="G4333">
        <v>6364</v>
      </c>
      <c r="H4333" t="s">
        <v>16900</v>
      </c>
      <c r="I4333" t="s">
        <v>16901</v>
      </c>
      <c r="J4333">
        <v>0</v>
      </c>
    </row>
    <row r="4334" spans="1:10" x14ac:dyDescent="0.2">
      <c r="A4334" t="s">
        <v>0</v>
      </c>
      <c r="B4334" s="1">
        <v>42735</v>
      </c>
      <c r="C4334" t="s">
        <v>16708</v>
      </c>
      <c r="D4334" t="s">
        <v>11860</v>
      </c>
      <c r="F4334" t="s">
        <v>1635</v>
      </c>
      <c r="G4334">
        <v>5799</v>
      </c>
      <c r="H4334" t="s">
        <v>16900</v>
      </c>
      <c r="I4334" t="s">
        <v>16901</v>
      </c>
      <c r="J4334">
        <v>0</v>
      </c>
    </row>
    <row r="4335" spans="1:10" x14ac:dyDescent="0.2">
      <c r="A4335" t="s">
        <v>0</v>
      </c>
      <c r="B4335" s="1">
        <v>42735</v>
      </c>
      <c r="C4335" t="s">
        <v>2837</v>
      </c>
      <c r="D4335" t="s">
        <v>11860</v>
      </c>
      <c r="F4335" t="s">
        <v>1635</v>
      </c>
      <c r="G4335">
        <v>12861</v>
      </c>
      <c r="H4335" t="s">
        <v>16900</v>
      </c>
      <c r="I4335" t="s">
        <v>16901</v>
      </c>
      <c r="J4335">
        <v>0</v>
      </c>
    </row>
    <row r="4336" spans="1:10" x14ac:dyDescent="0.2">
      <c r="A4336" t="s">
        <v>0</v>
      </c>
      <c r="B4336" s="1">
        <v>42735</v>
      </c>
      <c r="C4336" t="s">
        <v>110</v>
      </c>
      <c r="D4336" t="s">
        <v>11860</v>
      </c>
      <c r="F4336" t="s">
        <v>1635</v>
      </c>
      <c r="G4336">
        <v>5645</v>
      </c>
      <c r="H4336" t="s">
        <v>16900</v>
      </c>
      <c r="I4336" t="s">
        <v>16901</v>
      </c>
      <c r="J4336">
        <v>0</v>
      </c>
    </row>
    <row r="4337" spans="1:10" x14ac:dyDescent="0.2">
      <c r="A4337" t="s">
        <v>0</v>
      </c>
      <c r="B4337" s="1">
        <v>42735</v>
      </c>
      <c r="C4337" t="s">
        <v>2235</v>
      </c>
      <c r="D4337" t="s">
        <v>11860</v>
      </c>
      <c r="F4337" t="s">
        <v>1635</v>
      </c>
      <c r="G4337">
        <v>7797</v>
      </c>
      <c r="H4337" t="s">
        <v>16900</v>
      </c>
      <c r="I4337" t="s">
        <v>16901</v>
      </c>
      <c r="J4337">
        <v>0</v>
      </c>
    </row>
    <row r="4338" spans="1:10" x14ac:dyDescent="0.2">
      <c r="A4338" t="s">
        <v>0</v>
      </c>
      <c r="B4338" s="1">
        <v>42735</v>
      </c>
      <c r="C4338" t="s">
        <v>1809</v>
      </c>
      <c r="D4338" t="s">
        <v>11860</v>
      </c>
      <c r="F4338" t="s">
        <v>1635</v>
      </c>
      <c r="G4338">
        <v>14064</v>
      </c>
      <c r="H4338" t="s">
        <v>16900</v>
      </c>
      <c r="I4338" t="s">
        <v>16901</v>
      </c>
      <c r="J4338">
        <v>0</v>
      </c>
    </row>
    <row r="4339" spans="1:10" x14ac:dyDescent="0.2">
      <c r="A4339" t="s">
        <v>0</v>
      </c>
      <c r="B4339" s="1">
        <v>42735</v>
      </c>
      <c r="C4339" t="s">
        <v>2841</v>
      </c>
      <c r="D4339" t="s">
        <v>11860</v>
      </c>
      <c r="F4339" t="s">
        <v>1635</v>
      </c>
      <c r="G4339">
        <v>43889</v>
      </c>
      <c r="H4339" t="s">
        <v>16900</v>
      </c>
      <c r="I4339" t="s">
        <v>16901</v>
      </c>
      <c r="J4339">
        <v>0</v>
      </c>
    </row>
    <row r="4340" spans="1:10" x14ac:dyDescent="0.2">
      <c r="A4340" t="s">
        <v>0</v>
      </c>
      <c r="B4340" s="1">
        <v>42735</v>
      </c>
      <c r="C4340" t="s">
        <v>5378</v>
      </c>
      <c r="D4340" t="s">
        <v>11860</v>
      </c>
      <c r="F4340" t="s">
        <v>1635</v>
      </c>
      <c r="G4340">
        <v>12887</v>
      </c>
      <c r="H4340" t="s">
        <v>16900</v>
      </c>
      <c r="I4340" t="s">
        <v>16901</v>
      </c>
      <c r="J4340">
        <v>0</v>
      </c>
    </row>
    <row r="4341" spans="1:10" x14ac:dyDescent="0.2">
      <c r="A4341" t="s">
        <v>0</v>
      </c>
      <c r="B4341" s="1">
        <v>42735</v>
      </c>
      <c r="C4341" t="s">
        <v>2237</v>
      </c>
      <c r="D4341" t="s">
        <v>11860</v>
      </c>
      <c r="F4341" t="s">
        <v>1635</v>
      </c>
      <c r="G4341">
        <v>15478</v>
      </c>
      <c r="H4341" t="s">
        <v>16900</v>
      </c>
      <c r="I4341" t="s">
        <v>16901</v>
      </c>
      <c r="J4341">
        <v>0</v>
      </c>
    </row>
    <row r="4342" spans="1:10" x14ac:dyDescent="0.2">
      <c r="A4342" t="s">
        <v>0</v>
      </c>
      <c r="B4342" s="1">
        <v>42735</v>
      </c>
      <c r="C4342" t="s">
        <v>15869</v>
      </c>
      <c r="D4342" t="s">
        <v>11860</v>
      </c>
      <c r="F4342" t="s">
        <v>1635</v>
      </c>
      <c r="G4342">
        <v>9672</v>
      </c>
      <c r="H4342" t="s">
        <v>16900</v>
      </c>
      <c r="I4342" t="s">
        <v>16901</v>
      </c>
      <c r="J4342">
        <v>0</v>
      </c>
    </row>
    <row r="4343" spans="1:10" x14ac:dyDescent="0.2">
      <c r="A4343" t="s">
        <v>0</v>
      </c>
      <c r="B4343" s="1">
        <v>42735</v>
      </c>
      <c r="C4343" t="s">
        <v>8817</v>
      </c>
      <c r="D4343" t="s">
        <v>11860</v>
      </c>
      <c r="F4343" t="s">
        <v>1635</v>
      </c>
      <c r="G4343">
        <v>90405</v>
      </c>
      <c r="H4343" t="s">
        <v>16900</v>
      </c>
      <c r="I4343" t="s">
        <v>16901</v>
      </c>
      <c r="J4343">
        <v>0</v>
      </c>
    </row>
    <row r="4344" spans="1:10" x14ac:dyDescent="0.2">
      <c r="A4344" t="s">
        <v>0</v>
      </c>
      <c r="B4344" s="1">
        <v>42735</v>
      </c>
      <c r="C4344" t="s">
        <v>2084</v>
      </c>
      <c r="D4344" t="s">
        <v>11860</v>
      </c>
      <c r="F4344" t="s">
        <v>1635</v>
      </c>
      <c r="G4344">
        <v>2061</v>
      </c>
      <c r="H4344" t="s">
        <v>16900</v>
      </c>
      <c r="I4344" t="s">
        <v>16901</v>
      </c>
      <c r="J4344">
        <v>0</v>
      </c>
    </row>
    <row r="4345" spans="1:10" x14ac:dyDescent="0.2">
      <c r="A4345" t="s">
        <v>0</v>
      </c>
      <c r="B4345" s="1">
        <v>42735</v>
      </c>
      <c r="C4345" t="s">
        <v>13513</v>
      </c>
      <c r="D4345" t="s">
        <v>11860</v>
      </c>
      <c r="F4345" t="s">
        <v>1635</v>
      </c>
      <c r="G4345">
        <v>27855</v>
      </c>
      <c r="H4345" t="s">
        <v>16900</v>
      </c>
      <c r="I4345" t="s">
        <v>16901</v>
      </c>
      <c r="J4345">
        <v>0</v>
      </c>
    </row>
    <row r="4346" spans="1:10" x14ac:dyDescent="0.2">
      <c r="A4346" t="s">
        <v>0</v>
      </c>
      <c r="B4346" s="1">
        <v>42735</v>
      </c>
      <c r="C4346" t="s">
        <v>1811</v>
      </c>
      <c r="D4346" t="s">
        <v>11860</v>
      </c>
      <c r="F4346" t="s">
        <v>1635</v>
      </c>
      <c r="G4346">
        <v>8236</v>
      </c>
      <c r="H4346" t="s">
        <v>16900</v>
      </c>
      <c r="I4346" t="s">
        <v>16901</v>
      </c>
      <c r="J4346">
        <v>0</v>
      </c>
    </row>
    <row r="4347" spans="1:10" x14ac:dyDescent="0.2">
      <c r="A4347" t="s">
        <v>0</v>
      </c>
      <c r="B4347" s="1">
        <v>42735</v>
      </c>
      <c r="C4347" t="s">
        <v>2239</v>
      </c>
      <c r="D4347" t="s">
        <v>11860</v>
      </c>
      <c r="F4347" t="s">
        <v>1635</v>
      </c>
      <c r="G4347">
        <v>30941</v>
      </c>
      <c r="H4347" t="s">
        <v>16900</v>
      </c>
      <c r="I4347" t="s">
        <v>16901</v>
      </c>
      <c r="J4347">
        <v>0</v>
      </c>
    </row>
    <row r="4348" spans="1:10" x14ac:dyDescent="0.2">
      <c r="A4348" t="s">
        <v>0</v>
      </c>
      <c r="B4348" s="1">
        <v>42735</v>
      </c>
      <c r="C4348" t="s">
        <v>16709</v>
      </c>
      <c r="D4348" t="s">
        <v>11860</v>
      </c>
      <c r="F4348" t="s">
        <v>1635</v>
      </c>
      <c r="G4348">
        <v>5875</v>
      </c>
      <c r="H4348" t="s">
        <v>16900</v>
      </c>
      <c r="I4348" t="s">
        <v>16901</v>
      </c>
      <c r="J4348">
        <v>0</v>
      </c>
    </row>
    <row r="4349" spans="1:10" x14ac:dyDescent="0.2">
      <c r="A4349" t="s">
        <v>0</v>
      </c>
      <c r="B4349" s="1">
        <v>42735</v>
      </c>
      <c r="C4349" t="s">
        <v>2241</v>
      </c>
      <c r="D4349" t="s">
        <v>11860</v>
      </c>
      <c r="F4349" t="s">
        <v>1635</v>
      </c>
      <c r="G4349">
        <v>10445</v>
      </c>
      <c r="H4349" t="s">
        <v>16900</v>
      </c>
      <c r="I4349" t="s">
        <v>16901</v>
      </c>
      <c r="J4349">
        <v>0</v>
      </c>
    </row>
    <row r="4350" spans="1:10" x14ac:dyDescent="0.2">
      <c r="A4350" t="s">
        <v>0</v>
      </c>
      <c r="B4350" s="1">
        <v>42735</v>
      </c>
      <c r="C4350" t="s">
        <v>15871</v>
      </c>
      <c r="D4350" t="s">
        <v>11860</v>
      </c>
      <c r="F4350" t="s">
        <v>1635</v>
      </c>
      <c r="G4350">
        <v>9180</v>
      </c>
      <c r="H4350" t="s">
        <v>16900</v>
      </c>
      <c r="I4350" t="s">
        <v>16901</v>
      </c>
      <c r="J4350">
        <v>0</v>
      </c>
    </row>
    <row r="4351" spans="1:10" x14ac:dyDescent="0.2">
      <c r="A4351" t="s">
        <v>0</v>
      </c>
      <c r="B4351" s="1">
        <v>42735</v>
      </c>
      <c r="C4351" t="s">
        <v>15872</v>
      </c>
      <c r="D4351" t="s">
        <v>11860</v>
      </c>
      <c r="F4351" t="s">
        <v>1635</v>
      </c>
      <c r="G4351">
        <v>8656</v>
      </c>
      <c r="H4351" t="s">
        <v>16900</v>
      </c>
      <c r="I4351" t="s">
        <v>16901</v>
      </c>
      <c r="J4351">
        <v>0</v>
      </c>
    </row>
    <row r="4352" spans="1:10" x14ac:dyDescent="0.2">
      <c r="A4352" t="s">
        <v>0</v>
      </c>
      <c r="B4352" s="1">
        <v>42735</v>
      </c>
      <c r="C4352" t="s">
        <v>12726</v>
      </c>
      <c r="D4352" t="s">
        <v>11860</v>
      </c>
      <c r="F4352" t="s">
        <v>1635</v>
      </c>
      <c r="G4352">
        <v>12239</v>
      </c>
      <c r="H4352" t="s">
        <v>16900</v>
      </c>
      <c r="I4352" t="s">
        <v>16901</v>
      </c>
      <c r="J4352">
        <v>0</v>
      </c>
    </row>
    <row r="4353" spans="1:10" x14ac:dyDescent="0.2">
      <c r="A4353" t="s">
        <v>0</v>
      </c>
      <c r="B4353" s="1">
        <v>42735</v>
      </c>
      <c r="C4353" t="s">
        <v>1815</v>
      </c>
      <c r="D4353" t="s">
        <v>11860</v>
      </c>
      <c r="F4353" t="s">
        <v>1635</v>
      </c>
      <c r="G4353">
        <v>8700</v>
      </c>
      <c r="H4353" t="s">
        <v>16900</v>
      </c>
      <c r="I4353" t="s">
        <v>16901</v>
      </c>
      <c r="J4353">
        <v>0</v>
      </c>
    </row>
    <row r="4354" spans="1:10" x14ac:dyDescent="0.2">
      <c r="A4354" t="s">
        <v>0</v>
      </c>
      <c r="B4354" s="1">
        <v>42735</v>
      </c>
      <c r="C4354" t="s">
        <v>2243</v>
      </c>
      <c r="D4354" t="s">
        <v>11860</v>
      </c>
      <c r="F4354" t="s">
        <v>1635</v>
      </c>
      <c r="G4354">
        <v>4618</v>
      </c>
      <c r="H4354" t="s">
        <v>16900</v>
      </c>
      <c r="I4354" t="s">
        <v>16901</v>
      </c>
      <c r="J4354">
        <v>0</v>
      </c>
    </row>
    <row r="4355" spans="1:10" x14ac:dyDescent="0.2">
      <c r="A4355" t="s">
        <v>0</v>
      </c>
      <c r="B4355" s="1">
        <v>42735</v>
      </c>
      <c r="C4355" t="s">
        <v>12202</v>
      </c>
      <c r="D4355" t="s">
        <v>11860</v>
      </c>
      <c r="F4355" t="s">
        <v>1635</v>
      </c>
      <c r="G4355">
        <v>3817</v>
      </c>
      <c r="H4355" t="s">
        <v>16900</v>
      </c>
      <c r="I4355" t="s">
        <v>16901</v>
      </c>
      <c r="J4355">
        <v>0</v>
      </c>
    </row>
    <row r="4356" spans="1:10" x14ac:dyDescent="0.2">
      <c r="A4356" t="s">
        <v>0</v>
      </c>
      <c r="B4356" s="1">
        <v>42735</v>
      </c>
      <c r="C4356" t="s">
        <v>8965</v>
      </c>
      <c r="D4356" t="s">
        <v>11860</v>
      </c>
      <c r="F4356" t="s">
        <v>1635</v>
      </c>
      <c r="G4356">
        <v>13530</v>
      </c>
      <c r="H4356" t="s">
        <v>16900</v>
      </c>
      <c r="I4356" t="s">
        <v>16901</v>
      </c>
      <c r="J4356">
        <v>0</v>
      </c>
    </row>
    <row r="4357" spans="1:10" x14ac:dyDescent="0.2">
      <c r="A4357" t="s">
        <v>0</v>
      </c>
      <c r="B4357" s="1">
        <v>42735</v>
      </c>
      <c r="C4357" t="s">
        <v>13569</v>
      </c>
      <c r="D4357" t="s">
        <v>11860</v>
      </c>
      <c r="F4357" t="s">
        <v>1635</v>
      </c>
      <c r="G4357">
        <v>10362</v>
      </c>
      <c r="H4357" t="s">
        <v>16900</v>
      </c>
      <c r="I4357" t="s">
        <v>16901</v>
      </c>
      <c r="J4357">
        <v>0</v>
      </c>
    </row>
    <row r="4358" spans="1:10" x14ac:dyDescent="0.2">
      <c r="A4358" t="s">
        <v>0</v>
      </c>
      <c r="B4358" s="1">
        <v>42735</v>
      </c>
      <c r="C4358" t="s">
        <v>16711</v>
      </c>
      <c r="D4358" t="s">
        <v>11860</v>
      </c>
      <c r="F4358" t="s">
        <v>1635</v>
      </c>
      <c r="G4358">
        <v>13655</v>
      </c>
      <c r="H4358" t="s">
        <v>16900</v>
      </c>
      <c r="I4358" t="s">
        <v>16901</v>
      </c>
      <c r="J4358">
        <v>0</v>
      </c>
    </row>
    <row r="4359" spans="1:10" x14ac:dyDescent="0.2">
      <c r="A4359" t="s">
        <v>0</v>
      </c>
      <c r="B4359" s="1">
        <v>42735</v>
      </c>
      <c r="C4359" t="s">
        <v>1819</v>
      </c>
      <c r="D4359" t="s">
        <v>11860</v>
      </c>
      <c r="F4359" t="s">
        <v>1635</v>
      </c>
      <c r="G4359">
        <v>9714</v>
      </c>
      <c r="H4359" t="s">
        <v>16900</v>
      </c>
      <c r="I4359" t="s">
        <v>16901</v>
      </c>
      <c r="J4359">
        <v>0</v>
      </c>
    </row>
    <row r="4360" spans="1:10" x14ac:dyDescent="0.2">
      <c r="A4360" t="s">
        <v>0</v>
      </c>
      <c r="B4360" s="1">
        <v>42735</v>
      </c>
      <c r="C4360" t="s">
        <v>15877</v>
      </c>
      <c r="D4360" t="s">
        <v>11860</v>
      </c>
      <c r="F4360" t="s">
        <v>1635</v>
      </c>
      <c r="G4360">
        <v>2758</v>
      </c>
      <c r="H4360" t="s">
        <v>16900</v>
      </c>
      <c r="I4360" t="s">
        <v>16901</v>
      </c>
      <c r="J4360">
        <v>0</v>
      </c>
    </row>
    <row r="4361" spans="1:10" x14ac:dyDescent="0.2">
      <c r="A4361" t="s">
        <v>0</v>
      </c>
      <c r="B4361" s="1">
        <v>42735</v>
      </c>
      <c r="C4361" t="s">
        <v>2855</v>
      </c>
      <c r="D4361" t="s">
        <v>11860</v>
      </c>
      <c r="F4361" t="s">
        <v>1635</v>
      </c>
      <c r="G4361">
        <v>14906</v>
      </c>
      <c r="H4361" t="s">
        <v>16900</v>
      </c>
      <c r="I4361" t="s">
        <v>16901</v>
      </c>
      <c r="J4361">
        <v>0</v>
      </c>
    </row>
    <row r="4362" spans="1:10" x14ac:dyDescent="0.2">
      <c r="A4362" t="s">
        <v>0</v>
      </c>
      <c r="B4362" s="1">
        <v>42735</v>
      </c>
      <c r="C4362" t="s">
        <v>4075</v>
      </c>
      <c r="D4362" t="s">
        <v>11860</v>
      </c>
      <c r="F4362" t="s">
        <v>1635</v>
      </c>
      <c r="G4362">
        <v>15916</v>
      </c>
      <c r="H4362" t="s">
        <v>16900</v>
      </c>
      <c r="I4362" t="s">
        <v>16901</v>
      </c>
      <c r="J4362">
        <v>0</v>
      </c>
    </row>
    <row r="4363" spans="1:10" x14ac:dyDescent="0.2">
      <c r="A4363" t="s">
        <v>0</v>
      </c>
      <c r="B4363" s="1">
        <v>42735</v>
      </c>
      <c r="C4363" t="s">
        <v>12145</v>
      </c>
      <c r="D4363" t="s">
        <v>11860</v>
      </c>
      <c r="F4363" t="s">
        <v>1635</v>
      </c>
      <c r="G4363">
        <v>2731</v>
      </c>
      <c r="H4363" t="s">
        <v>16900</v>
      </c>
      <c r="I4363" t="s">
        <v>16901</v>
      </c>
      <c r="J4363">
        <v>0</v>
      </c>
    </row>
    <row r="4364" spans="1:10" x14ac:dyDescent="0.2">
      <c r="A4364" t="s">
        <v>0</v>
      </c>
      <c r="B4364" s="1">
        <v>42735</v>
      </c>
      <c r="C4364" t="s">
        <v>2245</v>
      </c>
      <c r="D4364" t="s">
        <v>11860</v>
      </c>
      <c r="F4364" t="s">
        <v>1635</v>
      </c>
      <c r="G4364">
        <v>34896</v>
      </c>
      <c r="H4364" t="s">
        <v>16900</v>
      </c>
      <c r="I4364" t="s">
        <v>16901</v>
      </c>
      <c r="J4364">
        <v>0</v>
      </c>
    </row>
    <row r="4365" spans="1:10" x14ac:dyDescent="0.2">
      <c r="A4365" t="s">
        <v>0</v>
      </c>
      <c r="B4365" s="1">
        <v>42735</v>
      </c>
      <c r="C4365" t="s">
        <v>8821</v>
      </c>
      <c r="D4365" t="s">
        <v>11860</v>
      </c>
      <c r="F4365" t="s">
        <v>1635</v>
      </c>
      <c r="G4365">
        <v>13329</v>
      </c>
      <c r="H4365" t="s">
        <v>16900</v>
      </c>
      <c r="I4365" t="s">
        <v>16901</v>
      </c>
      <c r="J4365">
        <v>0</v>
      </c>
    </row>
    <row r="4366" spans="1:10" x14ac:dyDescent="0.2">
      <c r="A4366" t="s">
        <v>0</v>
      </c>
      <c r="B4366" s="1">
        <v>42735</v>
      </c>
      <c r="C4366" t="s">
        <v>8969</v>
      </c>
      <c r="D4366" t="s">
        <v>11860</v>
      </c>
      <c r="F4366" t="s">
        <v>1635</v>
      </c>
      <c r="G4366">
        <v>23547</v>
      </c>
      <c r="H4366" t="s">
        <v>16900</v>
      </c>
      <c r="I4366" t="s">
        <v>16901</v>
      </c>
      <c r="J4366">
        <v>0</v>
      </c>
    </row>
    <row r="4367" spans="1:10" x14ac:dyDescent="0.2">
      <c r="A4367" t="s">
        <v>0</v>
      </c>
      <c r="B4367" s="1">
        <v>42735</v>
      </c>
      <c r="C4367" t="s">
        <v>558</v>
      </c>
      <c r="D4367" t="s">
        <v>11860</v>
      </c>
      <c r="F4367" t="s">
        <v>1635</v>
      </c>
      <c r="G4367">
        <v>38530</v>
      </c>
      <c r="H4367" t="s">
        <v>16900</v>
      </c>
      <c r="I4367" t="s">
        <v>16901</v>
      </c>
      <c r="J4367">
        <v>0</v>
      </c>
    </row>
    <row r="4368" spans="1:10" x14ac:dyDescent="0.2">
      <c r="A4368" t="s">
        <v>0</v>
      </c>
      <c r="B4368" s="1">
        <v>42735</v>
      </c>
      <c r="C4368" t="s">
        <v>13517</v>
      </c>
      <c r="D4368" t="s">
        <v>11860</v>
      </c>
      <c r="F4368" t="s">
        <v>1635</v>
      </c>
      <c r="G4368">
        <v>10138</v>
      </c>
      <c r="H4368" t="s">
        <v>16900</v>
      </c>
      <c r="I4368" t="s">
        <v>16901</v>
      </c>
      <c r="J4368">
        <v>0</v>
      </c>
    </row>
    <row r="4369" spans="1:10" x14ac:dyDescent="0.2">
      <c r="A4369" t="s">
        <v>0</v>
      </c>
      <c r="B4369" s="1">
        <v>42735</v>
      </c>
      <c r="C4369" t="s">
        <v>5390</v>
      </c>
      <c r="D4369" t="s">
        <v>11860</v>
      </c>
      <c r="F4369" t="s">
        <v>1635</v>
      </c>
      <c r="G4369">
        <v>2031</v>
      </c>
      <c r="H4369" t="s">
        <v>16900</v>
      </c>
      <c r="I4369" t="s">
        <v>16901</v>
      </c>
      <c r="J4369">
        <v>0</v>
      </c>
    </row>
    <row r="4370" spans="1:10" x14ac:dyDescent="0.2">
      <c r="A4370" t="s">
        <v>0</v>
      </c>
      <c r="B4370" s="1">
        <v>42735</v>
      </c>
      <c r="C4370" t="s">
        <v>2247</v>
      </c>
      <c r="D4370" t="s">
        <v>11860</v>
      </c>
      <c r="F4370" t="s">
        <v>1635</v>
      </c>
      <c r="G4370">
        <v>5935</v>
      </c>
      <c r="H4370" t="s">
        <v>16900</v>
      </c>
      <c r="I4370" t="s">
        <v>16901</v>
      </c>
      <c r="J4370">
        <v>0</v>
      </c>
    </row>
    <row r="4371" spans="1:10" x14ac:dyDescent="0.2">
      <c r="A4371" t="s">
        <v>0</v>
      </c>
      <c r="B4371" s="1">
        <v>42735</v>
      </c>
      <c r="C4371" t="s">
        <v>2106</v>
      </c>
      <c r="D4371" t="s">
        <v>11860</v>
      </c>
      <c r="F4371" t="s">
        <v>1635</v>
      </c>
      <c r="G4371">
        <v>7703</v>
      </c>
      <c r="H4371" t="s">
        <v>16900</v>
      </c>
      <c r="I4371" t="s">
        <v>16901</v>
      </c>
      <c r="J4371">
        <v>0</v>
      </c>
    </row>
    <row r="4372" spans="1:10" x14ac:dyDescent="0.2">
      <c r="A4372" t="s">
        <v>0</v>
      </c>
      <c r="B4372" s="1">
        <v>42735</v>
      </c>
      <c r="C4372" t="s">
        <v>5392</v>
      </c>
      <c r="D4372" t="s">
        <v>11860</v>
      </c>
      <c r="F4372" t="s">
        <v>1635</v>
      </c>
      <c r="G4372">
        <v>8222</v>
      </c>
      <c r="H4372" t="s">
        <v>16900</v>
      </c>
      <c r="I4372" t="s">
        <v>16901</v>
      </c>
      <c r="J4372">
        <v>0</v>
      </c>
    </row>
    <row r="4373" spans="1:10" x14ac:dyDescent="0.2">
      <c r="A4373" t="s">
        <v>0</v>
      </c>
      <c r="B4373" s="1">
        <v>42735</v>
      </c>
      <c r="C4373" t="s">
        <v>2108</v>
      </c>
      <c r="D4373" t="s">
        <v>11860</v>
      </c>
      <c r="F4373" t="s">
        <v>1635</v>
      </c>
      <c r="G4373">
        <v>18756</v>
      </c>
      <c r="H4373" t="s">
        <v>16900</v>
      </c>
      <c r="I4373" t="s">
        <v>16901</v>
      </c>
      <c r="J4373">
        <v>0</v>
      </c>
    </row>
    <row r="4374" spans="1:10" x14ac:dyDescent="0.2">
      <c r="A4374" t="s">
        <v>0</v>
      </c>
      <c r="B4374" s="1">
        <v>42735</v>
      </c>
      <c r="C4374" t="s">
        <v>5146</v>
      </c>
      <c r="D4374" t="s">
        <v>11860</v>
      </c>
      <c r="F4374" t="s">
        <v>1635</v>
      </c>
      <c r="G4374">
        <v>5173</v>
      </c>
      <c r="H4374" t="s">
        <v>16900</v>
      </c>
      <c r="I4374" t="s">
        <v>16901</v>
      </c>
      <c r="J4374">
        <v>0</v>
      </c>
    </row>
    <row r="4375" spans="1:10" x14ac:dyDescent="0.2">
      <c r="A4375" t="s">
        <v>0</v>
      </c>
      <c r="B4375" s="1">
        <v>42735</v>
      </c>
      <c r="C4375" t="s">
        <v>5394</v>
      </c>
      <c r="D4375" t="s">
        <v>11860</v>
      </c>
      <c r="F4375" t="s">
        <v>1635</v>
      </c>
      <c r="G4375">
        <v>38824</v>
      </c>
      <c r="H4375" t="s">
        <v>16900</v>
      </c>
      <c r="I4375" t="s">
        <v>16901</v>
      </c>
      <c r="J4375">
        <v>0</v>
      </c>
    </row>
    <row r="4376" spans="1:10" x14ac:dyDescent="0.2">
      <c r="A4376" t="s">
        <v>0</v>
      </c>
      <c r="B4376" s="1">
        <v>42735</v>
      </c>
      <c r="C4376" t="s">
        <v>11488</v>
      </c>
      <c r="D4376" t="s">
        <v>11860</v>
      </c>
      <c r="F4376" t="s">
        <v>1635</v>
      </c>
      <c r="G4376">
        <v>24584</v>
      </c>
      <c r="H4376" t="s">
        <v>16900</v>
      </c>
      <c r="I4376" t="s">
        <v>16901</v>
      </c>
      <c r="J4376">
        <v>0</v>
      </c>
    </row>
    <row r="4377" spans="1:10" x14ac:dyDescent="0.2">
      <c r="A4377" t="s">
        <v>0</v>
      </c>
      <c r="B4377" s="1">
        <v>42735</v>
      </c>
      <c r="C4377" t="s">
        <v>2110</v>
      </c>
      <c r="D4377" t="s">
        <v>11860</v>
      </c>
      <c r="F4377" t="s">
        <v>1635</v>
      </c>
      <c r="G4377">
        <v>17135</v>
      </c>
      <c r="H4377" t="s">
        <v>16900</v>
      </c>
      <c r="I4377" t="s">
        <v>16901</v>
      </c>
      <c r="J4377">
        <v>0</v>
      </c>
    </row>
    <row r="4378" spans="1:10" x14ac:dyDescent="0.2">
      <c r="A4378" t="s">
        <v>0</v>
      </c>
      <c r="B4378" s="1">
        <v>42735</v>
      </c>
      <c r="C4378" t="s">
        <v>1828</v>
      </c>
      <c r="D4378" t="s">
        <v>11860</v>
      </c>
      <c r="F4378" t="s">
        <v>1635</v>
      </c>
      <c r="G4378">
        <v>5834</v>
      </c>
      <c r="H4378" t="s">
        <v>16900</v>
      </c>
      <c r="I4378" t="s">
        <v>16901</v>
      </c>
      <c r="J4378">
        <v>0</v>
      </c>
    </row>
    <row r="4379" spans="1:10" x14ac:dyDescent="0.2">
      <c r="A4379" t="s">
        <v>0</v>
      </c>
      <c r="B4379" s="1">
        <v>42735</v>
      </c>
      <c r="C4379" t="s">
        <v>2249</v>
      </c>
      <c r="D4379" t="s">
        <v>11860</v>
      </c>
      <c r="F4379" t="s">
        <v>1635</v>
      </c>
      <c r="G4379">
        <v>2183</v>
      </c>
      <c r="H4379" t="s">
        <v>16900</v>
      </c>
      <c r="I4379" t="s">
        <v>16901</v>
      </c>
      <c r="J4379">
        <v>0</v>
      </c>
    </row>
    <row r="4380" spans="1:10" x14ac:dyDescent="0.2">
      <c r="A4380" t="s">
        <v>0</v>
      </c>
      <c r="B4380" s="1">
        <v>42735</v>
      </c>
      <c r="C4380" t="s">
        <v>561</v>
      </c>
      <c r="D4380" t="s">
        <v>11860</v>
      </c>
      <c r="F4380" t="s">
        <v>1635</v>
      </c>
      <c r="G4380">
        <v>12235</v>
      </c>
      <c r="H4380" t="s">
        <v>16900</v>
      </c>
      <c r="I4380" t="s">
        <v>16901</v>
      </c>
      <c r="J4380">
        <v>0</v>
      </c>
    </row>
    <row r="4381" spans="1:10" x14ac:dyDescent="0.2">
      <c r="A4381" t="s">
        <v>0</v>
      </c>
      <c r="B4381" s="1">
        <v>42735</v>
      </c>
      <c r="C4381" t="s">
        <v>1833</v>
      </c>
      <c r="D4381" t="s">
        <v>11860</v>
      </c>
      <c r="F4381" t="s">
        <v>1635</v>
      </c>
      <c r="G4381">
        <v>26212</v>
      </c>
      <c r="H4381" t="s">
        <v>16900</v>
      </c>
      <c r="I4381" t="s">
        <v>16901</v>
      </c>
      <c r="J4381">
        <v>0</v>
      </c>
    </row>
    <row r="4382" spans="1:10" x14ac:dyDescent="0.2">
      <c r="A4382" t="s">
        <v>0</v>
      </c>
      <c r="B4382" s="1">
        <v>42735</v>
      </c>
      <c r="C4382" t="s">
        <v>567</v>
      </c>
      <c r="D4382" t="s">
        <v>11860</v>
      </c>
      <c r="F4382" t="s">
        <v>1635</v>
      </c>
      <c r="G4382">
        <v>9880</v>
      </c>
      <c r="H4382" t="s">
        <v>16900</v>
      </c>
      <c r="I4382" t="s">
        <v>16901</v>
      </c>
      <c r="J4382">
        <v>0</v>
      </c>
    </row>
    <row r="4383" spans="1:10" x14ac:dyDescent="0.2">
      <c r="A4383" t="s">
        <v>0</v>
      </c>
      <c r="B4383" s="1">
        <v>42735</v>
      </c>
      <c r="C4383" t="s">
        <v>12206</v>
      </c>
      <c r="D4383" t="s">
        <v>11860</v>
      </c>
      <c r="F4383" t="s">
        <v>1635</v>
      </c>
      <c r="G4383">
        <v>2141</v>
      </c>
      <c r="H4383" t="s">
        <v>16900</v>
      </c>
      <c r="I4383" t="s">
        <v>16901</v>
      </c>
      <c r="J4383">
        <v>0</v>
      </c>
    </row>
    <row r="4384" spans="1:10" x14ac:dyDescent="0.2">
      <c r="A4384" t="s">
        <v>0</v>
      </c>
      <c r="B4384" s="1">
        <v>42735</v>
      </c>
      <c r="C4384" t="s">
        <v>16224</v>
      </c>
      <c r="D4384" t="s">
        <v>11860</v>
      </c>
      <c r="F4384" t="s">
        <v>1635</v>
      </c>
      <c r="G4384">
        <v>32137</v>
      </c>
      <c r="H4384" t="s">
        <v>16900</v>
      </c>
      <c r="I4384" t="s">
        <v>16901</v>
      </c>
      <c r="J4384">
        <v>0</v>
      </c>
    </row>
    <row r="4385" spans="1:10" x14ac:dyDescent="0.2">
      <c r="A4385" t="s">
        <v>0</v>
      </c>
      <c r="B4385" s="1">
        <v>42735</v>
      </c>
      <c r="C4385" t="s">
        <v>13519</v>
      </c>
      <c r="D4385" t="s">
        <v>11860</v>
      </c>
      <c r="F4385" t="s">
        <v>1635</v>
      </c>
      <c r="G4385">
        <v>24460</v>
      </c>
      <c r="H4385" t="s">
        <v>16900</v>
      </c>
      <c r="I4385" t="s">
        <v>16901</v>
      </c>
      <c r="J4385">
        <v>0</v>
      </c>
    </row>
    <row r="4386" spans="1:10" x14ac:dyDescent="0.2">
      <c r="A4386" t="s">
        <v>0</v>
      </c>
      <c r="B4386" s="1">
        <v>42735</v>
      </c>
      <c r="C4386" t="s">
        <v>5402</v>
      </c>
      <c r="D4386" t="s">
        <v>11860</v>
      </c>
      <c r="F4386" t="s">
        <v>1635</v>
      </c>
      <c r="G4386">
        <v>7125</v>
      </c>
      <c r="H4386" t="s">
        <v>16900</v>
      </c>
      <c r="I4386" t="s">
        <v>16901</v>
      </c>
      <c r="J4386">
        <v>0</v>
      </c>
    </row>
    <row r="4387" spans="1:10" x14ac:dyDescent="0.2">
      <c r="A4387" t="s">
        <v>0</v>
      </c>
      <c r="B4387" s="1">
        <v>42735</v>
      </c>
      <c r="C4387" t="s">
        <v>1838</v>
      </c>
      <c r="D4387" t="s">
        <v>11860</v>
      </c>
      <c r="F4387" t="s">
        <v>1635</v>
      </c>
      <c r="G4387">
        <v>59491</v>
      </c>
      <c r="H4387" t="s">
        <v>16900</v>
      </c>
      <c r="I4387" t="s">
        <v>16901</v>
      </c>
      <c r="J4387">
        <v>0</v>
      </c>
    </row>
    <row r="4388" spans="1:10" x14ac:dyDescent="0.2">
      <c r="A4388" t="s">
        <v>0</v>
      </c>
      <c r="B4388" s="1">
        <v>42735</v>
      </c>
      <c r="C4388" t="s">
        <v>1840</v>
      </c>
      <c r="D4388" t="s">
        <v>11860</v>
      </c>
      <c r="F4388" t="s">
        <v>1635</v>
      </c>
      <c r="G4388">
        <v>4120</v>
      </c>
      <c r="H4388" t="s">
        <v>16900</v>
      </c>
      <c r="I4388" t="s">
        <v>16901</v>
      </c>
      <c r="J4388">
        <v>0</v>
      </c>
    </row>
    <row r="4389" spans="1:10" x14ac:dyDescent="0.2">
      <c r="A4389" t="s">
        <v>0</v>
      </c>
      <c r="B4389" s="1">
        <v>42735</v>
      </c>
      <c r="C4389" t="s">
        <v>5404</v>
      </c>
      <c r="D4389" t="s">
        <v>11860</v>
      </c>
      <c r="F4389" t="s">
        <v>1635</v>
      </c>
      <c r="G4389">
        <v>4618</v>
      </c>
      <c r="H4389" t="s">
        <v>16900</v>
      </c>
      <c r="I4389" t="s">
        <v>16901</v>
      </c>
      <c r="J4389">
        <v>0</v>
      </c>
    </row>
    <row r="4390" spans="1:10" x14ac:dyDescent="0.2">
      <c r="A4390" t="s">
        <v>0</v>
      </c>
      <c r="B4390" s="1">
        <v>42735</v>
      </c>
      <c r="C4390" t="s">
        <v>2863</v>
      </c>
      <c r="D4390" t="s">
        <v>11860</v>
      </c>
      <c r="F4390" t="s">
        <v>1635</v>
      </c>
      <c r="G4390">
        <v>14925</v>
      </c>
      <c r="H4390" t="s">
        <v>16900</v>
      </c>
      <c r="I4390" t="s">
        <v>16901</v>
      </c>
      <c r="J4390">
        <v>0</v>
      </c>
    </row>
    <row r="4391" spans="1:10" x14ac:dyDescent="0.2">
      <c r="A4391" t="s">
        <v>0</v>
      </c>
      <c r="B4391" s="1">
        <v>42735</v>
      </c>
      <c r="C4391" t="s">
        <v>14433</v>
      </c>
      <c r="D4391" t="s">
        <v>11860</v>
      </c>
      <c r="F4391" t="s">
        <v>1635</v>
      </c>
      <c r="G4391">
        <v>13049</v>
      </c>
      <c r="H4391" t="s">
        <v>16900</v>
      </c>
      <c r="I4391" t="s">
        <v>16901</v>
      </c>
      <c r="J4391">
        <v>0</v>
      </c>
    </row>
    <row r="4392" spans="1:10" x14ac:dyDescent="0.2">
      <c r="A4392" t="s">
        <v>0</v>
      </c>
      <c r="B4392" s="1">
        <v>42735</v>
      </c>
      <c r="C4392" t="s">
        <v>2253</v>
      </c>
      <c r="D4392" t="s">
        <v>11860</v>
      </c>
      <c r="F4392" t="s">
        <v>1635</v>
      </c>
      <c r="G4392">
        <v>5328</v>
      </c>
      <c r="H4392" t="s">
        <v>16900</v>
      </c>
      <c r="I4392" t="s">
        <v>16901</v>
      </c>
      <c r="J4392">
        <v>0</v>
      </c>
    </row>
    <row r="4393" spans="1:10" x14ac:dyDescent="0.2">
      <c r="A4393" t="s">
        <v>0</v>
      </c>
      <c r="B4393" s="1">
        <v>42735</v>
      </c>
      <c r="C4393" t="s">
        <v>2255</v>
      </c>
      <c r="D4393" t="s">
        <v>11860</v>
      </c>
      <c r="F4393" t="s">
        <v>1635</v>
      </c>
      <c r="G4393">
        <v>2239</v>
      </c>
      <c r="H4393" t="s">
        <v>16900</v>
      </c>
      <c r="I4393" t="s">
        <v>16901</v>
      </c>
      <c r="J4393">
        <v>0</v>
      </c>
    </row>
    <row r="4394" spans="1:10" x14ac:dyDescent="0.2">
      <c r="A4394" t="s">
        <v>0</v>
      </c>
      <c r="B4394" s="1">
        <v>42735</v>
      </c>
      <c r="C4394" t="s">
        <v>573</v>
      </c>
      <c r="D4394" t="s">
        <v>11860</v>
      </c>
      <c r="F4394" t="s">
        <v>1635</v>
      </c>
      <c r="G4394">
        <v>8875</v>
      </c>
      <c r="H4394" t="s">
        <v>16900</v>
      </c>
      <c r="I4394" t="s">
        <v>16901</v>
      </c>
      <c r="J4394">
        <v>0</v>
      </c>
    </row>
    <row r="4395" spans="1:10" x14ac:dyDescent="0.2">
      <c r="A4395" t="s">
        <v>0</v>
      </c>
      <c r="B4395" s="1">
        <v>42735</v>
      </c>
      <c r="C4395" t="s">
        <v>5148</v>
      </c>
      <c r="D4395" t="s">
        <v>11860</v>
      </c>
      <c r="F4395" t="s">
        <v>1635</v>
      </c>
      <c r="G4395">
        <v>36976</v>
      </c>
      <c r="H4395" t="s">
        <v>16900</v>
      </c>
      <c r="I4395" t="s">
        <v>16901</v>
      </c>
      <c r="J4395">
        <v>0</v>
      </c>
    </row>
    <row r="4396" spans="1:10" x14ac:dyDescent="0.2">
      <c r="A4396" t="s">
        <v>0</v>
      </c>
      <c r="B4396" s="1">
        <v>42735</v>
      </c>
      <c r="C4396" t="s">
        <v>12146</v>
      </c>
      <c r="D4396" t="s">
        <v>11860</v>
      </c>
      <c r="F4396" t="s">
        <v>1635</v>
      </c>
      <c r="G4396">
        <v>18601</v>
      </c>
      <c r="H4396" t="s">
        <v>16900</v>
      </c>
      <c r="I4396" t="s">
        <v>16901</v>
      </c>
      <c r="J4396">
        <v>0</v>
      </c>
    </row>
    <row r="4397" spans="1:10" x14ac:dyDescent="0.2">
      <c r="A4397" t="s">
        <v>0</v>
      </c>
      <c r="B4397" s="1">
        <v>42735</v>
      </c>
      <c r="C4397" t="s">
        <v>15881</v>
      </c>
      <c r="D4397" t="s">
        <v>11860</v>
      </c>
      <c r="F4397" t="s">
        <v>1635</v>
      </c>
      <c r="G4397">
        <v>8933</v>
      </c>
      <c r="H4397" t="s">
        <v>16900</v>
      </c>
      <c r="I4397" t="s">
        <v>16901</v>
      </c>
      <c r="J4397">
        <v>0</v>
      </c>
    </row>
    <row r="4398" spans="1:10" x14ac:dyDescent="0.2">
      <c r="A4398" t="s">
        <v>0</v>
      </c>
      <c r="B4398" s="1">
        <v>42735</v>
      </c>
      <c r="C4398" t="s">
        <v>15882</v>
      </c>
      <c r="D4398" t="s">
        <v>11860</v>
      </c>
      <c r="F4398" t="s">
        <v>1635</v>
      </c>
      <c r="G4398">
        <v>20169</v>
      </c>
      <c r="H4398" t="s">
        <v>16900</v>
      </c>
      <c r="I4398" t="s">
        <v>16901</v>
      </c>
      <c r="J4398">
        <v>0</v>
      </c>
    </row>
    <row r="4399" spans="1:10" x14ac:dyDescent="0.2">
      <c r="A4399" t="s">
        <v>0</v>
      </c>
      <c r="B4399" s="1">
        <v>42735</v>
      </c>
      <c r="C4399" t="s">
        <v>3001</v>
      </c>
      <c r="D4399" t="s">
        <v>11860</v>
      </c>
      <c r="F4399" t="s">
        <v>1635</v>
      </c>
      <c r="G4399">
        <v>24188</v>
      </c>
      <c r="H4399" t="s">
        <v>16900</v>
      </c>
      <c r="I4399" t="s">
        <v>16901</v>
      </c>
      <c r="J4399">
        <v>0</v>
      </c>
    </row>
    <row r="4400" spans="1:10" x14ac:dyDescent="0.2">
      <c r="A4400" t="s">
        <v>0</v>
      </c>
      <c r="B4400" s="1">
        <v>42735</v>
      </c>
      <c r="C4400" t="s">
        <v>9685</v>
      </c>
      <c r="D4400" t="s">
        <v>11860</v>
      </c>
      <c r="F4400" t="s">
        <v>1635</v>
      </c>
      <c r="G4400">
        <v>32732</v>
      </c>
      <c r="H4400" t="s">
        <v>16900</v>
      </c>
      <c r="I4400" t="s">
        <v>16901</v>
      </c>
      <c r="J4400">
        <v>0</v>
      </c>
    </row>
    <row r="4401" spans="1:10" x14ac:dyDescent="0.2">
      <c r="A4401" t="s">
        <v>0</v>
      </c>
      <c r="B4401" s="1">
        <v>42735</v>
      </c>
      <c r="C4401" t="s">
        <v>2505</v>
      </c>
      <c r="D4401" t="s">
        <v>11860</v>
      </c>
      <c r="F4401" t="s">
        <v>1635</v>
      </c>
      <c r="G4401">
        <v>115137</v>
      </c>
      <c r="H4401" t="s">
        <v>16900</v>
      </c>
      <c r="I4401" t="s">
        <v>16901</v>
      </c>
      <c r="J4401">
        <v>0</v>
      </c>
    </row>
    <row r="4402" spans="1:10" x14ac:dyDescent="0.2">
      <c r="A4402" t="s">
        <v>0</v>
      </c>
      <c r="B4402" s="1">
        <v>42735</v>
      </c>
      <c r="C4402" t="s">
        <v>15883</v>
      </c>
      <c r="D4402" t="s">
        <v>11860</v>
      </c>
      <c r="F4402" t="s">
        <v>1635</v>
      </c>
      <c r="G4402">
        <v>9271</v>
      </c>
      <c r="H4402" t="s">
        <v>16900</v>
      </c>
      <c r="I4402" t="s">
        <v>16901</v>
      </c>
      <c r="J4402">
        <v>0</v>
      </c>
    </row>
    <row r="4403" spans="1:10" x14ac:dyDescent="0.2">
      <c r="A4403" t="s">
        <v>0</v>
      </c>
      <c r="B4403" s="1">
        <v>42735</v>
      </c>
      <c r="C4403" t="s">
        <v>12175</v>
      </c>
      <c r="D4403" t="s">
        <v>11860</v>
      </c>
      <c r="F4403" t="s">
        <v>1635</v>
      </c>
      <c r="G4403">
        <v>10491</v>
      </c>
      <c r="H4403" t="s">
        <v>16900</v>
      </c>
      <c r="I4403" t="s">
        <v>16901</v>
      </c>
      <c r="J4403">
        <v>0</v>
      </c>
    </row>
    <row r="4404" spans="1:10" x14ac:dyDescent="0.2">
      <c r="A4404" t="s">
        <v>0</v>
      </c>
      <c r="B4404" s="1">
        <v>42735</v>
      </c>
      <c r="C4404" t="s">
        <v>1847</v>
      </c>
      <c r="D4404" t="s">
        <v>11860</v>
      </c>
      <c r="F4404" t="s">
        <v>1635</v>
      </c>
      <c r="G4404">
        <v>108042</v>
      </c>
      <c r="H4404" t="s">
        <v>16900</v>
      </c>
      <c r="I4404" t="s">
        <v>16901</v>
      </c>
      <c r="J4404">
        <v>0</v>
      </c>
    </row>
    <row r="4405" spans="1:10" x14ac:dyDescent="0.2">
      <c r="A4405" t="s">
        <v>0</v>
      </c>
      <c r="B4405" s="1">
        <v>42735</v>
      </c>
      <c r="C4405" t="s">
        <v>12136</v>
      </c>
      <c r="D4405" t="s">
        <v>11860</v>
      </c>
      <c r="F4405" t="s">
        <v>1635</v>
      </c>
      <c r="G4405">
        <v>9791</v>
      </c>
      <c r="H4405" t="s">
        <v>16900</v>
      </c>
      <c r="I4405" t="s">
        <v>16901</v>
      </c>
      <c r="J4405">
        <v>0</v>
      </c>
    </row>
    <row r="4406" spans="1:10" x14ac:dyDescent="0.2">
      <c r="A4406" t="s">
        <v>0</v>
      </c>
      <c r="B4406" s="1">
        <v>42735</v>
      </c>
      <c r="C4406" t="s">
        <v>13911</v>
      </c>
      <c r="D4406" t="s">
        <v>11860</v>
      </c>
      <c r="F4406" t="s">
        <v>1635</v>
      </c>
      <c r="G4406">
        <v>15688</v>
      </c>
      <c r="H4406" t="s">
        <v>16900</v>
      </c>
      <c r="I4406" t="s">
        <v>16901</v>
      </c>
      <c r="J4406">
        <v>0</v>
      </c>
    </row>
    <row r="4407" spans="1:10" x14ac:dyDescent="0.2">
      <c r="A4407" t="s">
        <v>0</v>
      </c>
      <c r="B4407" s="1">
        <v>42735</v>
      </c>
      <c r="C4407" t="s">
        <v>2258</v>
      </c>
      <c r="D4407" t="s">
        <v>11860</v>
      </c>
      <c r="F4407" t="s">
        <v>1635</v>
      </c>
      <c r="G4407">
        <v>6496</v>
      </c>
      <c r="H4407" t="s">
        <v>16900</v>
      </c>
      <c r="I4407" t="s">
        <v>16901</v>
      </c>
      <c r="J4407">
        <v>0</v>
      </c>
    </row>
    <row r="4408" spans="1:10" x14ac:dyDescent="0.2">
      <c r="A4408" t="s">
        <v>0</v>
      </c>
      <c r="B4408" s="1">
        <v>42735</v>
      </c>
      <c r="C4408" t="s">
        <v>8909</v>
      </c>
      <c r="D4408" t="s">
        <v>11860</v>
      </c>
      <c r="F4408" t="s">
        <v>1635</v>
      </c>
      <c r="G4408">
        <v>38297</v>
      </c>
      <c r="H4408" t="s">
        <v>16900</v>
      </c>
      <c r="I4408" t="s">
        <v>16901</v>
      </c>
      <c r="J4408">
        <v>0</v>
      </c>
    </row>
    <row r="4409" spans="1:10" x14ac:dyDescent="0.2">
      <c r="A4409" t="s">
        <v>0</v>
      </c>
      <c r="B4409" s="1">
        <v>42735</v>
      </c>
      <c r="C4409" t="s">
        <v>2873</v>
      </c>
      <c r="D4409" t="s">
        <v>11860</v>
      </c>
      <c r="F4409" t="s">
        <v>1635</v>
      </c>
      <c r="G4409">
        <v>16494</v>
      </c>
      <c r="H4409" t="s">
        <v>16900</v>
      </c>
      <c r="I4409" t="s">
        <v>16901</v>
      </c>
      <c r="J4409">
        <v>0</v>
      </c>
    </row>
    <row r="4410" spans="1:10" x14ac:dyDescent="0.2">
      <c r="A4410" t="s">
        <v>0</v>
      </c>
      <c r="B4410" s="1">
        <v>42735</v>
      </c>
      <c r="C4410" t="s">
        <v>1851</v>
      </c>
      <c r="D4410" t="s">
        <v>11860</v>
      </c>
      <c r="F4410" t="s">
        <v>1635</v>
      </c>
      <c r="G4410">
        <v>4045</v>
      </c>
      <c r="H4410" t="s">
        <v>16900</v>
      </c>
      <c r="I4410" t="s">
        <v>16901</v>
      </c>
      <c r="J4410">
        <v>0</v>
      </c>
    </row>
    <row r="4411" spans="1:10" x14ac:dyDescent="0.2">
      <c r="A4411" t="s">
        <v>0</v>
      </c>
      <c r="B4411" s="1">
        <v>42735</v>
      </c>
      <c r="C4411" t="s">
        <v>2509</v>
      </c>
      <c r="D4411" t="s">
        <v>11860</v>
      </c>
      <c r="F4411" t="s">
        <v>1635</v>
      </c>
      <c r="G4411">
        <v>14732</v>
      </c>
      <c r="H4411" t="s">
        <v>16900</v>
      </c>
      <c r="I4411" t="s">
        <v>16901</v>
      </c>
      <c r="J4411">
        <v>0</v>
      </c>
    </row>
    <row r="4412" spans="1:10" x14ac:dyDescent="0.2">
      <c r="A4412" t="s">
        <v>0</v>
      </c>
      <c r="B4412" s="1">
        <v>42735</v>
      </c>
      <c r="C4412" t="s">
        <v>1855</v>
      </c>
      <c r="D4412" t="s">
        <v>11860</v>
      </c>
      <c r="F4412" t="s">
        <v>1635</v>
      </c>
      <c r="G4412">
        <v>1925</v>
      </c>
      <c r="H4412" t="s">
        <v>16900</v>
      </c>
      <c r="I4412" t="s">
        <v>16901</v>
      </c>
      <c r="J4412">
        <v>0</v>
      </c>
    </row>
    <row r="4413" spans="1:10" x14ac:dyDescent="0.2">
      <c r="A4413" t="s">
        <v>0</v>
      </c>
      <c r="B4413" s="1">
        <v>42735</v>
      </c>
      <c r="C4413" t="s">
        <v>2120</v>
      </c>
      <c r="D4413" t="s">
        <v>11860</v>
      </c>
      <c r="F4413" t="s">
        <v>1635</v>
      </c>
      <c r="G4413">
        <v>11682</v>
      </c>
      <c r="H4413" t="s">
        <v>16900</v>
      </c>
      <c r="I4413" t="s">
        <v>16901</v>
      </c>
      <c r="J4413">
        <v>0</v>
      </c>
    </row>
    <row r="4414" spans="1:10" x14ac:dyDescent="0.2">
      <c r="A4414" t="s">
        <v>0</v>
      </c>
      <c r="B4414" s="1">
        <v>42735</v>
      </c>
      <c r="C4414" t="s">
        <v>3007</v>
      </c>
      <c r="D4414" t="s">
        <v>11860</v>
      </c>
      <c r="F4414" t="s">
        <v>1635</v>
      </c>
      <c r="G4414">
        <v>3702</v>
      </c>
      <c r="H4414" t="s">
        <v>16900</v>
      </c>
      <c r="I4414" t="s">
        <v>16901</v>
      </c>
      <c r="J4414">
        <v>0</v>
      </c>
    </row>
    <row r="4415" spans="1:10" x14ac:dyDescent="0.2">
      <c r="A4415" t="s">
        <v>0</v>
      </c>
      <c r="B4415" s="1">
        <v>42735</v>
      </c>
      <c r="C4415" t="s">
        <v>1859</v>
      </c>
      <c r="D4415" t="s">
        <v>11860</v>
      </c>
      <c r="F4415" t="s">
        <v>1635</v>
      </c>
      <c r="G4415">
        <v>19764</v>
      </c>
      <c r="H4415" t="s">
        <v>16900</v>
      </c>
      <c r="I4415" t="s">
        <v>16901</v>
      </c>
      <c r="J4415">
        <v>0</v>
      </c>
    </row>
    <row r="4416" spans="1:10" x14ac:dyDescent="0.2">
      <c r="A4416" t="s">
        <v>0</v>
      </c>
      <c r="B4416" s="1">
        <v>42735</v>
      </c>
      <c r="C4416" t="s">
        <v>2126</v>
      </c>
      <c r="D4416" t="s">
        <v>11860</v>
      </c>
      <c r="F4416" t="s">
        <v>1635</v>
      </c>
      <c r="G4416">
        <v>5251</v>
      </c>
      <c r="H4416" t="s">
        <v>16900</v>
      </c>
      <c r="I4416" t="s">
        <v>16901</v>
      </c>
      <c r="J4416">
        <v>0</v>
      </c>
    </row>
    <row r="4417" spans="1:10" x14ac:dyDescent="0.2">
      <c r="A4417" t="s">
        <v>0</v>
      </c>
      <c r="B4417" s="1">
        <v>42735</v>
      </c>
      <c r="C4417" t="s">
        <v>5426</v>
      </c>
      <c r="D4417" t="s">
        <v>11860</v>
      </c>
      <c r="F4417" t="s">
        <v>1635</v>
      </c>
      <c r="G4417">
        <v>9537</v>
      </c>
      <c r="H4417" t="s">
        <v>16900</v>
      </c>
      <c r="I4417" t="s">
        <v>16901</v>
      </c>
      <c r="J4417">
        <v>0</v>
      </c>
    </row>
    <row r="4418" spans="1:10" x14ac:dyDescent="0.2">
      <c r="A4418" t="s">
        <v>0</v>
      </c>
      <c r="B4418" s="1">
        <v>42735</v>
      </c>
      <c r="C4418" t="s">
        <v>9000</v>
      </c>
      <c r="D4418" t="s">
        <v>11860</v>
      </c>
      <c r="F4418" t="s">
        <v>1635</v>
      </c>
      <c r="G4418">
        <v>1451</v>
      </c>
      <c r="H4418" t="s">
        <v>16900</v>
      </c>
      <c r="I4418" t="s">
        <v>16901</v>
      </c>
      <c r="J4418">
        <v>0</v>
      </c>
    </row>
    <row r="4419" spans="1:10" x14ac:dyDescent="0.2">
      <c r="A4419" t="s">
        <v>0</v>
      </c>
      <c r="B4419" s="1">
        <v>42735</v>
      </c>
      <c r="C4419" t="s">
        <v>2130</v>
      </c>
      <c r="D4419" t="s">
        <v>11860</v>
      </c>
      <c r="F4419" t="s">
        <v>1635</v>
      </c>
      <c r="G4419">
        <v>3697</v>
      </c>
      <c r="H4419" t="s">
        <v>16900</v>
      </c>
      <c r="I4419" t="s">
        <v>16901</v>
      </c>
      <c r="J4419">
        <v>0</v>
      </c>
    </row>
    <row r="4420" spans="1:10" x14ac:dyDescent="0.2">
      <c r="A4420" t="s">
        <v>0</v>
      </c>
      <c r="B4420" s="1">
        <v>42735</v>
      </c>
      <c r="C4420" t="s">
        <v>2132</v>
      </c>
      <c r="D4420" t="s">
        <v>11860</v>
      </c>
      <c r="F4420" t="s">
        <v>1635</v>
      </c>
      <c r="G4420">
        <v>23181</v>
      </c>
      <c r="H4420" t="s">
        <v>16900</v>
      </c>
      <c r="I4420" t="s">
        <v>16901</v>
      </c>
      <c r="J4420">
        <v>0</v>
      </c>
    </row>
    <row r="4421" spans="1:10" x14ac:dyDescent="0.2">
      <c r="A4421" t="s">
        <v>0</v>
      </c>
      <c r="B4421" s="1">
        <v>42735</v>
      </c>
      <c r="C4421" t="s">
        <v>14555</v>
      </c>
      <c r="D4421" t="s">
        <v>11860</v>
      </c>
      <c r="F4421" t="s">
        <v>1635</v>
      </c>
      <c r="G4421">
        <v>4033</v>
      </c>
      <c r="H4421" t="s">
        <v>16900</v>
      </c>
      <c r="I4421" t="s">
        <v>16901</v>
      </c>
      <c r="J4421">
        <v>0</v>
      </c>
    </row>
    <row r="4422" spans="1:10" x14ac:dyDescent="0.2">
      <c r="A4422" t="s">
        <v>0</v>
      </c>
      <c r="B4422" s="1">
        <v>42735</v>
      </c>
      <c r="C4422" t="s">
        <v>1867</v>
      </c>
      <c r="D4422" t="s">
        <v>11860</v>
      </c>
      <c r="F4422" t="s">
        <v>1635</v>
      </c>
      <c r="G4422">
        <v>5365</v>
      </c>
      <c r="H4422" t="s">
        <v>16900</v>
      </c>
      <c r="I4422" t="s">
        <v>16901</v>
      </c>
      <c r="J4422">
        <v>0</v>
      </c>
    </row>
    <row r="4423" spans="1:10" x14ac:dyDescent="0.2">
      <c r="A4423" t="s">
        <v>0</v>
      </c>
      <c r="B4423" s="1">
        <v>42735</v>
      </c>
      <c r="C4423" t="s">
        <v>8976</v>
      </c>
      <c r="D4423" t="s">
        <v>11860</v>
      </c>
      <c r="F4423" t="s">
        <v>1635</v>
      </c>
      <c r="G4423">
        <v>12968</v>
      </c>
      <c r="H4423" t="s">
        <v>16900</v>
      </c>
      <c r="I4423" t="s">
        <v>16901</v>
      </c>
      <c r="J4423">
        <v>0</v>
      </c>
    </row>
    <row r="4424" spans="1:10" x14ac:dyDescent="0.2">
      <c r="A4424" t="s">
        <v>0</v>
      </c>
      <c r="B4424" s="1">
        <v>42735</v>
      </c>
      <c r="C4424" t="s">
        <v>16384</v>
      </c>
      <c r="D4424" t="s">
        <v>11860</v>
      </c>
      <c r="F4424" t="s">
        <v>1635</v>
      </c>
      <c r="G4424">
        <v>7212</v>
      </c>
      <c r="H4424" t="s">
        <v>16900</v>
      </c>
      <c r="I4424" t="s">
        <v>16901</v>
      </c>
      <c r="J4424">
        <v>0</v>
      </c>
    </row>
    <row r="4425" spans="1:10" x14ac:dyDescent="0.2">
      <c r="A4425" t="s">
        <v>0</v>
      </c>
      <c r="B4425" s="1">
        <v>42735</v>
      </c>
      <c r="C4425" t="s">
        <v>16227</v>
      </c>
      <c r="D4425" t="s">
        <v>11860</v>
      </c>
      <c r="F4425" t="s">
        <v>1635</v>
      </c>
      <c r="G4425">
        <v>6923</v>
      </c>
      <c r="H4425" t="s">
        <v>16900</v>
      </c>
      <c r="I4425" t="s">
        <v>16901</v>
      </c>
      <c r="J4425">
        <v>0</v>
      </c>
    </row>
    <row r="4426" spans="1:10" x14ac:dyDescent="0.2">
      <c r="A4426" t="s">
        <v>0</v>
      </c>
      <c r="B4426" s="1">
        <v>42735</v>
      </c>
      <c r="C4426" t="s">
        <v>1869</v>
      </c>
      <c r="D4426" t="s">
        <v>11860</v>
      </c>
      <c r="F4426" t="s">
        <v>1635</v>
      </c>
      <c r="G4426">
        <v>6950</v>
      </c>
      <c r="H4426" t="s">
        <v>16900</v>
      </c>
      <c r="I4426" t="s">
        <v>16901</v>
      </c>
      <c r="J4426">
        <v>0</v>
      </c>
    </row>
    <row r="4427" spans="1:10" x14ac:dyDescent="0.2">
      <c r="A4427" t="s">
        <v>0</v>
      </c>
      <c r="B4427" s="1">
        <v>42735</v>
      </c>
      <c r="C4427" t="s">
        <v>15886</v>
      </c>
      <c r="D4427" t="s">
        <v>11860</v>
      </c>
      <c r="F4427" t="s">
        <v>1635</v>
      </c>
      <c r="G4427">
        <v>6838</v>
      </c>
      <c r="H4427" t="s">
        <v>16900</v>
      </c>
      <c r="I4427" t="s">
        <v>16901</v>
      </c>
      <c r="J4427">
        <v>0</v>
      </c>
    </row>
    <row r="4428" spans="1:10" x14ac:dyDescent="0.2">
      <c r="A4428" t="s">
        <v>0</v>
      </c>
      <c r="B4428" s="1">
        <v>42735</v>
      </c>
      <c r="C4428" t="s">
        <v>1871</v>
      </c>
      <c r="D4428" t="s">
        <v>11860</v>
      </c>
      <c r="F4428" t="s">
        <v>1635</v>
      </c>
      <c r="G4428">
        <v>33765</v>
      </c>
      <c r="H4428" t="s">
        <v>16900</v>
      </c>
      <c r="I4428" t="s">
        <v>16901</v>
      </c>
      <c r="J4428">
        <v>0</v>
      </c>
    </row>
    <row r="4429" spans="1:10" x14ac:dyDescent="0.2">
      <c r="A4429" t="s">
        <v>0</v>
      </c>
      <c r="B4429" s="1">
        <v>42735</v>
      </c>
      <c r="C4429" t="s">
        <v>8801</v>
      </c>
      <c r="D4429" t="s">
        <v>11860</v>
      </c>
      <c r="F4429" t="s">
        <v>1635</v>
      </c>
      <c r="G4429">
        <v>7998</v>
      </c>
      <c r="H4429" t="s">
        <v>16900</v>
      </c>
      <c r="I4429" t="s">
        <v>16901</v>
      </c>
      <c r="J4429">
        <v>0</v>
      </c>
    </row>
    <row r="4430" spans="1:10" x14ac:dyDescent="0.2">
      <c r="A4430" t="s">
        <v>0</v>
      </c>
      <c r="B4430" s="1">
        <v>42735</v>
      </c>
      <c r="C4430" t="s">
        <v>14511</v>
      </c>
      <c r="D4430" t="s">
        <v>11860</v>
      </c>
      <c r="F4430" t="s">
        <v>1635</v>
      </c>
      <c r="G4430">
        <v>3350</v>
      </c>
      <c r="H4430" t="s">
        <v>16900</v>
      </c>
      <c r="I4430" t="s">
        <v>16901</v>
      </c>
      <c r="J4430">
        <v>0</v>
      </c>
    </row>
    <row r="4431" spans="1:10" x14ac:dyDescent="0.2">
      <c r="A4431" t="s">
        <v>0</v>
      </c>
      <c r="B4431" s="1">
        <v>42735</v>
      </c>
      <c r="C4431" t="s">
        <v>2537</v>
      </c>
      <c r="D4431" t="s">
        <v>11860</v>
      </c>
      <c r="F4431" t="s">
        <v>1635</v>
      </c>
      <c r="G4431">
        <v>15622</v>
      </c>
      <c r="H4431" t="s">
        <v>16900</v>
      </c>
      <c r="I4431" t="s">
        <v>16901</v>
      </c>
      <c r="J4431">
        <v>0</v>
      </c>
    </row>
    <row r="4432" spans="1:10" x14ac:dyDescent="0.2">
      <c r="A4432" t="s">
        <v>0</v>
      </c>
      <c r="B4432" s="1">
        <v>42735</v>
      </c>
      <c r="C4432" t="s">
        <v>12729</v>
      </c>
      <c r="D4432" t="s">
        <v>11860</v>
      </c>
      <c r="F4432" t="s">
        <v>1635</v>
      </c>
      <c r="G4432">
        <v>6410</v>
      </c>
      <c r="H4432" t="s">
        <v>16900</v>
      </c>
      <c r="I4432" t="s">
        <v>16901</v>
      </c>
      <c r="J4432">
        <v>0</v>
      </c>
    </row>
    <row r="4433" spans="1:10" x14ac:dyDescent="0.2">
      <c r="A4433" t="s">
        <v>0</v>
      </c>
      <c r="B4433" s="1">
        <v>42735</v>
      </c>
      <c r="C4433" t="s">
        <v>2144</v>
      </c>
      <c r="D4433" t="s">
        <v>11860</v>
      </c>
      <c r="F4433" t="s">
        <v>1635</v>
      </c>
      <c r="G4433">
        <v>11334</v>
      </c>
      <c r="H4433" t="s">
        <v>16900</v>
      </c>
      <c r="I4433" t="s">
        <v>16901</v>
      </c>
      <c r="J4433">
        <v>0</v>
      </c>
    </row>
    <row r="4434" spans="1:10" x14ac:dyDescent="0.2">
      <c r="A4434" t="s">
        <v>0</v>
      </c>
      <c r="B4434" s="1">
        <v>42735</v>
      </c>
      <c r="C4434" t="s">
        <v>2543</v>
      </c>
      <c r="D4434" t="s">
        <v>11860</v>
      </c>
      <c r="F4434" t="s">
        <v>1635</v>
      </c>
      <c r="G4434">
        <v>24294</v>
      </c>
      <c r="H4434" t="s">
        <v>16900</v>
      </c>
      <c r="I4434" t="s">
        <v>16901</v>
      </c>
      <c r="J4434">
        <v>0</v>
      </c>
    </row>
    <row r="4435" spans="1:10" x14ac:dyDescent="0.2">
      <c r="A4435" t="s">
        <v>0</v>
      </c>
      <c r="B4435" s="1">
        <v>42735</v>
      </c>
      <c r="C4435" t="s">
        <v>8832</v>
      </c>
      <c r="D4435" t="s">
        <v>11860</v>
      </c>
      <c r="F4435" t="s">
        <v>1635</v>
      </c>
      <c r="G4435">
        <v>13964</v>
      </c>
      <c r="H4435" t="s">
        <v>16900</v>
      </c>
      <c r="I4435" t="s">
        <v>16901</v>
      </c>
      <c r="J4435">
        <v>0</v>
      </c>
    </row>
    <row r="4436" spans="1:10" x14ac:dyDescent="0.2">
      <c r="A4436" t="s">
        <v>0</v>
      </c>
      <c r="B4436" s="1">
        <v>42735</v>
      </c>
      <c r="C4436" t="s">
        <v>610</v>
      </c>
      <c r="D4436" t="s">
        <v>11860</v>
      </c>
      <c r="F4436" t="s">
        <v>1635</v>
      </c>
      <c r="G4436">
        <v>8807</v>
      </c>
      <c r="H4436" t="s">
        <v>16900</v>
      </c>
      <c r="I4436" t="s">
        <v>16901</v>
      </c>
      <c r="J4436">
        <v>0</v>
      </c>
    </row>
    <row r="4437" spans="1:10" x14ac:dyDescent="0.2">
      <c r="A4437" t="s">
        <v>0</v>
      </c>
      <c r="B4437" s="1">
        <v>42735</v>
      </c>
      <c r="C4437" t="s">
        <v>2264</v>
      </c>
      <c r="D4437" t="s">
        <v>11860</v>
      </c>
      <c r="F4437" t="s">
        <v>1635</v>
      </c>
      <c r="G4437">
        <v>45880</v>
      </c>
      <c r="H4437" t="s">
        <v>16900</v>
      </c>
      <c r="I4437" t="s">
        <v>16901</v>
      </c>
      <c r="J4437">
        <v>0</v>
      </c>
    </row>
    <row r="4438" spans="1:10" x14ac:dyDescent="0.2">
      <c r="A4438" t="s">
        <v>0</v>
      </c>
      <c r="B4438" s="1">
        <v>42735</v>
      </c>
      <c r="C4438" t="s">
        <v>1878</v>
      </c>
      <c r="D4438" t="s">
        <v>11860</v>
      </c>
      <c r="F4438" t="s">
        <v>1635</v>
      </c>
      <c r="G4438">
        <v>3214</v>
      </c>
      <c r="H4438" t="s">
        <v>16900</v>
      </c>
      <c r="I4438" t="s">
        <v>16901</v>
      </c>
      <c r="J4438">
        <v>0</v>
      </c>
    </row>
    <row r="4439" spans="1:10" x14ac:dyDescent="0.2">
      <c r="A4439" t="s">
        <v>0</v>
      </c>
      <c r="B4439" s="1">
        <v>42735</v>
      </c>
      <c r="C4439" t="s">
        <v>2266</v>
      </c>
      <c r="D4439" t="s">
        <v>11860</v>
      </c>
      <c r="F4439" t="s">
        <v>1635</v>
      </c>
      <c r="G4439">
        <v>21817</v>
      </c>
      <c r="H4439" t="s">
        <v>16900</v>
      </c>
      <c r="I4439" t="s">
        <v>16901</v>
      </c>
      <c r="J4439">
        <v>0</v>
      </c>
    </row>
    <row r="4440" spans="1:10" x14ac:dyDescent="0.2">
      <c r="A4440" t="s">
        <v>0</v>
      </c>
      <c r="B4440" s="1">
        <v>42735</v>
      </c>
      <c r="C4440" t="s">
        <v>13586</v>
      </c>
      <c r="D4440" t="s">
        <v>11860</v>
      </c>
      <c r="F4440" t="s">
        <v>1635</v>
      </c>
      <c r="G4440">
        <v>20464</v>
      </c>
      <c r="H4440" t="s">
        <v>16900</v>
      </c>
      <c r="I4440" t="s">
        <v>16901</v>
      </c>
      <c r="J4440">
        <v>0</v>
      </c>
    </row>
    <row r="4441" spans="1:10" x14ac:dyDescent="0.2">
      <c r="A4441" t="s">
        <v>0</v>
      </c>
      <c r="B4441" s="1">
        <v>42735</v>
      </c>
      <c r="C4441" t="s">
        <v>1880</v>
      </c>
      <c r="D4441" t="s">
        <v>11860</v>
      </c>
      <c r="F4441" t="s">
        <v>1635</v>
      </c>
      <c r="G4441">
        <v>9704</v>
      </c>
      <c r="H4441" t="s">
        <v>16900</v>
      </c>
      <c r="I4441" t="s">
        <v>16901</v>
      </c>
      <c r="J4441">
        <v>0</v>
      </c>
    </row>
    <row r="4442" spans="1:10" x14ac:dyDescent="0.2">
      <c r="A4442" t="s">
        <v>0</v>
      </c>
      <c r="B4442" s="1">
        <v>42735</v>
      </c>
      <c r="C4442" t="s">
        <v>5446</v>
      </c>
      <c r="D4442" t="s">
        <v>11860</v>
      </c>
      <c r="F4442" t="s">
        <v>1635</v>
      </c>
      <c r="G4442">
        <v>28444</v>
      </c>
      <c r="H4442" t="s">
        <v>16900</v>
      </c>
      <c r="I4442" t="s">
        <v>16901</v>
      </c>
      <c r="J4442">
        <v>0</v>
      </c>
    </row>
    <row r="4443" spans="1:10" x14ac:dyDescent="0.2">
      <c r="A4443" t="s">
        <v>0</v>
      </c>
      <c r="B4443" s="1">
        <v>42735</v>
      </c>
      <c r="C4443" t="s">
        <v>15887</v>
      </c>
      <c r="D4443" t="s">
        <v>11860</v>
      </c>
      <c r="F4443" t="s">
        <v>1635</v>
      </c>
      <c r="G4443">
        <v>25584</v>
      </c>
      <c r="H4443" t="s">
        <v>16900</v>
      </c>
      <c r="I4443" t="s">
        <v>16901</v>
      </c>
      <c r="J4443">
        <v>0</v>
      </c>
    </row>
    <row r="4444" spans="1:10" x14ac:dyDescent="0.2">
      <c r="A4444" t="s">
        <v>0</v>
      </c>
      <c r="B4444" s="1">
        <v>42735</v>
      </c>
      <c r="C4444" t="s">
        <v>5452</v>
      </c>
      <c r="D4444" t="s">
        <v>11860</v>
      </c>
      <c r="F4444" t="s">
        <v>1635</v>
      </c>
      <c r="G4444">
        <v>33956</v>
      </c>
      <c r="H4444" t="s">
        <v>16900</v>
      </c>
      <c r="I4444" t="s">
        <v>16901</v>
      </c>
      <c r="J4444">
        <v>0</v>
      </c>
    </row>
    <row r="4445" spans="1:10" x14ac:dyDescent="0.2">
      <c r="A4445" t="s">
        <v>0</v>
      </c>
      <c r="B4445" s="1">
        <v>42735</v>
      </c>
      <c r="C4445" t="s">
        <v>9689</v>
      </c>
      <c r="D4445" t="s">
        <v>11860</v>
      </c>
      <c r="F4445" t="s">
        <v>1635</v>
      </c>
      <c r="G4445">
        <v>9198</v>
      </c>
      <c r="H4445" t="s">
        <v>16900</v>
      </c>
      <c r="I4445" t="s">
        <v>16901</v>
      </c>
      <c r="J4445">
        <v>0</v>
      </c>
    </row>
    <row r="4446" spans="1:10" x14ac:dyDescent="0.2">
      <c r="A4446" t="s">
        <v>0</v>
      </c>
      <c r="B4446" s="1">
        <v>42735</v>
      </c>
      <c r="C4446" t="s">
        <v>1884</v>
      </c>
      <c r="D4446" t="s">
        <v>11860</v>
      </c>
      <c r="F4446" t="s">
        <v>1635</v>
      </c>
      <c r="G4446">
        <v>4448</v>
      </c>
      <c r="H4446" t="s">
        <v>16900</v>
      </c>
      <c r="I4446" t="s">
        <v>16901</v>
      </c>
      <c r="J4446">
        <v>0</v>
      </c>
    </row>
    <row r="4447" spans="1:10" x14ac:dyDescent="0.2">
      <c r="A4447" t="s">
        <v>0</v>
      </c>
      <c r="B4447" s="1">
        <v>42735</v>
      </c>
      <c r="C4447" t="s">
        <v>2268</v>
      </c>
      <c r="D4447" t="s">
        <v>11860</v>
      </c>
      <c r="F4447" t="s">
        <v>1635</v>
      </c>
      <c r="G4447">
        <v>124979</v>
      </c>
      <c r="H4447" t="s">
        <v>16900</v>
      </c>
      <c r="I4447" t="s">
        <v>16901</v>
      </c>
      <c r="J4447">
        <v>0</v>
      </c>
    </row>
    <row r="4448" spans="1:10" x14ac:dyDescent="0.2">
      <c r="A4448" t="s">
        <v>0</v>
      </c>
      <c r="B4448" s="1">
        <v>42735</v>
      </c>
      <c r="C4448" t="s">
        <v>3013</v>
      </c>
      <c r="D4448" t="s">
        <v>11860</v>
      </c>
      <c r="F4448" t="s">
        <v>1635</v>
      </c>
      <c r="G4448">
        <v>41283</v>
      </c>
      <c r="H4448" t="s">
        <v>16900</v>
      </c>
      <c r="I4448" t="s">
        <v>16901</v>
      </c>
      <c r="J4448">
        <v>0</v>
      </c>
    </row>
    <row r="4449" spans="1:10" x14ac:dyDescent="0.2">
      <c r="A4449" t="s">
        <v>0</v>
      </c>
      <c r="B4449" s="1">
        <v>42735</v>
      </c>
      <c r="C4449" t="s">
        <v>6166</v>
      </c>
      <c r="D4449" t="s">
        <v>11860</v>
      </c>
      <c r="F4449" t="s">
        <v>1635</v>
      </c>
      <c r="G4449">
        <v>17691</v>
      </c>
      <c r="H4449" t="s">
        <v>16900</v>
      </c>
      <c r="I4449" t="s">
        <v>16901</v>
      </c>
      <c r="J4449">
        <v>0</v>
      </c>
    </row>
    <row r="4450" spans="1:10" x14ac:dyDescent="0.2">
      <c r="A4450" t="s">
        <v>0</v>
      </c>
      <c r="B4450" s="1">
        <v>42735</v>
      </c>
      <c r="C4450" t="s">
        <v>2270</v>
      </c>
      <c r="D4450" t="s">
        <v>11860</v>
      </c>
      <c r="F4450" t="s">
        <v>1635</v>
      </c>
      <c r="G4450">
        <v>16220</v>
      </c>
      <c r="H4450" t="s">
        <v>16900</v>
      </c>
      <c r="I4450" t="s">
        <v>16901</v>
      </c>
      <c r="J4450">
        <v>0</v>
      </c>
    </row>
    <row r="4451" spans="1:10" x14ac:dyDescent="0.2">
      <c r="A4451" t="s">
        <v>0</v>
      </c>
      <c r="B4451" s="1">
        <v>42735</v>
      </c>
      <c r="C4451" t="s">
        <v>12597</v>
      </c>
      <c r="D4451" t="s">
        <v>11860</v>
      </c>
      <c r="F4451" t="s">
        <v>1635</v>
      </c>
      <c r="G4451">
        <v>43465</v>
      </c>
      <c r="H4451" t="s">
        <v>16900</v>
      </c>
      <c r="I4451" t="s">
        <v>16901</v>
      </c>
      <c r="J4451">
        <v>0</v>
      </c>
    </row>
    <row r="4452" spans="1:10" x14ac:dyDescent="0.2">
      <c r="A4452" t="s">
        <v>0</v>
      </c>
      <c r="B4452" s="1">
        <v>42735</v>
      </c>
      <c r="C4452" t="s">
        <v>2156</v>
      </c>
      <c r="D4452" t="s">
        <v>11860</v>
      </c>
      <c r="F4452" t="s">
        <v>1635</v>
      </c>
      <c r="G4452">
        <v>3452</v>
      </c>
      <c r="H4452" t="s">
        <v>16900</v>
      </c>
      <c r="I4452" t="s">
        <v>16901</v>
      </c>
      <c r="J4452">
        <v>0</v>
      </c>
    </row>
    <row r="4453" spans="1:10" x14ac:dyDescent="0.2">
      <c r="A4453" t="s">
        <v>0</v>
      </c>
      <c r="B4453" s="1">
        <v>42735</v>
      </c>
      <c r="C4453" t="s">
        <v>1886</v>
      </c>
      <c r="D4453" t="s">
        <v>11860</v>
      </c>
      <c r="F4453" t="s">
        <v>1635</v>
      </c>
      <c r="G4453">
        <v>5070</v>
      </c>
      <c r="H4453" t="s">
        <v>16900</v>
      </c>
      <c r="I4453" t="s">
        <v>16901</v>
      </c>
      <c r="J4453">
        <v>0</v>
      </c>
    </row>
    <row r="4454" spans="1:10" x14ac:dyDescent="0.2">
      <c r="A4454" t="s">
        <v>0</v>
      </c>
      <c r="B4454" s="1">
        <v>42735</v>
      </c>
      <c r="C4454" t="s">
        <v>15888</v>
      </c>
      <c r="D4454" t="s">
        <v>11860</v>
      </c>
      <c r="F4454" t="s">
        <v>1635</v>
      </c>
      <c r="G4454">
        <v>5676</v>
      </c>
      <c r="H4454" t="s">
        <v>16900</v>
      </c>
      <c r="I4454" t="s">
        <v>16901</v>
      </c>
      <c r="J4454">
        <v>0</v>
      </c>
    </row>
    <row r="4455" spans="1:10" x14ac:dyDescent="0.2">
      <c r="A4455" t="s">
        <v>0</v>
      </c>
      <c r="B4455" s="1">
        <v>42735</v>
      </c>
      <c r="C4455" t="s">
        <v>5462</v>
      </c>
      <c r="D4455" t="s">
        <v>11860</v>
      </c>
      <c r="F4455" t="s">
        <v>1635</v>
      </c>
      <c r="G4455">
        <v>4624</v>
      </c>
      <c r="H4455" t="s">
        <v>16900</v>
      </c>
      <c r="I4455" t="s">
        <v>16901</v>
      </c>
      <c r="J4455">
        <v>0</v>
      </c>
    </row>
    <row r="4456" spans="1:10" x14ac:dyDescent="0.2">
      <c r="A4456" t="s">
        <v>0</v>
      </c>
      <c r="B4456" s="1">
        <v>42735</v>
      </c>
      <c r="C4456" t="s">
        <v>5464</v>
      </c>
      <c r="D4456" t="s">
        <v>11860</v>
      </c>
      <c r="F4456" t="s">
        <v>1635</v>
      </c>
      <c r="G4456">
        <v>8882</v>
      </c>
      <c r="H4456" t="s">
        <v>16900</v>
      </c>
      <c r="I4456" t="s">
        <v>16901</v>
      </c>
      <c r="J4456">
        <v>0</v>
      </c>
    </row>
    <row r="4457" spans="1:10" x14ac:dyDescent="0.2">
      <c r="A4457" t="s">
        <v>0</v>
      </c>
      <c r="B4457" s="1">
        <v>42735</v>
      </c>
      <c r="C4457" t="s">
        <v>15889</v>
      </c>
      <c r="D4457" t="s">
        <v>11860</v>
      </c>
      <c r="F4457" t="s">
        <v>1635</v>
      </c>
      <c r="G4457">
        <v>2121</v>
      </c>
      <c r="H4457" t="s">
        <v>16900</v>
      </c>
      <c r="I4457" t="s">
        <v>16901</v>
      </c>
      <c r="J4457">
        <v>0</v>
      </c>
    </row>
    <row r="4458" spans="1:10" x14ac:dyDescent="0.2">
      <c r="A4458" t="s">
        <v>0</v>
      </c>
      <c r="B4458" s="1">
        <v>42735</v>
      </c>
      <c r="C4458" t="s">
        <v>11494</v>
      </c>
      <c r="D4458" t="s">
        <v>11860</v>
      </c>
      <c r="F4458" t="s">
        <v>1635</v>
      </c>
      <c r="G4458">
        <v>10110</v>
      </c>
      <c r="H4458" t="s">
        <v>16900</v>
      </c>
      <c r="I4458" t="s">
        <v>16901</v>
      </c>
      <c r="J4458">
        <v>0</v>
      </c>
    </row>
    <row r="4459" spans="1:10" x14ac:dyDescent="0.2">
      <c r="A4459" t="s">
        <v>0</v>
      </c>
      <c r="B4459" s="1">
        <v>42735</v>
      </c>
      <c r="C4459" t="s">
        <v>2907</v>
      </c>
      <c r="D4459" t="s">
        <v>11860</v>
      </c>
      <c r="F4459" t="s">
        <v>1635</v>
      </c>
      <c r="G4459">
        <v>20873</v>
      </c>
      <c r="H4459" t="s">
        <v>16900</v>
      </c>
      <c r="I4459" t="s">
        <v>16901</v>
      </c>
      <c r="J4459">
        <v>0</v>
      </c>
    </row>
    <row r="4460" spans="1:10" x14ac:dyDescent="0.2">
      <c r="A4460" t="s">
        <v>0</v>
      </c>
      <c r="B4460" s="1">
        <v>42735</v>
      </c>
      <c r="C4460" t="s">
        <v>2272</v>
      </c>
      <c r="D4460" t="s">
        <v>11860</v>
      </c>
      <c r="F4460" t="s">
        <v>1635</v>
      </c>
      <c r="G4460">
        <v>8242</v>
      </c>
      <c r="H4460" t="s">
        <v>16900</v>
      </c>
      <c r="I4460" t="s">
        <v>16901</v>
      </c>
      <c r="J4460">
        <v>0</v>
      </c>
    </row>
    <row r="4461" spans="1:10" x14ac:dyDescent="0.2">
      <c r="A4461" t="s">
        <v>0</v>
      </c>
      <c r="B4461" s="1">
        <v>42735</v>
      </c>
      <c r="C4461" t="s">
        <v>2274</v>
      </c>
      <c r="D4461" t="s">
        <v>11860</v>
      </c>
      <c r="F4461" t="s">
        <v>1635</v>
      </c>
      <c r="G4461">
        <v>21655</v>
      </c>
      <c r="H4461" t="s">
        <v>16900</v>
      </c>
      <c r="I4461" t="s">
        <v>16901</v>
      </c>
      <c r="J4461">
        <v>0</v>
      </c>
    </row>
    <row r="4462" spans="1:10" x14ac:dyDescent="0.2">
      <c r="A4462" t="s">
        <v>0</v>
      </c>
      <c r="B4462" s="1">
        <v>42735</v>
      </c>
      <c r="C4462" t="s">
        <v>5684</v>
      </c>
      <c r="D4462" t="s">
        <v>11860</v>
      </c>
      <c r="F4462" t="s">
        <v>1635</v>
      </c>
      <c r="G4462">
        <v>9482</v>
      </c>
      <c r="H4462" t="s">
        <v>16900</v>
      </c>
      <c r="I4462" t="s">
        <v>16901</v>
      </c>
      <c r="J4462">
        <v>0</v>
      </c>
    </row>
    <row r="4463" spans="1:10" x14ac:dyDescent="0.2">
      <c r="A4463" t="s">
        <v>0</v>
      </c>
      <c r="B4463" s="1">
        <v>42735</v>
      </c>
      <c r="C4463" t="s">
        <v>5470</v>
      </c>
      <c r="D4463" t="s">
        <v>11860</v>
      </c>
      <c r="F4463" t="s">
        <v>1635</v>
      </c>
      <c r="G4463">
        <v>8953</v>
      </c>
      <c r="H4463" t="s">
        <v>16900</v>
      </c>
      <c r="I4463" t="s">
        <v>16901</v>
      </c>
      <c r="J4463">
        <v>0</v>
      </c>
    </row>
    <row r="4464" spans="1:10" x14ac:dyDescent="0.2">
      <c r="A4464" t="s">
        <v>0</v>
      </c>
      <c r="B4464" s="1">
        <v>42735</v>
      </c>
      <c r="C4464" t="s">
        <v>5472</v>
      </c>
      <c r="D4464" t="s">
        <v>11860</v>
      </c>
      <c r="F4464" t="s">
        <v>1635</v>
      </c>
      <c r="G4464">
        <v>4689</v>
      </c>
      <c r="H4464" t="s">
        <v>16900</v>
      </c>
      <c r="I4464" t="s">
        <v>16901</v>
      </c>
      <c r="J4464">
        <v>0</v>
      </c>
    </row>
    <row r="4465" spans="1:10" x14ac:dyDescent="0.2">
      <c r="A4465" t="s">
        <v>0</v>
      </c>
      <c r="B4465" s="1">
        <v>42735</v>
      </c>
      <c r="C4465" t="s">
        <v>14559</v>
      </c>
      <c r="D4465" t="s">
        <v>11860</v>
      </c>
      <c r="F4465" t="s">
        <v>1635</v>
      </c>
      <c r="G4465">
        <v>6104</v>
      </c>
      <c r="H4465" t="s">
        <v>16900</v>
      </c>
      <c r="I4465" t="s">
        <v>16901</v>
      </c>
      <c r="J4465">
        <v>0</v>
      </c>
    </row>
    <row r="4466" spans="1:10" x14ac:dyDescent="0.2">
      <c r="A4466" t="s">
        <v>0</v>
      </c>
      <c r="B4466" s="1">
        <v>42735</v>
      </c>
      <c r="C4466" t="s">
        <v>16230</v>
      </c>
      <c r="D4466" t="s">
        <v>11860</v>
      </c>
      <c r="F4466" t="s">
        <v>1635</v>
      </c>
      <c r="G4466">
        <v>218738</v>
      </c>
      <c r="H4466" t="s">
        <v>16900</v>
      </c>
      <c r="I4466" t="s">
        <v>16901</v>
      </c>
      <c r="J4466">
        <v>0</v>
      </c>
    </row>
    <row r="4467" spans="1:10" x14ac:dyDescent="0.2">
      <c r="A4467" t="s">
        <v>0</v>
      </c>
      <c r="B4467" s="1">
        <v>42735</v>
      </c>
      <c r="C4467" t="s">
        <v>4611</v>
      </c>
      <c r="D4467" t="s">
        <v>11860</v>
      </c>
      <c r="F4467" t="s">
        <v>1635</v>
      </c>
      <c r="G4467">
        <v>4441</v>
      </c>
      <c r="H4467" t="s">
        <v>16900</v>
      </c>
      <c r="I4467" t="s">
        <v>16901</v>
      </c>
      <c r="J4467">
        <v>0</v>
      </c>
    </row>
    <row r="4468" spans="1:10" x14ac:dyDescent="0.2">
      <c r="A4468" t="s">
        <v>0</v>
      </c>
      <c r="B4468" s="1">
        <v>42735</v>
      </c>
      <c r="C4468" t="s">
        <v>5484</v>
      </c>
      <c r="D4468" t="s">
        <v>11860</v>
      </c>
      <c r="F4468" t="s">
        <v>1635</v>
      </c>
      <c r="G4468">
        <v>2926</v>
      </c>
      <c r="H4468" t="s">
        <v>16900</v>
      </c>
      <c r="I4468" t="s">
        <v>16901</v>
      </c>
      <c r="J4468">
        <v>0</v>
      </c>
    </row>
    <row r="4469" spans="1:10" x14ac:dyDescent="0.2">
      <c r="A4469" t="s">
        <v>0</v>
      </c>
      <c r="B4469" s="1">
        <v>42735</v>
      </c>
      <c r="C4469" t="s">
        <v>2276</v>
      </c>
      <c r="D4469" t="s">
        <v>11860</v>
      </c>
      <c r="F4469" t="s">
        <v>1635</v>
      </c>
      <c r="G4469">
        <v>48332</v>
      </c>
      <c r="H4469" t="s">
        <v>16900</v>
      </c>
      <c r="I4469" t="s">
        <v>16901</v>
      </c>
      <c r="J4469">
        <v>0</v>
      </c>
    </row>
    <row r="4470" spans="1:10" x14ac:dyDescent="0.2">
      <c r="A4470" t="s">
        <v>0</v>
      </c>
      <c r="B4470" s="1">
        <v>42735</v>
      </c>
      <c r="C4470" t="s">
        <v>5162</v>
      </c>
      <c r="D4470" t="s">
        <v>11860</v>
      </c>
      <c r="F4470" t="s">
        <v>1635</v>
      </c>
      <c r="G4470">
        <v>11761</v>
      </c>
      <c r="H4470" t="s">
        <v>16900</v>
      </c>
      <c r="I4470" t="s">
        <v>16901</v>
      </c>
      <c r="J4470">
        <v>0</v>
      </c>
    </row>
    <row r="4471" spans="1:10" x14ac:dyDescent="0.2">
      <c r="A4471" t="s">
        <v>0</v>
      </c>
      <c r="B4471" s="1">
        <v>42735</v>
      </c>
      <c r="C4471" t="s">
        <v>17218</v>
      </c>
      <c r="D4471" t="s">
        <v>11860</v>
      </c>
      <c r="F4471" t="s">
        <v>1635</v>
      </c>
      <c r="G4471">
        <v>1405</v>
      </c>
      <c r="H4471" t="s">
        <v>16900</v>
      </c>
      <c r="I4471" t="s">
        <v>16901</v>
      </c>
      <c r="J4471">
        <v>0</v>
      </c>
    </row>
    <row r="4472" spans="1:10" x14ac:dyDescent="0.2">
      <c r="A4472" t="s">
        <v>0</v>
      </c>
      <c r="B4472" s="1">
        <v>42735</v>
      </c>
      <c r="C4472" t="s">
        <v>2569</v>
      </c>
      <c r="D4472" t="s">
        <v>11860</v>
      </c>
      <c r="F4472" t="s">
        <v>1635</v>
      </c>
      <c r="G4472">
        <v>31238</v>
      </c>
      <c r="H4472" t="s">
        <v>16900</v>
      </c>
      <c r="I4472" t="s">
        <v>16901</v>
      </c>
      <c r="J4472">
        <v>0</v>
      </c>
    </row>
    <row r="4473" spans="1:10" x14ac:dyDescent="0.2">
      <c r="A4473" t="s">
        <v>0</v>
      </c>
      <c r="B4473" s="1">
        <v>42735</v>
      </c>
      <c r="C4473" t="s">
        <v>1896</v>
      </c>
      <c r="D4473" t="s">
        <v>11860</v>
      </c>
      <c r="F4473" t="s">
        <v>1635</v>
      </c>
      <c r="G4473">
        <v>7674</v>
      </c>
      <c r="H4473" t="s">
        <v>16900</v>
      </c>
      <c r="I4473" t="s">
        <v>16901</v>
      </c>
      <c r="J4473">
        <v>0</v>
      </c>
    </row>
    <row r="4474" spans="1:10" x14ac:dyDescent="0.2">
      <c r="A4474" t="s">
        <v>0</v>
      </c>
      <c r="B4474" s="1">
        <v>42735</v>
      </c>
      <c r="C4474" t="s">
        <v>12732</v>
      </c>
      <c r="D4474" t="s">
        <v>11860</v>
      </c>
      <c r="F4474" t="s">
        <v>1635</v>
      </c>
      <c r="G4474">
        <v>14812</v>
      </c>
      <c r="H4474" t="s">
        <v>16900</v>
      </c>
      <c r="I4474" t="s">
        <v>16901</v>
      </c>
      <c r="J4474">
        <v>0</v>
      </c>
    </row>
    <row r="4475" spans="1:10" x14ac:dyDescent="0.2">
      <c r="A4475" t="s">
        <v>0</v>
      </c>
      <c r="B4475" s="1">
        <v>42735</v>
      </c>
      <c r="C4475" t="s">
        <v>2167</v>
      </c>
      <c r="D4475" t="s">
        <v>11860</v>
      </c>
      <c r="F4475" t="s">
        <v>1635</v>
      </c>
      <c r="G4475">
        <v>7442</v>
      </c>
      <c r="H4475" t="s">
        <v>16900</v>
      </c>
      <c r="I4475" t="s">
        <v>16901</v>
      </c>
      <c r="J4475">
        <v>0</v>
      </c>
    </row>
    <row r="4476" spans="1:10" x14ac:dyDescent="0.2">
      <c r="A4476" t="s">
        <v>0</v>
      </c>
      <c r="B4476" s="1">
        <v>42735</v>
      </c>
      <c r="C4476" t="s">
        <v>2171</v>
      </c>
      <c r="D4476" t="s">
        <v>11860</v>
      </c>
      <c r="F4476" t="s">
        <v>1635</v>
      </c>
      <c r="G4476">
        <v>4162</v>
      </c>
      <c r="H4476" t="s">
        <v>16900</v>
      </c>
      <c r="I4476" t="s">
        <v>16901</v>
      </c>
      <c r="J4476">
        <v>0</v>
      </c>
    </row>
    <row r="4477" spans="1:10" x14ac:dyDescent="0.2">
      <c r="A4477" t="s">
        <v>0</v>
      </c>
      <c r="B4477" s="1">
        <v>42735</v>
      </c>
      <c r="C4477" t="s">
        <v>5490</v>
      </c>
      <c r="D4477" t="s">
        <v>11860</v>
      </c>
      <c r="F4477" t="s">
        <v>1635</v>
      </c>
      <c r="G4477">
        <v>19279</v>
      </c>
      <c r="H4477" t="s">
        <v>16900</v>
      </c>
      <c r="I4477" t="s">
        <v>16901</v>
      </c>
      <c r="J4477">
        <v>0</v>
      </c>
    </row>
    <row r="4478" spans="1:10" x14ac:dyDescent="0.2">
      <c r="A4478" t="s">
        <v>0</v>
      </c>
      <c r="B4478" s="1">
        <v>42735</v>
      </c>
      <c r="C4478" t="s">
        <v>1900</v>
      </c>
      <c r="D4478" t="s">
        <v>11860</v>
      </c>
      <c r="F4478" t="s">
        <v>1635</v>
      </c>
      <c r="G4478">
        <v>4731</v>
      </c>
      <c r="H4478" t="s">
        <v>16900</v>
      </c>
      <c r="I4478" t="s">
        <v>16901</v>
      </c>
      <c r="J4478">
        <v>0</v>
      </c>
    </row>
    <row r="4479" spans="1:10" x14ac:dyDescent="0.2">
      <c r="A4479" t="s">
        <v>0</v>
      </c>
      <c r="B4479" s="1">
        <v>42735</v>
      </c>
      <c r="C4479" t="s">
        <v>2280</v>
      </c>
      <c r="D4479" t="s">
        <v>11860</v>
      </c>
      <c r="F4479" t="s">
        <v>1635</v>
      </c>
      <c r="G4479">
        <v>10914</v>
      </c>
      <c r="H4479" t="s">
        <v>16900</v>
      </c>
      <c r="I4479" t="s">
        <v>16901</v>
      </c>
      <c r="J4479">
        <v>0</v>
      </c>
    </row>
    <row r="4480" spans="1:10" x14ac:dyDescent="0.2">
      <c r="A4480" t="s">
        <v>0</v>
      </c>
      <c r="B4480" s="1">
        <v>42735</v>
      </c>
      <c r="C4480" t="s">
        <v>2282</v>
      </c>
      <c r="D4480" t="s">
        <v>11860</v>
      </c>
      <c r="F4480" t="s">
        <v>1635</v>
      </c>
      <c r="G4480">
        <v>60185</v>
      </c>
      <c r="H4480" t="s">
        <v>16900</v>
      </c>
      <c r="I4480" t="s">
        <v>16901</v>
      </c>
      <c r="J4480">
        <v>0</v>
      </c>
    </row>
    <row r="4481" spans="1:10" x14ac:dyDescent="0.2">
      <c r="A4481" t="s">
        <v>0</v>
      </c>
      <c r="B4481" s="1">
        <v>42735</v>
      </c>
      <c r="C4481" t="s">
        <v>16389</v>
      </c>
      <c r="D4481" t="s">
        <v>11860</v>
      </c>
      <c r="F4481" t="s">
        <v>1635</v>
      </c>
      <c r="G4481">
        <v>11986</v>
      </c>
      <c r="H4481" t="s">
        <v>16900</v>
      </c>
      <c r="I4481" t="s">
        <v>16901</v>
      </c>
      <c r="J4481">
        <v>0</v>
      </c>
    </row>
    <row r="4482" spans="1:10" x14ac:dyDescent="0.2">
      <c r="A4482" t="s">
        <v>0</v>
      </c>
      <c r="B4482" s="1">
        <v>42735</v>
      </c>
      <c r="C4482" t="s">
        <v>2915</v>
      </c>
      <c r="D4482" t="s">
        <v>11860</v>
      </c>
      <c r="F4482" t="s">
        <v>1635</v>
      </c>
      <c r="G4482">
        <v>11834</v>
      </c>
      <c r="H4482" t="s">
        <v>16900</v>
      </c>
      <c r="I4482" t="s">
        <v>16901</v>
      </c>
      <c r="J4482">
        <v>0</v>
      </c>
    </row>
    <row r="4483" spans="1:10" x14ac:dyDescent="0.2">
      <c r="A4483" t="s">
        <v>0</v>
      </c>
      <c r="B4483" s="1">
        <v>42735</v>
      </c>
      <c r="C4483" t="s">
        <v>2284</v>
      </c>
      <c r="D4483" t="s">
        <v>11860</v>
      </c>
      <c r="F4483" t="s">
        <v>1635</v>
      </c>
      <c r="G4483">
        <v>19997</v>
      </c>
      <c r="H4483" t="s">
        <v>16900</v>
      </c>
      <c r="I4483" t="s">
        <v>16901</v>
      </c>
      <c r="J4483">
        <v>0</v>
      </c>
    </row>
    <row r="4484" spans="1:10" x14ac:dyDescent="0.2">
      <c r="A4484" t="s">
        <v>0</v>
      </c>
      <c r="B4484" s="1">
        <v>42735</v>
      </c>
      <c r="C4484" t="s">
        <v>16231</v>
      </c>
      <c r="D4484" t="s">
        <v>11860</v>
      </c>
      <c r="F4484" t="s">
        <v>1635</v>
      </c>
      <c r="G4484">
        <v>30947</v>
      </c>
      <c r="H4484" t="s">
        <v>16900</v>
      </c>
      <c r="I4484" t="s">
        <v>16901</v>
      </c>
      <c r="J4484">
        <v>0</v>
      </c>
    </row>
    <row r="4485" spans="1:10" x14ac:dyDescent="0.2">
      <c r="A4485" t="s">
        <v>0</v>
      </c>
      <c r="B4485" s="1">
        <v>42735</v>
      </c>
      <c r="C4485" t="s">
        <v>13826</v>
      </c>
      <c r="D4485" t="s">
        <v>11860</v>
      </c>
      <c r="F4485" t="s">
        <v>1635</v>
      </c>
      <c r="G4485">
        <v>10285</v>
      </c>
      <c r="H4485" t="s">
        <v>16900</v>
      </c>
      <c r="I4485" t="s">
        <v>16901</v>
      </c>
      <c r="J4485">
        <v>0</v>
      </c>
    </row>
    <row r="4486" spans="1:10" x14ac:dyDescent="0.2">
      <c r="A4486" t="s">
        <v>0</v>
      </c>
      <c r="B4486" s="1">
        <v>42735</v>
      </c>
      <c r="C4486" t="s">
        <v>648</v>
      </c>
      <c r="D4486" t="s">
        <v>11860</v>
      </c>
      <c r="F4486" t="s">
        <v>1635</v>
      </c>
      <c r="G4486">
        <v>16249</v>
      </c>
      <c r="H4486" t="s">
        <v>16900</v>
      </c>
      <c r="I4486" t="s">
        <v>16901</v>
      </c>
      <c r="J4486">
        <v>0</v>
      </c>
    </row>
    <row r="4487" spans="1:10" x14ac:dyDescent="0.2">
      <c r="A4487" t="s">
        <v>0</v>
      </c>
      <c r="B4487" s="1">
        <v>42735</v>
      </c>
      <c r="C4487" t="s">
        <v>2917</v>
      </c>
      <c r="D4487" t="s">
        <v>11860</v>
      </c>
      <c r="F4487" t="s">
        <v>1635</v>
      </c>
      <c r="G4487">
        <v>14242</v>
      </c>
      <c r="H4487" t="s">
        <v>16900</v>
      </c>
      <c r="I4487" t="s">
        <v>16901</v>
      </c>
      <c r="J4487">
        <v>0</v>
      </c>
    </row>
    <row r="4488" spans="1:10" x14ac:dyDescent="0.2">
      <c r="A4488" t="s">
        <v>0</v>
      </c>
      <c r="B4488" s="1">
        <v>42735</v>
      </c>
      <c r="C4488" t="s">
        <v>13534</v>
      </c>
      <c r="D4488" t="s">
        <v>11860</v>
      </c>
      <c r="F4488" t="s">
        <v>1635</v>
      </c>
      <c r="G4488">
        <v>7634</v>
      </c>
      <c r="H4488" t="s">
        <v>16900</v>
      </c>
      <c r="I4488" t="s">
        <v>16901</v>
      </c>
      <c r="J4488">
        <v>0</v>
      </c>
    </row>
    <row r="4489" spans="1:10" x14ac:dyDescent="0.2">
      <c r="A4489" t="s">
        <v>0</v>
      </c>
      <c r="B4489" s="1">
        <v>42735</v>
      </c>
      <c r="C4489" t="s">
        <v>15893</v>
      </c>
      <c r="D4489" t="s">
        <v>11860</v>
      </c>
      <c r="F4489" t="s">
        <v>1635</v>
      </c>
      <c r="G4489">
        <v>1604</v>
      </c>
      <c r="H4489" t="s">
        <v>16900</v>
      </c>
      <c r="I4489" t="s">
        <v>16901</v>
      </c>
      <c r="J4489">
        <v>0</v>
      </c>
    </row>
    <row r="4490" spans="1:10" x14ac:dyDescent="0.2">
      <c r="A4490" t="s">
        <v>0</v>
      </c>
      <c r="B4490" s="1">
        <v>42735</v>
      </c>
      <c r="C4490" t="s">
        <v>1909</v>
      </c>
      <c r="D4490" t="s">
        <v>11860</v>
      </c>
      <c r="F4490" t="s">
        <v>1635</v>
      </c>
      <c r="G4490">
        <v>5707</v>
      </c>
      <c r="H4490" t="s">
        <v>16900</v>
      </c>
      <c r="I4490" t="s">
        <v>16901</v>
      </c>
      <c r="J4490">
        <v>0</v>
      </c>
    </row>
    <row r="4491" spans="1:10" x14ac:dyDescent="0.2">
      <c r="A4491" t="s">
        <v>0</v>
      </c>
      <c r="B4491" s="1">
        <v>42735</v>
      </c>
      <c r="C4491" t="s">
        <v>1911</v>
      </c>
      <c r="D4491" t="s">
        <v>11860</v>
      </c>
      <c r="F4491" t="s">
        <v>1635</v>
      </c>
      <c r="G4491">
        <v>11406</v>
      </c>
      <c r="H4491" t="s">
        <v>16900</v>
      </c>
      <c r="I4491" t="s">
        <v>16901</v>
      </c>
      <c r="J4491">
        <v>0</v>
      </c>
    </row>
    <row r="4492" spans="1:10" x14ac:dyDescent="0.2">
      <c r="A4492" t="s">
        <v>0</v>
      </c>
      <c r="B4492" s="1">
        <v>42735</v>
      </c>
      <c r="C4492" t="s">
        <v>12139</v>
      </c>
      <c r="D4492" t="s">
        <v>11860</v>
      </c>
      <c r="F4492" t="s">
        <v>1635</v>
      </c>
      <c r="G4492">
        <v>23182</v>
      </c>
      <c r="H4492" t="s">
        <v>16900</v>
      </c>
      <c r="I4492" t="s">
        <v>16901</v>
      </c>
      <c r="J4492">
        <v>0</v>
      </c>
    </row>
    <row r="4493" spans="1:10" x14ac:dyDescent="0.2">
      <c r="A4493" t="s">
        <v>0</v>
      </c>
      <c r="B4493" s="1">
        <v>42735</v>
      </c>
      <c r="C4493" t="s">
        <v>12140</v>
      </c>
      <c r="D4493" t="s">
        <v>11860</v>
      </c>
      <c r="F4493" t="s">
        <v>1635</v>
      </c>
      <c r="G4493">
        <v>6525</v>
      </c>
      <c r="H4493" t="s">
        <v>16900</v>
      </c>
      <c r="I4493" t="s">
        <v>16901</v>
      </c>
      <c r="J4493">
        <v>0</v>
      </c>
    </row>
    <row r="4494" spans="1:10" x14ac:dyDescent="0.2">
      <c r="A4494" t="s">
        <v>0</v>
      </c>
      <c r="B4494" s="1">
        <v>42735</v>
      </c>
      <c r="C4494" t="s">
        <v>5504</v>
      </c>
      <c r="D4494" t="s">
        <v>11860</v>
      </c>
      <c r="F4494" t="s">
        <v>1635</v>
      </c>
      <c r="G4494">
        <v>9806</v>
      </c>
      <c r="H4494" t="s">
        <v>16900</v>
      </c>
      <c r="I4494" t="s">
        <v>16901</v>
      </c>
      <c r="J4494">
        <v>0</v>
      </c>
    </row>
    <row r="4495" spans="1:10" x14ac:dyDescent="0.2">
      <c r="A4495" t="s">
        <v>0</v>
      </c>
      <c r="B4495" s="1">
        <v>42735</v>
      </c>
      <c r="C4495" t="s">
        <v>1917</v>
      </c>
      <c r="D4495" t="s">
        <v>11860</v>
      </c>
      <c r="F4495" t="s">
        <v>1635</v>
      </c>
      <c r="G4495">
        <v>14107</v>
      </c>
      <c r="H4495" t="s">
        <v>16900</v>
      </c>
      <c r="I4495" t="s">
        <v>16901</v>
      </c>
      <c r="J4495">
        <v>0</v>
      </c>
    </row>
    <row r="4496" spans="1:10" x14ac:dyDescent="0.2">
      <c r="A4496" t="s">
        <v>0</v>
      </c>
      <c r="B4496" s="1">
        <v>42735</v>
      </c>
      <c r="C4496" t="s">
        <v>2179</v>
      </c>
      <c r="D4496" t="s">
        <v>11860</v>
      </c>
      <c r="F4496" t="s">
        <v>1635</v>
      </c>
      <c r="G4496">
        <v>12374</v>
      </c>
      <c r="H4496" t="s">
        <v>16900</v>
      </c>
      <c r="I4496" t="s">
        <v>16901</v>
      </c>
      <c r="J4496">
        <v>0</v>
      </c>
    </row>
    <row r="4497" spans="1:10" x14ac:dyDescent="0.2">
      <c r="A4497" t="s">
        <v>0</v>
      </c>
      <c r="B4497" s="1">
        <v>42735</v>
      </c>
      <c r="C4497" t="s">
        <v>15894</v>
      </c>
      <c r="D4497" t="s">
        <v>11860</v>
      </c>
      <c r="F4497" t="s">
        <v>1635</v>
      </c>
      <c r="G4497">
        <v>36234</v>
      </c>
      <c r="H4497" t="s">
        <v>16900</v>
      </c>
      <c r="I4497" t="s">
        <v>16901</v>
      </c>
      <c r="J4497">
        <v>0</v>
      </c>
    </row>
    <row r="4498" spans="1:10" x14ac:dyDescent="0.2">
      <c r="A4498" t="s">
        <v>0</v>
      </c>
      <c r="B4498" s="1">
        <v>42735</v>
      </c>
      <c r="C4498" t="s">
        <v>11498</v>
      </c>
      <c r="D4498" t="s">
        <v>11860</v>
      </c>
      <c r="F4498" t="s">
        <v>1635</v>
      </c>
      <c r="G4498">
        <v>13857</v>
      </c>
      <c r="H4498" t="s">
        <v>16900</v>
      </c>
      <c r="I4498" t="s">
        <v>16901</v>
      </c>
      <c r="J4498">
        <v>0</v>
      </c>
    </row>
    <row r="4499" spans="1:10" x14ac:dyDescent="0.2">
      <c r="A4499" t="s">
        <v>0</v>
      </c>
      <c r="B4499" s="1">
        <v>42735</v>
      </c>
      <c r="C4499" t="s">
        <v>9551</v>
      </c>
      <c r="D4499" t="s">
        <v>11860</v>
      </c>
      <c r="F4499" t="s">
        <v>1635</v>
      </c>
      <c r="G4499">
        <v>3705</v>
      </c>
      <c r="H4499" t="s">
        <v>16900</v>
      </c>
      <c r="I4499" t="s">
  